   <c r="S10462" s="1" t="s">
        <v>1492</v>
      </c>
      <c r="T10462" s="1" t="s">
        <v>1492</v>
      </c>
      <c r="Y10462" s="2">
        <v>4.1666666666666664E-2</v>
      </c>
      <c r="Z10462" s="2">
        <v>4.1666666666666664E-2</v>
      </c>
      <c r="AA10462">
        <v>1</v>
      </c>
      <c r="AB10462">
        <v>1</v>
      </c>
      <c r="AD10462" s="1" t="s">
        <v>1495</v>
      </c>
      <c r="AE10462" s="1" t="s">
        <v>1499</v>
      </c>
      <c r="AF10462">
        <v>0</v>
      </c>
    </row>
    <row r="10463" spans="1:32" x14ac:dyDescent="0.25">
      <c r="A10463" s="1" t="s">
        <v>73</v>
      </c>
      <c r="B10463" s="3">
        <v>45636</v>
      </c>
      <c r="C10463">
        <v>19</v>
      </c>
      <c r="D10463" s="1" t="s">
        <v>2544</v>
      </c>
      <c r="E10463" s="1" t="s">
        <v>1486</v>
      </c>
      <c r="F10463" s="1" t="s">
        <v>80</v>
      </c>
      <c r="G10463" s="1" t="s">
        <v>2549</v>
      </c>
      <c r="H10463" s="1" t="s">
        <v>2550</v>
      </c>
      <c r="I10463">
        <v>59</v>
      </c>
      <c r="J10463" s="1" t="s">
        <v>2545</v>
      </c>
      <c r="K10463" s="1" t="s">
        <v>1160</v>
      </c>
      <c r="L10463" s="1" t="s">
        <v>1588</v>
      </c>
      <c r="M10463" s="1" t="s">
        <v>1491</v>
      </c>
      <c r="N10463" s="1" t="s">
        <v>1492</v>
      </c>
      <c r="O10463" s="1" t="s">
        <v>1532</v>
      </c>
      <c r="P10463" s="2">
        <v>0.66666666666666663</v>
      </c>
      <c r="Q10463" s="2">
        <v>0.79166666666666663</v>
      </c>
      <c r="R10463" s="1" t="s">
        <v>1494</v>
      </c>
      <c r="S10463" s="1" t="s">
        <v>1492</v>
      </c>
      <c r="T10463" s="1" t="s">
        <v>1492</v>
      </c>
      <c r="Y10463" s="2">
        <v>0.125</v>
      </c>
      <c r="Z10463" s="2">
        <v>0.125</v>
      </c>
      <c r="AA10463">
        <v>3</v>
      </c>
      <c r="AB10463">
        <v>3</v>
      </c>
      <c r="AD10463" s="1" t="s">
        <v>1495</v>
      </c>
      <c r="AE10463" s="1" t="s">
        <v>1499</v>
      </c>
      <c r="AF10463">
        <v>0</v>
      </c>
    </row>
    <row r="10464" spans="1:32" x14ac:dyDescent="0.25">
      <c r="A10464" s="1" t="s">
        <v>73</v>
      </c>
      <c r="B10464" s="3">
        <v>45637</v>
      </c>
      <c r="C10464">
        <v>19</v>
      </c>
      <c r="D10464" s="1" t="s">
        <v>2544</v>
      </c>
      <c r="E10464" s="1" t="s">
        <v>1486</v>
      </c>
      <c r="F10464" s="1" t="s">
        <v>80</v>
      </c>
      <c r="G10464" s="1" t="s">
        <v>2549</v>
      </c>
      <c r="H10464" s="1" t="s">
        <v>2550</v>
      </c>
      <c r="I10464">
        <v>59</v>
      </c>
      <c r="J10464" s="1" t="s">
        <v>2545</v>
      </c>
      <c r="K10464" s="1" t="s">
        <v>1160</v>
      </c>
      <c r="L10464" s="1" t="s">
        <v>1588</v>
      </c>
      <c r="M10464" s="1" t="s">
        <v>1491</v>
      </c>
      <c r="N10464" s="1" t="s">
        <v>1492</v>
      </c>
      <c r="O10464" s="1" t="s">
        <v>1532</v>
      </c>
      <c r="P10464" s="2">
        <v>0.66666666666666663</v>
      </c>
      <c r="Q10464" s="2">
        <v>0.79166666666666663</v>
      </c>
      <c r="R10464" s="1" t="s">
        <v>1494</v>
      </c>
      <c r="S10464" s="1" t="s">
        <v>1492</v>
      </c>
      <c r="T10464" s="1" t="s">
        <v>1492</v>
      </c>
      <c r="Y10464" s="2">
        <v>0.125</v>
      </c>
      <c r="Z10464" s="2">
        <v>0.125</v>
      </c>
      <c r="AA10464">
        <v>3</v>
      </c>
      <c r="AB10464">
        <v>3</v>
      </c>
      <c r="AD10464" s="1" t="s">
        <v>1495</v>
      </c>
      <c r="AE10464" s="1" t="s">
        <v>1499</v>
      </c>
      <c r="AF10464">
        <v>0</v>
      </c>
    </row>
    <row r="10465" spans="1:32" x14ac:dyDescent="0.25">
      <c r="A10465" s="1" t="s">
        <v>73</v>
      </c>
      <c r="B10465" s="3">
        <v>45643</v>
      </c>
      <c r="C10465">
        <v>19</v>
      </c>
      <c r="D10465" s="1" t="s">
        <v>2544</v>
      </c>
      <c r="E10465" s="1" t="s">
        <v>1486</v>
      </c>
      <c r="F10465" s="1" t="s">
        <v>80</v>
      </c>
      <c r="G10465" s="1" t="s">
        <v>2549</v>
      </c>
      <c r="H10465" s="1" t="s">
        <v>2550</v>
      </c>
      <c r="I10465">
        <v>59</v>
      </c>
      <c r="J10465" s="1" t="s">
        <v>2545</v>
      </c>
      <c r="K10465" s="1" t="s">
        <v>1160</v>
      </c>
      <c r="L10465" s="1" t="s">
        <v>1588</v>
      </c>
      <c r="M10465" s="1" t="s">
        <v>1491</v>
      </c>
      <c r="N10465" s="1" t="s">
        <v>1492</v>
      </c>
      <c r="O10465" s="1" t="s">
        <v>1532</v>
      </c>
      <c r="P10465" s="2">
        <v>0.66666666666666663</v>
      </c>
      <c r="Q10465" s="2">
        <v>0.79166666666666663</v>
      </c>
      <c r="R10465" s="1" t="s">
        <v>1494</v>
      </c>
      <c r="S10465" s="1" t="s">
        <v>1492</v>
      </c>
      <c r="T10465" s="1" t="s">
        <v>1492</v>
      </c>
      <c r="Y10465" s="2">
        <v>0.125</v>
      </c>
      <c r="Z10465" s="2">
        <v>0.125</v>
      </c>
      <c r="AA10465">
        <v>3</v>
      </c>
      <c r="AB10465">
        <v>3</v>
      </c>
      <c r="AD10465" s="1" t="s">
        <v>1495</v>
      </c>
      <c r="AE10465" s="1" t="s">
        <v>1499</v>
      </c>
      <c r="AF10465">
        <v>0</v>
      </c>
    </row>
    <row r="10466" spans="1:32" x14ac:dyDescent="0.25">
      <c r="A10466" s="1" t="s">
        <v>73</v>
      </c>
      <c r="B10466" s="3">
        <v>45644</v>
      </c>
      <c r="C10466">
        <v>19</v>
      </c>
      <c r="D10466" s="1" t="s">
        <v>2544</v>
      </c>
      <c r="E10466" s="1" t="s">
        <v>1486</v>
      </c>
      <c r="F10466" s="1" t="s">
        <v>80</v>
      </c>
      <c r="G10466" s="1" t="s">
        <v>2549</v>
      </c>
      <c r="H10466" s="1" t="s">
        <v>2550</v>
      </c>
      <c r="I10466">
        <v>59</v>
      </c>
      <c r="J10466" s="1" t="s">
        <v>2545</v>
      </c>
      <c r="K10466" s="1" t="s">
        <v>1160</v>
      </c>
      <c r="L10466" s="1" t="s">
        <v>1588</v>
      </c>
      <c r="M10466" s="1" t="s">
        <v>1491</v>
      </c>
      <c r="N10466" s="1" t="s">
        <v>1492</v>
      </c>
      <c r="O10466" s="1" t="s">
        <v>1508</v>
      </c>
      <c r="P10466" s="2">
        <v>0.70833333333333337</v>
      </c>
      <c r="Q10466" s="2">
        <v>0.79166666666666663</v>
      </c>
      <c r="R10466" s="1" t="s">
        <v>1494</v>
      </c>
      <c r="S10466" s="1" t="s">
        <v>1492</v>
      </c>
      <c r="T10466" s="1" t="s">
        <v>1492</v>
      </c>
      <c r="Y10466" s="2">
        <v>8.3333333333333329E-2</v>
      </c>
      <c r="Z10466" s="2">
        <v>8.3333333333333329E-2</v>
      </c>
      <c r="AA10466">
        <v>2</v>
      </c>
      <c r="AB10466">
        <v>2</v>
      </c>
      <c r="AD10466" s="1" t="s">
        <v>1495</v>
      </c>
      <c r="AE10466" s="1" t="s">
        <v>1499</v>
      </c>
      <c r="AF10466">
        <v>0</v>
      </c>
    </row>
    <row r="10467" spans="1:32" x14ac:dyDescent="0.25">
      <c r="A10467" s="1" t="s">
        <v>73</v>
      </c>
      <c r="B10467" s="3">
        <v>45647</v>
      </c>
      <c r="C10467">
        <v>19</v>
      </c>
      <c r="D10467" s="1" t="s">
        <v>2544</v>
      </c>
      <c r="E10467" s="1" t="s">
        <v>1486</v>
      </c>
      <c r="F10467" s="1" t="s">
        <v>80</v>
      </c>
      <c r="G10467" s="1" t="s">
        <v>2549</v>
      </c>
      <c r="H10467" s="1" t="s">
        <v>2550</v>
      </c>
      <c r="I10467">
        <v>59</v>
      </c>
      <c r="J10467" s="1" t="s">
        <v>2545</v>
      </c>
      <c r="K10467" s="1" t="s">
        <v>1160</v>
      </c>
      <c r="L10467" s="1" t="s">
        <v>1588</v>
      </c>
      <c r="M10467" s="1" t="s">
        <v>1491</v>
      </c>
      <c r="N10467" s="1" t="s">
        <v>1492</v>
      </c>
      <c r="O10467" s="1" t="s">
        <v>1568</v>
      </c>
      <c r="P10467" s="2">
        <v>0.41666666666666669</v>
      </c>
      <c r="Q10467" s="2">
        <v>0.54166666666666663</v>
      </c>
      <c r="R10467" s="1" t="s">
        <v>1494</v>
      </c>
      <c r="S10467" s="1" t="s">
        <v>1492</v>
      </c>
      <c r="T10467" s="1" t="s">
        <v>1492</v>
      </c>
      <c r="Y10467" s="2">
        <v>0.125</v>
      </c>
      <c r="Z10467" s="2">
        <v>0.125</v>
      </c>
      <c r="AA10467">
        <v>3</v>
      </c>
      <c r="AB10467">
        <v>3</v>
      </c>
      <c r="AD10467" s="1" t="s">
        <v>1495</v>
      </c>
      <c r="AE10467" s="1" t="s">
        <v>1499</v>
      </c>
      <c r="AF10467">
        <v>0</v>
      </c>
    </row>
    <row r="10468" spans="1:32" x14ac:dyDescent="0.25">
      <c r="A10468" s="1" t="s">
        <v>73</v>
      </c>
      <c r="B10468" s="3">
        <v>45649</v>
      </c>
      <c r="C10468">
        <v>19</v>
      </c>
      <c r="D10468" s="1" t="s">
        <v>2544</v>
      </c>
      <c r="E10468" s="1" t="s">
        <v>1486</v>
      </c>
      <c r="F10468" s="1" t="s">
        <v>80</v>
      </c>
      <c r="G10468" s="1" t="s">
        <v>2549</v>
      </c>
      <c r="H10468" s="1" t="s">
        <v>2550</v>
      </c>
      <c r="I10468">
        <v>59</v>
      </c>
      <c r="J10468" s="1" t="s">
        <v>2545</v>
      </c>
      <c r="K10468" s="1" t="s">
        <v>1160</v>
      </c>
      <c r="L10468" s="1" t="s">
        <v>1588</v>
      </c>
      <c r="M10468" s="1" t="s">
        <v>1491</v>
      </c>
      <c r="N10468" s="1" t="s">
        <v>1492</v>
      </c>
      <c r="O10468" s="1" t="s">
        <v>1532</v>
      </c>
      <c r="P10468" s="2">
        <v>0.66666666666666663</v>
      </c>
      <c r="Q10468" s="2">
        <v>0.79166666666666663</v>
      </c>
      <c r="R10468" s="1" t="s">
        <v>1494</v>
      </c>
      <c r="S10468" s="1" t="s">
        <v>1492</v>
      </c>
      <c r="T10468" s="1" t="s">
        <v>1492</v>
      </c>
      <c r="Y10468" s="2">
        <v>0.125</v>
      </c>
      <c r="Z10468" s="2">
        <v>0.125</v>
      </c>
      <c r="AA10468">
        <v>3</v>
      </c>
      <c r="AB10468">
        <v>3</v>
      </c>
      <c r="AD10468" s="1" t="s">
        <v>1495</v>
      </c>
      <c r="AE10468" s="1" t="s">
        <v>1499</v>
      </c>
      <c r="AF10468">
        <v>0</v>
      </c>
    </row>
    <row r="10469" spans="1:32" x14ac:dyDescent="0.25">
      <c r="A10469" s="1" t="s">
        <v>73</v>
      </c>
      <c r="B10469" s="3">
        <v>45652</v>
      </c>
      <c r="C10469">
        <v>19</v>
      </c>
      <c r="D10469" s="1" t="s">
        <v>2544</v>
      </c>
      <c r="E10469" s="1" t="s">
        <v>1486</v>
      </c>
      <c r="F10469" s="1" t="s">
        <v>80</v>
      </c>
      <c r="G10469" s="1" t="s">
        <v>2549</v>
      </c>
      <c r="H10469" s="1" t="s">
        <v>2550</v>
      </c>
      <c r="I10469">
        <v>59</v>
      </c>
      <c r="J10469" s="1" t="s">
        <v>2545</v>
      </c>
      <c r="K10469" s="1" t="s">
        <v>1160</v>
      </c>
      <c r="L10469" s="1" t="s">
        <v>1588</v>
      </c>
      <c r="M10469" s="1" t="s">
        <v>1491</v>
      </c>
      <c r="N10469" s="1" t="s">
        <v>1492</v>
      </c>
      <c r="O10469" s="1" t="s">
        <v>1509</v>
      </c>
      <c r="P10469" s="2">
        <v>0.29166666666666669</v>
      </c>
      <c r="Q10469" s="2">
        <v>0.54166666666666663</v>
      </c>
      <c r="R10469" s="1" t="s">
        <v>1494</v>
      </c>
      <c r="S10469" s="1" t="s">
        <v>1492</v>
      </c>
      <c r="T10469" s="1" t="s">
        <v>1492</v>
      </c>
      <c r="Y10469" s="2">
        <v>0.25</v>
      </c>
      <c r="Z10469" s="2">
        <v>0.25</v>
      </c>
      <c r="AA10469">
        <v>6</v>
      </c>
      <c r="AB10469">
        <v>6</v>
      </c>
      <c r="AD10469" s="1" t="s">
        <v>1495</v>
      </c>
      <c r="AE10469" s="1" t="s">
        <v>1499</v>
      </c>
      <c r="AF10469">
        <v>0</v>
      </c>
    </row>
    <row r="10470" spans="1:32" x14ac:dyDescent="0.25">
      <c r="A10470" s="1" t="s">
        <v>73</v>
      </c>
      <c r="B10470" s="3">
        <v>45631</v>
      </c>
      <c r="C10470">
        <v>19</v>
      </c>
      <c r="D10470" s="1" t="s">
        <v>2544</v>
      </c>
      <c r="E10470" s="1" t="s">
        <v>1486</v>
      </c>
      <c r="F10470" s="1" t="s">
        <v>80</v>
      </c>
      <c r="G10470" s="1" t="s">
        <v>2549</v>
      </c>
      <c r="H10470" s="1" t="s">
        <v>2550</v>
      </c>
      <c r="I10470">
        <v>59</v>
      </c>
      <c r="J10470" s="1" t="s">
        <v>2545</v>
      </c>
      <c r="K10470" s="1" t="s">
        <v>1401</v>
      </c>
      <c r="L10470" s="1" t="s">
        <v>2101</v>
      </c>
      <c r="M10470" s="1" t="s">
        <v>1491</v>
      </c>
      <c r="N10470" s="1" t="s">
        <v>1492</v>
      </c>
      <c r="O10470" s="1" t="s">
        <v>1509</v>
      </c>
      <c r="P10470" s="2">
        <v>0.29166666666666669</v>
      </c>
      <c r="Q10470" s="2">
        <v>0.54166666666666663</v>
      </c>
      <c r="R10470" s="1" t="s">
        <v>1494</v>
      </c>
      <c r="S10470" s="1" t="s">
        <v>1492</v>
      </c>
      <c r="T10470" s="1" t="s">
        <v>1492</v>
      </c>
      <c r="Y10470" s="2">
        <v>0.25</v>
      </c>
      <c r="Z10470" s="2">
        <v>0.25</v>
      </c>
      <c r="AA10470">
        <v>6</v>
      </c>
      <c r="AB10470">
        <v>6</v>
      </c>
      <c r="AD10470" s="1" t="s">
        <v>1495</v>
      </c>
      <c r="AE10470" s="1" t="s">
        <v>1499</v>
      </c>
      <c r="AF10470">
        <v>0</v>
      </c>
    </row>
    <row r="10471" spans="1:32" x14ac:dyDescent="0.25">
      <c r="A10471" s="1" t="s">
        <v>73</v>
      </c>
      <c r="B10471" s="3">
        <v>45630</v>
      </c>
      <c r="C10471">
        <v>19</v>
      </c>
      <c r="D10471" s="1" t="s">
        <v>2544</v>
      </c>
      <c r="E10471" s="1" t="s">
        <v>1486</v>
      </c>
      <c r="F10471" s="1" t="s">
        <v>80</v>
      </c>
      <c r="G10471" s="1" t="s">
        <v>2549</v>
      </c>
      <c r="H10471" s="1" t="s">
        <v>2550</v>
      </c>
      <c r="I10471">
        <v>59</v>
      </c>
      <c r="J10471" s="1" t="s">
        <v>2545</v>
      </c>
      <c r="K10471" s="1" t="s">
        <v>1414</v>
      </c>
      <c r="L10471" s="1" t="s">
        <v>2102</v>
      </c>
      <c r="M10471" s="1" t="s">
        <v>1491</v>
      </c>
      <c r="N10471" s="1" t="s">
        <v>1492</v>
      </c>
      <c r="O10471" s="1" t="s">
        <v>1509</v>
      </c>
      <c r="P10471" s="2">
        <v>0.29166666666666669</v>
      </c>
      <c r="Q10471" s="2">
        <v>0.54166666666666663</v>
      </c>
      <c r="R10471" s="1" t="s">
        <v>1494</v>
      </c>
      <c r="S10471" s="1" t="s">
        <v>1492</v>
      </c>
      <c r="T10471" s="1" t="s">
        <v>1492</v>
      </c>
      <c r="Y10471" s="2">
        <v>0.25</v>
      </c>
      <c r="Z10471" s="2">
        <v>0.25</v>
      </c>
      <c r="AA10471">
        <v>6</v>
      </c>
      <c r="AB10471">
        <v>6</v>
      </c>
      <c r="AD10471" s="1" t="s">
        <v>1495</v>
      </c>
      <c r="AE10471" s="1" t="s">
        <v>1499</v>
      </c>
      <c r="AF10471">
        <v>0</v>
      </c>
    </row>
    <row r="10472" spans="1:32" x14ac:dyDescent="0.25">
      <c r="A10472" s="1" t="s">
        <v>73</v>
      </c>
      <c r="B10472" s="3">
        <v>45631</v>
      </c>
      <c r="C10472">
        <v>19</v>
      </c>
      <c r="D10472" s="1" t="s">
        <v>2544</v>
      </c>
      <c r="E10472" s="1" t="s">
        <v>1486</v>
      </c>
      <c r="F10472" s="1" t="s">
        <v>80</v>
      </c>
      <c r="G10472" s="1" t="s">
        <v>2549</v>
      </c>
      <c r="H10472" s="1" t="s">
        <v>2550</v>
      </c>
      <c r="I10472">
        <v>59</v>
      </c>
      <c r="J10472" s="1" t="s">
        <v>2545</v>
      </c>
      <c r="K10472" s="1" t="s">
        <v>1169</v>
      </c>
      <c r="L10472" s="1" t="s">
        <v>2513</v>
      </c>
      <c r="M10472" s="1" t="s">
        <v>1491</v>
      </c>
      <c r="N10472" s="1" t="s">
        <v>1492</v>
      </c>
      <c r="O10472" s="1" t="s">
        <v>1509</v>
      </c>
      <c r="P10472" s="2">
        <v>0.29166666666666669</v>
      </c>
      <c r="Q10472" s="2">
        <v>0.54166666666666663</v>
      </c>
      <c r="R10472" s="1" t="s">
        <v>1494</v>
      </c>
      <c r="S10472" s="1" t="s">
        <v>1492</v>
      </c>
      <c r="T10472" s="1" t="s">
        <v>1492</v>
      </c>
      <c r="Y10472" s="2">
        <v>0.25</v>
      </c>
      <c r="Z10472" s="2">
        <v>0.25</v>
      </c>
      <c r="AA10472">
        <v>6</v>
      </c>
      <c r="AB10472">
        <v>6</v>
      </c>
      <c r="AD10472" s="1" t="s">
        <v>1495</v>
      </c>
      <c r="AE10472" s="1" t="s">
        <v>1496</v>
      </c>
      <c r="AF10472">
        <v>0</v>
      </c>
    </row>
    <row r="10473" spans="1:32" x14ac:dyDescent="0.25">
      <c r="A10473" s="1" t="s">
        <v>73</v>
      </c>
      <c r="B10473" s="3">
        <v>45637</v>
      </c>
      <c r="C10473">
        <v>19</v>
      </c>
      <c r="D10473" s="1" t="s">
        <v>2544</v>
      </c>
      <c r="E10473" s="1" t="s">
        <v>1486</v>
      </c>
      <c r="F10473" s="1" t="s">
        <v>80</v>
      </c>
      <c r="G10473" s="1" t="s">
        <v>2549</v>
      </c>
      <c r="H10473" s="1" t="s">
        <v>2550</v>
      </c>
      <c r="I10473">
        <v>59</v>
      </c>
      <c r="J10473" s="1" t="s">
        <v>2545</v>
      </c>
      <c r="K10473" s="1" t="s">
        <v>1333</v>
      </c>
      <c r="L10473" s="1" t="s">
        <v>2103</v>
      </c>
      <c r="M10473" s="1" t="s">
        <v>1491</v>
      </c>
      <c r="N10473" s="1" t="s">
        <v>1492</v>
      </c>
      <c r="O10473" s="1" t="s">
        <v>1509</v>
      </c>
      <c r="P10473" s="2">
        <v>0.29166666666666669</v>
      </c>
      <c r="Q10473" s="2">
        <v>0.54166666666666663</v>
      </c>
      <c r="R10473" s="1" t="s">
        <v>1494</v>
      </c>
      <c r="S10473" s="1" t="s">
        <v>1492</v>
      </c>
      <c r="T10473" s="1" t="s">
        <v>1492</v>
      </c>
      <c r="Y10473" s="2">
        <v>0.25</v>
      </c>
      <c r="Z10473" s="2">
        <v>0.25</v>
      </c>
      <c r="AA10473">
        <v>6</v>
      </c>
      <c r="AB10473">
        <v>6</v>
      </c>
      <c r="AD10473" s="1" t="s">
        <v>1495</v>
      </c>
      <c r="AE10473" s="1" t="s">
        <v>1499</v>
      </c>
      <c r="AF10473">
        <v>0</v>
      </c>
    </row>
    <row r="10474" spans="1:32" x14ac:dyDescent="0.25">
      <c r="A10474" s="1" t="s">
        <v>73</v>
      </c>
      <c r="B10474" s="3">
        <v>45629</v>
      </c>
      <c r="C10474">
        <v>19</v>
      </c>
      <c r="D10474" s="1" t="s">
        <v>2544</v>
      </c>
      <c r="E10474" s="1" t="s">
        <v>1486</v>
      </c>
      <c r="F10474" s="1" t="s">
        <v>80</v>
      </c>
      <c r="G10474" s="1" t="s">
        <v>2549</v>
      </c>
      <c r="H10474" s="1" t="s">
        <v>2550</v>
      </c>
      <c r="I10474">
        <v>59</v>
      </c>
      <c r="J10474" s="1" t="s">
        <v>2545</v>
      </c>
      <c r="K10474" s="1" t="s">
        <v>1396</v>
      </c>
      <c r="L10474" s="1" t="s">
        <v>2247</v>
      </c>
      <c r="M10474" s="1" t="s">
        <v>1491</v>
      </c>
      <c r="N10474" s="1" t="s">
        <v>1492</v>
      </c>
      <c r="O10474" s="1" t="s">
        <v>1509</v>
      </c>
      <c r="P10474" s="2">
        <v>0.29166666666666669</v>
      </c>
      <c r="Q10474" s="2">
        <v>0.54166666666666663</v>
      </c>
      <c r="R10474" s="1" t="s">
        <v>1494</v>
      </c>
      <c r="S10474" s="1" t="s">
        <v>1492</v>
      </c>
      <c r="T10474" s="1" t="s">
        <v>1492</v>
      </c>
      <c r="Y10474" s="2">
        <v>0.25</v>
      </c>
      <c r="Z10474" s="2">
        <v>0.25</v>
      </c>
      <c r="AA10474">
        <v>6</v>
      </c>
      <c r="AB10474">
        <v>6</v>
      </c>
      <c r="AD10474" s="1" t="s">
        <v>1495</v>
      </c>
      <c r="AE10474" s="1" t="s">
        <v>1496</v>
      </c>
      <c r="AF10474">
        <v>0</v>
      </c>
    </row>
    <row r="10475" spans="1:32" x14ac:dyDescent="0.25">
      <c r="A10475" s="1" t="s">
        <v>73</v>
      </c>
      <c r="B10475" s="3">
        <v>45631</v>
      </c>
      <c r="C10475">
        <v>19</v>
      </c>
      <c r="D10475" s="1" t="s">
        <v>2544</v>
      </c>
      <c r="E10475" s="1" t="s">
        <v>1486</v>
      </c>
      <c r="F10475" s="1" t="s">
        <v>80</v>
      </c>
      <c r="G10475" s="1" t="s">
        <v>2549</v>
      </c>
      <c r="H10475" s="1" t="s">
        <v>2550</v>
      </c>
      <c r="I10475">
        <v>59</v>
      </c>
      <c r="J10475" s="1" t="s">
        <v>2545</v>
      </c>
      <c r="K10475" s="1" t="s">
        <v>1357</v>
      </c>
      <c r="L10475" s="1" t="s">
        <v>2117</v>
      </c>
      <c r="M10475" s="1" t="s">
        <v>1491</v>
      </c>
      <c r="N10475" s="1" t="s">
        <v>1492</v>
      </c>
      <c r="O10475" s="1" t="s">
        <v>1509</v>
      </c>
      <c r="P10475" s="2">
        <v>0.29166666666666669</v>
      </c>
      <c r="Q10475" s="2">
        <v>0.54166666666666663</v>
      </c>
      <c r="R10475" s="1" t="s">
        <v>1494</v>
      </c>
      <c r="S10475" s="1" t="s">
        <v>1492</v>
      </c>
      <c r="T10475" s="1" t="s">
        <v>1492</v>
      </c>
      <c r="Y10475" s="2">
        <v>0.25</v>
      </c>
      <c r="Z10475" s="2">
        <v>0.25</v>
      </c>
      <c r="AA10475">
        <v>6</v>
      </c>
      <c r="AB10475">
        <v>6</v>
      </c>
      <c r="AD10475" s="1" t="s">
        <v>1495</v>
      </c>
      <c r="AE10475" s="1" t="s">
        <v>1499</v>
      </c>
      <c r="AF10475">
        <v>0</v>
      </c>
    </row>
    <row r="10476" spans="1:32" x14ac:dyDescent="0.25">
      <c r="A10476" s="1" t="s">
        <v>73</v>
      </c>
      <c r="B10476" s="3">
        <v>45638</v>
      </c>
      <c r="C10476">
        <v>19</v>
      </c>
      <c r="D10476" s="1" t="s">
        <v>2544</v>
      </c>
      <c r="E10476" s="1" t="s">
        <v>1486</v>
      </c>
      <c r="F10476" s="1" t="s">
        <v>80</v>
      </c>
      <c r="G10476" s="1" t="s">
        <v>2549</v>
      </c>
      <c r="H10476" s="1" t="s">
        <v>2550</v>
      </c>
      <c r="I10476">
        <v>59</v>
      </c>
      <c r="J10476" s="1" t="s">
        <v>2545</v>
      </c>
      <c r="K10476" s="1" t="s">
        <v>1163</v>
      </c>
      <c r="L10476" s="1" t="s">
        <v>2725</v>
      </c>
      <c r="M10476" s="1" t="s">
        <v>1491</v>
      </c>
      <c r="N10476" s="1" t="s">
        <v>1492</v>
      </c>
      <c r="O10476" s="1" t="s">
        <v>1509</v>
      </c>
      <c r="P10476" s="2">
        <v>0.29166666666666669</v>
      </c>
      <c r="Q10476" s="2">
        <v>0.54166666666666663</v>
      </c>
      <c r="R10476" s="1" t="s">
        <v>1494</v>
      </c>
      <c r="S10476" s="1" t="s">
        <v>1492</v>
      </c>
      <c r="T10476" s="1" t="s">
        <v>1492</v>
      </c>
      <c r="Y10476" s="2">
        <v>0.25</v>
      </c>
      <c r="Z10476" s="2">
        <v>0.25</v>
      </c>
      <c r="AA10476">
        <v>6</v>
      </c>
      <c r="AB10476">
        <v>6</v>
      </c>
      <c r="AD10476" s="1" t="s">
        <v>1495</v>
      </c>
      <c r="AE10476" s="1" t="s">
        <v>1496</v>
      </c>
      <c r="AF10476">
        <v>0</v>
      </c>
    </row>
    <row r="10477" spans="1:32" x14ac:dyDescent="0.25">
      <c r="A10477" s="1" t="s">
        <v>73</v>
      </c>
      <c r="B10477" s="3">
        <v>45639</v>
      </c>
      <c r="C10477">
        <v>19</v>
      </c>
      <c r="D10477" s="1" t="s">
        <v>2544</v>
      </c>
      <c r="E10477" s="1" t="s">
        <v>1486</v>
      </c>
      <c r="F10477" s="1" t="s">
        <v>80</v>
      </c>
      <c r="G10477" s="1" t="s">
        <v>2549</v>
      </c>
      <c r="H10477" s="1" t="s">
        <v>2550</v>
      </c>
      <c r="I10477">
        <v>59</v>
      </c>
      <c r="J10477" s="1" t="s">
        <v>2545</v>
      </c>
      <c r="K10477" s="1" t="s">
        <v>1207</v>
      </c>
      <c r="L10477" s="1" t="s">
        <v>2280</v>
      </c>
      <c r="M10477" s="1" t="s">
        <v>1491</v>
      </c>
      <c r="N10477" s="1" t="s">
        <v>1492</v>
      </c>
      <c r="O10477" s="1" t="s">
        <v>1509</v>
      </c>
      <c r="P10477" s="2">
        <v>0.29166666666666669</v>
      </c>
      <c r="Q10477" s="2">
        <v>0.54166666666666663</v>
      </c>
      <c r="R10477" s="1" t="s">
        <v>1494</v>
      </c>
      <c r="S10477" s="1" t="s">
        <v>1492</v>
      </c>
      <c r="T10477" s="1" t="s">
        <v>1492</v>
      </c>
      <c r="Y10477" s="2">
        <v>0.25</v>
      </c>
      <c r="Z10477" s="2">
        <v>0.25</v>
      </c>
      <c r="AA10477">
        <v>6</v>
      </c>
      <c r="AB10477">
        <v>6</v>
      </c>
      <c r="AD10477" s="1" t="s">
        <v>1495</v>
      </c>
      <c r="AE10477" s="1" t="s">
        <v>1499</v>
      </c>
      <c r="AF10477">
        <v>0</v>
      </c>
    </row>
    <row r="10478" spans="1:32" x14ac:dyDescent="0.25">
      <c r="A10478" s="1" t="s">
        <v>73</v>
      </c>
      <c r="B10478" s="3">
        <v>45628</v>
      </c>
      <c r="C10478">
        <v>19</v>
      </c>
      <c r="D10478" s="1" t="s">
        <v>2544</v>
      </c>
      <c r="E10478" s="1" t="s">
        <v>1486</v>
      </c>
      <c r="F10478" s="1" t="s">
        <v>80</v>
      </c>
      <c r="G10478" s="1" t="s">
        <v>2549</v>
      </c>
      <c r="H10478" s="1" t="s">
        <v>2550</v>
      </c>
      <c r="I10478">
        <v>59</v>
      </c>
      <c r="J10478" s="1" t="s">
        <v>2545</v>
      </c>
      <c r="K10478" s="1" t="s">
        <v>1184</v>
      </c>
      <c r="L10478" s="1" t="s">
        <v>2248</v>
      </c>
      <c r="M10478" s="1" t="s">
        <v>1491</v>
      </c>
      <c r="N10478" s="1" t="s">
        <v>1492</v>
      </c>
      <c r="O10478" s="1" t="s">
        <v>1509</v>
      </c>
      <c r="P10478" s="2">
        <v>0.29166666666666669</v>
      </c>
      <c r="Q10478" s="2">
        <v>0.54166666666666663</v>
      </c>
      <c r="R10478" s="1" t="s">
        <v>1494</v>
      </c>
      <c r="S10478" s="1" t="s">
        <v>1492</v>
      </c>
      <c r="T10478" s="1" t="s">
        <v>1492</v>
      </c>
      <c r="Y10478" s="2">
        <v>0.25</v>
      </c>
      <c r="Z10478" s="2">
        <v>0.25</v>
      </c>
      <c r="AA10478">
        <v>6</v>
      </c>
      <c r="AB10478">
        <v>6</v>
      </c>
      <c r="AD10478" s="1" t="s">
        <v>1495</v>
      </c>
      <c r="AE10478" s="1" t="s">
        <v>1612</v>
      </c>
      <c r="AF10478">
        <v>0</v>
      </c>
    </row>
    <row r="10479" spans="1:32" x14ac:dyDescent="0.25">
      <c r="A10479" s="1" t="s">
        <v>73</v>
      </c>
      <c r="B10479" s="3">
        <v>45634</v>
      </c>
      <c r="C10479">
        <v>19</v>
      </c>
      <c r="D10479" s="1" t="s">
        <v>2544</v>
      </c>
      <c r="E10479" s="1" t="s">
        <v>1486</v>
      </c>
      <c r="F10479" s="1" t="s">
        <v>80</v>
      </c>
      <c r="G10479" s="1" t="s">
        <v>2549</v>
      </c>
      <c r="H10479" s="1" t="s">
        <v>2550</v>
      </c>
      <c r="I10479">
        <v>59</v>
      </c>
      <c r="J10479" s="1" t="s">
        <v>2545</v>
      </c>
      <c r="K10479" s="1" t="s">
        <v>1379</v>
      </c>
      <c r="L10479" s="1" t="s">
        <v>2249</v>
      </c>
      <c r="M10479" s="1" t="s">
        <v>1491</v>
      </c>
      <c r="N10479" s="1" t="s">
        <v>1492</v>
      </c>
      <c r="O10479" s="1" t="s">
        <v>1509</v>
      </c>
      <c r="P10479" s="2">
        <v>0.29166666666666669</v>
      </c>
      <c r="Q10479" s="2">
        <v>0.54166666666666663</v>
      </c>
      <c r="R10479" s="1" t="s">
        <v>1494</v>
      </c>
      <c r="S10479" s="1" t="s">
        <v>1492</v>
      </c>
      <c r="T10479" s="1" t="s">
        <v>1492</v>
      </c>
      <c r="Y10479" s="2">
        <v>0.25</v>
      </c>
      <c r="Z10479" s="2">
        <v>0.25</v>
      </c>
      <c r="AA10479">
        <v>6</v>
      </c>
      <c r="AB10479">
        <v>6</v>
      </c>
      <c r="AD10479" s="1" t="s">
        <v>1495</v>
      </c>
      <c r="AE10479" s="1" t="s">
        <v>1612</v>
      </c>
      <c r="AF10479">
        <v>0</v>
      </c>
    </row>
    <row r="10480" spans="1:32" x14ac:dyDescent="0.25">
      <c r="A10480" s="1" t="s">
        <v>73</v>
      </c>
      <c r="B10480" s="3">
        <v>45653</v>
      </c>
      <c r="C10480">
        <v>19</v>
      </c>
      <c r="D10480" s="1" t="s">
        <v>2544</v>
      </c>
      <c r="E10480" s="1" t="s">
        <v>1486</v>
      </c>
      <c r="F10480" s="1" t="s">
        <v>80</v>
      </c>
      <c r="G10480" s="1" t="s">
        <v>2549</v>
      </c>
      <c r="H10480" s="1" t="s">
        <v>2550</v>
      </c>
      <c r="I10480">
        <v>59</v>
      </c>
      <c r="J10480" s="1" t="s">
        <v>2545</v>
      </c>
      <c r="K10480" s="1" t="s">
        <v>1298</v>
      </c>
      <c r="L10480" s="1" t="s">
        <v>2050</v>
      </c>
      <c r="M10480" s="1" t="s">
        <v>1491</v>
      </c>
      <c r="N10480" s="1" t="s">
        <v>1492</v>
      </c>
      <c r="O10480" s="1" t="s">
        <v>1509</v>
      </c>
      <c r="P10480" s="2">
        <v>0.29166666666666669</v>
      </c>
      <c r="Q10480" s="2">
        <v>0.54166666666666663</v>
      </c>
      <c r="R10480" s="1" t="s">
        <v>1494</v>
      </c>
      <c r="S10480" s="1" t="s">
        <v>1492</v>
      </c>
      <c r="T10480" s="1" t="s">
        <v>1492</v>
      </c>
      <c r="Y10480" s="2">
        <v>0.25</v>
      </c>
      <c r="Z10480" s="2">
        <v>0.25</v>
      </c>
      <c r="AA10480">
        <v>6</v>
      </c>
      <c r="AB10480">
        <v>6</v>
      </c>
      <c r="AD10480" s="1" t="s">
        <v>1495</v>
      </c>
      <c r="AE10480" s="1" t="s">
        <v>1499</v>
      </c>
      <c r="AF10480">
        <v>0</v>
      </c>
    </row>
    <row r="10481" spans="1:32" x14ac:dyDescent="0.25">
      <c r="A10481" s="1" t="s">
        <v>73</v>
      </c>
      <c r="B10481" s="3">
        <v>45635</v>
      </c>
      <c r="C10481">
        <v>19</v>
      </c>
      <c r="D10481" s="1" t="s">
        <v>2544</v>
      </c>
      <c r="E10481" s="1" t="s">
        <v>1486</v>
      </c>
      <c r="F10481" s="1" t="s">
        <v>80</v>
      </c>
      <c r="G10481" s="1" t="s">
        <v>2549</v>
      </c>
      <c r="H10481" s="1" t="s">
        <v>2550</v>
      </c>
      <c r="I10481">
        <v>59</v>
      </c>
      <c r="J10481" s="1" t="s">
        <v>2545</v>
      </c>
      <c r="K10481" s="1" t="s">
        <v>1151</v>
      </c>
      <c r="L10481" s="1" t="s">
        <v>2104</v>
      </c>
      <c r="M10481" s="1" t="s">
        <v>1491</v>
      </c>
      <c r="N10481" s="1" t="s">
        <v>1492</v>
      </c>
      <c r="O10481" s="1" t="s">
        <v>1509</v>
      </c>
      <c r="P10481" s="2">
        <v>0.29166666666666669</v>
      </c>
      <c r="Q10481" s="2">
        <v>0.54166666666666663</v>
      </c>
      <c r="R10481" s="1" t="s">
        <v>1494</v>
      </c>
      <c r="S10481" s="1" t="s">
        <v>1492</v>
      </c>
      <c r="T10481" s="1" t="s">
        <v>1492</v>
      </c>
      <c r="Y10481" s="2">
        <v>0.25</v>
      </c>
      <c r="Z10481" s="2">
        <v>0.25</v>
      </c>
      <c r="AA10481">
        <v>6</v>
      </c>
      <c r="AB10481">
        <v>6</v>
      </c>
      <c r="AD10481" s="1" t="s">
        <v>1495</v>
      </c>
      <c r="AE10481" s="1" t="s">
        <v>1496</v>
      </c>
      <c r="AF10481">
        <v>0</v>
      </c>
    </row>
    <row r="10482" spans="1:32" x14ac:dyDescent="0.25">
      <c r="A10482" s="1" t="s">
        <v>73</v>
      </c>
      <c r="B10482" s="3">
        <v>45649</v>
      </c>
      <c r="C10482">
        <v>19</v>
      </c>
      <c r="D10482" s="1" t="s">
        <v>2544</v>
      </c>
      <c r="E10482" s="1" t="s">
        <v>1486</v>
      </c>
      <c r="F10482" s="1" t="s">
        <v>80</v>
      </c>
      <c r="G10482" s="1" t="s">
        <v>2549</v>
      </c>
      <c r="H10482" s="1" t="s">
        <v>2550</v>
      </c>
      <c r="I10482">
        <v>59</v>
      </c>
      <c r="J10482" s="1" t="s">
        <v>2545</v>
      </c>
      <c r="K10482" s="1" t="s">
        <v>1282</v>
      </c>
      <c r="L10482" s="1" t="s">
        <v>2281</v>
      </c>
      <c r="M10482" s="1" t="s">
        <v>1491</v>
      </c>
      <c r="N10482" s="1" t="s">
        <v>1492</v>
      </c>
      <c r="O10482" s="1" t="s">
        <v>1509</v>
      </c>
      <c r="P10482" s="2">
        <v>0.29166666666666669</v>
      </c>
      <c r="Q10482" s="2">
        <v>0.54166666666666663</v>
      </c>
      <c r="R10482" s="1" t="s">
        <v>1494</v>
      </c>
      <c r="S10482" s="1" t="s">
        <v>1492</v>
      </c>
      <c r="T10482" s="1" t="s">
        <v>1492</v>
      </c>
      <c r="Y10482" s="2">
        <v>0.25</v>
      </c>
      <c r="Z10482" s="2">
        <v>0.25</v>
      </c>
      <c r="AA10482">
        <v>6</v>
      </c>
      <c r="AB10482">
        <v>6</v>
      </c>
      <c r="AD10482" s="1" t="s">
        <v>1495</v>
      </c>
      <c r="AE10482" s="1" t="s">
        <v>1499</v>
      </c>
      <c r="AF10482">
        <v>0</v>
      </c>
    </row>
    <row r="10483" spans="1:32" x14ac:dyDescent="0.25">
      <c r="A10483" s="1" t="s">
        <v>73</v>
      </c>
      <c r="B10483" s="3">
        <v>45639</v>
      </c>
      <c r="C10483">
        <v>19</v>
      </c>
      <c r="D10483" s="1" t="s">
        <v>2544</v>
      </c>
      <c r="E10483" s="1" t="s">
        <v>1486</v>
      </c>
      <c r="F10483" s="1" t="s">
        <v>80</v>
      </c>
      <c r="G10483" s="1" t="s">
        <v>2549</v>
      </c>
      <c r="H10483" s="1" t="s">
        <v>2550</v>
      </c>
      <c r="I10483">
        <v>59</v>
      </c>
      <c r="J10483" s="1" t="s">
        <v>2545</v>
      </c>
      <c r="K10483" s="1" t="s">
        <v>1428</v>
      </c>
      <c r="L10483" s="1" t="s">
        <v>2250</v>
      </c>
      <c r="M10483" s="1" t="s">
        <v>1491</v>
      </c>
      <c r="N10483" s="1" t="s">
        <v>1492</v>
      </c>
      <c r="O10483" s="1" t="s">
        <v>1509</v>
      </c>
      <c r="P10483" s="2">
        <v>0.29166666666666669</v>
      </c>
      <c r="Q10483" s="2">
        <v>0.54166666666666663</v>
      </c>
      <c r="R10483" s="1" t="s">
        <v>1494</v>
      </c>
      <c r="S10483" s="1" t="s">
        <v>1492</v>
      </c>
      <c r="T10483" s="1" t="s">
        <v>1492</v>
      </c>
      <c r="Y10483" s="2">
        <v>0.25</v>
      </c>
      <c r="Z10483" s="2">
        <v>0.25</v>
      </c>
      <c r="AA10483">
        <v>6</v>
      </c>
      <c r="AB10483">
        <v>6</v>
      </c>
      <c r="AD10483" s="1" t="s">
        <v>1495</v>
      </c>
      <c r="AE10483" s="1" t="s">
        <v>1499</v>
      </c>
      <c r="AF10483">
        <v>0</v>
      </c>
    </row>
    <row r="10484" spans="1:32" x14ac:dyDescent="0.25">
      <c r="A10484" s="1" t="s">
        <v>73</v>
      </c>
      <c r="B10484" s="3">
        <v>45657</v>
      </c>
      <c r="C10484">
        <v>19</v>
      </c>
      <c r="D10484" s="1" t="s">
        <v>2544</v>
      </c>
      <c r="E10484" s="1" t="s">
        <v>1486</v>
      </c>
      <c r="F10484" s="1" t="s">
        <v>80</v>
      </c>
      <c r="G10484" s="1" t="s">
        <v>2549</v>
      </c>
      <c r="H10484" s="1" t="s">
        <v>2550</v>
      </c>
      <c r="I10484">
        <v>59</v>
      </c>
      <c r="J10484" s="1" t="s">
        <v>2545</v>
      </c>
      <c r="K10484" s="1" t="s">
        <v>1179</v>
      </c>
      <c r="L10484" s="1" t="s">
        <v>2016</v>
      </c>
      <c r="M10484" s="1" t="s">
        <v>1491</v>
      </c>
      <c r="N10484" s="1" t="s">
        <v>1492</v>
      </c>
      <c r="O10484" s="1" t="s">
        <v>1509</v>
      </c>
      <c r="P10484" s="2">
        <v>0.29166666666666669</v>
      </c>
      <c r="Q10484" s="2">
        <v>0.54166666666666663</v>
      </c>
      <c r="R10484" s="1" t="s">
        <v>1494</v>
      </c>
      <c r="S10484" s="1" t="s">
        <v>1492</v>
      </c>
      <c r="T10484" s="1" t="s">
        <v>1492</v>
      </c>
      <c r="Y10484" s="2">
        <v>0.25</v>
      </c>
      <c r="Z10484" s="2">
        <v>0.25</v>
      </c>
      <c r="AA10484">
        <v>6</v>
      </c>
      <c r="AB10484">
        <v>6</v>
      </c>
      <c r="AD10484" s="1" t="s">
        <v>1495</v>
      </c>
      <c r="AE10484" s="1" t="s">
        <v>1499</v>
      </c>
      <c r="AF10484">
        <v>0</v>
      </c>
    </row>
    <row r="10485" spans="1:32" x14ac:dyDescent="0.25">
      <c r="A10485" s="1" t="s">
        <v>73</v>
      </c>
      <c r="B10485" s="3">
        <v>45633</v>
      </c>
      <c r="C10485">
        <v>19</v>
      </c>
      <c r="D10485" s="1" t="s">
        <v>2544</v>
      </c>
      <c r="E10485" s="1" t="s">
        <v>1486</v>
      </c>
      <c r="F10485" s="1" t="s">
        <v>80</v>
      </c>
      <c r="G10485" s="1" t="s">
        <v>2549</v>
      </c>
      <c r="H10485" s="1" t="s">
        <v>2550</v>
      </c>
      <c r="I10485">
        <v>59</v>
      </c>
      <c r="J10485" s="1" t="s">
        <v>2545</v>
      </c>
      <c r="K10485" s="1" t="s">
        <v>1391</v>
      </c>
      <c r="L10485" s="1" t="s">
        <v>2415</v>
      </c>
      <c r="M10485" s="1" t="s">
        <v>1491</v>
      </c>
      <c r="N10485" s="1" t="s">
        <v>1492</v>
      </c>
      <c r="O10485" s="1" t="s">
        <v>1509</v>
      </c>
      <c r="P10485" s="2">
        <v>0.29166666666666669</v>
      </c>
      <c r="Q10485" s="2">
        <v>0.54166666666666663</v>
      </c>
      <c r="R10485" s="1" t="s">
        <v>1494</v>
      </c>
      <c r="S10485" s="1" t="s">
        <v>1492</v>
      </c>
      <c r="T10485" s="1" t="s">
        <v>1492</v>
      </c>
      <c r="Y10485" s="2">
        <v>0.25</v>
      </c>
      <c r="Z10485" s="2">
        <v>0.25</v>
      </c>
      <c r="AA10485">
        <v>6</v>
      </c>
      <c r="AB10485">
        <v>6</v>
      </c>
      <c r="AD10485" s="1" t="s">
        <v>1495</v>
      </c>
      <c r="AE10485" s="1" t="s">
        <v>1496</v>
      </c>
      <c r="AF10485">
        <v>0</v>
      </c>
    </row>
    <row r="10486" spans="1:32" x14ac:dyDescent="0.25">
      <c r="A10486" s="1" t="s">
        <v>73</v>
      </c>
      <c r="B10486" s="3">
        <v>45635</v>
      </c>
      <c r="C10486">
        <v>19</v>
      </c>
      <c r="D10486" s="1" t="s">
        <v>2544</v>
      </c>
      <c r="E10486" s="1" t="s">
        <v>1486</v>
      </c>
      <c r="F10486" s="1" t="s">
        <v>80</v>
      </c>
      <c r="G10486" s="1" t="s">
        <v>2549</v>
      </c>
      <c r="H10486" s="1" t="s">
        <v>2550</v>
      </c>
      <c r="I10486">
        <v>59</v>
      </c>
      <c r="J10486" s="1" t="s">
        <v>2545</v>
      </c>
      <c r="K10486" s="1" t="s">
        <v>1419</v>
      </c>
      <c r="L10486" s="1" t="s">
        <v>2251</v>
      </c>
      <c r="M10486" s="1" t="s">
        <v>1491</v>
      </c>
      <c r="N10486" s="1" t="s">
        <v>1492</v>
      </c>
      <c r="O10486" s="1" t="s">
        <v>1509</v>
      </c>
      <c r="P10486" s="2">
        <v>0.29166666666666669</v>
      </c>
      <c r="Q10486" s="2">
        <v>0.54166666666666663</v>
      </c>
      <c r="R10486" s="1" t="s">
        <v>1494</v>
      </c>
      <c r="S10486" s="1" t="s">
        <v>1492</v>
      </c>
      <c r="T10486" s="1" t="s">
        <v>1492</v>
      </c>
      <c r="Y10486" s="2">
        <v>0.25</v>
      </c>
      <c r="Z10486" s="2">
        <v>0.25</v>
      </c>
      <c r="AA10486">
        <v>6</v>
      </c>
      <c r="AB10486">
        <v>6</v>
      </c>
      <c r="AD10486" s="1" t="s">
        <v>1495</v>
      </c>
      <c r="AE10486" s="1" t="s">
        <v>1496</v>
      </c>
      <c r="AF10486">
        <v>0</v>
      </c>
    </row>
    <row r="10487" spans="1:32" x14ac:dyDescent="0.25">
      <c r="A10487" s="1" t="s">
        <v>73</v>
      </c>
      <c r="B10487" s="3">
        <v>45631</v>
      </c>
      <c r="C10487">
        <v>19</v>
      </c>
      <c r="D10487" s="1" t="s">
        <v>2544</v>
      </c>
      <c r="E10487" s="1" t="s">
        <v>1486</v>
      </c>
      <c r="F10487" s="1" t="s">
        <v>80</v>
      </c>
      <c r="G10487" s="1" t="s">
        <v>2549</v>
      </c>
      <c r="H10487" s="1" t="s">
        <v>2550</v>
      </c>
      <c r="I10487">
        <v>59</v>
      </c>
      <c r="J10487" s="1" t="s">
        <v>2545</v>
      </c>
      <c r="K10487" s="1" t="s">
        <v>1341</v>
      </c>
      <c r="L10487" s="1" t="s">
        <v>2031</v>
      </c>
      <c r="M10487" s="1" t="s">
        <v>1491</v>
      </c>
      <c r="N10487" s="1" t="s">
        <v>1492</v>
      </c>
      <c r="O10487" s="1" t="s">
        <v>1493</v>
      </c>
      <c r="P10487" s="2">
        <v>0.45833333333333331</v>
      </c>
      <c r="Q10487" s="2">
        <v>0.54166666666666663</v>
      </c>
      <c r="R10487" s="1" t="s">
        <v>1494</v>
      </c>
      <c r="S10487" s="1" t="s">
        <v>1492</v>
      </c>
      <c r="T10487" s="1" t="s">
        <v>1492</v>
      </c>
      <c r="Y10487" s="2">
        <v>8.3333333333333329E-2</v>
      </c>
      <c r="Z10487" s="2">
        <v>8.3333333333333329E-2</v>
      </c>
      <c r="AA10487">
        <v>2</v>
      </c>
      <c r="AB10487">
        <v>2</v>
      </c>
      <c r="AD10487" s="1" t="s">
        <v>1495</v>
      </c>
      <c r="AE10487" s="1" t="s">
        <v>1499</v>
      </c>
      <c r="AF10487">
        <v>0</v>
      </c>
    </row>
    <row r="10488" spans="1:32" x14ac:dyDescent="0.25">
      <c r="A10488" s="1" t="s">
        <v>73</v>
      </c>
      <c r="B10488" s="3">
        <v>45634</v>
      </c>
      <c r="C10488">
        <v>19</v>
      </c>
      <c r="D10488" s="1" t="s">
        <v>2544</v>
      </c>
      <c r="E10488" s="1" t="s">
        <v>1486</v>
      </c>
      <c r="F10488" s="1" t="s">
        <v>80</v>
      </c>
      <c r="G10488" s="1" t="s">
        <v>2549</v>
      </c>
      <c r="H10488" s="1" t="s">
        <v>2550</v>
      </c>
      <c r="I10488">
        <v>59</v>
      </c>
      <c r="J10488" s="1" t="s">
        <v>2545</v>
      </c>
      <c r="K10488" s="1" t="s">
        <v>1382</v>
      </c>
      <c r="L10488" s="1" t="s">
        <v>2282</v>
      </c>
      <c r="M10488" s="1" t="s">
        <v>1491</v>
      </c>
      <c r="N10488" s="1" t="s">
        <v>1492</v>
      </c>
      <c r="O10488" s="1" t="s">
        <v>1509</v>
      </c>
      <c r="P10488" s="2">
        <v>0.29166666666666669</v>
      </c>
      <c r="Q10488" s="2">
        <v>0.54166666666666663</v>
      </c>
      <c r="R10488" s="1" t="s">
        <v>1494</v>
      </c>
      <c r="S10488" s="1" t="s">
        <v>1492</v>
      </c>
      <c r="T10488" s="1" t="s">
        <v>1492</v>
      </c>
      <c r="Y10488" s="2">
        <v>0.25</v>
      </c>
      <c r="Z10488" s="2">
        <v>0.25</v>
      </c>
      <c r="AA10488">
        <v>6</v>
      </c>
      <c r="AB10488">
        <v>6</v>
      </c>
      <c r="AD10488" s="1" t="s">
        <v>1495</v>
      </c>
      <c r="AE10488" s="1" t="s">
        <v>1496</v>
      </c>
      <c r="AF10488">
        <v>0</v>
      </c>
    </row>
    <row r="10489" spans="1:32" x14ac:dyDescent="0.25">
      <c r="A10489" s="1" t="s">
        <v>73</v>
      </c>
      <c r="B10489" s="3">
        <v>45643</v>
      </c>
      <c r="C10489">
        <v>19</v>
      </c>
      <c r="D10489" s="1" t="s">
        <v>2544</v>
      </c>
      <c r="E10489" s="1" t="s">
        <v>1486</v>
      </c>
      <c r="F10489" s="1" t="s">
        <v>80</v>
      </c>
      <c r="G10489" s="1" t="s">
        <v>2549</v>
      </c>
      <c r="H10489" s="1" t="s">
        <v>2550</v>
      </c>
      <c r="I10489">
        <v>59</v>
      </c>
      <c r="J10489" s="1" t="s">
        <v>2545</v>
      </c>
      <c r="K10489" s="1" t="s">
        <v>1237</v>
      </c>
      <c r="L10489" s="1" t="s">
        <v>2019</v>
      </c>
      <c r="M10489" s="1" t="s">
        <v>1491</v>
      </c>
      <c r="N10489" s="1" t="s">
        <v>1492</v>
      </c>
      <c r="O10489" s="1" t="s">
        <v>1509</v>
      </c>
      <c r="P10489" s="2">
        <v>0.29166666666666669</v>
      </c>
      <c r="Q10489" s="2">
        <v>0.54166666666666663</v>
      </c>
      <c r="R10489" s="1" t="s">
        <v>1494</v>
      </c>
      <c r="S10489" s="1" t="s">
        <v>1492</v>
      </c>
      <c r="T10489" s="1" t="s">
        <v>1492</v>
      </c>
      <c r="Y10489" s="2">
        <v>0.25</v>
      </c>
      <c r="Z10489" s="2">
        <v>0.25</v>
      </c>
      <c r="AA10489">
        <v>6</v>
      </c>
      <c r="AB10489">
        <v>6</v>
      </c>
      <c r="AD10489" s="1" t="s">
        <v>1495</v>
      </c>
      <c r="AE10489" s="1" t="s">
        <v>1499</v>
      </c>
      <c r="AF10489">
        <v>0</v>
      </c>
    </row>
    <row r="10490" spans="1:32" x14ac:dyDescent="0.25">
      <c r="A10490" s="1" t="s">
        <v>73</v>
      </c>
      <c r="B10490" s="3">
        <v>45635</v>
      </c>
      <c r="C10490">
        <v>19</v>
      </c>
      <c r="D10490" s="1" t="s">
        <v>2544</v>
      </c>
      <c r="E10490" s="1" t="s">
        <v>1486</v>
      </c>
      <c r="F10490" s="1" t="s">
        <v>80</v>
      </c>
      <c r="G10490" s="1" t="s">
        <v>2549</v>
      </c>
      <c r="H10490" s="1" t="s">
        <v>2550</v>
      </c>
      <c r="I10490">
        <v>59</v>
      </c>
      <c r="J10490" s="1" t="s">
        <v>2545</v>
      </c>
      <c r="K10490" s="1" t="s">
        <v>1366</v>
      </c>
      <c r="L10490" s="1" t="s">
        <v>2252</v>
      </c>
      <c r="M10490" s="1" t="s">
        <v>1491</v>
      </c>
      <c r="N10490" s="1" t="s">
        <v>1492</v>
      </c>
      <c r="O10490" s="1" t="s">
        <v>1509</v>
      </c>
      <c r="P10490" s="2">
        <v>0.29166666666666669</v>
      </c>
      <c r="Q10490" s="2">
        <v>0.54166666666666663</v>
      </c>
      <c r="R10490" s="1" t="s">
        <v>1494</v>
      </c>
      <c r="S10490" s="1" t="s">
        <v>1492</v>
      </c>
      <c r="T10490" s="1" t="s">
        <v>1492</v>
      </c>
      <c r="Y10490" s="2">
        <v>0.25</v>
      </c>
      <c r="Z10490" s="2">
        <v>0.25</v>
      </c>
      <c r="AA10490">
        <v>6</v>
      </c>
      <c r="AB10490">
        <v>6</v>
      </c>
      <c r="AD10490" s="1" t="s">
        <v>1495</v>
      </c>
      <c r="AE10490" s="1" t="s">
        <v>1499</v>
      </c>
      <c r="AF10490">
        <v>0</v>
      </c>
    </row>
    <row r="10491" spans="1:32" x14ac:dyDescent="0.25">
      <c r="A10491" s="1" t="s">
        <v>73</v>
      </c>
      <c r="B10491" s="3">
        <v>45632</v>
      </c>
      <c r="C10491">
        <v>19</v>
      </c>
      <c r="D10491" s="1" t="s">
        <v>2544</v>
      </c>
      <c r="E10491" s="1" t="s">
        <v>1486</v>
      </c>
      <c r="F10491" s="1" t="s">
        <v>80</v>
      </c>
      <c r="G10491" s="1" t="s">
        <v>2549</v>
      </c>
      <c r="H10491" s="1" t="s">
        <v>2550</v>
      </c>
      <c r="I10491">
        <v>59</v>
      </c>
      <c r="J10491" s="1" t="s">
        <v>2545</v>
      </c>
      <c r="K10491" s="1" t="s">
        <v>1212</v>
      </c>
      <c r="L10491" s="1" t="s">
        <v>2514</v>
      </c>
      <c r="M10491" s="1" t="s">
        <v>1491</v>
      </c>
      <c r="N10491" s="1" t="s">
        <v>1492</v>
      </c>
      <c r="O10491" s="1" t="s">
        <v>1509</v>
      </c>
      <c r="P10491" s="2">
        <v>0.29166666666666669</v>
      </c>
      <c r="Q10491" s="2">
        <v>0.54166666666666663</v>
      </c>
      <c r="R10491" s="1" t="s">
        <v>1494</v>
      </c>
      <c r="S10491" s="1" t="s">
        <v>1492</v>
      </c>
      <c r="T10491" s="1" t="s">
        <v>1492</v>
      </c>
      <c r="Y10491" s="2">
        <v>0.25</v>
      </c>
      <c r="Z10491" s="2">
        <v>0.25</v>
      </c>
      <c r="AA10491">
        <v>6</v>
      </c>
      <c r="AB10491">
        <v>6</v>
      </c>
      <c r="AD10491" s="1" t="s">
        <v>1495</v>
      </c>
      <c r="AE10491" s="1" t="s">
        <v>1499</v>
      </c>
      <c r="AF10491">
        <v>0</v>
      </c>
    </row>
    <row r="10492" spans="1:32" x14ac:dyDescent="0.25">
      <c r="A10492" s="1" t="s">
        <v>73</v>
      </c>
      <c r="B10492" s="3">
        <v>45633</v>
      </c>
      <c r="C10492">
        <v>19</v>
      </c>
      <c r="D10492" s="1" t="s">
        <v>2544</v>
      </c>
      <c r="E10492" s="1" t="s">
        <v>1486</v>
      </c>
      <c r="F10492" s="1" t="s">
        <v>80</v>
      </c>
      <c r="G10492" s="1" t="s">
        <v>2549</v>
      </c>
      <c r="H10492" s="1" t="s">
        <v>2550</v>
      </c>
      <c r="I10492">
        <v>59</v>
      </c>
      <c r="J10492" s="1" t="s">
        <v>2545</v>
      </c>
      <c r="K10492" s="1" t="s">
        <v>1136</v>
      </c>
      <c r="L10492" s="1" t="s">
        <v>2253</v>
      </c>
      <c r="M10492" s="1" t="s">
        <v>1491</v>
      </c>
      <c r="N10492" s="1" t="s">
        <v>1492</v>
      </c>
      <c r="O10492" s="1" t="s">
        <v>1509</v>
      </c>
      <c r="P10492" s="2">
        <v>0.29166666666666669</v>
      </c>
      <c r="Q10492" s="2">
        <v>0.54166666666666663</v>
      </c>
      <c r="R10492" s="1" t="s">
        <v>1494</v>
      </c>
      <c r="S10492" s="1" t="s">
        <v>1492</v>
      </c>
      <c r="T10492" s="1" t="s">
        <v>1492</v>
      </c>
      <c r="Y10492" s="2">
        <v>0.25</v>
      </c>
      <c r="Z10492" s="2">
        <v>0.25</v>
      </c>
      <c r="AA10492">
        <v>6</v>
      </c>
      <c r="AB10492">
        <v>6</v>
      </c>
      <c r="AD10492" s="1" t="s">
        <v>1495</v>
      </c>
      <c r="AE10492" s="1" t="s">
        <v>1499</v>
      </c>
      <c r="AF10492">
        <v>0</v>
      </c>
    </row>
    <row r="10493" spans="1:32" x14ac:dyDescent="0.25">
      <c r="A10493" s="1" t="s">
        <v>73</v>
      </c>
      <c r="B10493" s="3">
        <v>45633</v>
      </c>
      <c r="C10493">
        <v>19</v>
      </c>
      <c r="D10493" s="1" t="s">
        <v>2544</v>
      </c>
      <c r="E10493" s="1" t="s">
        <v>1486</v>
      </c>
      <c r="F10493" s="1" t="s">
        <v>80</v>
      </c>
      <c r="G10493" s="1" t="s">
        <v>2549</v>
      </c>
      <c r="H10493" s="1" t="s">
        <v>2550</v>
      </c>
      <c r="I10493">
        <v>59</v>
      </c>
      <c r="J10493" s="1" t="s">
        <v>2545</v>
      </c>
      <c r="K10493" s="1" t="s">
        <v>1322</v>
      </c>
      <c r="L10493" s="1" t="s">
        <v>2515</v>
      </c>
      <c r="M10493" s="1" t="s">
        <v>1491</v>
      </c>
      <c r="N10493" s="1" t="s">
        <v>1492</v>
      </c>
      <c r="O10493" s="1" t="s">
        <v>1509</v>
      </c>
      <c r="P10493" s="2">
        <v>0.29166666666666669</v>
      </c>
      <c r="Q10493" s="2">
        <v>0.54166666666666663</v>
      </c>
      <c r="R10493" s="1" t="s">
        <v>1494</v>
      </c>
      <c r="S10493" s="1" t="s">
        <v>1492</v>
      </c>
      <c r="T10493" s="1" t="s">
        <v>1492</v>
      </c>
      <c r="Y10493" s="2">
        <v>0.25</v>
      </c>
      <c r="Z10493" s="2">
        <v>0.25</v>
      </c>
      <c r="AA10493">
        <v>6</v>
      </c>
      <c r="AB10493">
        <v>6</v>
      </c>
      <c r="AD10493" s="1" t="s">
        <v>1495</v>
      </c>
      <c r="AE10493" s="1" t="s">
        <v>1499</v>
      </c>
      <c r="AF10493">
        <v>0</v>
      </c>
    </row>
    <row r="10494" spans="1:32" x14ac:dyDescent="0.25">
      <c r="A10494" s="1" t="s">
        <v>73</v>
      </c>
      <c r="B10494" s="3">
        <v>45630</v>
      </c>
      <c r="C10494">
        <v>19</v>
      </c>
      <c r="D10494" s="1" t="s">
        <v>2544</v>
      </c>
      <c r="E10494" s="1" t="s">
        <v>1486</v>
      </c>
      <c r="F10494" s="1" t="s">
        <v>80</v>
      </c>
      <c r="G10494" s="1" t="s">
        <v>2549</v>
      </c>
      <c r="H10494" s="1" t="s">
        <v>2550</v>
      </c>
      <c r="I10494">
        <v>59</v>
      </c>
      <c r="J10494" s="1" t="s">
        <v>2545</v>
      </c>
      <c r="K10494" s="1" t="s">
        <v>1314</v>
      </c>
      <c r="L10494" s="1" t="s">
        <v>2516</v>
      </c>
      <c r="M10494" s="1" t="s">
        <v>1491</v>
      </c>
      <c r="N10494" s="1" t="s">
        <v>1492</v>
      </c>
      <c r="O10494" s="1" t="s">
        <v>1509</v>
      </c>
      <c r="P10494" s="2">
        <v>0.29166666666666669</v>
      </c>
      <c r="Q10494" s="2">
        <v>0.54166666666666663</v>
      </c>
      <c r="R10494" s="1" t="s">
        <v>1494</v>
      </c>
      <c r="S10494" s="1" t="s">
        <v>1492</v>
      </c>
      <c r="T10494" s="1" t="s">
        <v>1492</v>
      </c>
      <c r="Y10494" s="2">
        <v>0.25</v>
      </c>
      <c r="Z10494" s="2">
        <v>0.25</v>
      </c>
      <c r="AA10494">
        <v>6</v>
      </c>
      <c r="AB10494">
        <v>6</v>
      </c>
      <c r="AD10494" s="1" t="s">
        <v>1495</v>
      </c>
      <c r="AE10494" s="1" t="s">
        <v>1499</v>
      </c>
      <c r="AF10494">
        <v>0</v>
      </c>
    </row>
    <row r="10495" spans="1:32" x14ac:dyDescent="0.25">
      <c r="A10495" s="1" t="s">
        <v>73</v>
      </c>
      <c r="B10495" s="3">
        <v>45632</v>
      </c>
      <c r="C10495">
        <v>19</v>
      </c>
      <c r="D10495" s="1" t="s">
        <v>2544</v>
      </c>
      <c r="E10495" s="1" t="s">
        <v>1486</v>
      </c>
      <c r="F10495" s="1" t="s">
        <v>80</v>
      </c>
      <c r="G10495" s="1" t="s">
        <v>2549</v>
      </c>
      <c r="H10495" s="1" t="s">
        <v>2550</v>
      </c>
      <c r="I10495">
        <v>59</v>
      </c>
      <c r="J10495" s="1" t="s">
        <v>2545</v>
      </c>
      <c r="K10495" s="1" t="s">
        <v>1185</v>
      </c>
      <c r="L10495" s="1" t="s">
        <v>1530</v>
      </c>
      <c r="M10495" s="1" t="s">
        <v>1491</v>
      </c>
      <c r="N10495" s="1" t="s">
        <v>1492</v>
      </c>
      <c r="O10495" s="1" t="s">
        <v>1493</v>
      </c>
      <c r="P10495" s="2">
        <v>0.45833333333333331</v>
      </c>
      <c r="Q10495" s="2">
        <v>0.54166666666666663</v>
      </c>
      <c r="R10495" s="1" t="s">
        <v>1494</v>
      </c>
      <c r="S10495" s="1" t="s">
        <v>1492</v>
      </c>
      <c r="T10495" s="1" t="s">
        <v>1492</v>
      </c>
      <c r="Y10495" s="2">
        <v>8.3333333333333329E-2</v>
      </c>
      <c r="Z10495" s="2">
        <v>8.3333333333333329E-2</v>
      </c>
      <c r="AA10495">
        <v>2</v>
      </c>
      <c r="AB10495">
        <v>2</v>
      </c>
      <c r="AD10495" s="1" t="s">
        <v>1495</v>
      </c>
      <c r="AE10495" s="1" t="s">
        <v>1499</v>
      </c>
      <c r="AF10495">
        <v>0</v>
      </c>
    </row>
    <row r="10496" spans="1:32" x14ac:dyDescent="0.25">
      <c r="A10496" s="1" t="s">
        <v>73</v>
      </c>
      <c r="B10496" s="3">
        <v>45634</v>
      </c>
      <c r="C10496">
        <v>19</v>
      </c>
      <c r="D10496" s="1" t="s">
        <v>2544</v>
      </c>
      <c r="E10496" s="1" t="s">
        <v>1486</v>
      </c>
      <c r="F10496" s="1" t="s">
        <v>80</v>
      </c>
      <c r="G10496" s="1" t="s">
        <v>2549</v>
      </c>
      <c r="H10496" s="1" t="s">
        <v>2550</v>
      </c>
      <c r="I10496">
        <v>59</v>
      </c>
      <c r="J10496" s="1" t="s">
        <v>2545</v>
      </c>
      <c r="K10496" s="1" t="s">
        <v>1259</v>
      </c>
      <c r="L10496" s="1" t="s">
        <v>2254</v>
      </c>
      <c r="M10496" s="1" t="s">
        <v>1491</v>
      </c>
      <c r="N10496" s="1" t="s">
        <v>1492</v>
      </c>
      <c r="O10496" s="1" t="s">
        <v>1509</v>
      </c>
      <c r="P10496" s="2">
        <v>0.29166666666666669</v>
      </c>
      <c r="Q10496" s="2">
        <v>0.54166666666666663</v>
      </c>
      <c r="R10496" s="1" t="s">
        <v>1494</v>
      </c>
      <c r="S10496" s="1" t="s">
        <v>1492</v>
      </c>
      <c r="T10496" s="1" t="s">
        <v>1492</v>
      </c>
      <c r="Y10496" s="2">
        <v>0.25</v>
      </c>
      <c r="Z10496" s="2">
        <v>0.25</v>
      </c>
      <c r="AA10496">
        <v>6</v>
      </c>
      <c r="AB10496">
        <v>6</v>
      </c>
      <c r="AD10496" s="1" t="s">
        <v>1495</v>
      </c>
      <c r="AE10496" s="1" t="s">
        <v>1496</v>
      </c>
      <c r="AF10496">
        <v>0</v>
      </c>
    </row>
    <row r="10497" spans="1:32" x14ac:dyDescent="0.25">
      <c r="A10497" s="1" t="s">
        <v>73</v>
      </c>
      <c r="B10497" s="3">
        <v>45633</v>
      </c>
      <c r="C10497">
        <v>19</v>
      </c>
      <c r="D10497" s="1" t="s">
        <v>2544</v>
      </c>
      <c r="E10497" s="1" t="s">
        <v>1486</v>
      </c>
      <c r="F10497" s="1" t="s">
        <v>80</v>
      </c>
      <c r="G10497" s="1" t="s">
        <v>2549</v>
      </c>
      <c r="H10497" s="1" t="s">
        <v>2550</v>
      </c>
      <c r="I10497">
        <v>59</v>
      </c>
      <c r="J10497" s="1" t="s">
        <v>2545</v>
      </c>
      <c r="K10497" s="1" t="s">
        <v>1285</v>
      </c>
      <c r="L10497" s="1" t="s">
        <v>2517</v>
      </c>
      <c r="M10497" s="1" t="s">
        <v>1491</v>
      </c>
      <c r="N10497" s="1" t="s">
        <v>1492</v>
      </c>
      <c r="O10497" s="1" t="s">
        <v>1509</v>
      </c>
      <c r="P10497" s="2">
        <v>0.29166666666666669</v>
      </c>
      <c r="Q10497" s="2">
        <v>0.54166666666666663</v>
      </c>
      <c r="R10497" s="1" t="s">
        <v>1494</v>
      </c>
      <c r="S10497" s="1" t="s">
        <v>1492</v>
      </c>
      <c r="T10497" s="1" t="s">
        <v>1492</v>
      </c>
      <c r="Y10497" s="2">
        <v>0.25</v>
      </c>
      <c r="Z10497" s="2">
        <v>0.25</v>
      </c>
      <c r="AA10497">
        <v>6</v>
      </c>
      <c r="AB10497">
        <v>6</v>
      </c>
      <c r="AD10497" s="1" t="s">
        <v>1495</v>
      </c>
      <c r="AE10497" s="1" t="s">
        <v>1499</v>
      </c>
      <c r="AF10497">
        <v>0</v>
      </c>
    </row>
    <row r="10498" spans="1:32" x14ac:dyDescent="0.25">
      <c r="A10498" s="1" t="s">
        <v>73</v>
      </c>
      <c r="B10498" s="3">
        <v>45639</v>
      </c>
      <c r="C10498">
        <v>19</v>
      </c>
      <c r="D10498" s="1" t="s">
        <v>2544</v>
      </c>
      <c r="E10498" s="1" t="s">
        <v>1486</v>
      </c>
      <c r="F10498" s="1" t="s">
        <v>80</v>
      </c>
      <c r="G10498" s="1" t="s">
        <v>2549</v>
      </c>
      <c r="H10498" s="1" t="s">
        <v>2550</v>
      </c>
      <c r="I10498">
        <v>59</v>
      </c>
      <c r="J10498" s="1" t="s">
        <v>2545</v>
      </c>
      <c r="K10498" s="1" t="s">
        <v>1219</v>
      </c>
      <c r="L10498" s="1" t="s">
        <v>2255</v>
      </c>
      <c r="M10498" s="1" t="s">
        <v>1491</v>
      </c>
      <c r="N10498" s="1" t="s">
        <v>1492</v>
      </c>
      <c r="O10498" s="1" t="s">
        <v>1509</v>
      </c>
      <c r="P10498" s="2">
        <v>0.29166666666666669</v>
      </c>
      <c r="Q10498" s="2">
        <v>0.54166666666666663</v>
      </c>
      <c r="R10498" s="1" t="s">
        <v>1494</v>
      </c>
      <c r="S10498" s="1" t="s">
        <v>1492</v>
      </c>
      <c r="T10498" s="1" t="s">
        <v>1492</v>
      </c>
      <c r="Y10498" s="2">
        <v>0.25</v>
      </c>
      <c r="Z10498" s="2">
        <v>0.25</v>
      </c>
      <c r="AA10498">
        <v>6</v>
      </c>
      <c r="AB10498">
        <v>6</v>
      </c>
      <c r="AD10498" s="1" t="s">
        <v>1495</v>
      </c>
      <c r="AE10498" s="1" t="s">
        <v>1499</v>
      </c>
      <c r="AF10498">
        <v>0</v>
      </c>
    </row>
    <row r="10499" spans="1:32" x14ac:dyDescent="0.25">
      <c r="A10499" s="1" t="s">
        <v>73</v>
      </c>
      <c r="B10499" s="3">
        <v>45632</v>
      </c>
      <c r="C10499">
        <v>19</v>
      </c>
      <c r="D10499" s="1" t="s">
        <v>2544</v>
      </c>
      <c r="E10499" s="1" t="s">
        <v>1486</v>
      </c>
      <c r="F10499" s="1" t="s">
        <v>80</v>
      </c>
      <c r="G10499" s="1" t="s">
        <v>2549</v>
      </c>
      <c r="H10499" s="1" t="s">
        <v>2550</v>
      </c>
      <c r="I10499">
        <v>59</v>
      </c>
      <c r="J10499" s="1" t="s">
        <v>2545</v>
      </c>
      <c r="K10499" s="1" t="s">
        <v>1217</v>
      </c>
      <c r="L10499" s="1" t="s">
        <v>2106</v>
      </c>
      <c r="M10499" s="1" t="s">
        <v>1491</v>
      </c>
      <c r="N10499" s="1" t="s">
        <v>1492</v>
      </c>
      <c r="O10499" s="1" t="s">
        <v>1509</v>
      </c>
      <c r="P10499" s="2">
        <v>0.29166666666666669</v>
      </c>
      <c r="Q10499" s="2">
        <v>0.54166666666666663</v>
      </c>
      <c r="R10499" s="1" t="s">
        <v>1494</v>
      </c>
      <c r="S10499" s="1" t="s">
        <v>1492</v>
      </c>
      <c r="T10499" s="1" t="s">
        <v>1492</v>
      </c>
      <c r="Y10499" s="2">
        <v>0.25</v>
      </c>
      <c r="Z10499" s="2">
        <v>0.25</v>
      </c>
      <c r="AA10499">
        <v>6</v>
      </c>
      <c r="AB10499">
        <v>6</v>
      </c>
      <c r="AD10499" s="1" t="s">
        <v>1495</v>
      </c>
      <c r="AE10499" s="1" t="s">
        <v>1499</v>
      </c>
      <c r="AF10499">
        <v>0</v>
      </c>
    </row>
    <row r="10500" spans="1:32" x14ac:dyDescent="0.25">
      <c r="A10500" s="1" t="s">
        <v>73</v>
      </c>
      <c r="B10500" s="3">
        <v>45633</v>
      </c>
      <c r="C10500">
        <v>19</v>
      </c>
      <c r="D10500" s="1" t="s">
        <v>2544</v>
      </c>
      <c r="E10500" s="1" t="s">
        <v>1486</v>
      </c>
      <c r="F10500" s="1" t="s">
        <v>80</v>
      </c>
      <c r="G10500" s="1" t="s">
        <v>2549</v>
      </c>
      <c r="H10500" s="1" t="s">
        <v>2550</v>
      </c>
      <c r="I10500">
        <v>59</v>
      </c>
      <c r="J10500" s="1" t="s">
        <v>2545</v>
      </c>
      <c r="K10500" s="1" t="s">
        <v>1444</v>
      </c>
      <c r="L10500" s="1" t="s">
        <v>2113</v>
      </c>
      <c r="M10500" s="1" t="s">
        <v>1491</v>
      </c>
      <c r="N10500" s="1" t="s">
        <v>1492</v>
      </c>
      <c r="O10500" s="1" t="s">
        <v>1509</v>
      </c>
      <c r="P10500" s="2">
        <v>0.29166666666666669</v>
      </c>
      <c r="Q10500" s="2">
        <v>0.54166666666666663</v>
      </c>
      <c r="R10500" s="1" t="s">
        <v>1494</v>
      </c>
      <c r="S10500" s="1" t="s">
        <v>1492</v>
      </c>
      <c r="T10500" s="1" t="s">
        <v>1492</v>
      </c>
      <c r="Y10500" s="2">
        <v>0.25</v>
      </c>
      <c r="Z10500" s="2">
        <v>0.25</v>
      </c>
      <c r="AA10500">
        <v>6</v>
      </c>
      <c r="AB10500">
        <v>6</v>
      </c>
      <c r="AD10500" s="1" t="s">
        <v>1495</v>
      </c>
      <c r="AE10500" s="1" t="s">
        <v>1499</v>
      </c>
      <c r="AF10500">
        <v>0</v>
      </c>
    </row>
    <row r="10501" spans="1:32" x14ac:dyDescent="0.25">
      <c r="A10501" s="1" t="s">
        <v>73</v>
      </c>
      <c r="B10501" s="3">
        <v>45638</v>
      </c>
      <c r="C10501">
        <v>19</v>
      </c>
      <c r="D10501" s="1" t="s">
        <v>2544</v>
      </c>
      <c r="E10501" s="1" t="s">
        <v>1486</v>
      </c>
      <c r="F10501" s="1" t="s">
        <v>80</v>
      </c>
      <c r="G10501" s="1" t="s">
        <v>2549</v>
      </c>
      <c r="H10501" s="1" t="s">
        <v>2550</v>
      </c>
      <c r="I10501">
        <v>59</v>
      </c>
      <c r="J10501" s="1" t="s">
        <v>2545</v>
      </c>
      <c r="K10501" s="1" t="s">
        <v>1138</v>
      </c>
      <c r="L10501" s="1" t="s">
        <v>2108</v>
      </c>
      <c r="M10501" s="1" t="s">
        <v>1491</v>
      </c>
      <c r="N10501" s="1" t="s">
        <v>1492</v>
      </c>
      <c r="O10501" s="1" t="s">
        <v>1509</v>
      </c>
      <c r="P10501" s="2">
        <v>0.29166666666666669</v>
      </c>
      <c r="Q10501" s="2">
        <v>0.54166666666666663</v>
      </c>
      <c r="R10501" s="1" t="s">
        <v>1494</v>
      </c>
      <c r="S10501" s="1" t="s">
        <v>1492</v>
      </c>
      <c r="T10501" s="1" t="s">
        <v>1492</v>
      </c>
      <c r="Y10501" s="2">
        <v>0.25</v>
      </c>
      <c r="Z10501" s="2">
        <v>0.25</v>
      </c>
      <c r="AA10501">
        <v>6</v>
      </c>
      <c r="AB10501">
        <v>6</v>
      </c>
      <c r="AD10501" s="1" t="s">
        <v>1495</v>
      </c>
      <c r="AE10501" s="1" t="s">
        <v>1499</v>
      </c>
      <c r="AF10501">
        <v>0</v>
      </c>
    </row>
    <row r="10502" spans="1:32" x14ac:dyDescent="0.25">
      <c r="A10502" s="1" t="s">
        <v>73</v>
      </c>
      <c r="B10502" s="3">
        <v>45631</v>
      </c>
      <c r="C10502">
        <v>19</v>
      </c>
      <c r="D10502" s="1" t="s">
        <v>2544</v>
      </c>
      <c r="E10502" s="1" t="s">
        <v>1486</v>
      </c>
      <c r="F10502" s="1" t="s">
        <v>80</v>
      </c>
      <c r="G10502" s="1" t="s">
        <v>2549</v>
      </c>
      <c r="H10502" s="1" t="s">
        <v>2550</v>
      </c>
      <c r="I10502">
        <v>59</v>
      </c>
      <c r="J10502" s="1" t="s">
        <v>2545</v>
      </c>
      <c r="K10502" s="1" t="s">
        <v>1371</v>
      </c>
      <c r="L10502" s="1" t="s">
        <v>2256</v>
      </c>
      <c r="M10502" s="1" t="s">
        <v>1491</v>
      </c>
      <c r="N10502" s="1" t="s">
        <v>1492</v>
      </c>
      <c r="O10502" s="1" t="s">
        <v>1509</v>
      </c>
      <c r="P10502" s="2">
        <v>0.29166666666666669</v>
      </c>
      <c r="Q10502" s="2">
        <v>0.54166666666666663</v>
      </c>
      <c r="R10502" s="1" t="s">
        <v>1494</v>
      </c>
      <c r="S10502" s="1" t="s">
        <v>1492</v>
      </c>
      <c r="T10502" s="1" t="s">
        <v>1492</v>
      </c>
      <c r="Y10502" s="2">
        <v>0.25</v>
      </c>
      <c r="Z10502" s="2">
        <v>0.25</v>
      </c>
      <c r="AA10502">
        <v>6</v>
      </c>
      <c r="AB10502">
        <v>6</v>
      </c>
      <c r="AD10502" s="1" t="s">
        <v>1495</v>
      </c>
      <c r="AE10502" s="1" t="s">
        <v>1496</v>
      </c>
      <c r="AF10502">
        <v>0</v>
      </c>
    </row>
    <row r="10503" spans="1:32" x14ac:dyDescent="0.25">
      <c r="A10503" s="1" t="s">
        <v>73</v>
      </c>
      <c r="B10503" s="3">
        <v>45629</v>
      </c>
      <c r="C10503">
        <v>19</v>
      </c>
      <c r="D10503" s="1" t="s">
        <v>2544</v>
      </c>
      <c r="E10503" s="1" t="s">
        <v>1486</v>
      </c>
      <c r="F10503" s="1" t="s">
        <v>80</v>
      </c>
      <c r="G10503" s="1" t="s">
        <v>2549</v>
      </c>
      <c r="H10503" s="1" t="s">
        <v>2550</v>
      </c>
      <c r="I10503">
        <v>59</v>
      </c>
      <c r="J10503" s="1" t="s">
        <v>2545</v>
      </c>
      <c r="K10503" s="1" t="s">
        <v>1224</v>
      </c>
      <c r="L10503" s="1" t="s">
        <v>2283</v>
      </c>
      <c r="M10503" s="1" t="s">
        <v>1491</v>
      </c>
      <c r="N10503" s="1" t="s">
        <v>1492</v>
      </c>
      <c r="O10503" s="1" t="s">
        <v>1509</v>
      </c>
      <c r="P10503" s="2">
        <v>0.29166666666666669</v>
      </c>
      <c r="Q10503" s="2">
        <v>0.54166666666666663</v>
      </c>
      <c r="R10503" s="1" t="s">
        <v>1494</v>
      </c>
      <c r="S10503" s="1" t="s">
        <v>1492</v>
      </c>
      <c r="T10503" s="1" t="s">
        <v>1492</v>
      </c>
      <c r="Y10503" s="2">
        <v>0.25</v>
      </c>
      <c r="Z10503" s="2">
        <v>0.25</v>
      </c>
      <c r="AA10503">
        <v>6</v>
      </c>
      <c r="AB10503">
        <v>6</v>
      </c>
      <c r="AD10503" s="1" t="s">
        <v>1495</v>
      </c>
      <c r="AE10503" s="1" t="s">
        <v>1496</v>
      </c>
      <c r="AF10503">
        <v>0</v>
      </c>
    </row>
    <row r="10504" spans="1:32" x14ac:dyDescent="0.25">
      <c r="A10504" s="1" t="s">
        <v>73</v>
      </c>
      <c r="B10504" s="3">
        <v>45637</v>
      </c>
      <c r="C10504">
        <v>19</v>
      </c>
      <c r="D10504" s="1" t="s">
        <v>2544</v>
      </c>
      <c r="E10504" s="1" t="s">
        <v>1486</v>
      </c>
      <c r="F10504" s="1" t="s">
        <v>80</v>
      </c>
      <c r="G10504" s="1" t="s">
        <v>2549</v>
      </c>
      <c r="H10504" s="1" t="s">
        <v>2550</v>
      </c>
      <c r="I10504">
        <v>59</v>
      </c>
      <c r="J10504" s="1" t="s">
        <v>2545</v>
      </c>
      <c r="K10504" s="1" t="s">
        <v>1358</v>
      </c>
      <c r="L10504" s="1" t="s">
        <v>2284</v>
      </c>
      <c r="M10504" s="1" t="s">
        <v>1491</v>
      </c>
      <c r="N10504" s="1" t="s">
        <v>1492</v>
      </c>
      <c r="O10504" s="1" t="s">
        <v>1509</v>
      </c>
      <c r="P10504" s="2">
        <v>0.29166666666666669</v>
      </c>
      <c r="Q10504" s="2">
        <v>0.54166666666666663</v>
      </c>
      <c r="R10504" s="1" t="s">
        <v>1494</v>
      </c>
      <c r="S10504" s="1" t="s">
        <v>1492</v>
      </c>
      <c r="T10504" s="1" t="s">
        <v>1492</v>
      </c>
      <c r="Y10504" s="2">
        <v>0.25</v>
      </c>
      <c r="Z10504" s="2">
        <v>0.25</v>
      </c>
      <c r="AA10504">
        <v>6</v>
      </c>
      <c r="AB10504">
        <v>6</v>
      </c>
      <c r="AD10504" s="1" t="s">
        <v>1495</v>
      </c>
      <c r="AE10504" s="1" t="s">
        <v>1499</v>
      </c>
      <c r="AF10504">
        <v>0</v>
      </c>
    </row>
    <row r="10505" spans="1:32" x14ac:dyDescent="0.25">
      <c r="A10505" s="1" t="s">
        <v>73</v>
      </c>
      <c r="B10505" s="3">
        <v>45636</v>
      </c>
      <c r="C10505">
        <v>19</v>
      </c>
      <c r="D10505" s="1" t="s">
        <v>2544</v>
      </c>
      <c r="E10505" s="1" t="s">
        <v>1486</v>
      </c>
      <c r="F10505" s="1" t="s">
        <v>80</v>
      </c>
      <c r="G10505" s="1" t="s">
        <v>2549</v>
      </c>
      <c r="H10505" s="1" t="s">
        <v>2550</v>
      </c>
      <c r="I10505">
        <v>59</v>
      </c>
      <c r="J10505" s="1" t="s">
        <v>2545</v>
      </c>
      <c r="K10505" s="1" t="s">
        <v>1295</v>
      </c>
      <c r="L10505" s="1" t="s">
        <v>2114</v>
      </c>
      <c r="M10505" s="1" t="s">
        <v>1491</v>
      </c>
      <c r="N10505" s="1" t="s">
        <v>1492</v>
      </c>
      <c r="O10505" s="1" t="s">
        <v>1509</v>
      </c>
      <c r="P10505" s="2">
        <v>0.29166666666666669</v>
      </c>
      <c r="Q10505" s="2">
        <v>0.54166666666666663</v>
      </c>
      <c r="R10505" s="1" t="s">
        <v>1494</v>
      </c>
      <c r="S10505" s="1" t="s">
        <v>1492</v>
      </c>
      <c r="T10505" s="1" t="s">
        <v>1492</v>
      </c>
      <c r="Y10505" s="2">
        <v>0.25</v>
      </c>
      <c r="Z10505" s="2">
        <v>0.25</v>
      </c>
      <c r="AA10505">
        <v>6</v>
      </c>
      <c r="AB10505">
        <v>6</v>
      </c>
      <c r="AD10505" s="1" t="s">
        <v>1495</v>
      </c>
      <c r="AE10505" s="1" t="s">
        <v>1499</v>
      </c>
      <c r="AF10505">
        <v>0</v>
      </c>
    </row>
    <row r="10506" spans="1:32" x14ac:dyDescent="0.25">
      <c r="A10506" s="1" t="s">
        <v>73</v>
      </c>
      <c r="B10506" s="3">
        <v>45649</v>
      </c>
      <c r="C10506">
        <v>19</v>
      </c>
      <c r="D10506" s="1" t="s">
        <v>2544</v>
      </c>
      <c r="E10506" s="1" t="s">
        <v>1486</v>
      </c>
      <c r="F10506" s="1" t="s">
        <v>80</v>
      </c>
      <c r="G10506" s="1" t="s">
        <v>2549</v>
      </c>
      <c r="H10506" s="1" t="s">
        <v>2550</v>
      </c>
      <c r="I10506">
        <v>59</v>
      </c>
      <c r="J10506" s="1" t="s">
        <v>2545</v>
      </c>
      <c r="K10506" s="1" t="s">
        <v>1295</v>
      </c>
      <c r="L10506" s="1" t="s">
        <v>2114</v>
      </c>
      <c r="M10506" s="1" t="s">
        <v>1491</v>
      </c>
      <c r="N10506" s="1" t="s">
        <v>1492</v>
      </c>
      <c r="O10506" s="1" t="s">
        <v>1509</v>
      </c>
      <c r="P10506" s="2">
        <v>0.29166666666666669</v>
      </c>
      <c r="Q10506" s="2">
        <v>0.54166666666666663</v>
      </c>
      <c r="R10506" s="1" t="s">
        <v>1494</v>
      </c>
      <c r="S10506" s="1" t="s">
        <v>1492</v>
      </c>
      <c r="T10506" s="1" t="s">
        <v>1492</v>
      </c>
      <c r="Y10506" s="2">
        <v>0.25</v>
      </c>
      <c r="Z10506" s="2">
        <v>0.25</v>
      </c>
      <c r="AA10506">
        <v>6</v>
      </c>
      <c r="AB10506">
        <v>6</v>
      </c>
      <c r="AD10506" s="1" t="s">
        <v>1495</v>
      </c>
      <c r="AE10506" s="1" t="s">
        <v>1499</v>
      </c>
      <c r="AF10506">
        <v>0</v>
      </c>
    </row>
    <row r="10507" spans="1:32" x14ac:dyDescent="0.25">
      <c r="A10507" s="1" t="s">
        <v>73</v>
      </c>
      <c r="B10507" s="3">
        <v>45656</v>
      </c>
      <c r="C10507">
        <v>19</v>
      </c>
      <c r="D10507" s="1" t="s">
        <v>2544</v>
      </c>
      <c r="E10507" s="1" t="s">
        <v>1486</v>
      </c>
      <c r="F10507" s="1" t="s">
        <v>80</v>
      </c>
      <c r="G10507" s="1" t="s">
        <v>2549</v>
      </c>
      <c r="H10507" s="1" t="s">
        <v>2550</v>
      </c>
      <c r="I10507">
        <v>59</v>
      </c>
      <c r="J10507" s="1" t="s">
        <v>2545</v>
      </c>
      <c r="K10507" s="1" t="s">
        <v>1295</v>
      </c>
      <c r="L10507" s="1" t="s">
        <v>2114</v>
      </c>
      <c r="M10507" s="1" t="s">
        <v>1491</v>
      </c>
      <c r="N10507" s="1" t="s">
        <v>1492</v>
      </c>
      <c r="O10507" s="1" t="s">
        <v>1509</v>
      </c>
      <c r="P10507" s="2">
        <v>0.29166666666666669</v>
      </c>
      <c r="Q10507" s="2">
        <v>0.54166666666666663</v>
      </c>
      <c r="R10507" s="1" t="s">
        <v>1494</v>
      </c>
      <c r="S10507" s="1" t="s">
        <v>1492</v>
      </c>
      <c r="T10507" s="1" t="s">
        <v>1492</v>
      </c>
      <c r="Y10507" s="2">
        <v>0.25</v>
      </c>
      <c r="Z10507" s="2">
        <v>0.25</v>
      </c>
      <c r="AA10507">
        <v>6</v>
      </c>
      <c r="AB10507">
        <v>6</v>
      </c>
      <c r="AD10507" s="1" t="s">
        <v>1495</v>
      </c>
      <c r="AE10507" s="1" t="s">
        <v>1499</v>
      </c>
      <c r="AF10507">
        <v>0</v>
      </c>
    </row>
    <row r="10508" spans="1:32" x14ac:dyDescent="0.25">
      <c r="A10508" s="1" t="s">
        <v>73</v>
      </c>
      <c r="B10508" s="3">
        <v>45635</v>
      </c>
      <c r="C10508">
        <v>19</v>
      </c>
      <c r="D10508" s="1" t="s">
        <v>2544</v>
      </c>
      <c r="E10508" s="1" t="s">
        <v>1486</v>
      </c>
      <c r="F10508" s="1" t="s">
        <v>80</v>
      </c>
      <c r="G10508" s="1" t="s">
        <v>2549</v>
      </c>
      <c r="H10508" s="1" t="s">
        <v>2550</v>
      </c>
      <c r="I10508">
        <v>59</v>
      </c>
      <c r="J10508" s="1" t="s">
        <v>2545</v>
      </c>
      <c r="K10508" s="1" t="s">
        <v>1359</v>
      </c>
      <c r="L10508" s="1" t="s">
        <v>2109</v>
      </c>
      <c r="M10508" s="1" t="s">
        <v>1491</v>
      </c>
      <c r="N10508" s="1" t="s">
        <v>1492</v>
      </c>
      <c r="O10508" s="1" t="s">
        <v>1509</v>
      </c>
      <c r="P10508" s="2">
        <v>0.29166666666666669</v>
      </c>
      <c r="Q10508" s="2">
        <v>0.54166666666666663</v>
      </c>
      <c r="R10508" s="1" t="s">
        <v>1494</v>
      </c>
      <c r="S10508" s="1" t="s">
        <v>1492</v>
      </c>
      <c r="T10508" s="1" t="s">
        <v>1492</v>
      </c>
      <c r="Y10508" s="2">
        <v>0.25</v>
      </c>
      <c r="Z10508" s="2">
        <v>0.25</v>
      </c>
      <c r="AA10508">
        <v>6</v>
      </c>
      <c r="AB10508">
        <v>6</v>
      </c>
      <c r="AD10508" s="1" t="s">
        <v>1495</v>
      </c>
      <c r="AE10508" s="1" t="s">
        <v>1499</v>
      </c>
      <c r="AF10508">
        <v>0</v>
      </c>
    </row>
    <row r="10509" spans="1:32" x14ac:dyDescent="0.25">
      <c r="A10509" s="1" t="s">
        <v>73</v>
      </c>
      <c r="B10509" s="3">
        <v>45630</v>
      </c>
      <c r="C10509">
        <v>19</v>
      </c>
      <c r="D10509" s="1" t="s">
        <v>2544</v>
      </c>
      <c r="E10509" s="1" t="s">
        <v>1486</v>
      </c>
      <c r="F10509" s="1" t="s">
        <v>80</v>
      </c>
      <c r="G10509" s="1" t="s">
        <v>2549</v>
      </c>
      <c r="H10509" s="1" t="s">
        <v>2550</v>
      </c>
      <c r="I10509">
        <v>59</v>
      </c>
      <c r="J10509" s="1" t="s">
        <v>2545</v>
      </c>
      <c r="K10509" s="1" t="s">
        <v>1187</v>
      </c>
      <c r="L10509" s="1" t="s">
        <v>2257</v>
      </c>
      <c r="M10509" s="1" t="s">
        <v>1491</v>
      </c>
      <c r="N10509" s="1" t="s">
        <v>1492</v>
      </c>
      <c r="O10509" s="1" t="s">
        <v>1509</v>
      </c>
      <c r="P10509" s="2">
        <v>0.29166666666666669</v>
      </c>
      <c r="Q10509" s="2">
        <v>0.54166666666666663</v>
      </c>
      <c r="R10509" s="1" t="s">
        <v>1494</v>
      </c>
      <c r="S10509" s="1" t="s">
        <v>1492</v>
      </c>
      <c r="T10509" s="1" t="s">
        <v>1492</v>
      </c>
      <c r="Y10509" s="2">
        <v>0.25</v>
      </c>
      <c r="Z10509" s="2">
        <v>0.25</v>
      </c>
      <c r="AA10509">
        <v>6</v>
      </c>
      <c r="AB10509">
        <v>6</v>
      </c>
      <c r="AD10509" s="1" t="s">
        <v>1495</v>
      </c>
      <c r="AE10509" s="1" t="s">
        <v>1496</v>
      </c>
      <c r="AF10509">
        <v>0</v>
      </c>
    </row>
    <row r="10510" spans="1:32" x14ac:dyDescent="0.25">
      <c r="A10510" s="1" t="s">
        <v>73</v>
      </c>
      <c r="B10510" s="3">
        <v>45633</v>
      </c>
      <c r="C10510">
        <v>19</v>
      </c>
      <c r="D10510" s="1" t="s">
        <v>2544</v>
      </c>
      <c r="E10510" s="1" t="s">
        <v>1486</v>
      </c>
      <c r="F10510" s="1" t="s">
        <v>80</v>
      </c>
      <c r="G10510" s="1" t="s">
        <v>2549</v>
      </c>
      <c r="H10510" s="1" t="s">
        <v>2550</v>
      </c>
      <c r="I10510">
        <v>59</v>
      </c>
      <c r="J10510" s="1" t="s">
        <v>2545</v>
      </c>
      <c r="K10510" s="1" t="s">
        <v>1218</v>
      </c>
      <c r="L10510" s="1" t="s">
        <v>2258</v>
      </c>
      <c r="M10510" s="1" t="s">
        <v>1491</v>
      </c>
      <c r="N10510" s="1" t="s">
        <v>1492</v>
      </c>
      <c r="O10510" s="1" t="s">
        <v>1509</v>
      </c>
      <c r="P10510" s="2">
        <v>0.29166666666666669</v>
      </c>
      <c r="Q10510" s="2">
        <v>0.54166666666666663</v>
      </c>
      <c r="R10510" s="1" t="s">
        <v>1494</v>
      </c>
      <c r="S10510" s="1" t="s">
        <v>1492</v>
      </c>
      <c r="T10510" s="1" t="s">
        <v>1492</v>
      </c>
      <c r="Y10510" s="2">
        <v>0.25</v>
      </c>
      <c r="Z10510" s="2">
        <v>0.25</v>
      </c>
      <c r="AA10510">
        <v>6</v>
      </c>
      <c r="AB10510">
        <v>6</v>
      </c>
      <c r="AD10510" s="1" t="s">
        <v>1495</v>
      </c>
      <c r="AE10510" s="1" t="s">
        <v>1499</v>
      </c>
      <c r="AF10510">
        <v>0</v>
      </c>
    </row>
    <row r="10511" spans="1:32" x14ac:dyDescent="0.25">
      <c r="A10511" s="1" t="s">
        <v>73</v>
      </c>
      <c r="B10511" s="3">
        <v>45632</v>
      </c>
      <c r="C10511">
        <v>19</v>
      </c>
      <c r="D10511" s="1" t="s">
        <v>2544</v>
      </c>
      <c r="E10511" s="1" t="s">
        <v>1486</v>
      </c>
      <c r="F10511" s="1" t="s">
        <v>80</v>
      </c>
      <c r="G10511" s="1" t="s">
        <v>2549</v>
      </c>
      <c r="H10511" s="1" t="s">
        <v>2550</v>
      </c>
      <c r="I10511">
        <v>59</v>
      </c>
      <c r="J10511" s="1" t="s">
        <v>2545</v>
      </c>
      <c r="K10511" s="1" t="s">
        <v>1168</v>
      </c>
      <c r="L10511" s="1" t="s">
        <v>2259</v>
      </c>
      <c r="M10511" s="1" t="s">
        <v>1491</v>
      </c>
      <c r="N10511" s="1" t="s">
        <v>1492</v>
      </c>
      <c r="O10511" s="1" t="s">
        <v>1509</v>
      </c>
      <c r="P10511" s="2">
        <v>0.29166666666666669</v>
      </c>
      <c r="Q10511" s="2">
        <v>0.54166666666666663</v>
      </c>
      <c r="R10511" s="1" t="s">
        <v>1494</v>
      </c>
      <c r="S10511" s="1" t="s">
        <v>1492</v>
      </c>
      <c r="T10511" s="1" t="s">
        <v>1492</v>
      </c>
      <c r="Y10511" s="2">
        <v>0.25</v>
      </c>
      <c r="Z10511" s="2">
        <v>0.25</v>
      </c>
      <c r="AA10511">
        <v>6</v>
      </c>
      <c r="AB10511">
        <v>6</v>
      </c>
      <c r="AD10511" s="1" t="s">
        <v>1495</v>
      </c>
      <c r="AE10511" s="1" t="s">
        <v>1496</v>
      </c>
      <c r="AF10511">
        <v>0</v>
      </c>
    </row>
    <row r="10512" spans="1:32" x14ac:dyDescent="0.25">
      <c r="A10512" s="1" t="s">
        <v>73</v>
      </c>
      <c r="B10512" s="3">
        <v>45652</v>
      </c>
      <c r="C10512">
        <v>19</v>
      </c>
      <c r="D10512" s="1" t="s">
        <v>2544</v>
      </c>
      <c r="E10512" s="1" t="s">
        <v>1486</v>
      </c>
      <c r="F10512" s="1" t="s">
        <v>80</v>
      </c>
      <c r="G10512" s="1" t="s">
        <v>2549</v>
      </c>
      <c r="H10512" s="1" t="s">
        <v>2550</v>
      </c>
      <c r="I10512">
        <v>59</v>
      </c>
      <c r="J10512" s="1" t="s">
        <v>2545</v>
      </c>
      <c r="K10512" s="1" t="s">
        <v>1196</v>
      </c>
      <c r="L10512" s="1" t="s">
        <v>1497</v>
      </c>
      <c r="M10512" s="1" t="s">
        <v>1491</v>
      </c>
      <c r="N10512" s="1" t="s">
        <v>1492</v>
      </c>
      <c r="O10512" s="1" t="s">
        <v>1509</v>
      </c>
      <c r="P10512" s="2">
        <v>0.29166666666666669</v>
      </c>
      <c r="Q10512" s="2">
        <v>0.54166666666666663</v>
      </c>
      <c r="R10512" s="1" t="s">
        <v>1494</v>
      </c>
      <c r="S10512" s="1" t="s">
        <v>1492</v>
      </c>
      <c r="T10512" s="1" t="s">
        <v>1492</v>
      </c>
      <c r="Y10512" s="2">
        <v>0.25</v>
      </c>
      <c r="Z10512" s="2">
        <v>0.25</v>
      </c>
      <c r="AA10512">
        <v>6</v>
      </c>
      <c r="AB10512">
        <v>6</v>
      </c>
      <c r="AD10512" s="1" t="s">
        <v>1495</v>
      </c>
      <c r="AE10512" s="1" t="s">
        <v>1499</v>
      </c>
      <c r="AF10512">
        <v>0</v>
      </c>
    </row>
    <row r="10513" spans="1:32" x14ac:dyDescent="0.25">
      <c r="A10513" s="1" t="s">
        <v>73</v>
      </c>
      <c r="B10513" s="3">
        <v>45638</v>
      </c>
      <c r="C10513">
        <v>19</v>
      </c>
      <c r="D10513" s="1" t="s">
        <v>2544</v>
      </c>
      <c r="E10513" s="1" t="s">
        <v>1486</v>
      </c>
      <c r="F10513" s="1" t="s">
        <v>80</v>
      </c>
      <c r="G10513" s="1" t="s">
        <v>2549</v>
      </c>
      <c r="H10513" s="1" t="s">
        <v>2550</v>
      </c>
      <c r="I10513">
        <v>59</v>
      </c>
      <c r="J10513" s="1" t="s">
        <v>2545</v>
      </c>
      <c r="K10513" s="1" t="s">
        <v>1286</v>
      </c>
      <c r="L10513" s="1" t="s">
        <v>2285</v>
      </c>
      <c r="M10513" s="1" t="s">
        <v>1491</v>
      </c>
      <c r="N10513" s="1" t="s">
        <v>1492</v>
      </c>
      <c r="O10513" s="1" t="s">
        <v>1509</v>
      </c>
      <c r="P10513" s="2">
        <v>0.29166666666666669</v>
      </c>
      <c r="Q10513" s="2">
        <v>0.54166666666666663</v>
      </c>
      <c r="R10513" s="1" t="s">
        <v>1494</v>
      </c>
      <c r="S10513" s="1" t="s">
        <v>1492</v>
      </c>
      <c r="T10513" s="1" t="s">
        <v>1492</v>
      </c>
      <c r="Y10513" s="2">
        <v>0.25</v>
      </c>
      <c r="Z10513" s="2">
        <v>0.25</v>
      </c>
      <c r="AA10513">
        <v>6</v>
      </c>
      <c r="AB10513">
        <v>6</v>
      </c>
      <c r="AD10513" s="1" t="s">
        <v>1495</v>
      </c>
      <c r="AE10513" s="1" t="s">
        <v>1499</v>
      </c>
      <c r="AF10513">
        <v>0</v>
      </c>
    </row>
    <row r="10514" spans="1:32" x14ac:dyDescent="0.25">
      <c r="A10514" s="1" t="s">
        <v>73</v>
      </c>
      <c r="B10514" s="3">
        <v>45638</v>
      </c>
      <c r="C10514">
        <v>19</v>
      </c>
      <c r="D10514" s="1" t="s">
        <v>2544</v>
      </c>
      <c r="E10514" s="1" t="s">
        <v>1486</v>
      </c>
      <c r="F10514" s="1" t="s">
        <v>80</v>
      </c>
      <c r="G10514" s="1" t="s">
        <v>2549</v>
      </c>
      <c r="H10514" s="1" t="s">
        <v>2550</v>
      </c>
      <c r="I10514">
        <v>59</v>
      </c>
      <c r="J10514" s="1" t="s">
        <v>2545</v>
      </c>
      <c r="K10514" s="1" t="s">
        <v>1326</v>
      </c>
      <c r="L10514" s="1" t="s">
        <v>2286</v>
      </c>
      <c r="M10514" s="1" t="s">
        <v>1491</v>
      </c>
      <c r="N10514" s="1" t="s">
        <v>1492</v>
      </c>
      <c r="O10514" s="1" t="s">
        <v>1509</v>
      </c>
      <c r="P10514" s="2">
        <v>0.29166666666666669</v>
      </c>
      <c r="Q10514" s="2">
        <v>0.54166666666666663</v>
      </c>
      <c r="R10514" s="1" t="s">
        <v>1494</v>
      </c>
      <c r="S10514" s="1" t="s">
        <v>1492</v>
      </c>
      <c r="T10514" s="1" t="s">
        <v>1492</v>
      </c>
      <c r="Y10514" s="2">
        <v>0.25</v>
      </c>
      <c r="Z10514" s="2">
        <v>0.25</v>
      </c>
      <c r="AA10514">
        <v>6</v>
      </c>
      <c r="AB10514">
        <v>6</v>
      </c>
      <c r="AD10514" s="1" t="s">
        <v>1495</v>
      </c>
      <c r="AE10514" s="1" t="s">
        <v>1499</v>
      </c>
      <c r="AF10514">
        <v>0</v>
      </c>
    </row>
    <row r="10515" spans="1:32" x14ac:dyDescent="0.25">
      <c r="A10515" s="1" t="s">
        <v>73</v>
      </c>
      <c r="B10515" s="3">
        <v>45631</v>
      </c>
      <c r="C10515">
        <v>19</v>
      </c>
      <c r="D10515" s="1" t="s">
        <v>2544</v>
      </c>
      <c r="E10515" s="1" t="s">
        <v>1486</v>
      </c>
      <c r="F10515" s="1" t="s">
        <v>80</v>
      </c>
      <c r="G10515" s="1" t="s">
        <v>2549</v>
      </c>
      <c r="H10515" s="1" t="s">
        <v>2550</v>
      </c>
      <c r="I10515">
        <v>59</v>
      </c>
      <c r="J10515" s="1" t="s">
        <v>2545</v>
      </c>
      <c r="K10515" s="1" t="s">
        <v>1157</v>
      </c>
      <c r="L10515" s="1" t="s">
        <v>2418</v>
      </c>
      <c r="M10515" s="1" t="s">
        <v>1491</v>
      </c>
      <c r="N10515" s="1" t="s">
        <v>1492</v>
      </c>
      <c r="O10515" s="1" t="s">
        <v>1509</v>
      </c>
      <c r="P10515" s="2">
        <v>0.29166666666666669</v>
      </c>
      <c r="Q10515" s="2">
        <v>0.54166666666666663</v>
      </c>
      <c r="R10515" s="1" t="s">
        <v>1494</v>
      </c>
      <c r="S10515" s="1" t="s">
        <v>1492</v>
      </c>
      <c r="T10515" s="1" t="s">
        <v>1492</v>
      </c>
      <c r="Y10515" s="2">
        <v>0.25</v>
      </c>
      <c r="Z10515" s="2">
        <v>0.25</v>
      </c>
      <c r="AA10515">
        <v>6</v>
      </c>
      <c r="AB10515">
        <v>6</v>
      </c>
      <c r="AD10515" s="1" t="s">
        <v>1495</v>
      </c>
      <c r="AE10515" s="1" t="s">
        <v>1499</v>
      </c>
      <c r="AF10515">
        <v>0</v>
      </c>
    </row>
    <row r="10516" spans="1:32" x14ac:dyDescent="0.25">
      <c r="A10516" s="1" t="s">
        <v>73</v>
      </c>
      <c r="B10516" s="3">
        <v>45637</v>
      </c>
      <c r="C10516">
        <v>19</v>
      </c>
      <c r="D10516" s="1" t="s">
        <v>2544</v>
      </c>
      <c r="E10516" s="1" t="s">
        <v>1486</v>
      </c>
      <c r="F10516" s="1" t="s">
        <v>80</v>
      </c>
      <c r="G10516" s="1" t="s">
        <v>2549</v>
      </c>
      <c r="H10516" s="1" t="s">
        <v>2550</v>
      </c>
      <c r="I10516">
        <v>59</v>
      </c>
      <c r="J10516" s="1" t="s">
        <v>2545</v>
      </c>
      <c r="K10516" s="1" t="s">
        <v>1235</v>
      </c>
      <c r="L10516" s="1" t="s">
        <v>2260</v>
      </c>
      <c r="M10516" s="1" t="s">
        <v>1491</v>
      </c>
      <c r="N10516" s="1" t="s">
        <v>1492</v>
      </c>
      <c r="O10516" s="1" t="s">
        <v>1509</v>
      </c>
      <c r="P10516" s="2">
        <v>0.29166666666666669</v>
      </c>
      <c r="Q10516" s="2">
        <v>0.54166666666666663</v>
      </c>
      <c r="R10516" s="1" t="s">
        <v>1494</v>
      </c>
      <c r="S10516" s="1" t="s">
        <v>1492</v>
      </c>
      <c r="T10516" s="1" t="s">
        <v>1492</v>
      </c>
      <c r="Y10516" s="2">
        <v>0.25</v>
      </c>
      <c r="Z10516" s="2">
        <v>0.25</v>
      </c>
      <c r="AA10516">
        <v>6</v>
      </c>
      <c r="AB10516">
        <v>6</v>
      </c>
      <c r="AD10516" s="1" t="s">
        <v>1495</v>
      </c>
      <c r="AE10516" s="1" t="s">
        <v>1496</v>
      </c>
      <c r="AF10516">
        <v>0</v>
      </c>
    </row>
    <row r="10517" spans="1:32" x14ac:dyDescent="0.25">
      <c r="A10517" s="1" t="s">
        <v>73</v>
      </c>
      <c r="B10517" s="3">
        <v>45649</v>
      </c>
      <c r="C10517">
        <v>19</v>
      </c>
      <c r="D10517" s="1" t="s">
        <v>2544</v>
      </c>
      <c r="E10517" s="1" t="s">
        <v>1486</v>
      </c>
      <c r="F10517" s="1" t="s">
        <v>80</v>
      </c>
      <c r="G10517" s="1" t="s">
        <v>2549</v>
      </c>
      <c r="H10517" s="1" t="s">
        <v>2550</v>
      </c>
      <c r="I10517">
        <v>59</v>
      </c>
      <c r="J10517" s="1" t="s">
        <v>2545</v>
      </c>
      <c r="K10517" s="1" t="s">
        <v>1141</v>
      </c>
      <c r="L10517" s="1" t="s">
        <v>2261</v>
      </c>
      <c r="M10517" s="1" t="s">
        <v>1491</v>
      </c>
      <c r="N10517" s="1" t="s">
        <v>1492</v>
      </c>
      <c r="O10517" s="1" t="s">
        <v>1509</v>
      </c>
      <c r="P10517" s="2">
        <v>0.29166666666666669</v>
      </c>
      <c r="Q10517" s="2">
        <v>0.54166666666666663</v>
      </c>
      <c r="R10517" s="1" t="s">
        <v>1494</v>
      </c>
      <c r="S10517" s="1" t="s">
        <v>1492</v>
      </c>
      <c r="T10517" s="1" t="s">
        <v>1492</v>
      </c>
      <c r="Y10517" s="2">
        <v>0.25</v>
      </c>
      <c r="Z10517" s="2">
        <v>0.25</v>
      </c>
      <c r="AA10517">
        <v>6</v>
      </c>
      <c r="AB10517">
        <v>6</v>
      </c>
      <c r="AD10517" s="1" t="s">
        <v>1495</v>
      </c>
      <c r="AE10517" s="1" t="s">
        <v>1499</v>
      </c>
      <c r="AF10517">
        <v>0</v>
      </c>
    </row>
    <row r="10518" spans="1:32" x14ac:dyDescent="0.25">
      <c r="A10518" s="1" t="s">
        <v>73</v>
      </c>
      <c r="B10518" s="3">
        <v>45646</v>
      </c>
      <c r="C10518">
        <v>19</v>
      </c>
      <c r="D10518" s="1" t="s">
        <v>2544</v>
      </c>
      <c r="E10518" s="1" t="s">
        <v>1486</v>
      </c>
      <c r="F10518" s="1" t="s">
        <v>80</v>
      </c>
      <c r="G10518" s="1" t="s">
        <v>2549</v>
      </c>
      <c r="H10518" s="1" t="s">
        <v>2550</v>
      </c>
      <c r="I10518">
        <v>59</v>
      </c>
      <c r="J10518" s="1" t="s">
        <v>2545</v>
      </c>
      <c r="K10518" s="1" t="s">
        <v>1162</v>
      </c>
      <c r="L10518" s="1" t="s">
        <v>2262</v>
      </c>
      <c r="M10518" s="1" t="s">
        <v>1491</v>
      </c>
      <c r="N10518" s="1" t="s">
        <v>1492</v>
      </c>
      <c r="O10518" s="1" t="s">
        <v>1509</v>
      </c>
      <c r="P10518" s="2">
        <v>0.29166666666666669</v>
      </c>
      <c r="Q10518" s="2">
        <v>0.54166666666666663</v>
      </c>
      <c r="R10518" s="1" t="s">
        <v>1494</v>
      </c>
      <c r="S10518" s="1" t="s">
        <v>1492</v>
      </c>
      <c r="T10518" s="1" t="s">
        <v>1492</v>
      </c>
      <c r="Y10518" s="2">
        <v>0.25</v>
      </c>
      <c r="Z10518" s="2">
        <v>0.25</v>
      </c>
      <c r="AA10518">
        <v>6</v>
      </c>
      <c r="AB10518">
        <v>6</v>
      </c>
      <c r="AD10518" s="1" t="s">
        <v>1495</v>
      </c>
      <c r="AE10518" s="1" t="s">
        <v>1499</v>
      </c>
      <c r="AF10518">
        <v>0</v>
      </c>
    </row>
    <row r="10519" spans="1:32" x14ac:dyDescent="0.25">
      <c r="A10519" s="1" t="s">
        <v>73</v>
      </c>
      <c r="B10519" s="3">
        <v>45635</v>
      </c>
      <c r="C10519">
        <v>19</v>
      </c>
      <c r="D10519" s="1" t="s">
        <v>2544</v>
      </c>
      <c r="E10519" s="1" t="s">
        <v>1486</v>
      </c>
      <c r="F10519" s="1" t="s">
        <v>80</v>
      </c>
      <c r="G10519" s="1" t="s">
        <v>2549</v>
      </c>
      <c r="H10519" s="1" t="s">
        <v>2550</v>
      </c>
      <c r="I10519">
        <v>59</v>
      </c>
      <c r="J10519" s="1" t="s">
        <v>2545</v>
      </c>
      <c r="K10519" s="1" t="s">
        <v>1378</v>
      </c>
      <c r="L10519" s="1" t="s">
        <v>2263</v>
      </c>
      <c r="M10519" s="1" t="s">
        <v>1491</v>
      </c>
      <c r="N10519" s="1" t="s">
        <v>1492</v>
      </c>
      <c r="O10519" s="1" t="s">
        <v>1509</v>
      </c>
      <c r="P10519" s="2">
        <v>0.29166666666666669</v>
      </c>
      <c r="Q10519" s="2">
        <v>0.54166666666666663</v>
      </c>
      <c r="R10519" s="1" t="s">
        <v>1494</v>
      </c>
      <c r="S10519" s="1" t="s">
        <v>1492</v>
      </c>
      <c r="T10519" s="1" t="s">
        <v>1492</v>
      </c>
      <c r="Y10519" s="2">
        <v>0.25</v>
      </c>
      <c r="Z10519" s="2">
        <v>0.25</v>
      </c>
      <c r="AA10519">
        <v>6</v>
      </c>
      <c r="AB10519">
        <v>6</v>
      </c>
      <c r="AD10519" s="1" t="s">
        <v>1495</v>
      </c>
      <c r="AE10519" s="1" t="s">
        <v>1499</v>
      </c>
      <c r="AF10519">
        <v>0</v>
      </c>
    </row>
    <row r="10520" spans="1:32" x14ac:dyDescent="0.25">
      <c r="A10520" s="1" t="s">
        <v>73</v>
      </c>
      <c r="B10520" s="3">
        <v>45631</v>
      </c>
      <c r="C10520">
        <v>19</v>
      </c>
      <c r="D10520" s="1" t="s">
        <v>2544</v>
      </c>
      <c r="E10520" s="1" t="s">
        <v>1486</v>
      </c>
      <c r="F10520" s="1" t="s">
        <v>80</v>
      </c>
      <c r="G10520" s="1" t="s">
        <v>2549</v>
      </c>
      <c r="H10520" s="1" t="s">
        <v>2550</v>
      </c>
      <c r="I10520">
        <v>59</v>
      </c>
      <c r="J10520" s="1" t="s">
        <v>2545</v>
      </c>
      <c r="K10520" s="1" t="s">
        <v>1373</v>
      </c>
      <c r="L10520" s="1" t="s">
        <v>2264</v>
      </c>
      <c r="M10520" s="1" t="s">
        <v>1491</v>
      </c>
      <c r="N10520" s="1" t="s">
        <v>1492</v>
      </c>
      <c r="O10520" s="1" t="s">
        <v>1509</v>
      </c>
      <c r="P10520" s="2">
        <v>0.29166666666666669</v>
      </c>
      <c r="Q10520" s="2">
        <v>0.54166666666666663</v>
      </c>
      <c r="R10520" s="1" t="s">
        <v>1494</v>
      </c>
      <c r="S10520" s="1" t="s">
        <v>1492</v>
      </c>
      <c r="T10520" s="1" t="s">
        <v>1492</v>
      </c>
      <c r="Y10520" s="2">
        <v>0.25</v>
      </c>
      <c r="Z10520" s="2">
        <v>0.25</v>
      </c>
      <c r="AA10520">
        <v>6</v>
      </c>
      <c r="AB10520">
        <v>6</v>
      </c>
      <c r="AD10520" s="1" t="s">
        <v>1495</v>
      </c>
      <c r="AE10520" s="1" t="s">
        <v>1496</v>
      </c>
      <c r="AF10520">
        <v>0</v>
      </c>
    </row>
    <row r="10521" spans="1:32" x14ac:dyDescent="0.25">
      <c r="A10521" s="1" t="s">
        <v>73</v>
      </c>
      <c r="B10521" s="3">
        <v>45636</v>
      </c>
      <c r="C10521">
        <v>19</v>
      </c>
      <c r="D10521" s="1" t="s">
        <v>2544</v>
      </c>
      <c r="E10521" s="1" t="s">
        <v>1486</v>
      </c>
      <c r="F10521" s="1" t="s">
        <v>80</v>
      </c>
      <c r="G10521" s="1" t="s">
        <v>2549</v>
      </c>
      <c r="H10521" s="1" t="s">
        <v>2550</v>
      </c>
      <c r="I10521">
        <v>59</v>
      </c>
      <c r="J10521" s="1" t="s">
        <v>2545</v>
      </c>
      <c r="K10521" s="1" t="s">
        <v>1308</v>
      </c>
      <c r="L10521" s="1" t="s">
        <v>2265</v>
      </c>
      <c r="M10521" s="1" t="s">
        <v>1491</v>
      </c>
      <c r="N10521" s="1" t="s">
        <v>1492</v>
      </c>
      <c r="O10521" s="1" t="s">
        <v>1509</v>
      </c>
      <c r="P10521" s="2">
        <v>0.29166666666666669</v>
      </c>
      <c r="Q10521" s="2">
        <v>0.54166666666666663</v>
      </c>
      <c r="R10521" s="1" t="s">
        <v>1494</v>
      </c>
      <c r="S10521" s="1" t="s">
        <v>1492</v>
      </c>
      <c r="T10521" s="1" t="s">
        <v>1492</v>
      </c>
      <c r="Y10521" s="2">
        <v>0.25</v>
      </c>
      <c r="Z10521" s="2">
        <v>0.25</v>
      </c>
      <c r="AA10521">
        <v>6</v>
      </c>
      <c r="AB10521">
        <v>6</v>
      </c>
      <c r="AD10521" s="1" t="s">
        <v>1495</v>
      </c>
      <c r="AE10521" s="1" t="s">
        <v>1499</v>
      </c>
      <c r="AF10521">
        <v>0</v>
      </c>
    </row>
    <row r="10522" spans="1:32" x14ac:dyDescent="0.25">
      <c r="A10522" s="1" t="s">
        <v>73</v>
      </c>
      <c r="B10522" s="3">
        <v>45638</v>
      </c>
      <c r="C10522">
        <v>19</v>
      </c>
      <c r="D10522" s="1" t="s">
        <v>2544</v>
      </c>
      <c r="E10522" s="1" t="s">
        <v>1486</v>
      </c>
      <c r="F10522" s="1" t="s">
        <v>80</v>
      </c>
      <c r="G10522" s="1" t="s">
        <v>2549</v>
      </c>
      <c r="H10522" s="1" t="s">
        <v>2550</v>
      </c>
      <c r="I10522">
        <v>59</v>
      </c>
      <c r="J10522" s="1" t="s">
        <v>2545</v>
      </c>
      <c r="K10522" s="1" t="s">
        <v>1194</v>
      </c>
      <c r="L10522" s="1" t="s">
        <v>2287</v>
      </c>
      <c r="M10522" s="1" t="s">
        <v>1491</v>
      </c>
      <c r="N10522" s="1" t="s">
        <v>1492</v>
      </c>
      <c r="O10522" s="1" t="s">
        <v>1509</v>
      </c>
      <c r="P10522" s="2">
        <v>0.29166666666666669</v>
      </c>
      <c r="Q10522" s="2">
        <v>0.54166666666666663</v>
      </c>
      <c r="R10522" s="1" t="s">
        <v>1494</v>
      </c>
      <c r="S10522" s="1" t="s">
        <v>1492</v>
      </c>
      <c r="T10522" s="1" t="s">
        <v>1492</v>
      </c>
      <c r="Y10522" s="2">
        <v>0.25</v>
      </c>
      <c r="Z10522" s="2">
        <v>0.25</v>
      </c>
      <c r="AA10522">
        <v>6</v>
      </c>
      <c r="AB10522">
        <v>6</v>
      </c>
      <c r="AD10522" s="1" t="s">
        <v>1495</v>
      </c>
      <c r="AE10522" s="1" t="s">
        <v>1496</v>
      </c>
      <c r="AF10522">
        <v>0</v>
      </c>
    </row>
    <row r="10523" spans="1:32" x14ac:dyDescent="0.25">
      <c r="A10523" s="1" t="s">
        <v>73</v>
      </c>
      <c r="B10523" s="3">
        <v>45628</v>
      </c>
      <c r="C10523">
        <v>19</v>
      </c>
      <c r="D10523" s="1" t="s">
        <v>2544</v>
      </c>
      <c r="E10523" s="1" t="s">
        <v>1486</v>
      </c>
      <c r="F10523" s="1" t="s">
        <v>80</v>
      </c>
      <c r="G10523" s="1" t="s">
        <v>2549</v>
      </c>
      <c r="H10523" s="1" t="s">
        <v>2550</v>
      </c>
      <c r="I10523">
        <v>59</v>
      </c>
      <c r="J10523" s="1" t="s">
        <v>2545</v>
      </c>
      <c r="K10523" s="1" t="s">
        <v>1305</v>
      </c>
      <c r="L10523" s="1" t="s">
        <v>2266</v>
      </c>
      <c r="M10523" s="1" t="s">
        <v>1491</v>
      </c>
      <c r="N10523" s="1" t="s">
        <v>1492</v>
      </c>
      <c r="O10523" s="1" t="s">
        <v>1509</v>
      </c>
      <c r="P10523" s="2">
        <v>0.29166666666666669</v>
      </c>
      <c r="Q10523" s="2">
        <v>0.54166666666666663</v>
      </c>
      <c r="R10523" s="1" t="s">
        <v>1494</v>
      </c>
      <c r="S10523" s="1" t="s">
        <v>1492</v>
      </c>
      <c r="T10523" s="1" t="s">
        <v>1492</v>
      </c>
      <c r="Y10523" s="2">
        <v>0.25</v>
      </c>
      <c r="Z10523" s="2">
        <v>0.25</v>
      </c>
      <c r="AA10523">
        <v>6</v>
      </c>
      <c r="AB10523">
        <v>6</v>
      </c>
      <c r="AD10523" s="1" t="s">
        <v>1495</v>
      </c>
      <c r="AE10523" s="1" t="s">
        <v>1496</v>
      </c>
      <c r="AF10523">
        <v>0</v>
      </c>
    </row>
    <row r="10524" spans="1:32" x14ac:dyDescent="0.25">
      <c r="A10524" s="1" t="s">
        <v>73</v>
      </c>
      <c r="B10524" s="3">
        <v>45641</v>
      </c>
      <c r="C10524">
        <v>19</v>
      </c>
      <c r="D10524" s="1" t="s">
        <v>2544</v>
      </c>
      <c r="E10524" s="1" t="s">
        <v>1486</v>
      </c>
      <c r="F10524" s="1" t="s">
        <v>80</v>
      </c>
      <c r="G10524" s="1" t="s">
        <v>2549</v>
      </c>
      <c r="H10524" s="1" t="s">
        <v>2550</v>
      </c>
      <c r="I10524">
        <v>59</v>
      </c>
      <c r="J10524" s="1" t="s">
        <v>2545</v>
      </c>
      <c r="K10524" s="1" t="s">
        <v>1289</v>
      </c>
      <c r="L10524" s="1" t="s">
        <v>2118</v>
      </c>
      <c r="M10524" s="1" t="s">
        <v>1491</v>
      </c>
      <c r="N10524" s="1" t="s">
        <v>1492</v>
      </c>
      <c r="O10524" s="1" t="s">
        <v>1509</v>
      </c>
      <c r="P10524" s="2">
        <v>0.29166666666666669</v>
      </c>
      <c r="Q10524" s="2">
        <v>0.54166666666666663</v>
      </c>
      <c r="R10524" s="1" t="s">
        <v>1494</v>
      </c>
      <c r="S10524" s="1" t="s">
        <v>1492</v>
      </c>
      <c r="T10524" s="1" t="s">
        <v>1492</v>
      </c>
      <c r="Y10524" s="2">
        <v>0.25</v>
      </c>
      <c r="Z10524" s="2">
        <v>0.25</v>
      </c>
      <c r="AA10524">
        <v>6</v>
      </c>
      <c r="AB10524">
        <v>6</v>
      </c>
      <c r="AD10524" s="1" t="s">
        <v>1495</v>
      </c>
      <c r="AE10524" s="1" t="s">
        <v>1499</v>
      </c>
      <c r="AF10524">
        <v>0</v>
      </c>
    </row>
    <row r="10525" spans="1:32" x14ac:dyDescent="0.25">
      <c r="A10525" s="1" t="s">
        <v>73</v>
      </c>
      <c r="B10525" s="3">
        <v>45636</v>
      </c>
      <c r="C10525">
        <v>19</v>
      </c>
      <c r="D10525" s="1" t="s">
        <v>2544</v>
      </c>
      <c r="E10525" s="1" t="s">
        <v>1486</v>
      </c>
      <c r="F10525" s="1" t="s">
        <v>80</v>
      </c>
      <c r="G10525" s="1" t="s">
        <v>2549</v>
      </c>
      <c r="H10525" s="1" t="s">
        <v>2550</v>
      </c>
      <c r="I10525">
        <v>59</v>
      </c>
      <c r="J10525" s="1" t="s">
        <v>2545</v>
      </c>
      <c r="K10525" s="1" t="s">
        <v>1251</v>
      </c>
      <c r="L10525" s="1" t="s">
        <v>2518</v>
      </c>
      <c r="M10525" s="1" t="s">
        <v>1491</v>
      </c>
      <c r="N10525" s="1" t="s">
        <v>1492</v>
      </c>
      <c r="O10525" s="1" t="s">
        <v>1509</v>
      </c>
      <c r="P10525" s="2">
        <v>0.29166666666666669</v>
      </c>
      <c r="Q10525" s="2">
        <v>0.54166666666666663</v>
      </c>
      <c r="R10525" s="1" t="s">
        <v>1494</v>
      </c>
      <c r="S10525" s="1" t="s">
        <v>1492</v>
      </c>
      <c r="T10525" s="1" t="s">
        <v>1492</v>
      </c>
      <c r="Y10525" s="2">
        <v>0.25</v>
      </c>
      <c r="Z10525" s="2">
        <v>0.25</v>
      </c>
      <c r="AA10525">
        <v>6</v>
      </c>
      <c r="AB10525">
        <v>6</v>
      </c>
      <c r="AD10525" s="1" t="s">
        <v>1495</v>
      </c>
      <c r="AE10525" s="1" t="s">
        <v>1499</v>
      </c>
      <c r="AF10525">
        <v>0</v>
      </c>
    </row>
    <row r="10526" spans="1:32" x14ac:dyDescent="0.25">
      <c r="A10526" s="1" t="s">
        <v>73</v>
      </c>
      <c r="B10526" s="3">
        <v>45629</v>
      </c>
      <c r="C10526">
        <v>19</v>
      </c>
      <c r="D10526" s="1" t="s">
        <v>2544</v>
      </c>
      <c r="E10526" s="1" t="s">
        <v>1486</v>
      </c>
      <c r="F10526" s="1" t="s">
        <v>80</v>
      </c>
      <c r="G10526" s="1" t="s">
        <v>2549</v>
      </c>
      <c r="H10526" s="1" t="s">
        <v>2550</v>
      </c>
      <c r="I10526">
        <v>59</v>
      </c>
      <c r="J10526" s="1" t="s">
        <v>2545</v>
      </c>
      <c r="K10526" s="1" t="s">
        <v>1220</v>
      </c>
      <c r="L10526" s="1" t="s">
        <v>2519</v>
      </c>
      <c r="M10526" s="1" t="s">
        <v>1491</v>
      </c>
      <c r="N10526" s="1" t="s">
        <v>1492</v>
      </c>
      <c r="O10526" s="1" t="s">
        <v>1509</v>
      </c>
      <c r="P10526" s="2">
        <v>0.29166666666666669</v>
      </c>
      <c r="Q10526" s="2">
        <v>0.54166666666666663</v>
      </c>
      <c r="R10526" s="1" t="s">
        <v>1494</v>
      </c>
      <c r="S10526" s="1" t="s">
        <v>1492</v>
      </c>
      <c r="T10526" s="1" t="s">
        <v>1492</v>
      </c>
      <c r="Y10526" s="2">
        <v>0.25</v>
      </c>
      <c r="Z10526" s="2">
        <v>0.25</v>
      </c>
      <c r="AA10526">
        <v>6</v>
      </c>
      <c r="AB10526">
        <v>6</v>
      </c>
      <c r="AD10526" s="1" t="s">
        <v>1495</v>
      </c>
      <c r="AE10526" s="1" t="s">
        <v>1499</v>
      </c>
      <c r="AF10526">
        <v>0</v>
      </c>
    </row>
    <row r="10527" spans="1:32" x14ac:dyDescent="0.25">
      <c r="A10527" s="1" t="s">
        <v>73</v>
      </c>
      <c r="B10527" s="3">
        <v>45637</v>
      </c>
      <c r="C10527">
        <v>19</v>
      </c>
      <c r="D10527" s="1" t="s">
        <v>2544</v>
      </c>
      <c r="E10527" s="1" t="s">
        <v>1486</v>
      </c>
      <c r="F10527" s="1" t="s">
        <v>80</v>
      </c>
      <c r="G10527" s="1" t="s">
        <v>2549</v>
      </c>
      <c r="H10527" s="1" t="s">
        <v>2550</v>
      </c>
      <c r="I10527">
        <v>59</v>
      </c>
      <c r="J10527" s="1" t="s">
        <v>2545</v>
      </c>
      <c r="K10527" s="1" t="s">
        <v>1377</v>
      </c>
      <c r="L10527" s="1" t="s">
        <v>2288</v>
      </c>
      <c r="M10527" s="1" t="s">
        <v>1491</v>
      </c>
      <c r="N10527" s="1" t="s">
        <v>1492</v>
      </c>
      <c r="O10527" s="1" t="s">
        <v>1509</v>
      </c>
      <c r="P10527" s="2">
        <v>0.29166666666666669</v>
      </c>
      <c r="Q10527" s="2">
        <v>0.54166666666666663</v>
      </c>
      <c r="R10527" s="1" t="s">
        <v>1494</v>
      </c>
      <c r="S10527" s="1" t="s">
        <v>1492</v>
      </c>
      <c r="T10527" s="1" t="s">
        <v>1492</v>
      </c>
      <c r="Y10527" s="2">
        <v>0.25</v>
      </c>
      <c r="Z10527" s="2">
        <v>0.25</v>
      </c>
      <c r="AA10527">
        <v>6</v>
      </c>
      <c r="AB10527">
        <v>6</v>
      </c>
      <c r="AD10527" s="1" t="s">
        <v>1495</v>
      </c>
      <c r="AE10527" s="1" t="s">
        <v>1499</v>
      </c>
      <c r="AF10527">
        <v>0</v>
      </c>
    </row>
    <row r="10528" spans="1:32" x14ac:dyDescent="0.25">
      <c r="A10528" s="1" t="s">
        <v>73</v>
      </c>
      <c r="B10528" s="3">
        <v>45654</v>
      </c>
      <c r="C10528">
        <v>19</v>
      </c>
      <c r="D10528" s="1" t="s">
        <v>2544</v>
      </c>
      <c r="E10528" s="1" t="s">
        <v>1486</v>
      </c>
      <c r="F10528" s="1" t="s">
        <v>80</v>
      </c>
      <c r="G10528" s="1" t="s">
        <v>2549</v>
      </c>
      <c r="H10528" s="1" t="s">
        <v>2550</v>
      </c>
      <c r="I10528">
        <v>59</v>
      </c>
      <c r="J10528" s="1" t="s">
        <v>2545</v>
      </c>
      <c r="K10528" s="1" t="s">
        <v>1183</v>
      </c>
      <c r="L10528" s="1" t="s">
        <v>2027</v>
      </c>
      <c r="M10528" s="1" t="s">
        <v>1491</v>
      </c>
      <c r="N10528" s="1" t="s">
        <v>1492</v>
      </c>
      <c r="O10528" s="1" t="s">
        <v>1509</v>
      </c>
      <c r="P10528" s="2">
        <v>0.29166666666666669</v>
      </c>
      <c r="Q10528" s="2">
        <v>0.54166666666666663</v>
      </c>
      <c r="R10528" s="1" t="s">
        <v>1494</v>
      </c>
      <c r="S10528" s="1" t="s">
        <v>1492</v>
      </c>
      <c r="T10528" s="1" t="s">
        <v>1492</v>
      </c>
      <c r="Y10528" s="2">
        <v>0.25</v>
      </c>
      <c r="Z10528" s="2">
        <v>0.25</v>
      </c>
      <c r="AA10528">
        <v>6</v>
      </c>
      <c r="AB10528">
        <v>6</v>
      </c>
      <c r="AD10528" s="1" t="s">
        <v>1495</v>
      </c>
      <c r="AE10528" s="1" t="s">
        <v>1496</v>
      </c>
      <c r="AF10528">
        <v>0</v>
      </c>
    </row>
    <row r="10529" spans="1:32" x14ac:dyDescent="0.25">
      <c r="A10529" s="1" t="s">
        <v>73</v>
      </c>
      <c r="B10529" s="3">
        <v>45632</v>
      </c>
      <c r="C10529">
        <v>19</v>
      </c>
      <c r="D10529" s="1" t="s">
        <v>2544</v>
      </c>
      <c r="E10529" s="1" t="s">
        <v>1486</v>
      </c>
      <c r="F10529" s="1" t="s">
        <v>80</v>
      </c>
      <c r="G10529" s="1" t="s">
        <v>2549</v>
      </c>
      <c r="H10529" s="1" t="s">
        <v>2550</v>
      </c>
      <c r="I10529">
        <v>59</v>
      </c>
      <c r="J10529" s="1" t="s">
        <v>2545</v>
      </c>
      <c r="K10529" s="1" t="s">
        <v>1362</v>
      </c>
      <c r="L10529" s="1" t="s">
        <v>2289</v>
      </c>
      <c r="M10529" s="1" t="s">
        <v>1491</v>
      </c>
      <c r="N10529" s="1" t="s">
        <v>1492</v>
      </c>
      <c r="O10529" s="1" t="s">
        <v>1509</v>
      </c>
      <c r="P10529" s="2">
        <v>0.29166666666666669</v>
      </c>
      <c r="Q10529" s="2">
        <v>0.54166666666666663</v>
      </c>
      <c r="R10529" s="1" t="s">
        <v>1494</v>
      </c>
      <c r="S10529" s="1" t="s">
        <v>1492</v>
      </c>
      <c r="T10529" s="1" t="s">
        <v>1492</v>
      </c>
      <c r="Y10529" s="2">
        <v>0.25</v>
      </c>
      <c r="Z10529" s="2">
        <v>0.25</v>
      </c>
      <c r="AA10529">
        <v>6</v>
      </c>
      <c r="AB10529">
        <v>6</v>
      </c>
      <c r="AD10529" s="1" t="s">
        <v>1495</v>
      </c>
      <c r="AE10529" s="1" t="s">
        <v>1496</v>
      </c>
      <c r="AF10529">
        <v>0</v>
      </c>
    </row>
    <row r="10530" spans="1:32" x14ac:dyDescent="0.25">
      <c r="A10530" s="1" t="s">
        <v>73</v>
      </c>
      <c r="B10530" s="3">
        <v>45654</v>
      </c>
      <c r="C10530">
        <v>19</v>
      </c>
      <c r="D10530" s="1" t="s">
        <v>2544</v>
      </c>
      <c r="E10530" s="1" t="s">
        <v>1486</v>
      </c>
      <c r="F10530" s="1" t="s">
        <v>80</v>
      </c>
      <c r="G10530" s="1" t="s">
        <v>2549</v>
      </c>
      <c r="H10530" s="1" t="s">
        <v>2550</v>
      </c>
      <c r="I10530">
        <v>59</v>
      </c>
      <c r="J10530" s="1" t="s">
        <v>2545</v>
      </c>
      <c r="K10530" s="1" t="s">
        <v>1177</v>
      </c>
      <c r="L10530" s="1" t="s">
        <v>1631</v>
      </c>
      <c r="M10530" s="1" t="s">
        <v>1491</v>
      </c>
      <c r="N10530" s="1" t="s">
        <v>1492</v>
      </c>
      <c r="O10530" s="1" t="s">
        <v>1509</v>
      </c>
      <c r="P10530" s="2">
        <v>0.29166666666666669</v>
      </c>
      <c r="Q10530" s="2">
        <v>0.54166666666666663</v>
      </c>
      <c r="R10530" s="1" t="s">
        <v>1494</v>
      </c>
      <c r="S10530" s="1" t="s">
        <v>1492</v>
      </c>
      <c r="T10530" s="1" t="s">
        <v>1492</v>
      </c>
      <c r="Y10530" s="2">
        <v>0.25</v>
      </c>
      <c r="Z10530" s="2">
        <v>0.25</v>
      </c>
      <c r="AA10530">
        <v>6</v>
      </c>
      <c r="AB10530">
        <v>6</v>
      </c>
      <c r="AD10530" s="1" t="s">
        <v>1495</v>
      </c>
      <c r="AE10530" s="1" t="s">
        <v>1496</v>
      </c>
      <c r="AF10530">
        <v>0</v>
      </c>
    </row>
    <row r="10531" spans="1:32" x14ac:dyDescent="0.25">
      <c r="A10531" s="1" t="s">
        <v>73</v>
      </c>
      <c r="B10531" s="3">
        <v>45630</v>
      </c>
      <c r="C10531">
        <v>19</v>
      </c>
      <c r="D10531" s="1" t="s">
        <v>2544</v>
      </c>
      <c r="E10531" s="1" t="s">
        <v>1486</v>
      </c>
      <c r="F10531" s="1" t="s">
        <v>80</v>
      </c>
      <c r="G10531" s="1" t="s">
        <v>2549</v>
      </c>
      <c r="H10531" s="1" t="s">
        <v>2550</v>
      </c>
      <c r="I10531">
        <v>59</v>
      </c>
      <c r="J10531" s="1" t="s">
        <v>2545</v>
      </c>
      <c r="K10531" s="1" t="s">
        <v>1303</v>
      </c>
      <c r="L10531" s="1" t="s">
        <v>2267</v>
      </c>
      <c r="M10531" s="1" t="s">
        <v>1491</v>
      </c>
      <c r="N10531" s="1" t="s">
        <v>1492</v>
      </c>
      <c r="O10531" s="1" t="s">
        <v>1509</v>
      </c>
      <c r="P10531" s="2">
        <v>0.29166666666666669</v>
      </c>
      <c r="Q10531" s="2">
        <v>0.54166666666666663</v>
      </c>
      <c r="R10531" s="1" t="s">
        <v>1494</v>
      </c>
      <c r="S10531" s="1" t="s">
        <v>1492</v>
      </c>
      <c r="T10531" s="1" t="s">
        <v>1492</v>
      </c>
      <c r="Y10531" s="2">
        <v>0.25</v>
      </c>
      <c r="Z10531" s="2">
        <v>0.25</v>
      </c>
      <c r="AA10531">
        <v>6</v>
      </c>
      <c r="AB10531">
        <v>6</v>
      </c>
      <c r="AD10531" s="1" t="s">
        <v>1495</v>
      </c>
      <c r="AE10531" s="1" t="s">
        <v>1496</v>
      </c>
      <c r="AF10531">
        <v>0</v>
      </c>
    </row>
    <row r="10532" spans="1:32" x14ac:dyDescent="0.25">
      <c r="A10532" s="1" t="s">
        <v>73</v>
      </c>
      <c r="B10532" s="3">
        <v>45636</v>
      </c>
      <c r="C10532">
        <v>19</v>
      </c>
      <c r="D10532" s="1" t="s">
        <v>2544</v>
      </c>
      <c r="E10532" s="1" t="s">
        <v>1486</v>
      </c>
      <c r="F10532" s="1" t="s">
        <v>80</v>
      </c>
      <c r="G10532" s="1" t="s">
        <v>2549</v>
      </c>
      <c r="H10532" s="1" t="s">
        <v>2550</v>
      </c>
      <c r="I10532">
        <v>59</v>
      </c>
      <c r="J10532" s="1" t="s">
        <v>2545</v>
      </c>
      <c r="K10532" s="1" t="s">
        <v>1349</v>
      </c>
      <c r="L10532" s="1" t="s">
        <v>2268</v>
      </c>
      <c r="M10532" s="1" t="s">
        <v>1491</v>
      </c>
      <c r="N10532" s="1" t="s">
        <v>1492</v>
      </c>
      <c r="O10532" s="1" t="s">
        <v>1509</v>
      </c>
      <c r="P10532" s="2">
        <v>0.29166666666666669</v>
      </c>
      <c r="Q10532" s="2">
        <v>0.54166666666666663</v>
      </c>
      <c r="R10532" s="1" t="s">
        <v>1494</v>
      </c>
      <c r="S10532" s="1" t="s">
        <v>1492</v>
      </c>
      <c r="T10532" s="1" t="s">
        <v>1492</v>
      </c>
      <c r="Y10532" s="2">
        <v>0.25</v>
      </c>
      <c r="Z10532" s="2">
        <v>0.25</v>
      </c>
      <c r="AA10532">
        <v>6</v>
      </c>
      <c r="AB10532">
        <v>6</v>
      </c>
      <c r="AD10532" s="1" t="s">
        <v>1495</v>
      </c>
      <c r="AE10532" s="1" t="s">
        <v>1496</v>
      </c>
      <c r="AF10532">
        <v>0</v>
      </c>
    </row>
    <row r="10533" spans="1:32" x14ac:dyDescent="0.25">
      <c r="A10533" s="1" t="s">
        <v>73</v>
      </c>
      <c r="B10533" s="3">
        <v>45638</v>
      </c>
      <c r="C10533">
        <v>19</v>
      </c>
      <c r="D10533" s="1" t="s">
        <v>2544</v>
      </c>
      <c r="E10533" s="1" t="s">
        <v>1486</v>
      </c>
      <c r="F10533" s="1" t="s">
        <v>80</v>
      </c>
      <c r="G10533" s="1" t="s">
        <v>2549</v>
      </c>
      <c r="H10533" s="1" t="s">
        <v>2550</v>
      </c>
      <c r="I10533">
        <v>59</v>
      </c>
      <c r="J10533" s="1" t="s">
        <v>2545</v>
      </c>
      <c r="K10533" s="1" t="s">
        <v>1408</v>
      </c>
      <c r="L10533" s="1" t="s">
        <v>2116</v>
      </c>
      <c r="M10533" s="1" t="s">
        <v>1491</v>
      </c>
      <c r="N10533" s="1" t="s">
        <v>1492</v>
      </c>
      <c r="O10533" s="1" t="s">
        <v>1509</v>
      </c>
      <c r="P10533" s="2">
        <v>0.29166666666666669</v>
      </c>
      <c r="Q10533" s="2">
        <v>0.54166666666666663</v>
      </c>
      <c r="R10533" s="1" t="s">
        <v>1494</v>
      </c>
      <c r="S10533" s="1" t="s">
        <v>1492</v>
      </c>
      <c r="T10533" s="1" t="s">
        <v>1492</v>
      </c>
      <c r="Y10533" s="2">
        <v>0.25</v>
      </c>
      <c r="Z10533" s="2">
        <v>0.25</v>
      </c>
      <c r="AA10533">
        <v>6</v>
      </c>
      <c r="AB10533">
        <v>6</v>
      </c>
      <c r="AD10533" s="1" t="s">
        <v>1495</v>
      </c>
      <c r="AE10533" s="1" t="s">
        <v>1496</v>
      </c>
      <c r="AF10533">
        <v>0</v>
      </c>
    </row>
    <row r="10534" spans="1:32" x14ac:dyDescent="0.25">
      <c r="A10534" s="1" t="s">
        <v>73</v>
      </c>
      <c r="B10534" s="3">
        <v>45629</v>
      </c>
      <c r="C10534">
        <v>19</v>
      </c>
      <c r="D10534" s="1" t="s">
        <v>2544</v>
      </c>
      <c r="E10534" s="1" t="s">
        <v>1486</v>
      </c>
      <c r="F10534" s="1" t="s">
        <v>80</v>
      </c>
      <c r="G10534" s="1" t="s">
        <v>2549</v>
      </c>
      <c r="H10534" s="1" t="s">
        <v>2550</v>
      </c>
      <c r="I10534">
        <v>59</v>
      </c>
      <c r="J10534" s="1" t="s">
        <v>2545</v>
      </c>
      <c r="K10534" s="1" t="s">
        <v>1365</v>
      </c>
      <c r="L10534" s="1" t="s">
        <v>2520</v>
      </c>
      <c r="M10534" s="1" t="s">
        <v>1491</v>
      </c>
      <c r="N10534" s="1" t="s">
        <v>1492</v>
      </c>
      <c r="O10534" s="1" t="s">
        <v>1509</v>
      </c>
      <c r="P10534" s="2">
        <v>0.29166666666666669</v>
      </c>
      <c r="Q10534" s="2">
        <v>0.54166666666666663</v>
      </c>
      <c r="R10534" s="1" t="s">
        <v>1494</v>
      </c>
      <c r="S10534" s="1" t="s">
        <v>1492</v>
      </c>
      <c r="T10534" s="1" t="s">
        <v>1492</v>
      </c>
      <c r="Y10534" s="2">
        <v>0.25</v>
      </c>
      <c r="Z10534" s="2">
        <v>0.25</v>
      </c>
      <c r="AA10534">
        <v>6</v>
      </c>
      <c r="AB10534">
        <v>6</v>
      </c>
      <c r="AD10534" s="1" t="s">
        <v>1495</v>
      </c>
      <c r="AE10534" s="1" t="s">
        <v>1496</v>
      </c>
      <c r="AF10534">
        <v>0</v>
      </c>
    </row>
    <row r="10535" spans="1:32" x14ac:dyDescent="0.25">
      <c r="A10535" s="1" t="s">
        <v>73</v>
      </c>
      <c r="B10535" s="3">
        <v>45633</v>
      </c>
      <c r="C10535">
        <v>19</v>
      </c>
      <c r="D10535" s="1" t="s">
        <v>2544</v>
      </c>
      <c r="E10535" s="1" t="s">
        <v>1486</v>
      </c>
      <c r="F10535" s="1" t="s">
        <v>80</v>
      </c>
      <c r="G10535" s="1" t="s">
        <v>2549</v>
      </c>
      <c r="H10535" s="1" t="s">
        <v>2550</v>
      </c>
      <c r="I10535">
        <v>59</v>
      </c>
      <c r="J10535" s="1" t="s">
        <v>2545</v>
      </c>
      <c r="K10535" s="1" t="s">
        <v>1263</v>
      </c>
      <c r="L10535" s="1" t="s">
        <v>2270</v>
      </c>
      <c r="M10535" s="1" t="s">
        <v>1491</v>
      </c>
      <c r="N10535" s="1" t="s">
        <v>1492</v>
      </c>
      <c r="O10535" s="1" t="s">
        <v>1509</v>
      </c>
      <c r="P10535" s="2">
        <v>0.29166666666666669</v>
      </c>
      <c r="Q10535" s="2">
        <v>0.54166666666666663</v>
      </c>
      <c r="R10535" s="1" t="s">
        <v>1494</v>
      </c>
      <c r="S10535" s="1" t="s">
        <v>1492</v>
      </c>
      <c r="T10535" s="1" t="s">
        <v>1492</v>
      </c>
      <c r="Y10535" s="2">
        <v>0.25</v>
      </c>
      <c r="Z10535" s="2">
        <v>0.25</v>
      </c>
      <c r="AA10535">
        <v>6</v>
      </c>
      <c r="AB10535">
        <v>6</v>
      </c>
      <c r="AD10535" s="1" t="s">
        <v>1495</v>
      </c>
      <c r="AE10535" s="1" t="s">
        <v>1496</v>
      </c>
      <c r="AF10535">
        <v>0</v>
      </c>
    </row>
    <row r="10536" spans="1:32" x14ac:dyDescent="0.25">
      <c r="A10536" s="1" t="s">
        <v>73</v>
      </c>
      <c r="B10536" s="3">
        <v>45647</v>
      </c>
      <c r="C10536">
        <v>19</v>
      </c>
      <c r="D10536" s="1" t="s">
        <v>2544</v>
      </c>
      <c r="E10536" s="1" t="s">
        <v>1486</v>
      </c>
      <c r="F10536" s="1" t="s">
        <v>80</v>
      </c>
      <c r="G10536" s="1" t="s">
        <v>2549</v>
      </c>
      <c r="H10536" s="1" t="s">
        <v>2550</v>
      </c>
      <c r="I10536">
        <v>59</v>
      </c>
      <c r="J10536" s="1" t="s">
        <v>2545</v>
      </c>
      <c r="K10536" s="1" t="s">
        <v>1446</v>
      </c>
      <c r="L10536" s="1" t="s">
        <v>2028</v>
      </c>
      <c r="M10536" s="1" t="s">
        <v>1491</v>
      </c>
      <c r="N10536" s="1" t="s">
        <v>1492</v>
      </c>
      <c r="O10536" s="1" t="s">
        <v>1509</v>
      </c>
      <c r="P10536" s="2">
        <v>0.29166666666666669</v>
      </c>
      <c r="Q10536" s="2">
        <v>0.54166666666666663</v>
      </c>
      <c r="R10536" s="1" t="s">
        <v>1494</v>
      </c>
      <c r="S10536" s="1" t="s">
        <v>1492</v>
      </c>
      <c r="T10536" s="1" t="s">
        <v>1492</v>
      </c>
      <c r="Y10536" s="2">
        <v>0.25</v>
      </c>
      <c r="Z10536" s="2">
        <v>0.25</v>
      </c>
      <c r="AA10536">
        <v>6</v>
      </c>
      <c r="AB10536">
        <v>6</v>
      </c>
      <c r="AD10536" s="1" t="s">
        <v>1495</v>
      </c>
      <c r="AE10536" s="1" t="s">
        <v>1496</v>
      </c>
      <c r="AF10536">
        <v>0</v>
      </c>
    </row>
    <row r="10537" spans="1:32" x14ac:dyDescent="0.25">
      <c r="A10537" s="1" t="s">
        <v>73</v>
      </c>
      <c r="B10537" s="3">
        <v>45628</v>
      </c>
      <c r="C10537">
        <v>19</v>
      </c>
      <c r="D10537" s="1" t="s">
        <v>2544</v>
      </c>
      <c r="E10537" s="1" t="s">
        <v>1486</v>
      </c>
      <c r="F10537" s="1" t="s">
        <v>80</v>
      </c>
      <c r="G10537" s="1" t="s">
        <v>2549</v>
      </c>
      <c r="H10537" s="1" t="s">
        <v>2550</v>
      </c>
      <c r="I10537">
        <v>59</v>
      </c>
      <c r="J10537" s="1" t="s">
        <v>2545</v>
      </c>
      <c r="K10537" s="1" t="s">
        <v>1307</v>
      </c>
      <c r="L10537" s="1" t="s">
        <v>2419</v>
      </c>
      <c r="M10537" s="1" t="s">
        <v>1491</v>
      </c>
      <c r="N10537" s="1" t="s">
        <v>1492</v>
      </c>
      <c r="O10537" s="1" t="s">
        <v>1509</v>
      </c>
      <c r="P10537" s="2">
        <v>0.29166666666666669</v>
      </c>
      <c r="Q10537" s="2">
        <v>0.54166666666666663</v>
      </c>
      <c r="R10537" s="1" t="s">
        <v>1494</v>
      </c>
      <c r="S10537" s="1" t="s">
        <v>1492</v>
      </c>
      <c r="T10537" s="1" t="s">
        <v>1492</v>
      </c>
      <c r="Y10537" s="2">
        <v>0.25</v>
      </c>
      <c r="Z10537" s="2">
        <v>0.25</v>
      </c>
      <c r="AA10537">
        <v>6</v>
      </c>
      <c r="AB10537">
        <v>6</v>
      </c>
      <c r="AD10537" s="1" t="s">
        <v>1495</v>
      </c>
      <c r="AE10537" s="1" t="s">
        <v>1496</v>
      </c>
      <c r="AF10537">
        <v>0</v>
      </c>
    </row>
    <row r="10538" spans="1:32" x14ac:dyDescent="0.25">
      <c r="A10538" s="1" t="s">
        <v>73</v>
      </c>
      <c r="B10538" s="3">
        <v>45640</v>
      </c>
      <c r="C10538">
        <v>19</v>
      </c>
      <c r="D10538" s="1" t="s">
        <v>2544</v>
      </c>
      <c r="E10538" s="1" t="s">
        <v>1486</v>
      </c>
      <c r="F10538" s="1" t="s">
        <v>80</v>
      </c>
      <c r="G10538" s="1" t="s">
        <v>2549</v>
      </c>
      <c r="H10538" s="1" t="s">
        <v>2550</v>
      </c>
      <c r="I10538">
        <v>59</v>
      </c>
      <c r="J10538" s="1" t="s">
        <v>2545</v>
      </c>
      <c r="K10538" s="1" t="s">
        <v>1302</v>
      </c>
      <c r="L10538" s="1" t="s">
        <v>2110</v>
      </c>
      <c r="M10538" s="1" t="s">
        <v>1491</v>
      </c>
      <c r="N10538" s="1" t="s">
        <v>1492</v>
      </c>
      <c r="O10538" s="1" t="s">
        <v>1509</v>
      </c>
      <c r="P10538" s="2">
        <v>0.29166666666666669</v>
      </c>
      <c r="Q10538" s="2">
        <v>0.54166666666666663</v>
      </c>
      <c r="R10538" s="1" t="s">
        <v>1494</v>
      </c>
      <c r="S10538" s="1" t="s">
        <v>1492</v>
      </c>
      <c r="T10538" s="1" t="s">
        <v>1492</v>
      </c>
      <c r="Y10538" s="2">
        <v>0.25</v>
      </c>
      <c r="Z10538" s="2">
        <v>0.25</v>
      </c>
      <c r="AA10538">
        <v>6</v>
      </c>
      <c r="AB10538">
        <v>6</v>
      </c>
      <c r="AD10538" s="1" t="s">
        <v>1495</v>
      </c>
      <c r="AE10538" s="1" t="s">
        <v>1496</v>
      </c>
      <c r="AF10538">
        <v>0</v>
      </c>
    </row>
    <row r="10539" spans="1:32" x14ac:dyDescent="0.25">
      <c r="A10539" s="1" t="s">
        <v>73</v>
      </c>
      <c r="B10539" s="3">
        <v>45633</v>
      </c>
      <c r="C10539">
        <v>19</v>
      </c>
      <c r="D10539" s="1" t="s">
        <v>2544</v>
      </c>
      <c r="E10539" s="1" t="s">
        <v>1486</v>
      </c>
      <c r="F10539" s="1" t="s">
        <v>80</v>
      </c>
      <c r="G10539" s="1" t="s">
        <v>2549</v>
      </c>
      <c r="H10539" s="1" t="s">
        <v>2550</v>
      </c>
      <c r="I10539">
        <v>59</v>
      </c>
      <c r="J10539" s="1" t="s">
        <v>2545</v>
      </c>
      <c r="K10539" s="1" t="s">
        <v>1269</v>
      </c>
      <c r="L10539" s="1" t="s">
        <v>2119</v>
      </c>
      <c r="M10539" s="1" t="s">
        <v>1491</v>
      </c>
      <c r="N10539" s="1" t="s">
        <v>1492</v>
      </c>
      <c r="O10539" s="1" t="s">
        <v>1509</v>
      </c>
      <c r="P10539" s="2">
        <v>0.29166666666666669</v>
      </c>
      <c r="Q10539" s="2">
        <v>0.54166666666666663</v>
      </c>
      <c r="R10539" s="1" t="s">
        <v>1494</v>
      </c>
      <c r="S10539" s="1" t="s">
        <v>1492</v>
      </c>
      <c r="T10539" s="1" t="s">
        <v>1492</v>
      </c>
      <c r="Y10539" s="2">
        <v>0.25</v>
      </c>
      <c r="Z10539" s="2">
        <v>0.25</v>
      </c>
      <c r="AA10539">
        <v>6</v>
      </c>
      <c r="AB10539">
        <v>6</v>
      </c>
      <c r="AD10539" s="1" t="s">
        <v>1495</v>
      </c>
      <c r="AE10539" s="1" t="s">
        <v>1496</v>
      </c>
      <c r="AF10539">
        <v>0</v>
      </c>
    </row>
    <row r="10540" spans="1:32" x14ac:dyDescent="0.25">
      <c r="A10540" s="1" t="s">
        <v>73</v>
      </c>
      <c r="B10540" s="3">
        <v>45642</v>
      </c>
      <c r="C10540">
        <v>19</v>
      </c>
      <c r="D10540" s="1" t="s">
        <v>2544</v>
      </c>
      <c r="E10540" s="1" t="s">
        <v>1486</v>
      </c>
      <c r="F10540" s="1" t="s">
        <v>80</v>
      </c>
      <c r="G10540" s="1" t="s">
        <v>2549</v>
      </c>
      <c r="H10540" s="1" t="s">
        <v>2550</v>
      </c>
      <c r="I10540">
        <v>88</v>
      </c>
      <c r="J10540" s="1" t="s">
        <v>2551</v>
      </c>
      <c r="K10540" s="1" t="s">
        <v>1116</v>
      </c>
      <c r="L10540" s="1" t="s">
        <v>2242</v>
      </c>
      <c r="M10540" s="1" t="s">
        <v>1491</v>
      </c>
      <c r="N10540" s="1" t="s">
        <v>1492</v>
      </c>
      <c r="O10540" s="1" t="s">
        <v>1498</v>
      </c>
      <c r="P10540" s="2">
        <v>0.54166666666666663</v>
      </c>
      <c r="Q10540" s="2">
        <v>0.79166666666666663</v>
      </c>
      <c r="R10540" s="1" t="s">
        <v>1494</v>
      </c>
      <c r="S10540" s="1" t="s">
        <v>1492</v>
      </c>
      <c r="T10540" s="1" t="s">
        <v>1492</v>
      </c>
      <c r="Y10540" s="2">
        <v>0.25</v>
      </c>
      <c r="Z10540" s="2">
        <v>0.25</v>
      </c>
      <c r="AA10540">
        <v>6</v>
      </c>
      <c r="AB10540">
        <v>6</v>
      </c>
      <c r="AD10540" s="1" t="s">
        <v>1495</v>
      </c>
      <c r="AE10540" s="1" t="s">
        <v>1612</v>
      </c>
      <c r="AF10540">
        <v>0</v>
      </c>
    </row>
    <row r="10541" spans="1:32" x14ac:dyDescent="0.25">
      <c r="A10541" s="1" t="s">
        <v>73</v>
      </c>
      <c r="B10541" s="3">
        <v>45643</v>
      </c>
      <c r="C10541">
        <v>19</v>
      </c>
      <c r="D10541" s="1" t="s">
        <v>2544</v>
      </c>
      <c r="E10541" s="1" t="s">
        <v>1486</v>
      </c>
      <c r="F10541" s="1" t="s">
        <v>80</v>
      </c>
      <c r="G10541" s="1" t="s">
        <v>2549</v>
      </c>
      <c r="H10541" s="1" t="s">
        <v>2550</v>
      </c>
      <c r="I10541">
        <v>88</v>
      </c>
      <c r="J10541" s="1" t="s">
        <v>2551</v>
      </c>
      <c r="K10541" s="1" t="s">
        <v>1116</v>
      </c>
      <c r="L10541" s="1" t="s">
        <v>2242</v>
      </c>
      <c r="M10541" s="1" t="s">
        <v>1491</v>
      </c>
      <c r="N10541" s="1" t="s">
        <v>1492</v>
      </c>
      <c r="O10541" s="1" t="s">
        <v>1498</v>
      </c>
      <c r="P10541" s="2">
        <v>0.54166666666666663</v>
      </c>
      <c r="Q10541" s="2">
        <v>0.79166666666666663</v>
      </c>
      <c r="R10541" s="1" t="s">
        <v>1494</v>
      </c>
      <c r="S10541" s="1" t="s">
        <v>1492</v>
      </c>
      <c r="T10541" s="1" t="s">
        <v>1492</v>
      </c>
      <c r="Y10541" s="2">
        <v>0.25</v>
      </c>
      <c r="Z10541" s="2">
        <v>0.25</v>
      </c>
      <c r="AA10541">
        <v>6</v>
      </c>
      <c r="AB10541">
        <v>6</v>
      </c>
      <c r="AD10541" s="1" t="s">
        <v>1495</v>
      </c>
      <c r="AE10541" s="1" t="s">
        <v>1612</v>
      </c>
      <c r="AF10541">
        <v>0</v>
      </c>
    </row>
    <row r="10542" spans="1:32" x14ac:dyDescent="0.25">
      <c r="A10542" s="1" t="s">
        <v>73</v>
      </c>
      <c r="B10542" s="3">
        <v>45644</v>
      </c>
      <c r="C10542">
        <v>19</v>
      </c>
      <c r="D10542" s="1" t="s">
        <v>2544</v>
      </c>
      <c r="E10542" s="1" t="s">
        <v>1486</v>
      </c>
      <c r="F10542" s="1" t="s">
        <v>80</v>
      </c>
      <c r="G10542" s="1" t="s">
        <v>2549</v>
      </c>
      <c r="H10542" s="1" t="s">
        <v>2550</v>
      </c>
      <c r="I10542">
        <v>88</v>
      </c>
      <c r="J10542" s="1" t="s">
        <v>2551</v>
      </c>
      <c r="K10542" s="1" t="s">
        <v>1116</v>
      </c>
      <c r="L10542" s="1" t="s">
        <v>2242</v>
      </c>
      <c r="M10542" s="1" t="s">
        <v>1491</v>
      </c>
      <c r="N10542" s="1" t="s">
        <v>1492</v>
      </c>
      <c r="O10542" s="1" t="s">
        <v>1498</v>
      </c>
      <c r="P10542" s="2">
        <v>0.54166666666666663</v>
      </c>
      <c r="Q10542" s="2">
        <v>0.79166666666666663</v>
      </c>
      <c r="R10542" s="1" t="s">
        <v>1494</v>
      </c>
      <c r="S10542" s="1" t="s">
        <v>1492</v>
      </c>
      <c r="T10542" s="1" t="s">
        <v>1492</v>
      </c>
      <c r="Y10542" s="2">
        <v>0.25</v>
      </c>
      <c r="Z10542" s="2">
        <v>0.25</v>
      </c>
      <c r="AA10542">
        <v>6</v>
      </c>
      <c r="AB10542">
        <v>6</v>
      </c>
      <c r="AD10542" s="1" t="s">
        <v>1495</v>
      </c>
      <c r="AE10542" s="1" t="s">
        <v>1612</v>
      </c>
      <c r="AF10542">
        <v>0</v>
      </c>
    </row>
    <row r="10543" spans="1:32" x14ac:dyDescent="0.25">
      <c r="A10543" s="1" t="s">
        <v>73</v>
      </c>
      <c r="B10543" s="3">
        <v>45645</v>
      </c>
      <c r="C10543">
        <v>19</v>
      </c>
      <c r="D10543" s="1" t="s">
        <v>2544</v>
      </c>
      <c r="E10543" s="1" t="s">
        <v>1486</v>
      </c>
      <c r="F10543" s="1" t="s">
        <v>80</v>
      </c>
      <c r="G10543" s="1" t="s">
        <v>2549</v>
      </c>
      <c r="H10543" s="1" t="s">
        <v>2550</v>
      </c>
      <c r="I10543">
        <v>88</v>
      </c>
      <c r="J10543" s="1" t="s">
        <v>2551</v>
      </c>
      <c r="K10543" s="1" t="s">
        <v>1116</v>
      </c>
      <c r="L10543" s="1" t="s">
        <v>2242</v>
      </c>
      <c r="M10543" s="1" t="s">
        <v>1491</v>
      </c>
      <c r="N10543" s="1" t="s">
        <v>1492</v>
      </c>
      <c r="O10543" s="1" t="s">
        <v>1498</v>
      </c>
      <c r="P10543" s="2">
        <v>0.54166666666666663</v>
      </c>
      <c r="Q10543" s="2">
        <v>0.79166666666666663</v>
      </c>
      <c r="R10543" s="1" t="s">
        <v>1494</v>
      </c>
      <c r="S10543" s="1" t="s">
        <v>1492</v>
      </c>
      <c r="T10543" s="1" t="s">
        <v>1492</v>
      </c>
      <c r="Y10543" s="2">
        <v>0.25</v>
      </c>
      <c r="Z10543" s="2">
        <v>0.25</v>
      </c>
      <c r="AA10543">
        <v>6</v>
      </c>
      <c r="AB10543">
        <v>6</v>
      </c>
      <c r="AD10543" s="1" t="s">
        <v>1495</v>
      </c>
      <c r="AE10543" s="1" t="s">
        <v>1612</v>
      </c>
      <c r="AF10543">
        <v>0</v>
      </c>
    </row>
    <row r="10544" spans="1:32" x14ac:dyDescent="0.25">
      <c r="A10544" s="1" t="s">
        <v>73</v>
      </c>
      <c r="B10544" s="3">
        <v>45646</v>
      </c>
      <c r="C10544">
        <v>19</v>
      </c>
      <c r="D10544" s="1" t="s">
        <v>2544</v>
      </c>
      <c r="E10544" s="1" t="s">
        <v>1486</v>
      </c>
      <c r="F10544" s="1" t="s">
        <v>80</v>
      </c>
      <c r="G10544" s="1" t="s">
        <v>2549</v>
      </c>
      <c r="H10544" s="1" t="s">
        <v>2550</v>
      </c>
      <c r="I10544">
        <v>88</v>
      </c>
      <c r="J10544" s="1" t="s">
        <v>2551</v>
      </c>
      <c r="K10544" s="1" t="s">
        <v>1116</v>
      </c>
      <c r="L10544" s="1" t="s">
        <v>2242</v>
      </c>
      <c r="M10544" s="1" t="s">
        <v>1491</v>
      </c>
      <c r="N10544" s="1" t="s">
        <v>1492</v>
      </c>
      <c r="O10544" s="1" t="s">
        <v>1498</v>
      </c>
      <c r="P10544" s="2">
        <v>0.54166666666666663</v>
      </c>
      <c r="Q10544" s="2">
        <v>0.79166666666666663</v>
      </c>
      <c r="R10544" s="1" t="s">
        <v>1494</v>
      </c>
      <c r="S10544" s="1" t="s">
        <v>1492</v>
      </c>
      <c r="T10544" s="1" t="s">
        <v>1492</v>
      </c>
      <c r="Y10544" s="2">
        <v>0.25</v>
      </c>
      <c r="Z10544" s="2">
        <v>0.25</v>
      </c>
      <c r="AA10544">
        <v>6</v>
      </c>
      <c r="AB10544">
        <v>6</v>
      </c>
      <c r="AD10544" s="1" t="s">
        <v>1495</v>
      </c>
      <c r="AE10544" s="1" t="s">
        <v>1612</v>
      </c>
      <c r="AF10544">
        <v>0</v>
      </c>
    </row>
    <row r="10545" spans="1:32" x14ac:dyDescent="0.25">
      <c r="A10545" s="1" t="s">
        <v>73</v>
      </c>
      <c r="B10545" s="3">
        <v>45647</v>
      </c>
      <c r="C10545">
        <v>19</v>
      </c>
      <c r="D10545" s="1" t="s">
        <v>2544</v>
      </c>
      <c r="E10545" s="1" t="s">
        <v>1486</v>
      </c>
      <c r="F10545" s="1" t="s">
        <v>80</v>
      </c>
      <c r="G10545" s="1" t="s">
        <v>2549</v>
      </c>
      <c r="H10545" s="1" t="s">
        <v>2550</v>
      </c>
      <c r="I10545">
        <v>88</v>
      </c>
      <c r="J10545" s="1" t="s">
        <v>2551</v>
      </c>
      <c r="K10545" s="1" t="s">
        <v>1116</v>
      </c>
      <c r="L10545" s="1" t="s">
        <v>2242</v>
      </c>
      <c r="M10545" s="1" t="s">
        <v>1491</v>
      </c>
      <c r="N10545" s="1" t="s">
        <v>1492</v>
      </c>
      <c r="O10545" s="1" t="s">
        <v>1498</v>
      </c>
      <c r="P10545" s="2">
        <v>0.54166666666666663</v>
      </c>
      <c r="Q10545" s="2">
        <v>0.79166666666666663</v>
      </c>
      <c r="R10545" s="1" t="s">
        <v>1494</v>
      </c>
      <c r="S10545" s="1" t="s">
        <v>1492</v>
      </c>
      <c r="T10545" s="1" t="s">
        <v>1492</v>
      </c>
      <c r="Y10545" s="2">
        <v>0.25</v>
      </c>
      <c r="Z10545" s="2">
        <v>0.25</v>
      </c>
      <c r="AA10545">
        <v>6</v>
      </c>
      <c r="AB10545">
        <v>6</v>
      </c>
      <c r="AD10545" s="1" t="s">
        <v>1495</v>
      </c>
      <c r="AE10545" s="1" t="s">
        <v>1612</v>
      </c>
      <c r="AF10545">
        <v>0</v>
      </c>
    </row>
    <row r="10546" spans="1:32" x14ac:dyDescent="0.25">
      <c r="A10546" s="1" t="s">
        <v>73</v>
      </c>
      <c r="B10546" s="3">
        <v>45649</v>
      </c>
      <c r="C10546">
        <v>19</v>
      </c>
      <c r="D10546" s="1" t="s">
        <v>2544</v>
      </c>
      <c r="E10546" s="1" t="s">
        <v>1486</v>
      </c>
      <c r="F10546" s="1" t="s">
        <v>80</v>
      </c>
      <c r="G10546" s="1" t="s">
        <v>2549</v>
      </c>
      <c r="H10546" s="1" t="s">
        <v>2550</v>
      </c>
      <c r="I10546">
        <v>88</v>
      </c>
      <c r="J10546" s="1" t="s">
        <v>2551</v>
      </c>
      <c r="K10546" s="1" t="s">
        <v>1116</v>
      </c>
      <c r="L10546" s="1" t="s">
        <v>2242</v>
      </c>
      <c r="M10546" s="1" t="s">
        <v>1491</v>
      </c>
      <c r="N10546" s="1" t="s">
        <v>1492</v>
      </c>
      <c r="O10546" s="1" t="s">
        <v>1498</v>
      </c>
      <c r="P10546" s="2">
        <v>0.54166666666666663</v>
      </c>
      <c r="Q10546" s="2">
        <v>0.79166666666666663</v>
      </c>
      <c r="R10546" s="1" t="s">
        <v>1494</v>
      </c>
      <c r="S10546" s="1" t="s">
        <v>1492</v>
      </c>
      <c r="T10546" s="1" t="s">
        <v>1492</v>
      </c>
      <c r="Y10546" s="2">
        <v>0.25</v>
      </c>
      <c r="Z10546" s="2">
        <v>0.25</v>
      </c>
      <c r="AA10546">
        <v>6</v>
      </c>
      <c r="AB10546">
        <v>6</v>
      </c>
      <c r="AD10546" s="1" t="s">
        <v>1495</v>
      </c>
      <c r="AE10546" s="1" t="s">
        <v>1612</v>
      </c>
      <c r="AF10546">
        <v>0</v>
      </c>
    </row>
    <row r="10547" spans="1:32" x14ac:dyDescent="0.25">
      <c r="A10547" s="1" t="s">
        <v>73</v>
      </c>
      <c r="B10547" s="3">
        <v>45650</v>
      </c>
      <c r="C10547">
        <v>19</v>
      </c>
      <c r="D10547" s="1" t="s">
        <v>2544</v>
      </c>
      <c r="E10547" s="1" t="s">
        <v>1486</v>
      </c>
      <c r="F10547" s="1" t="s">
        <v>80</v>
      </c>
      <c r="G10547" s="1" t="s">
        <v>2549</v>
      </c>
      <c r="H10547" s="1" t="s">
        <v>2550</v>
      </c>
      <c r="I10547">
        <v>88</v>
      </c>
      <c r="J10547" s="1" t="s">
        <v>2551</v>
      </c>
      <c r="K10547" s="1" t="s">
        <v>1116</v>
      </c>
      <c r="L10547" s="1" t="s">
        <v>2242</v>
      </c>
      <c r="M10547" s="1" t="s">
        <v>1491</v>
      </c>
      <c r="N10547" s="1" t="s">
        <v>1492</v>
      </c>
      <c r="O10547" s="1" t="s">
        <v>1498</v>
      </c>
      <c r="P10547" s="2">
        <v>0.54166666666666663</v>
      </c>
      <c r="Q10547" s="2">
        <v>0.79166666666666663</v>
      </c>
      <c r="R10547" s="1" t="s">
        <v>1494</v>
      </c>
      <c r="S10547" s="1" t="s">
        <v>1492</v>
      </c>
      <c r="T10547" s="1" t="s">
        <v>1492</v>
      </c>
      <c r="Y10547" s="2">
        <v>0.25</v>
      </c>
      <c r="Z10547" s="2">
        <v>0.25</v>
      </c>
      <c r="AA10547">
        <v>6</v>
      </c>
      <c r="AB10547">
        <v>6</v>
      </c>
      <c r="AD10547" s="1" t="s">
        <v>1495</v>
      </c>
      <c r="AE10547" s="1" t="s">
        <v>1612</v>
      </c>
      <c r="AF10547">
        <v>0</v>
      </c>
    </row>
    <row r="10548" spans="1:32" x14ac:dyDescent="0.25">
      <c r="A10548" s="1" t="s">
        <v>73</v>
      </c>
      <c r="B10548" s="3">
        <v>45651</v>
      </c>
      <c r="C10548">
        <v>19</v>
      </c>
      <c r="D10548" s="1" t="s">
        <v>2544</v>
      </c>
      <c r="E10548" s="1" t="s">
        <v>1486</v>
      </c>
      <c r="F10548" s="1" t="s">
        <v>80</v>
      </c>
      <c r="G10548" s="1" t="s">
        <v>2549</v>
      </c>
      <c r="H10548" s="1" t="s">
        <v>2550</v>
      </c>
      <c r="I10548">
        <v>88</v>
      </c>
      <c r="J10548" s="1" t="s">
        <v>2551</v>
      </c>
      <c r="K10548" s="1" t="s">
        <v>1116</v>
      </c>
      <c r="L10548" s="1" t="s">
        <v>2242</v>
      </c>
      <c r="M10548" s="1" t="s">
        <v>1491</v>
      </c>
      <c r="N10548" s="1" t="s">
        <v>1492</v>
      </c>
      <c r="O10548" s="1" t="s">
        <v>1498</v>
      </c>
      <c r="P10548" s="2">
        <v>0.54166666666666663</v>
      </c>
      <c r="Q10548" s="2">
        <v>0.79166666666666663</v>
      </c>
      <c r="R10548" s="1" t="s">
        <v>1494</v>
      </c>
      <c r="S10548" s="1" t="s">
        <v>1492</v>
      </c>
      <c r="T10548" s="1" t="s">
        <v>1492</v>
      </c>
      <c r="Y10548" s="2">
        <v>0.25</v>
      </c>
      <c r="Z10548" s="2">
        <v>0.25</v>
      </c>
      <c r="AA10548">
        <v>6</v>
      </c>
      <c r="AB10548">
        <v>6</v>
      </c>
      <c r="AD10548" s="1" t="s">
        <v>1495</v>
      </c>
      <c r="AE10548" s="1" t="s">
        <v>1612</v>
      </c>
      <c r="AF10548">
        <v>0</v>
      </c>
    </row>
    <row r="10549" spans="1:32" x14ac:dyDescent="0.25">
      <c r="A10549" s="1" t="s">
        <v>73</v>
      </c>
      <c r="B10549" s="3">
        <v>45652</v>
      </c>
      <c r="C10549">
        <v>19</v>
      </c>
      <c r="D10549" s="1" t="s">
        <v>2544</v>
      </c>
      <c r="E10549" s="1" t="s">
        <v>1486</v>
      </c>
      <c r="F10549" s="1" t="s">
        <v>80</v>
      </c>
      <c r="G10549" s="1" t="s">
        <v>2549</v>
      </c>
      <c r="H10549" s="1" t="s">
        <v>2550</v>
      </c>
      <c r="I10549">
        <v>88</v>
      </c>
      <c r="J10549" s="1" t="s">
        <v>2551</v>
      </c>
      <c r="K10549" s="1" t="s">
        <v>1116</v>
      </c>
      <c r="L10549" s="1" t="s">
        <v>2242</v>
      </c>
      <c r="M10549" s="1" t="s">
        <v>1491</v>
      </c>
      <c r="N10549" s="1" t="s">
        <v>1492</v>
      </c>
      <c r="O10549" s="1" t="s">
        <v>1498</v>
      </c>
      <c r="P10549" s="2">
        <v>0.54166666666666663</v>
      </c>
      <c r="Q10549" s="2">
        <v>0.79166666666666663</v>
      </c>
      <c r="R10549" s="1" t="s">
        <v>1494</v>
      </c>
      <c r="S10549" s="1" t="s">
        <v>1492</v>
      </c>
      <c r="T10549" s="1" t="s">
        <v>1492</v>
      </c>
      <c r="Y10549" s="2">
        <v>0.25</v>
      </c>
      <c r="Z10549" s="2">
        <v>0.25</v>
      </c>
      <c r="AA10549">
        <v>6</v>
      </c>
      <c r="AB10549">
        <v>6</v>
      </c>
      <c r="AD10549" s="1" t="s">
        <v>1495</v>
      </c>
      <c r="AE10549" s="1" t="s">
        <v>1612</v>
      </c>
      <c r="AF10549">
        <v>0</v>
      </c>
    </row>
    <row r="10550" spans="1:32" x14ac:dyDescent="0.25">
      <c r="A10550" s="1" t="s">
        <v>73</v>
      </c>
      <c r="B10550" s="3">
        <v>45653</v>
      </c>
      <c r="C10550">
        <v>19</v>
      </c>
      <c r="D10550" s="1" t="s">
        <v>2544</v>
      </c>
      <c r="E10550" s="1" t="s">
        <v>1486</v>
      </c>
      <c r="F10550" s="1" t="s">
        <v>80</v>
      </c>
      <c r="G10550" s="1" t="s">
        <v>2549</v>
      </c>
      <c r="H10550" s="1" t="s">
        <v>2550</v>
      </c>
      <c r="I10550">
        <v>88</v>
      </c>
      <c r="J10550" s="1" t="s">
        <v>2551</v>
      </c>
      <c r="K10550" s="1" t="s">
        <v>1116</v>
      </c>
      <c r="L10550" s="1" t="s">
        <v>2242</v>
      </c>
      <c r="M10550" s="1" t="s">
        <v>1491</v>
      </c>
      <c r="N10550" s="1" t="s">
        <v>1492</v>
      </c>
      <c r="O10550" s="1" t="s">
        <v>1498</v>
      </c>
      <c r="P10550" s="2">
        <v>0.54166666666666663</v>
      </c>
      <c r="Q10550" s="2">
        <v>0.79166666666666663</v>
      </c>
      <c r="R10550" s="1" t="s">
        <v>1494</v>
      </c>
      <c r="S10550" s="1" t="s">
        <v>1492</v>
      </c>
      <c r="T10550" s="1" t="s">
        <v>1492</v>
      </c>
      <c r="Y10550" s="2">
        <v>0.25</v>
      </c>
      <c r="Z10550" s="2">
        <v>0.25</v>
      </c>
      <c r="AA10550">
        <v>6</v>
      </c>
      <c r="AB10550">
        <v>6</v>
      </c>
      <c r="AD10550" s="1" t="s">
        <v>1495</v>
      </c>
      <c r="AE10550" s="1" t="s">
        <v>1612</v>
      </c>
      <c r="AF10550">
        <v>0</v>
      </c>
    </row>
    <row r="10551" spans="1:32" x14ac:dyDescent="0.25">
      <c r="A10551" s="1" t="s">
        <v>73</v>
      </c>
      <c r="B10551" s="3">
        <v>45654</v>
      </c>
      <c r="C10551">
        <v>19</v>
      </c>
      <c r="D10551" s="1" t="s">
        <v>2544</v>
      </c>
      <c r="E10551" s="1" t="s">
        <v>1486</v>
      </c>
      <c r="F10551" s="1" t="s">
        <v>80</v>
      </c>
      <c r="G10551" s="1" t="s">
        <v>2549</v>
      </c>
      <c r="H10551" s="1" t="s">
        <v>2550</v>
      </c>
      <c r="I10551">
        <v>88</v>
      </c>
      <c r="J10551" s="1" t="s">
        <v>2551</v>
      </c>
      <c r="K10551" s="1" t="s">
        <v>1116</v>
      </c>
      <c r="L10551" s="1" t="s">
        <v>2242</v>
      </c>
      <c r="M10551" s="1" t="s">
        <v>1491</v>
      </c>
      <c r="N10551" s="1" t="s">
        <v>1492</v>
      </c>
      <c r="O10551" s="1" t="s">
        <v>1498</v>
      </c>
      <c r="P10551" s="2">
        <v>0.54166666666666663</v>
      </c>
      <c r="Q10551" s="2">
        <v>0.79166666666666663</v>
      </c>
      <c r="R10551" s="1" t="s">
        <v>1494</v>
      </c>
      <c r="S10551" s="1" t="s">
        <v>1492</v>
      </c>
      <c r="T10551" s="1" t="s">
        <v>1492</v>
      </c>
      <c r="Y10551" s="2">
        <v>0.25</v>
      </c>
      <c r="Z10551" s="2">
        <v>0.25</v>
      </c>
      <c r="AA10551">
        <v>6</v>
      </c>
      <c r="AB10551">
        <v>6</v>
      </c>
      <c r="AD10551" s="1" t="s">
        <v>1495</v>
      </c>
      <c r="AE10551" s="1" t="s">
        <v>1612</v>
      </c>
      <c r="AF10551">
        <v>0</v>
      </c>
    </row>
    <row r="10552" spans="1:32" x14ac:dyDescent="0.25">
      <c r="A10552" s="1" t="s">
        <v>73</v>
      </c>
      <c r="B10552" s="3">
        <v>45656</v>
      </c>
      <c r="C10552">
        <v>19</v>
      </c>
      <c r="D10552" s="1" t="s">
        <v>2544</v>
      </c>
      <c r="E10552" s="1" t="s">
        <v>1486</v>
      </c>
      <c r="F10552" s="1" t="s">
        <v>80</v>
      </c>
      <c r="G10552" s="1" t="s">
        <v>2549</v>
      </c>
      <c r="H10552" s="1" t="s">
        <v>2550</v>
      </c>
      <c r="I10552">
        <v>88</v>
      </c>
      <c r="J10552" s="1" t="s">
        <v>2551</v>
      </c>
      <c r="K10552" s="1" t="s">
        <v>1116</v>
      </c>
      <c r="L10552" s="1" t="s">
        <v>2242</v>
      </c>
      <c r="M10552" s="1" t="s">
        <v>1491</v>
      </c>
      <c r="N10552" s="1" t="s">
        <v>1492</v>
      </c>
      <c r="O10552" s="1" t="s">
        <v>1498</v>
      </c>
      <c r="P10552" s="2">
        <v>0.54166666666666663</v>
      </c>
      <c r="Q10552" s="2">
        <v>0.79166666666666663</v>
      </c>
      <c r="R10552" s="1" t="s">
        <v>1494</v>
      </c>
      <c r="S10552" s="1" t="s">
        <v>1492</v>
      </c>
      <c r="T10552" s="1" t="s">
        <v>1492</v>
      </c>
      <c r="Y10552" s="2">
        <v>0.25</v>
      </c>
      <c r="Z10552" s="2">
        <v>0.25</v>
      </c>
      <c r="AA10552">
        <v>6</v>
      </c>
      <c r="AB10552">
        <v>6</v>
      </c>
      <c r="AD10552" s="1" t="s">
        <v>1495</v>
      </c>
      <c r="AE10552" s="1" t="s">
        <v>1612</v>
      </c>
      <c r="AF10552">
        <v>0</v>
      </c>
    </row>
    <row r="10553" spans="1:32" x14ac:dyDescent="0.25">
      <c r="A10553" s="1" t="s">
        <v>73</v>
      </c>
      <c r="B10553" s="3">
        <v>45643</v>
      </c>
      <c r="C10553">
        <v>19</v>
      </c>
      <c r="D10553" s="1" t="s">
        <v>2544</v>
      </c>
      <c r="E10553" s="1" t="s">
        <v>1486</v>
      </c>
      <c r="F10553" s="1" t="s">
        <v>80</v>
      </c>
      <c r="G10553" s="1" t="s">
        <v>2549</v>
      </c>
      <c r="H10553" s="1" t="s">
        <v>2550</v>
      </c>
      <c r="I10553">
        <v>88</v>
      </c>
      <c r="J10553" s="1" t="s">
        <v>2551</v>
      </c>
      <c r="K10553" s="1" t="s">
        <v>1389</v>
      </c>
      <c r="L10553" s="1" t="s">
        <v>2025</v>
      </c>
      <c r="M10553" s="1" t="s">
        <v>1491</v>
      </c>
      <c r="N10553" s="1" t="s">
        <v>1492</v>
      </c>
      <c r="O10553" s="1" t="s">
        <v>1509</v>
      </c>
      <c r="P10553" s="2">
        <v>0.29166666666666669</v>
      </c>
      <c r="Q10553" s="2">
        <v>0.54166666666666663</v>
      </c>
      <c r="R10553" s="1" t="s">
        <v>1494</v>
      </c>
      <c r="S10553" s="1" t="s">
        <v>1492</v>
      </c>
      <c r="T10553" s="1" t="s">
        <v>1492</v>
      </c>
      <c r="Y10553" s="2">
        <v>0.25</v>
      </c>
      <c r="Z10553" s="2">
        <v>0.25</v>
      </c>
      <c r="AA10553">
        <v>6</v>
      </c>
      <c r="AB10553">
        <v>6</v>
      </c>
      <c r="AD10553" s="1" t="s">
        <v>1495</v>
      </c>
      <c r="AE10553" s="1" t="s">
        <v>1612</v>
      </c>
      <c r="AF10553">
        <v>0</v>
      </c>
    </row>
    <row r="10554" spans="1:32" x14ac:dyDescent="0.25">
      <c r="A10554" s="1" t="s">
        <v>73</v>
      </c>
      <c r="B10554" s="3">
        <v>45644</v>
      </c>
      <c r="C10554">
        <v>19</v>
      </c>
      <c r="D10554" s="1" t="s">
        <v>2544</v>
      </c>
      <c r="E10554" s="1" t="s">
        <v>1486</v>
      </c>
      <c r="F10554" s="1" t="s">
        <v>80</v>
      </c>
      <c r="G10554" s="1" t="s">
        <v>2549</v>
      </c>
      <c r="H10554" s="1" t="s">
        <v>2550</v>
      </c>
      <c r="I10554">
        <v>88</v>
      </c>
      <c r="J10554" s="1" t="s">
        <v>2551</v>
      </c>
      <c r="K10554" s="1" t="s">
        <v>1389</v>
      </c>
      <c r="L10554" s="1" t="s">
        <v>2025</v>
      </c>
      <c r="M10554" s="1" t="s">
        <v>1491</v>
      </c>
      <c r="N10554" s="1" t="s">
        <v>1492</v>
      </c>
      <c r="O10554" s="1" t="s">
        <v>1509</v>
      </c>
      <c r="P10554" s="2">
        <v>0.29166666666666669</v>
      </c>
      <c r="Q10554" s="2">
        <v>0.54166666666666663</v>
      </c>
      <c r="R10554" s="1" t="s">
        <v>1494</v>
      </c>
      <c r="S10554" s="1" t="s">
        <v>1492</v>
      </c>
      <c r="T10554" s="1" t="s">
        <v>1492</v>
      </c>
      <c r="Y10554" s="2">
        <v>0.25</v>
      </c>
      <c r="Z10554" s="2">
        <v>0.25</v>
      </c>
      <c r="AA10554">
        <v>6</v>
      </c>
      <c r="AB10554">
        <v>6</v>
      </c>
      <c r="AD10554" s="1" t="s">
        <v>1495</v>
      </c>
      <c r="AE10554" s="1" t="s">
        <v>1612</v>
      </c>
      <c r="AF10554">
        <v>0</v>
      </c>
    </row>
    <row r="10555" spans="1:32" x14ac:dyDescent="0.25">
      <c r="A10555" s="1" t="s">
        <v>73</v>
      </c>
      <c r="B10555" s="3">
        <v>45645</v>
      </c>
      <c r="C10555">
        <v>19</v>
      </c>
      <c r="D10555" s="1" t="s">
        <v>2544</v>
      </c>
      <c r="E10555" s="1" t="s">
        <v>1486</v>
      </c>
      <c r="F10555" s="1" t="s">
        <v>80</v>
      </c>
      <c r="G10555" s="1" t="s">
        <v>2549</v>
      </c>
      <c r="H10555" s="1" t="s">
        <v>2550</v>
      </c>
      <c r="I10555">
        <v>88</v>
      </c>
      <c r="J10555" s="1" t="s">
        <v>2551</v>
      </c>
      <c r="K10555" s="1" t="s">
        <v>1389</v>
      </c>
      <c r="L10555" s="1" t="s">
        <v>2025</v>
      </c>
      <c r="M10555" s="1" t="s">
        <v>1491</v>
      </c>
      <c r="N10555" s="1" t="s">
        <v>1492</v>
      </c>
      <c r="O10555" s="1" t="s">
        <v>1509</v>
      </c>
      <c r="P10555" s="2">
        <v>0.29166666666666669</v>
      </c>
      <c r="Q10555" s="2">
        <v>0.54166666666666663</v>
      </c>
      <c r="R10555" s="1" t="s">
        <v>1494</v>
      </c>
      <c r="S10555" s="1" t="s">
        <v>1492</v>
      </c>
      <c r="T10555" s="1" t="s">
        <v>1492</v>
      </c>
      <c r="Y10555" s="2">
        <v>0.25</v>
      </c>
      <c r="Z10555" s="2">
        <v>0.25</v>
      </c>
      <c r="AA10555">
        <v>6</v>
      </c>
      <c r="AB10555">
        <v>6</v>
      </c>
      <c r="AD10555" s="1" t="s">
        <v>1495</v>
      </c>
      <c r="AE10555" s="1" t="s">
        <v>1612</v>
      </c>
      <c r="AF10555">
        <v>0</v>
      </c>
    </row>
    <row r="10556" spans="1:32" x14ac:dyDescent="0.25">
      <c r="A10556" s="1" t="s">
        <v>73</v>
      </c>
      <c r="B10556" s="3">
        <v>45646</v>
      </c>
      <c r="C10556">
        <v>19</v>
      </c>
      <c r="D10556" s="1" t="s">
        <v>2544</v>
      </c>
      <c r="E10556" s="1" t="s">
        <v>1486</v>
      </c>
      <c r="F10556" s="1" t="s">
        <v>80</v>
      </c>
      <c r="G10556" s="1" t="s">
        <v>2549</v>
      </c>
      <c r="H10556" s="1" t="s">
        <v>2550</v>
      </c>
      <c r="I10556">
        <v>88</v>
      </c>
      <c r="J10556" s="1" t="s">
        <v>2551</v>
      </c>
      <c r="K10556" s="1" t="s">
        <v>1389</v>
      </c>
      <c r="L10556" s="1" t="s">
        <v>2025</v>
      </c>
      <c r="M10556" s="1" t="s">
        <v>1491</v>
      </c>
      <c r="N10556" s="1" t="s">
        <v>1492</v>
      </c>
      <c r="O10556" s="1" t="s">
        <v>1509</v>
      </c>
      <c r="P10556" s="2">
        <v>0.29166666666666669</v>
      </c>
      <c r="Q10556" s="2">
        <v>0.54166666666666663</v>
      </c>
      <c r="R10556" s="1" t="s">
        <v>1494</v>
      </c>
      <c r="S10556" s="1" t="s">
        <v>1492</v>
      </c>
      <c r="T10556" s="1" t="s">
        <v>1492</v>
      </c>
      <c r="Y10556" s="2">
        <v>0.25</v>
      </c>
      <c r="Z10556" s="2">
        <v>0.25</v>
      </c>
      <c r="AA10556">
        <v>6</v>
      </c>
      <c r="AB10556">
        <v>6</v>
      </c>
      <c r="AD10556" s="1" t="s">
        <v>1495</v>
      </c>
      <c r="AE10556" s="1" t="s">
        <v>1612</v>
      </c>
      <c r="AF10556">
        <v>0</v>
      </c>
    </row>
    <row r="10557" spans="1:32" x14ac:dyDescent="0.25">
      <c r="A10557" s="1" t="s">
        <v>73</v>
      </c>
      <c r="B10557" s="3">
        <v>45647</v>
      </c>
      <c r="C10557">
        <v>19</v>
      </c>
      <c r="D10557" s="1" t="s">
        <v>2544</v>
      </c>
      <c r="E10557" s="1" t="s">
        <v>1486</v>
      </c>
      <c r="F10557" s="1" t="s">
        <v>80</v>
      </c>
      <c r="G10557" s="1" t="s">
        <v>2549</v>
      </c>
      <c r="H10557" s="1" t="s">
        <v>2550</v>
      </c>
      <c r="I10557">
        <v>88</v>
      </c>
      <c r="J10557" s="1" t="s">
        <v>2551</v>
      </c>
      <c r="K10557" s="1" t="s">
        <v>1389</v>
      </c>
      <c r="L10557" s="1" t="s">
        <v>2025</v>
      </c>
      <c r="M10557" s="1" t="s">
        <v>1491</v>
      </c>
      <c r="N10557" s="1" t="s">
        <v>1492</v>
      </c>
      <c r="O10557" s="1" t="s">
        <v>1509</v>
      </c>
      <c r="P10557" s="2">
        <v>0.29166666666666669</v>
      </c>
      <c r="Q10557" s="2">
        <v>0.54166666666666663</v>
      </c>
      <c r="R10557" s="1" t="s">
        <v>1494</v>
      </c>
      <c r="S10557" s="1" t="s">
        <v>1492</v>
      </c>
      <c r="T10557" s="1" t="s">
        <v>1492</v>
      </c>
      <c r="Y10557" s="2">
        <v>0.25</v>
      </c>
      <c r="Z10557" s="2">
        <v>0.25</v>
      </c>
      <c r="AA10557">
        <v>6</v>
      </c>
      <c r="AB10557">
        <v>6</v>
      </c>
      <c r="AD10557" s="1" t="s">
        <v>1495</v>
      </c>
      <c r="AE10557" s="1" t="s">
        <v>1612</v>
      </c>
      <c r="AF10557">
        <v>0</v>
      </c>
    </row>
    <row r="10558" spans="1:32" x14ac:dyDescent="0.25">
      <c r="A10558" s="1" t="s">
        <v>73</v>
      </c>
      <c r="B10558" s="3">
        <v>45649</v>
      </c>
      <c r="C10558">
        <v>19</v>
      </c>
      <c r="D10558" s="1" t="s">
        <v>2544</v>
      </c>
      <c r="E10558" s="1" t="s">
        <v>1486</v>
      </c>
      <c r="F10558" s="1" t="s">
        <v>80</v>
      </c>
      <c r="G10558" s="1" t="s">
        <v>2549</v>
      </c>
      <c r="H10558" s="1" t="s">
        <v>2550</v>
      </c>
      <c r="I10558">
        <v>88</v>
      </c>
      <c r="J10558" s="1" t="s">
        <v>2551</v>
      </c>
      <c r="K10558" s="1" t="s">
        <v>1389</v>
      </c>
      <c r="L10558" s="1" t="s">
        <v>2025</v>
      </c>
      <c r="M10558" s="1" t="s">
        <v>1491</v>
      </c>
      <c r="N10558" s="1" t="s">
        <v>1492</v>
      </c>
      <c r="O10558" s="1" t="s">
        <v>1509</v>
      </c>
      <c r="P10558" s="2">
        <v>0.29166666666666669</v>
      </c>
      <c r="Q10558" s="2">
        <v>0.54166666666666663</v>
      </c>
      <c r="R10558" s="1" t="s">
        <v>1494</v>
      </c>
      <c r="S10558" s="1" t="s">
        <v>1492</v>
      </c>
      <c r="T10558" s="1" t="s">
        <v>1492</v>
      </c>
      <c r="Y10558" s="2">
        <v>0.25</v>
      </c>
      <c r="Z10558" s="2">
        <v>0.25</v>
      </c>
      <c r="AA10558">
        <v>6</v>
      </c>
      <c r="AB10558">
        <v>6</v>
      </c>
      <c r="AD10558" s="1" t="s">
        <v>1495</v>
      </c>
      <c r="AE10558" s="1" t="s">
        <v>1612</v>
      </c>
      <c r="AF10558">
        <v>0</v>
      </c>
    </row>
    <row r="10559" spans="1:32" x14ac:dyDescent="0.25">
      <c r="A10559" s="1" t="s">
        <v>73</v>
      </c>
      <c r="B10559" s="3">
        <v>45650</v>
      </c>
      <c r="C10559">
        <v>19</v>
      </c>
      <c r="D10559" s="1" t="s">
        <v>2544</v>
      </c>
      <c r="E10559" s="1" t="s">
        <v>1486</v>
      </c>
      <c r="F10559" s="1" t="s">
        <v>80</v>
      </c>
      <c r="G10559" s="1" t="s">
        <v>2549</v>
      </c>
      <c r="H10559" s="1" t="s">
        <v>2550</v>
      </c>
      <c r="I10559">
        <v>88</v>
      </c>
      <c r="J10559" s="1" t="s">
        <v>2551</v>
      </c>
      <c r="K10559" s="1" t="s">
        <v>1389</v>
      </c>
      <c r="L10559" s="1" t="s">
        <v>2025</v>
      </c>
      <c r="M10559" s="1" t="s">
        <v>1491</v>
      </c>
      <c r="N10559" s="1" t="s">
        <v>1492</v>
      </c>
      <c r="O10559" s="1" t="s">
        <v>1509</v>
      </c>
      <c r="P10559" s="2">
        <v>0.29166666666666669</v>
      </c>
      <c r="Q10559" s="2">
        <v>0.54166666666666663</v>
      </c>
      <c r="R10559" s="1" t="s">
        <v>1494</v>
      </c>
      <c r="S10559" s="1" t="s">
        <v>1492</v>
      </c>
      <c r="T10559" s="1" t="s">
        <v>1492</v>
      </c>
      <c r="Y10559" s="2">
        <v>0.25</v>
      </c>
      <c r="Z10559" s="2">
        <v>0.25</v>
      </c>
      <c r="AA10559">
        <v>6</v>
      </c>
      <c r="AB10559">
        <v>6</v>
      </c>
      <c r="AD10559" s="1" t="s">
        <v>1495</v>
      </c>
      <c r="AE10559" s="1" t="s">
        <v>1612</v>
      </c>
      <c r="AF10559">
        <v>0</v>
      </c>
    </row>
    <row r="10560" spans="1:32" x14ac:dyDescent="0.25">
      <c r="A10560" s="1" t="s">
        <v>73</v>
      </c>
      <c r="B10560" s="3">
        <v>45652</v>
      </c>
      <c r="C10560">
        <v>19</v>
      </c>
      <c r="D10560" s="1" t="s">
        <v>2544</v>
      </c>
      <c r="E10560" s="1" t="s">
        <v>1486</v>
      </c>
      <c r="F10560" s="1" t="s">
        <v>80</v>
      </c>
      <c r="G10560" s="1" t="s">
        <v>2549</v>
      </c>
      <c r="H10560" s="1" t="s">
        <v>2550</v>
      </c>
      <c r="I10560">
        <v>88</v>
      </c>
      <c r="J10560" s="1" t="s">
        <v>2551</v>
      </c>
      <c r="K10560" s="1" t="s">
        <v>1389</v>
      </c>
      <c r="L10560" s="1" t="s">
        <v>2025</v>
      </c>
      <c r="M10560" s="1" t="s">
        <v>1491</v>
      </c>
      <c r="N10560" s="1" t="s">
        <v>1492</v>
      </c>
      <c r="O10560" s="1" t="s">
        <v>1509</v>
      </c>
      <c r="P10560" s="2">
        <v>0.29166666666666669</v>
      </c>
      <c r="Q10560" s="2">
        <v>0.54166666666666663</v>
      </c>
      <c r="R10560" s="1" t="s">
        <v>1494</v>
      </c>
      <c r="S10560" s="1" t="s">
        <v>1492</v>
      </c>
      <c r="T10560" s="1" t="s">
        <v>1492</v>
      </c>
      <c r="Y10560" s="2">
        <v>0.25</v>
      </c>
      <c r="Z10560" s="2">
        <v>0.25</v>
      </c>
      <c r="AA10560">
        <v>6</v>
      </c>
      <c r="AB10560">
        <v>6</v>
      </c>
      <c r="AD10560" s="1" t="s">
        <v>1495</v>
      </c>
      <c r="AE10560" s="1" t="s">
        <v>1612</v>
      </c>
      <c r="AF10560">
        <v>0</v>
      </c>
    </row>
    <row r="10561" spans="1:32" x14ac:dyDescent="0.25">
      <c r="A10561" s="1" t="s">
        <v>73</v>
      </c>
      <c r="B10561" s="3">
        <v>45653</v>
      </c>
      <c r="C10561">
        <v>19</v>
      </c>
      <c r="D10561" s="1" t="s">
        <v>2544</v>
      </c>
      <c r="E10561" s="1" t="s">
        <v>1486</v>
      </c>
      <c r="F10561" s="1" t="s">
        <v>80</v>
      </c>
      <c r="G10561" s="1" t="s">
        <v>2549</v>
      </c>
      <c r="H10561" s="1" t="s">
        <v>2550</v>
      </c>
      <c r="I10561">
        <v>88</v>
      </c>
      <c r="J10561" s="1" t="s">
        <v>2551</v>
      </c>
      <c r="K10561" s="1" t="s">
        <v>1389</v>
      </c>
      <c r="L10561" s="1" t="s">
        <v>2025</v>
      </c>
      <c r="M10561" s="1" t="s">
        <v>1491</v>
      </c>
      <c r="N10561" s="1" t="s">
        <v>1492</v>
      </c>
      <c r="O10561" s="1" t="s">
        <v>1509</v>
      </c>
      <c r="P10561" s="2">
        <v>0.29166666666666669</v>
      </c>
      <c r="Q10561" s="2">
        <v>0.54166666666666663</v>
      </c>
      <c r="R10561" s="1" t="s">
        <v>1494</v>
      </c>
      <c r="S10561" s="1" t="s">
        <v>1492</v>
      </c>
      <c r="T10561" s="1" t="s">
        <v>1492</v>
      </c>
      <c r="Y10561" s="2">
        <v>0.25</v>
      </c>
      <c r="Z10561" s="2">
        <v>0.25</v>
      </c>
      <c r="AA10561">
        <v>6</v>
      </c>
      <c r="AB10561">
        <v>6</v>
      </c>
      <c r="AD10561" s="1" t="s">
        <v>1495</v>
      </c>
      <c r="AE10561" s="1" t="s">
        <v>1612</v>
      </c>
      <c r="AF10561">
        <v>0</v>
      </c>
    </row>
    <row r="10562" spans="1:32" x14ac:dyDescent="0.25">
      <c r="A10562" s="1" t="s">
        <v>73</v>
      </c>
      <c r="B10562" s="3">
        <v>45654</v>
      </c>
      <c r="C10562">
        <v>19</v>
      </c>
      <c r="D10562" s="1" t="s">
        <v>2544</v>
      </c>
      <c r="E10562" s="1" t="s">
        <v>1486</v>
      </c>
      <c r="F10562" s="1" t="s">
        <v>80</v>
      </c>
      <c r="G10562" s="1" t="s">
        <v>2549</v>
      </c>
      <c r="H10562" s="1" t="s">
        <v>2550</v>
      </c>
      <c r="I10562">
        <v>88</v>
      </c>
      <c r="J10562" s="1" t="s">
        <v>2551</v>
      </c>
      <c r="K10562" s="1" t="s">
        <v>1389</v>
      </c>
      <c r="L10562" s="1" t="s">
        <v>2025</v>
      </c>
      <c r="M10562" s="1" t="s">
        <v>1491</v>
      </c>
      <c r="N10562" s="1" t="s">
        <v>1492</v>
      </c>
      <c r="O10562" s="1" t="s">
        <v>1509</v>
      </c>
      <c r="P10562" s="2">
        <v>0.29166666666666669</v>
      </c>
      <c r="Q10562" s="2">
        <v>0.54166666666666663</v>
      </c>
      <c r="R10562" s="1" t="s">
        <v>1494</v>
      </c>
      <c r="S10562" s="1" t="s">
        <v>1492</v>
      </c>
      <c r="T10562" s="1" t="s">
        <v>1492</v>
      </c>
      <c r="Y10562" s="2">
        <v>0.25</v>
      </c>
      <c r="Z10562" s="2">
        <v>0.25</v>
      </c>
      <c r="AA10562">
        <v>6</v>
      </c>
      <c r="AB10562">
        <v>6</v>
      </c>
      <c r="AD10562" s="1" t="s">
        <v>1495</v>
      </c>
      <c r="AE10562" s="1" t="s">
        <v>1612</v>
      </c>
      <c r="AF10562">
        <v>0</v>
      </c>
    </row>
    <row r="10563" spans="1:32" x14ac:dyDescent="0.25">
      <c r="A10563" s="1" t="s">
        <v>73</v>
      </c>
      <c r="B10563" s="3">
        <v>45656</v>
      </c>
      <c r="C10563">
        <v>19</v>
      </c>
      <c r="D10563" s="1" t="s">
        <v>2544</v>
      </c>
      <c r="E10563" s="1" t="s">
        <v>1486</v>
      </c>
      <c r="F10563" s="1" t="s">
        <v>80</v>
      </c>
      <c r="G10563" s="1" t="s">
        <v>2549</v>
      </c>
      <c r="H10563" s="1" t="s">
        <v>2550</v>
      </c>
      <c r="I10563">
        <v>88</v>
      </c>
      <c r="J10563" s="1" t="s">
        <v>2551</v>
      </c>
      <c r="K10563" s="1" t="s">
        <v>1389</v>
      </c>
      <c r="L10563" s="1" t="s">
        <v>2025</v>
      </c>
      <c r="M10563" s="1" t="s">
        <v>1491</v>
      </c>
      <c r="N10563" s="1" t="s">
        <v>1492</v>
      </c>
      <c r="O10563" s="1" t="s">
        <v>1509</v>
      </c>
      <c r="P10563" s="2">
        <v>0.29166666666666669</v>
      </c>
      <c r="Q10563" s="2">
        <v>0.54166666666666663</v>
      </c>
      <c r="R10563" s="1" t="s">
        <v>1494</v>
      </c>
      <c r="S10563" s="1" t="s">
        <v>1492</v>
      </c>
      <c r="T10563" s="1" t="s">
        <v>1492</v>
      </c>
      <c r="Y10563" s="2">
        <v>0.25</v>
      </c>
      <c r="Z10563" s="2">
        <v>0.25</v>
      </c>
      <c r="AA10563">
        <v>6</v>
      </c>
      <c r="AB10563">
        <v>6</v>
      </c>
      <c r="AD10563" s="1" t="s">
        <v>1495</v>
      </c>
      <c r="AE10563" s="1" t="s">
        <v>1612</v>
      </c>
      <c r="AF10563">
        <v>0</v>
      </c>
    </row>
    <row r="10564" spans="1:32" x14ac:dyDescent="0.25">
      <c r="A10564" s="1" t="s">
        <v>73</v>
      </c>
      <c r="B10564" s="3">
        <v>45657</v>
      </c>
      <c r="C10564">
        <v>19</v>
      </c>
      <c r="D10564" s="1" t="s">
        <v>2544</v>
      </c>
      <c r="E10564" s="1" t="s">
        <v>1486</v>
      </c>
      <c r="F10564" s="1" t="s">
        <v>80</v>
      </c>
      <c r="G10564" s="1" t="s">
        <v>2549</v>
      </c>
      <c r="H10564" s="1" t="s">
        <v>2550</v>
      </c>
      <c r="I10564">
        <v>88</v>
      </c>
      <c r="J10564" s="1" t="s">
        <v>2551</v>
      </c>
      <c r="K10564" s="1" t="s">
        <v>1389</v>
      </c>
      <c r="L10564" s="1" t="s">
        <v>2025</v>
      </c>
      <c r="M10564" s="1" t="s">
        <v>1491</v>
      </c>
      <c r="N10564" s="1" t="s">
        <v>1492</v>
      </c>
      <c r="O10564" s="1" t="s">
        <v>1509</v>
      </c>
      <c r="P10564" s="2">
        <v>0.29166666666666669</v>
      </c>
      <c r="Q10564" s="2">
        <v>0.54166666666666663</v>
      </c>
      <c r="R10564" s="1" t="s">
        <v>1494</v>
      </c>
      <c r="S10564" s="1" t="s">
        <v>1492</v>
      </c>
      <c r="T10564" s="1" t="s">
        <v>1492</v>
      </c>
      <c r="Y10564" s="2">
        <v>0.25</v>
      </c>
      <c r="Z10564" s="2">
        <v>0.25</v>
      </c>
      <c r="AA10564">
        <v>6</v>
      </c>
      <c r="AB10564">
        <v>6</v>
      </c>
      <c r="AD10564" s="1" t="s">
        <v>1495</v>
      </c>
      <c r="AE10564" s="1" t="s">
        <v>1612</v>
      </c>
      <c r="AF10564">
        <v>0</v>
      </c>
    </row>
    <row r="10565" spans="1:32" x14ac:dyDescent="0.25">
      <c r="A10565" s="1" t="s">
        <v>73</v>
      </c>
      <c r="B10565" s="3">
        <v>45628</v>
      </c>
      <c r="C10565">
        <v>19</v>
      </c>
      <c r="D10565" s="1" t="s">
        <v>2544</v>
      </c>
      <c r="E10565" s="1" t="s">
        <v>1486</v>
      </c>
      <c r="F10565" s="1" t="s">
        <v>80</v>
      </c>
      <c r="G10565" s="1" t="s">
        <v>2549</v>
      </c>
      <c r="H10565" s="1" t="s">
        <v>2550</v>
      </c>
      <c r="I10565">
        <v>88</v>
      </c>
      <c r="J10565" s="1" t="s">
        <v>2551</v>
      </c>
      <c r="K10565" s="1" t="s">
        <v>1442</v>
      </c>
      <c r="L10565" s="1" t="s">
        <v>2568</v>
      </c>
      <c r="M10565" s="1" t="s">
        <v>1491</v>
      </c>
      <c r="N10565" s="1" t="s">
        <v>1492</v>
      </c>
      <c r="O10565" s="1" t="s">
        <v>1509</v>
      </c>
      <c r="P10565" s="2">
        <v>0.29166666666666669</v>
      </c>
      <c r="Q10565" s="2">
        <v>0.54166666666666663</v>
      </c>
      <c r="R10565" s="1" t="s">
        <v>1494</v>
      </c>
      <c r="S10565" s="1" t="s">
        <v>1492</v>
      </c>
      <c r="T10565" s="1" t="s">
        <v>1492</v>
      </c>
      <c r="Y10565" s="2">
        <v>0.25</v>
      </c>
      <c r="Z10565" s="2">
        <v>0.25</v>
      </c>
      <c r="AA10565">
        <v>6</v>
      </c>
      <c r="AB10565">
        <v>6</v>
      </c>
      <c r="AD10565" s="1" t="s">
        <v>1495</v>
      </c>
      <c r="AE10565" s="1" t="s">
        <v>1499</v>
      </c>
      <c r="AF10565">
        <v>0</v>
      </c>
    </row>
    <row r="10566" spans="1:32" x14ac:dyDescent="0.25">
      <c r="A10566" s="1" t="s">
        <v>73</v>
      </c>
      <c r="B10566" s="3">
        <v>45629</v>
      </c>
      <c r="C10566">
        <v>19</v>
      </c>
      <c r="D10566" s="1" t="s">
        <v>2544</v>
      </c>
      <c r="E10566" s="1" t="s">
        <v>1486</v>
      </c>
      <c r="F10566" s="1" t="s">
        <v>80</v>
      </c>
      <c r="G10566" s="1" t="s">
        <v>2549</v>
      </c>
      <c r="H10566" s="1" t="s">
        <v>2550</v>
      </c>
      <c r="I10566">
        <v>88</v>
      </c>
      <c r="J10566" s="1" t="s">
        <v>2551</v>
      </c>
      <c r="K10566" s="1" t="s">
        <v>1442</v>
      </c>
      <c r="L10566" s="1" t="s">
        <v>2568</v>
      </c>
      <c r="M10566" s="1" t="s">
        <v>1491</v>
      </c>
      <c r="N10566" s="1" t="s">
        <v>1492</v>
      </c>
      <c r="O10566" s="1" t="s">
        <v>1509</v>
      </c>
      <c r="P10566" s="2">
        <v>0.29166666666666669</v>
      </c>
      <c r="Q10566" s="2">
        <v>0.54166666666666663</v>
      </c>
      <c r="R10566" s="1" t="s">
        <v>1494</v>
      </c>
      <c r="S10566" s="1" t="s">
        <v>1492</v>
      </c>
      <c r="T10566" s="1" t="s">
        <v>1492</v>
      </c>
      <c r="Y10566" s="2">
        <v>0.25</v>
      </c>
      <c r="Z10566" s="2">
        <v>0.25</v>
      </c>
      <c r="AA10566">
        <v>6</v>
      </c>
      <c r="AB10566">
        <v>6</v>
      </c>
      <c r="AD10566" s="1" t="s">
        <v>1495</v>
      </c>
      <c r="AE10566" s="1" t="s">
        <v>1499</v>
      </c>
      <c r="AF10566">
        <v>0</v>
      </c>
    </row>
    <row r="10567" spans="1:32" x14ac:dyDescent="0.25">
      <c r="A10567" s="1" t="s">
        <v>73</v>
      </c>
      <c r="B10567" s="3">
        <v>45630</v>
      </c>
      <c r="C10567">
        <v>19</v>
      </c>
      <c r="D10567" s="1" t="s">
        <v>2544</v>
      </c>
      <c r="E10567" s="1" t="s">
        <v>1486</v>
      </c>
      <c r="F10567" s="1" t="s">
        <v>80</v>
      </c>
      <c r="G10567" s="1" t="s">
        <v>2549</v>
      </c>
      <c r="H10567" s="1" t="s">
        <v>2550</v>
      </c>
      <c r="I10567">
        <v>88</v>
      </c>
      <c r="J10567" s="1" t="s">
        <v>2551</v>
      </c>
      <c r="K10567" s="1" t="s">
        <v>1442</v>
      </c>
      <c r="L10567" s="1" t="s">
        <v>2568</v>
      </c>
      <c r="M10567" s="1" t="s">
        <v>1491</v>
      </c>
      <c r="N10567" s="1" t="s">
        <v>1492</v>
      </c>
      <c r="O10567" s="1" t="s">
        <v>1509</v>
      </c>
      <c r="P10567" s="2">
        <v>0.29166666666666669</v>
      </c>
      <c r="Q10567" s="2">
        <v>0.54166666666666663</v>
      </c>
      <c r="R10567" s="1" t="s">
        <v>1494</v>
      </c>
      <c r="S10567" s="1" t="s">
        <v>1492</v>
      </c>
      <c r="T10567" s="1" t="s">
        <v>1492</v>
      </c>
      <c r="Y10567" s="2">
        <v>0.25</v>
      </c>
      <c r="Z10567" s="2">
        <v>0.25</v>
      </c>
      <c r="AA10567">
        <v>6</v>
      </c>
      <c r="AB10567">
        <v>6</v>
      </c>
      <c r="AD10567" s="1" t="s">
        <v>1495</v>
      </c>
      <c r="AE10567" s="1" t="s">
        <v>1499</v>
      </c>
      <c r="AF10567">
        <v>0</v>
      </c>
    </row>
    <row r="10568" spans="1:32" x14ac:dyDescent="0.25">
      <c r="A10568" s="1" t="s">
        <v>73</v>
      </c>
      <c r="B10568" s="3">
        <v>45631</v>
      </c>
      <c r="C10568">
        <v>19</v>
      </c>
      <c r="D10568" s="1" t="s">
        <v>2544</v>
      </c>
      <c r="E10568" s="1" t="s">
        <v>1486</v>
      </c>
      <c r="F10568" s="1" t="s">
        <v>80</v>
      </c>
      <c r="G10568" s="1" t="s">
        <v>2549</v>
      </c>
      <c r="H10568" s="1" t="s">
        <v>2550</v>
      </c>
      <c r="I10568">
        <v>88</v>
      </c>
      <c r="J10568" s="1" t="s">
        <v>2551</v>
      </c>
      <c r="K10568" s="1" t="s">
        <v>1442</v>
      </c>
      <c r="L10568" s="1" t="s">
        <v>2568</v>
      </c>
      <c r="M10568" s="1" t="s">
        <v>1491</v>
      </c>
      <c r="N10568" s="1" t="s">
        <v>1492</v>
      </c>
      <c r="O10568" s="1" t="s">
        <v>1509</v>
      </c>
      <c r="P10568" s="2">
        <v>0.29166666666666669</v>
      </c>
      <c r="Q10568" s="2">
        <v>0.54166666666666663</v>
      </c>
      <c r="R10568" s="1" t="s">
        <v>1494</v>
      </c>
      <c r="S10568" s="1" t="s">
        <v>1492</v>
      </c>
      <c r="T10568" s="1" t="s">
        <v>1492</v>
      </c>
      <c r="Y10568" s="2">
        <v>0.25</v>
      </c>
      <c r="Z10568" s="2">
        <v>0.25</v>
      </c>
      <c r="AA10568">
        <v>6</v>
      </c>
      <c r="AB10568">
        <v>6</v>
      </c>
      <c r="AD10568" s="1" t="s">
        <v>1495</v>
      </c>
      <c r="AE10568" s="1" t="s">
        <v>1499</v>
      </c>
      <c r="AF10568">
        <v>0</v>
      </c>
    </row>
    <row r="10569" spans="1:32" x14ac:dyDescent="0.25">
      <c r="A10569" s="1" t="s">
        <v>73</v>
      </c>
      <c r="B10569" s="3">
        <v>45632</v>
      </c>
      <c r="C10569">
        <v>19</v>
      </c>
      <c r="D10569" s="1" t="s">
        <v>2544</v>
      </c>
      <c r="E10569" s="1" t="s">
        <v>1486</v>
      </c>
      <c r="F10569" s="1" t="s">
        <v>80</v>
      </c>
      <c r="G10569" s="1" t="s">
        <v>2549</v>
      </c>
      <c r="H10569" s="1" t="s">
        <v>2550</v>
      </c>
      <c r="I10569">
        <v>88</v>
      </c>
      <c r="J10569" s="1" t="s">
        <v>2551</v>
      </c>
      <c r="K10569" s="1" t="s">
        <v>1442</v>
      </c>
      <c r="L10569" s="1" t="s">
        <v>2568</v>
      </c>
      <c r="M10569" s="1" t="s">
        <v>1491</v>
      </c>
      <c r="N10569" s="1" t="s">
        <v>1492</v>
      </c>
      <c r="O10569" s="1" t="s">
        <v>1509</v>
      </c>
      <c r="P10569" s="2">
        <v>0.29166666666666669</v>
      </c>
      <c r="Q10569" s="2">
        <v>0.54166666666666663</v>
      </c>
      <c r="R10569" s="1" t="s">
        <v>1494</v>
      </c>
      <c r="S10569" s="1" t="s">
        <v>1492</v>
      </c>
      <c r="T10569" s="1" t="s">
        <v>1492</v>
      </c>
      <c r="Y10569" s="2">
        <v>0.25</v>
      </c>
      <c r="Z10569" s="2">
        <v>0.25</v>
      </c>
      <c r="AA10569">
        <v>6</v>
      </c>
      <c r="AB10569">
        <v>6</v>
      </c>
      <c r="AD10569" s="1" t="s">
        <v>1495</v>
      </c>
      <c r="AE10569" s="1" t="s">
        <v>1499</v>
      </c>
      <c r="AF10569">
        <v>0</v>
      </c>
    </row>
    <row r="10570" spans="1:32" x14ac:dyDescent="0.25">
      <c r="A10570" s="1" t="s">
        <v>73</v>
      </c>
      <c r="B10570" s="3">
        <v>45633</v>
      </c>
      <c r="C10570">
        <v>19</v>
      </c>
      <c r="D10570" s="1" t="s">
        <v>2544</v>
      </c>
      <c r="E10570" s="1" t="s">
        <v>1486</v>
      </c>
      <c r="F10570" s="1" t="s">
        <v>80</v>
      </c>
      <c r="G10570" s="1" t="s">
        <v>2549</v>
      </c>
      <c r="H10570" s="1" t="s">
        <v>2550</v>
      </c>
      <c r="I10570">
        <v>88</v>
      </c>
      <c r="J10570" s="1" t="s">
        <v>2551</v>
      </c>
      <c r="K10570" s="1" t="s">
        <v>1442</v>
      </c>
      <c r="L10570" s="1" t="s">
        <v>2568</v>
      </c>
      <c r="M10570" s="1" t="s">
        <v>1491</v>
      </c>
      <c r="N10570" s="1" t="s">
        <v>1492</v>
      </c>
      <c r="O10570" s="1" t="s">
        <v>1509</v>
      </c>
      <c r="P10570" s="2">
        <v>0.29166666666666669</v>
      </c>
      <c r="Q10570" s="2">
        <v>0.54166666666666663</v>
      </c>
      <c r="R10570" s="1" t="s">
        <v>1494</v>
      </c>
      <c r="S10570" s="1" t="s">
        <v>1492</v>
      </c>
      <c r="T10570" s="1" t="s">
        <v>1492</v>
      </c>
      <c r="Y10570" s="2">
        <v>0.25</v>
      </c>
      <c r="Z10570" s="2">
        <v>0.25</v>
      </c>
      <c r="AA10570">
        <v>6</v>
      </c>
      <c r="AB10570">
        <v>6</v>
      </c>
      <c r="AD10570" s="1" t="s">
        <v>1495</v>
      </c>
      <c r="AE10570" s="1" t="s">
        <v>1499</v>
      </c>
      <c r="AF10570">
        <v>0</v>
      </c>
    </row>
    <row r="10571" spans="1:32" x14ac:dyDescent="0.25">
      <c r="A10571" s="1" t="s">
        <v>73</v>
      </c>
      <c r="B10571" s="3">
        <v>45635</v>
      </c>
      <c r="C10571">
        <v>19</v>
      </c>
      <c r="D10571" s="1" t="s">
        <v>2544</v>
      </c>
      <c r="E10571" s="1" t="s">
        <v>1486</v>
      </c>
      <c r="F10571" s="1" t="s">
        <v>80</v>
      </c>
      <c r="G10571" s="1" t="s">
        <v>2549</v>
      </c>
      <c r="H10571" s="1" t="s">
        <v>2550</v>
      </c>
      <c r="I10571">
        <v>88</v>
      </c>
      <c r="J10571" s="1" t="s">
        <v>2551</v>
      </c>
      <c r="K10571" s="1" t="s">
        <v>1442</v>
      </c>
      <c r="L10571" s="1" t="s">
        <v>2568</v>
      </c>
      <c r="M10571" s="1" t="s">
        <v>1491</v>
      </c>
      <c r="N10571" s="1" t="s">
        <v>1492</v>
      </c>
      <c r="O10571" s="1" t="s">
        <v>1509</v>
      </c>
      <c r="P10571" s="2">
        <v>0.29166666666666669</v>
      </c>
      <c r="Q10571" s="2">
        <v>0.54166666666666663</v>
      </c>
      <c r="R10571" s="1" t="s">
        <v>1494</v>
      </c>
      <c r="S10571" s="1" t="s">
        <v>1492</v>
      </c>
      <c r="T10571" s="1" t="s">
        <v>1492</v>
      </c>
      <c r="Y10571" s="2">
        <v>0.25</v>
      </c>
      <c r="Z10571" s="2">
        <v>0.25</v>
      </c>
      <c r="AA10571">
        <v>6</v>
      </c>
      <c r="AB10571">
        <v>6</v>
      </c>
      <c r="AD10571" s="1" t="s">
        <v>1495</v>
      </c>
      <c r="AE10571" s="1" t="s">
        <v>1499</v>
      </c>
      <c r="AF10571">
        <v>0</v>
      </c>
    </row>
    <row r="10572" spans="1:32" x14ac:dyDescent="0.25">
      <c r="A10572" s="1" t="s">
        <v>73</v>
      </c>
      <c r="B10572" s="3">
        <v>45636</v>
      </c>
      <c r="C10572">
        <v>19</v>
      </c>
      <c r="D10572" s="1" t="s">
        <v>2544</v>
      </c>
      <c r="E10572" s="1" t="s">
        <v>1486</v>
      </c>
      <c r="F10572" s="1" t="s">
        <v>80</v>
      </c>
      <c r="G10572" s="1" t="s">
        <v>2549</v>
      </c>
      <c r="H10572" s="1" t="s">
        <v>2550</v>
      </c>
      <c r="I10572">
        <v>88</v>
      </c>
      <c r="J10572" s="1" t="s">
        <v>2551</v>
      </c>
      <c r="K10572" s="1" t="s">
        <v>1442</v>
      </c>
      <c r="L10572" s="1" t="s">
        <v>2568</v>
      </c>
      <c r="M10572" s="1" t="s">
        <v>1491</v>
      </c>
      <c r="N10572" s="1" t="s">
        <v>1492</v>
      </c>
      <c r="O10572" s="1" t="s">
        <v>1509</v>
      </c>
      <c r="P10572" s="2">
        <v>0.29166666666666669</v>
      </c>
      <c r="Q10572" s="2">
        <v>0.54166666666666663</v>
      </c>
      <c r="R10572" s="1" t="s">
        <v>1494</v>
      </c>
      <c r="S10572" s="1" t="s">
        <v>1492</v>
      </c>
      <c r="T10572" s="1" t="s">
        <v>1492</v>
      </c>
      <c r="Y10572" s="2">
        <v>0.25</v>
      </c>
      <c r="Z10572" s="2">
        <v>0.25</v>
      </c>
      <c r="AA10572">
        <v>6</v>
      </c>
      <c r="AB10572">
        <v>6</v>
      </c>
      <c r="AD10572" s="1" t="s">
        <v>1495</v>
      </c>
      <c r="AE10572" s="1" t="s">
        <v>1499</v>
      </c>
      <c r="AF10572">
        <v>0</v>
      </c>
    </row>
    <row r="10573" spans="1:32" x14ac:dyDescent="0.25">
      <c r="A10573" s="1" t="s">
        <v>73</v>
      </c>
      <c r="B10573" s="3">
        <v>45637</v>
      </c>
      <c r="C10573">
        <v>19</v>
      </c>
      <c r="D10573" s="1" t="s">
        <v>2544</v>
      </c>
      <c r="E10573" s="1" t="s">
        <v>1486</v>
      </c>
      <c r="F10573" s="1" t="s">
        <v>80</v>
      </c>
      <c r="G10573" s="1" t="s">
        <v>2549</v>
      </c>
      <c r="H10573" s="1" t="s">
        <v>2550</v>
      </c>
      <c r="I10573">
        <v>88</v>
      </c>
      <c r="J10573" s="1" t="s">
        <v>2551</v>
      </c>
      <c r="K10573" s="1" t="s">
        <v>1442</v>
      </c>
      <c r="L10573" s="1" t="s">
        <v>2568</v>
      </c>
      <c r="M10573" s="1" t="s">
        <v>1491</v>
      </c>
      <c r="N10573" s="1" t="s">
        <v>1492</v>
      </c>
      <c r="O10573" s="1" t="s">
        <v>1509</v>
      </c>
      <c r="P10573" s="2">
        <v>0.29166666666666669</v>
      </c>
      <c r="Q10573" s="2">
        <v>0.54166666666666663</v>
      </c>
      <c r="R10573" s="1" t="s">
        <v>1494</v>
      </c>
      <c r="S10573" s="1" t="s">
        <v>1492</v>
      </c>
      <c r="T10573" s="1" t="s">
        <v>1492</v>
      </c>
      <c r="Y10573" s="2">
        <v>0.25</v>
      </c>
      <c r="Z10573" s="2">
        <v>0.25</v>
      </c>
      <c r="AA10573">
        <v>6</v>
      </c>
      <c r="AB10573">
        <v>6</v>
      </c>
      <c r="AD10573" s="1" t="s">
        <v>1495</v>
      </c>
      <c r="AE10573" s="1" t="s">
        <v>1499</v>
      </c>
      <c r="AF10573">
        <v>0</v>
      </c>
    </row>
    <row r="10574" spans="1:32" x14ac:dyDescent="0.25">
      <c r="A10574" s="1" t="s">
        <v>73</v>
      </c>
      <c r="B10574" s="3">
        <v>45638</v>
      </c>
      <c r="C10574">
        <v>19</v>
      </c>
      <c r="D10574" s="1" t="s">
        <v>2544</v>
      </c>
      <c r="E10574" s="1" t="s">
        <v>1486</v>
      </c>
      <c r="F10574" s="1" t="s">
        <v>80</v>
      </c>
      <c r="G10574" s="1" t="s">
        <v>2549</v>
      </c>
      <c r="H10574" s="1" t="s">
        <v>2550</v>
      </c>
      <c r="I10574">
        <v>88</v>
      </c>
      <c r="J10574" s="1" t="s">
        <v>2551</v>
      </c>
      <c r="K10574" s="1" t="s">
        <v>1442</v>
      </c>
      <c r="L10574" s="1" t="s">
        <v>2568</v>
      </c>
      <c r="M10574" s="1" t="s">
        <v>1491</v>
      </c>
      <c r="N10574" s="1" t="s">
        <v>1492</v>
      </c>
      <c r="O10574" s="1" t="s">
        <v>1509</v>
      </c>
      <c r="P10574" s="2">
        <v>0.29166666666666669</v>
      </c>
      <c r="Q10574" s="2">
        <v>0.54166666666666663</v>
      </c>
      <c r="R10574" s="1" t="s">
        <v>1494</v>
      </c>
      <c r="S10574" s="1" t="s">
        <v>1492</v>
      </c>
      <c r="T10574" s="1" t="s">
        <v>1492</v>
      </c>
      <c r="Y10574" s="2">
        <v>0.25</v>
      </c>
      <c r="Z10574" s="2">
        <v>0.25</v>
      </c>
      <c r="AA10574">
        <v>6</v>
      </c>
      <c r="AB10574">
        <v>6</v>
      </c>
      <c r="AD10574" s="1" t="s">
        <v>1495</v>
      </c>
      <c r="AE10574" s="1" t="s">
        <v>1499</v>
      </c>
      <c r="AF10574">
        <v>0</v>
      </c>
    </row>
    <row r="10575" spans="1:32" x14ac:dyDescent="0.25">
      <c r="A10575" s="1" t="s">
        <v>73</v>
      </c>
      <c r="B10575" s="3">
        <v>45639</v>
      </c>
      <c r="C10575">
        <v>19</v>
      </c>
      <c r="D10575" s="1" t="s">
        <v>2544</v>
      </c>
      <c r="E10575" s="1" t="s">
        <v>1486</v>
      </c>
      <c r="F10575" s="1" t="s">
        <v>80</v>
      </c>
      <c r="G10575" s="1" t="s">
        <v>2549</v>
      </c>
      <c r="H10575" s="1" t="s">
        <v>2550</v>
      </c>
      <c r="I10575">
        <v>88</v>
      </c>
      <c r="J10575" s="1" t="s">
        <v>2551</v>
      </c>
      <c r="K10575" s="1" t="s">
        <v>1442</v>
      </c>
      <c r="L10575" s="1" t="s">
        <v>2568</v>
      </c>
      <c r="M10575" s="1" t="s">
        <v>1491</v>
      </c>
      <c r="N10575" s="1" t="s">
        <v>1492</v>
      </c>
      <c r="O10575" s="1" t="s">
        <v>1509</v>
      </c>
      <c r="P10575" s="2">
        <v>0.29166666666666669</v>
      </c>
      <c r="Q10575" s="2">
        <v>0.54166666666666663</v>
      </c>
      <c r="R10575" s="1" t="s">
        <v>1494</v>
      </c>
      <c r="S10575" s="1" t="s">
        <v>1492</v>
      </c>
      <c r="T10575" s="1" t="s">
        <v>1492</v>
      </c>
      <c r="Y10575" s="2">
        <v>0.25</v>
      </c>
      <c r="Z10575" s="2">
        <v>0.25</v>
      </c>
      <c r="AA10575">
        <v>6</v>
      </c>
      <c r="AB10575">
        <v>6</v>
      </c>
      <c r="AD10575" s="1" t="s">
        <v>1495</v>
      </c>
      <c r="AE10575" s="1" t="s">
        <v>1499</v>
      </c>
      <c r="AF10575">
        <v>0</v>
      </c>
    </row>
    <row r="10576" spans="1:32" x14ac:dyDescent="0.25">
      <c r="A10576" s="1" t="s">
        <v>73</v>
      </c>
      <c r="B10576" s="3">
        <v>45640</v>
      </c>
      <c r="C10576">
        <v>19</v>
      </c>
      <c r="D10576" s="1" t="s">
        <v>2544</v>
      </c>
      <c r="E10576" s="1" t="s">
        <v>1486</v>
      </c>
      <c r="F10576" s="1" t="s">
        <v>80</v>
      </c>
      <c r="G10576" s="1" t="s">
        <v>2549</v>
      </c>
      <c r="H10576" s="1" t="s">
        <v>2550</v>
      </c>
      <c r="I10576">
        <v>88</v>
      </c>
      <c r="J10576" s="1" t="s">
        <v>2551</v>
      </c>
      <c r="K10576" s="1" t="s">
        <v>1442</v>
      </c>
      <c r="L10576" s="1" t="s">
        <v>2568</v>
      </c>
      <c r="M10576" s="1" t="s">
        <v>1491</v>
      </c>
      <c r="N10576" s="1" t="s">
        <v>1492</v>
      </c>
      <c r="O10576" s="1" t="s">
        <v>1509</v>
      </c>
      <c r="P10576" s="2">
        <v>0.29166666666666669</v>
      </c>
      <c r="Q10576" s="2">
        <v>0.54166666666666663</v>
      </c>
      <c r="R10576" s="1" t="s">
        <v>1494</v>
      </c>
      <c r="S10576" s="1" t="s">
        <v>1492</v>
      </c>
      <c r="T10576" s="1" t="s">
        <v>1492</v>
      </c>
      <c r="Y10576" s="2">
        <v>0.25</v>
      </c>
      <c r="Z10576" s="2">
        <v>0.25</v>
      </c>
      <c r="AA10576">
        <v>6</v>
      </c>
      <c r="AB10576">
        <v>6</v>
      </c>
      <c r="AD10576" s="1" t="s">
        <v>1495</v>
      </c>
      <c r="AE10576" s="1" t="s">
        <v>1499</v>
      </c>
      <c r="AF10576">
        <v>0</v>
      </c>
    </row>
    <row r="10577" spans="1:32" x14ac:dyDescent="0.25">
      <c r="A10577" s="1" t="s">
        <v>73</v>
      </c>
      <c r="B10577" s="3">
        <v>45642</v>
      </c>
      <c r="C10577">
        <v>19</v>
      </c>
      <c r="D10577" s="1" t="s">
        <v>2544</v>
      </c>
      <c r="E10577" s="1" t="s">
        <v>1486</v>
      </c>
      <c r="F10577" s="1" t="s">
        <v>80</v>
      </c>
      <c r="G10577" s="1" t="s">
        <v>2549</v>
      </c>
      <c r="H10577" s="1" t="s">
        <v>2550</v>
      </c>
      <c r="I10577">
        <v>88</v>
      </c>
      <c r="J10577" s="1" t="s">
        <v>2551</v>
      </c>
      <c r="K10577" s="1" t="s">
        <v>1442</v>
      </c>
      <c r="L10577" s="1" t="s">
        <v>2568</v>
      </c>
      <c r="M10577" s="1" t="s">
        <v>1491</v>
      </c>
      <c r="N10577" s="1" t="s">
        <v>1492</v>
      </c>
      <c r="O10577" s="1" t="s">
        <v>1509</v>
      </c>
      <c r="P10577" s="2">
        <v>0.29166666666666669</v>
      </c>
      <c r="Q10577" s="2">
        <v>0.54166666666666663</v>
      </c>
      <c r="R10577" s="1" t="s">
        <v>1494</v>
      </c>
      <c r="S10577" s="1" t="s">
        <v>1492</v>
      </c>
      <c r="T10577" s="1" t="s">
        <v>1492</v>
      </c>
      <c r="Y10577" s="2">
        <v>0.25</v>
      </c>
      <c r="Z10577" s="2">
        <v>0.25</v>
      </c>
      <c r="AA10577">
        <v>6</v>
      </c>
      <c r="AB10577">
        <v>6</v>
      </c>
      <c r="AD10577" s="1" t="s">
        <v>1495</v>
      </c>
      <c r="AE10577" s="1" t="s">
        <v>1499</v>
      </c>
      <c r="AF10577">
        <v>0</v>
      </c>
    </row>
    <row r="10578" spans="1:32" x14ac:dyDescent="0.25">
      <c r="A10578" s="1" t="s">
        <v>73</v>
      </c>
      <c r="B10578" s="3">
        <v>45643</v>
      </c>
      <c r="C10578">
        <v>19</v>
      </c>
      <c r="D10578" s="1" t="s">
        <v>2544</v>
      </c>
      <c r="E10578" s="1" t="s">
        <v>1486</v>
      </c>
      <c r="F10578" s="1" t="s">
        <v>80</v>
      </c>
      <c r="G10578" s="1" t="s">
        <v>2549</v>
      </c>
      <c r="H10578" s="1" t="s">
        <v>2550</v>
      </c>
      <c r="I10578">
        <v>88</v>
      </c>
      <c r="J10578" s="1" t="s">
        <v>2551</v>
      </c>
      <c r="K10578" s="1" t="s">
        <v>1442</v>
      </c>
      <c r="L10578" s="1" t="s">
        <v>2568</v>
      </c>
      <c r="M10578" s="1" t="s">
        <v>1491</v>
      </c>
      <c r="N10578" s="1" t="s">
        <v>1492</v>
      </c>
      <c r="O10578" s="1" t="s">
        <v>1509</v>
      </c>
      <c r="P10578" s="2">
        <v>0.29166666666666669</v>
      </c>
      <c r="Q10578" s="2">
        <v>0.54166666666666663</v>
      </c>
      <c r="R10578" s="1" t="s">
        <v>1494</v>
      </c>
      <c r="S10578" s="1" t="s">
        <v>1492</v>
      </c>
      <c r="T10578" s="1" t="s">
        <v>1492</v>
      </c>
      <c r="Y10578" s="2">
        <v>0.25</v>
      </c>
      <c r="Z10578" s="2">
        <v>0.25</v>
      </c>
      <c r="AA10578">
        <v>6</v>
      </c>
      <c r="AB10578">
        <v>6</v>
      </c>
      <c r="AD10578" s="1" t="s">
        <v>1495</v>
      </c>
      <c r="AE10578" s="1" t="s">
        <v>1499</v>
      </c>
      <c r="AF10578">
        <v>0</v>
      </c>
    </row>
    <row r="10579" spans="1:32" x14ac:dyDescent="0.25">
      <c r="A10579" s="1" t="s">
        <v>73</v>
      </c>
      <c r="B10579" s="3">
        <v>45644</v>
      </c>
      <c r="C10579">
        <v>19</v>
      </c>
      <c r="D10579" s="1" t="s">
        <v>2544</v>
      </c>
      <c r="E10579" s="1" t="s">
        <v>1486</v>
      </c>
      <c r="F10579" s="1" t="s">
        <v>80</v>
      </c>
      <c r="G10579" s="1" t="s">
        <v>2549</v>
      </c>
      <c r="H10579" s="1" t="s">
        <v>2550</v>
      </c>
      <c r="I10579">
        <v>88</v>
      </c>
      <c r="J10579" s="1" t="s">
        <v>2551</v>
      </c>
      <c r="K10579" s="1" t="s">
        <v>1442</v>
      </c>
      <c r="L10579" s="1" t="s">
        <v>2568</v>
      </c>
      <c r="M10579" s="1" t="s">
        <v>1491</v>
      </c>
      <c r="N10579" s="1" t="s">
        <v>1492</v>
      </c>
      <c r="O10579" s="1" t="s">
        <v>1509</v>
      </c>
      <c r="P10579" s="2">
        <v>0.29166666666666669</v>
      </c>
      <c r="Q10579" s="2">
        <v>0.54166666666666663</v>
      </c>
      <c r="R10579" s="1" t="s">
        <v>1494</v>
      </c>
      <c r="S10579" s="1" t="s">
        <v>1492</v>
      </c>
      <c r="T10579" s="1" t="s">
        <v>1492</v>
      </c>
      <c r="Y10579" s="2">
        <v>0.25</v>
      </c>
      <c r="Z10579" s="2">
        <v>0.25</v>
      </c>
      <c r="AA10579">
        <v>6</v>
      </c>
      <c r="AB10579">
        <v>6</v>
      </c>
      <c r="AD10579" s="1" t="s">
        <v>1495</v>
      </c>
      <c r="AE10579" s="1" t="s">
        <v>1499</v>
      </c>
      <c r="AF10579">
        <v>0</v>
      </c>
    </row>
    <row r="10580" spans="1:32" x14ac:dyDescent="0.25">
      <c r="A10580" s="1" t="s">
        <v>73</v>
      </c>
      <c r="B10580" s="3">
        <v>45645</v>
      </c>
      <c r="C10580">
        <v>19</v>
      </c>
      <c r="D10580" s="1" t="s">
        <v>2544</v>
      </c>
      <c r="E10580" s="1" t="s">
        <v>1486</v>
      </c>
      <c r="F10580" s="1" t="s">
        <v>80</v>
      </c>
      <c r="G10580" s="1" t="s">
        <v>2549</v>
      </c>
      <c r="H10580" s="1" t="s">
        <v>2550</v>
      </c>
      <c r="I10580">
        <v>88</v>
      </c>
      <c r="J10580" s="1" t="s">
        <v>2551</v>
      </c>
      <c r="K10580" s="1" t="s">
        <v>1442</v>
      </c>
      <c r="L10580" s="1" t="s">
        <v>2568</v>
      </c>
      <c r="M10580" s="1" t="s">
        <v>1491</v>
      </c>
      <c r="N10580" s="1" t="s">
        <v>1492</v>
      </c>
      <c r="O10580" s="1" t="s">
        <v>1509</v>
      </c>
      <c r="P10580" s="2">
        <v>0.29166666666666669</v>
      </c>
      <c r="Q10580" s="2">
        <v>0.54166666666666663</v>
      </c>
      <c r="R10580" s="1" t="s">
        <v>1494</v>
      </c>
      <c r="S10580" s="1" t="s">
        <v>1492</v>
      </c>
      <c r="T10580" s="1" t="s">
        <v>1492</v>
      </c>
      <c r="Y10580" s="2">
        <v>0.25</v>
      </c>
      <c r="Z10580" s="2">
        <v>0.25</v>
      </c>
      <c r="AA10580">
        <v>6</v>
      </c>
      <c r="AB10580">
        <v>6</v>
      </c>
      <c r="AD10580" s="1" t="s">
        <v>1495</v>
      </c>
      <c r="AE10580" s="1" t="s">
        <v>1499</v>
      </c>
      <c r="AF10580">
        <v>0</v>
      </c>
    </row>
    <row r="10581" spans="1:32" x14ac:dyDescent="0.25">
      <c r="A10581" s="1" t="s">
        <v>73</v>
      </c>
      <c r="B10581" s="3">
        <v>45646</v>
      </c>
      <c r="C10581">
        <v>19</v>
      </c>
      <c r="D10581" s="1" t="s">
        <v>2544</v>
      </c>
      <c r="E10581" s="1" t="s">
        <v>1486</v>
      </c>
      <c r="F10581" s="1" t="s">
        <v>80</v>
      </c>
      <c r="G10581" s="1" t="s">
        <v>2549</v>
      </c>
      <c r="H10581" s="1" t="s">
        <v>2550</v>
      </c>
      <c r="I10581">
        <v>88</v>
      </c>
      <c r="J10581" s="1" t="s">
        <v>2551</v>
      </c>
      <c r="K10581" s="1" t="s">
        <v>1442</v>
      </c>
      <c r="L10581" s="1" t="s">
        <v>2568</v>
      </c>
      <c r="M10581" s="1" t="s">
        <v>1491</v>
      </c>
      <c r="N10581" s="1" t="s">
        <v>1492</v>
      </c>
      <c r="O10581" s="1" t="s">
        <v>1509</v>
      </c>
      <c r="P10581" s="2">
        <v>0.29166666666666669</v>
      </c>
      <c r="Q10581" s="2">
        <v>0.54166666666666663</v>
      </c>
      <c r="R10581" s="1" t="s">
        <v>1494</v>
      </c>
      <c r="S10581" s="1" t="s">
        <v>1492</v>
      </c>
      <c r="T10581" s="1" t="s">
        <v>1492</v>
      </c>
      <c r="Y10581" s="2">
        <v>0.25</v>
      </c>
      <c r="Z10581" s="2">
        <v>0.25</v>
      </c>
      <c r="AA10581">
        <v>6</v>
      </c>
      <c r="AB10581">
        <v>6</v>
      </c>
      <c r="AD10581" s="1" t="s">
        <v>1495</v>
      </c>
      <c r="AE10581" s="1" t="s">
        <v>1499</v>
      </c>
      <c r="AF10581">
        <v>0</v>
      </c>
    </row>
    <row r="10582" spans="1:32" x14ac:dyDescent="0.25">
      <c r="A10582" s="1" t="s">
        <v>73</v>
      </c>
      <c r="B10582" s="3">
        <v>45647</v>
      </c>
      <c r="C10582">
        <v>19</v>
      </c>
      <c r="D10582" s="1" t="s">
        <v>2544</v>
      </c>
      <c r="E10582" s="1" t="s">
        <v>1486</v>
      </c>
      <c r="F10582" s="1" t="s">
        <v>80</v>
      </c>
      <c r="G10582" s="1" t="s">
        <v>2549</v>
      </c>
      <c r="H10582" s="1" t="s">
        <v>2550</v>
      </c>
      <c r="I10582">
        <v>88</v>
      </c>
      <c r="J10582" s="1" t="s">
        <v>2551</v>
      </c>
      <c r="K10582" s="1" t="s">
        <v>1442</v>
      </c>
      <c r="L10582" s="1" t="s">
        <v>2568</v>
      </c>
      <c r="M10582" s="1" t="s">
        <v>1491</v>
      </c>
      <c r="N10582" s="1" t="s">
        <v>1492</v>
      </c>
      <c r="O10582" s="1" t="s">
        <v>1509</v>
      </c>
      <c r="P10582" s="2">
        <v>0.29166666666666669</v>
      </c>
      <c r="Q10582" s="2">
        <v>0.54166666666666663</v>
      </c>
      <c r="R10582" s="1" t="s">
        <v>1494</v>
      </c>
      <c r="S10582" s="1" t="s">
        <v>1492</v>
      </c>
      <c r="T10582" s="1" t="s">
        <v>1492</v>
      </c>
      <c r="Y10582" s="2">
        <v>0.25</v>
      </c>
      <c r="Z10582" s="2">
        <v>0.25</v>
      </c>
      <c r="AA10582">
        <v>6</v>
      </c>
      <c r="AB10582">
        <v>6</v>
      </c>
      <c r="AD10582" s="1" t="s">
        <v>1495</v>
      </c>
      <c r="AE10582" s="1" t="s">
        <v>1499</v>
      </c>
      <c r="AF10582">
        <v>0</v>
      </c>
    </row>
    <row r="10583" spans="1:32" x14ac:dyDescent="0.25">
      <c r="A10583" s="1" t="s">
        <v>73</v>
      </c>
      <c r="B10583" s="3">
        <v>45649</v>
      </c>
      <c r="C10583">
        <v>19</v>
      </c>
      <c r="D10583" s="1" t="s">
        <v>2544</v>
      </c>
      <c r="E10583" s="1" t="s">
        <v>1486</v>
      </c>
      <c r="F10583" s="1" t="s">
        <v>80</v>
      </c>
      <c r="G10583" s="1" t="s">
        <v>2549</v>
      </c>
      <c r="H10583" s="1" t="s">
        <v>2550</v>
      </c>
      <c r="I10583">
        <v>88</v>
      </c>
      <c r="J10583" s="1" t="s">
        <v>2551</v>
      </c>
      <c r="K10583" s="1" t="s">
        <v>1442</v>
      </c>
      <c r="L10583" s="1" t="s">
        <v>2568</v>
      </c>
      <c r="M10583" s="1" t="s">
        <v>1491</v>
      </c>
      <c r="N10583" s="1" t="s">
        <v>1492</v>
      </c>
      <c r="O10583" s="1" t="s">
        <v>1509</v>
      </c>
      <c r="P10583" s="2">
        <v>0.29166666666666669</v>
      </c>
      <c r="Q10583" s="2">
        <v>0.54166666666666663</v>
      </c>
      <c r="R10583" s="1" t="s">
        <v>1494</v>
      </c>
      <c r="S10583" s="1" t="s">
        <v>1492</v>
      </c>
      <c r="T10583" s="1" t="s">
        <v>1492</v>
      </c>
      <c r="Y10583" s="2">
        <v>0.25</v>
      </c>
      <c r="Z10583" s="2">
        <v>0.25</v>
      </c>
      <c r="AA10583">
        <v>6</v>
      </c>
      <c r="AB10583">
        <v>6</v>
      </c>
      <c r="AD10583" s="1" t="s">
        <v>1495</v>
      </c>
      <c r="AE10583" s="1" t="s">
        <v>1499</v>
      </c>
      <c r="AF10583">
        <v>0</v>
      </c>
    </row>
    <row r="10584" spans="1:32" x14ac:dyDescent="0.25">
      <c r="A10584" s="1" t="s">
        <v>73</v>
      </c>
      <c r="B10584" s="3">
        <v>45650</v>
      </c>
      <c r="C10584">
        <v>19</v>
      </c>
      <c r="D10584" s="1" t="s">
        <v>2544</v>
      </c>
      <c r="E10584" s="1" t="s">
        <v>1486</v>
      </c>
      <c r="F10584" s="1" t="s">
        <v>80</v>
      </c>
      <c r="G10584" s="1" t="s">
        <v>2549</v>
      </c>
      <c r="H10584" s="1" t="s">
        <v>2550</v>
      </c>
      <c r="I10584">
        <v>88</v>
      </c>
      <c r="J10584" s="1" t="s">
        <v>2551</v>
      </c>
      <c r="K10584" s="1" t="s">
        <v>1442</v>
      </c>
      <c r="L10584" s="1" t="s">
        <v>2568</v>
      </c>
      <c r="M10584" s="1" t="s">
        <v>1491</v>
      </c>
      <c r="N10584" s="1" t="s">
        <v>1492</v>
      </c>
      <c r="O10584" s="1" t="s">
        <v>1509</v>
      </c>
      <c r="P10584" s="2">
        <v>0.29166666666666669</v>
      </c>
      <c r="Q10584" s="2">
        <v>0.54166666666666663</v>
      </c>
      <c r="R10584" s="1" t="s">
        <v>1494</v>
      </c>
      <c r="S10584" s="1" t="s">
        <v>1492</v>
      </c>
      <c r="T10584" s="1" t="s">
        <v>1492</v>
      </c>
      <c r="Y10584" s="2">
        <v>0.25</v>
      </c>
      <c r="Z10584" s="2">
        <v>0.25</v>
      </c>
      <c r="AA10584">
        <v>6</v>
      </c>
      <c r="AB10584">
        <v>6</v>
      </c>
      <c r="AD10584" s="1" t="s">
        <v>1495</v>
      </c>
      <c r="AE10584" s="1" t="s">
        <v>1499</v>
      </c>
      <c r="AF10584">
        <v>0</v>
      </c>
    </row>
    <row r="10585" spans="1:32" x14ac:dyDescent="0.25">
      <c r="A10585" s="1" t="s">
        <v>73</v>
      </c>
      <c r="B10585" s="3">
        <v>45652</v>
      </c>
      <c r="C10585">
        <v>19</v>
      </c>
      <c r="D10585" s="1" t="s">
        <v>2544</v>
      </c>
      <c r="E10585" s="1" t="s">
        <v>1486</v>
      </c>
      <c r="F10585" s="1" t="s">
        <v>80</v>
      </c>
      <c r="G10585" s="1" t="s">
        <v>2549</v>
      </c>
      <c r="H10585" s="1" t="s">
        <v>2550</v>
      </c>
      <c r="I10585">
        <v>88</v>
      </c>
      <c r="J10585" s="1" t="s">
        <v>2551</v>
      </c>
      <c r="K10585" s="1" t="s">
        <v>1442</v>
      </c>
      <c r="L10585" s="1" t="s">
        <v>2568</v>
      </c>
      <c r="M10585" s="1" t="s">
        <v>1491</v>
      </c>
      <c r="N10585" s="1" t="s">
        <v>1492</v>
      </c>
      <c r="O10585" s="1" t="s">
        <v>1509</v>
      </c>
      <c r="P10585" s="2">
        <v>0.29166666666666669</v>
      </c>
      <c r="Q10585" s="2">
        <v>0.54166666666666663</v>
      </c>
      <c r="R10585" s="1" t="s">
        <v>1494</v>
      </c>
      <c r="S10585" s="1" t="s">
        <v>1492</v>
      </c>
      <c r="T10585" s="1" t="s">
        <v>1492</v>
      </c>
      <c r="Y10585" s="2">
        <v>0.25</v>
      </c>
      <c r="Z10585" s="2">
        <v>0.25</v>
      </c>
      <c r="AA10585">
        <v>6</v>
      </c>
      <c r="AB10585">
        <v>6</v>
      </c>
      <c r="AD10585" s="1" t="s">
        <v>1495</v>
      </c>
      <c r="AE10585" s="1" t="s">
        <v>1499</v>
      </c>
      <c r="AF10585">
        <v>0</v>
      </c>
    </row>
    <row r="10586" spans="1:32" x14ac:dyDescent="0.25">
      <c r="A10586" s="1" t="s">
        <v>73</v>
      </c>
      <c r="B10586" s="3">
        <v>45653</v>
      </c>
      <c r="C10586">
        <v>19</v>
      </c>
      <c r="D10586" s="1" t="s">
        <v>2544</v>
      </c>
      <c r="E10586" s="1" t="s">
        <v>1486</v>
      </c>
      <c r="F10586" s="1" t="s">
        <v>80</v>
      </c>
      <c r="G10586" s="1" t="s">
        <v>2549</v>
      </c>
      <c r="H10586" s="1" t="s">
        <v>2550</v>
      </c>
      <c r="I10586">
        <v>88</v>
      </c>
      <c r="J10586" s="1" t="s">
        <v>2551</v>
      </c>
      <c r="K10586" s="1" t="s">
        <v>1442</v>
      </c>
      <c r="L10586" s="1" t="s">
        <v>2568</v>
      </c>
      <c r="M10586" s="1" t="s">
        <v>1491</v>
      </c>
      <c r="N10586" s="1" t="s">
        <v>1492</v>
      </c>
      <c r="O10586" s="1" t="s">
        <v>1509</v>
      </c>
      <c r="P10586" s="2">
        <v>0.29166666666666669</v>
      </c>
      <c r="Q10586" s="2">
        <v>0.54166666666666663</v>
      </c>
      <c r="R10586" s="1" t="s">
        <v>1494</v>
      </c>
      <c r="S10586" s="1" t="s">
        <v>1492</v>
      </c>
      <c r="T10586" s="1" t="s">
        <v>1492</v>
      </c>
      <c r="Y10586" s="2">
        <v>0.25</v>
      </c>
      <c r="Z10586" s="2">
        <v>0.25</v>
      </c>
      <c r="AA10586">
        <v>6</v>
      </c>
      <c r="AB10586">
        <v>6</v>
      </c>
      <c r="AD10586" s="1" t="s">
        <v>1495</v>
      </c>
      <c r="AE10586" s="1" t="s">
        <v>1499</v>
      </c>
      <c r="AF10586">
        <v>0</v>
      </c>
    </row>
    <row r="10587" spans="1:32" x14ac:dyDescent="0.25">
      <c r="A10587" s="1" t="s">
        <v>73</v>
      </c>
      <c r="B10587" s="3">
        <v>45654</v>
      </c>
      <c r="C10587">
        <v>19</v>
      </c>
      <c r="D10587" s="1" t="s">
        <v>2544</v>
      </c>
      <c r="E10587" s="1" t="s">
        <v>1486</v>
      </c>
      <c r="F10587" s="1" t="s">
        <v>80</v>
      </c>
      <c r="G10587" s="1" t="s">
        <v>2549</v>
      </c>
      <c r="H10587" s="1" t="s">
        <v>2550</v>
      </c>
      <c r="I10587">
        <v>88</v>
      </c>
      <c r="J10587" s="1" t="s">
        <v>2551</v>
      </c>
      <c r="K10587" s="1" t="s">
        <v>1442</v>
      </c>
      <c r="L10587" s="1" t="s">
        <v>2568</v>
      </c>
      <c r="M10587" s="1" t="s">
        <v>1491</v>
      </c>
      <c r="N10587" s="1" t="s">
        <v>1492</v>
      </c>
      <c r="O10587" s="1" t="s">
        <v>1509</v>
      </c>
      <c r="P10587" s="2">
        <v>0.29166666666666669</v>
      </c>
      <c r="Q10587" s="2">
        <v>0.54166666666666663</v>
      </c>
      <c r="R10587" s="1" t="s">
        <v>1494</v>
      </c>
      <c r="S10587" s="1" t="s">
        <v>1492</v>
      </c>
      <c r="T10587" s="1" t="s">
        <v>1492</v>
      </c>
      <c r="Y10587" s="2">
        <v>0.25</v>
      </c>
      <c r="Z10587" s="2">
        <v>0.25</v>
      </c>
      <c r="AA10587">
        <v>6</v>
      </c>
      <c r="AB10587">
        <v>6</v>
      </c>
      <c r="AD10587" s="1" t="s">
        <v>1495</v>
      </c>
      <c r="AE10587" s="1" t="s">
        <v>1499</v>
      </c>
      <c r="AF10587">
        <v>0</v>
      </c>
    </row>
    <row r="10588" spans="1:32" x14ac:dyDescent="0.25">
      <c r="A10588" s="1" t="s">
        <v>73</v>
      </c>
      <c r="B10588" s="3">
        <v>45656</v>
      </c>
      <c r="C10588">
        <v>19</v>
      </c>
      <c r="D10588" s="1" t="s">
        <v>2544</v>
      </c>
      <c r="E10588" s="1" t="s">
        <v>1486</v>
      </c>
      <c r="F10588" s="1" t="s">
        <v>80</v>
      </c>
      <c r="G10588" s="1" t="s">
        <v>2549</v>
      </c>
      <c r="H10588" s="1" t="s">
        <v>2550</v>
      </c>
      <c r="I10588">
        <v>88</v>
      </c>
      <c r="J10588" s="1" t="s">
        <v>2551</v>
      </c>
      <c r="K10588" s="1" t="s">
        <v>1442</v>
      </c>
      <c r="L10588" s="1" t="s">
        <v>2568</v>
      </c>
      <c r="M10588" s="1" t="s">
        <v>1491</v>
      </c>
      <c r="N10588" s="1" t="s">
        <v>1492</v>
      </c>
      <c r="O10588" s="1" t="s">
        <v>1509</v>
      </c>
      <c r="P10588" s="2">
        <v>0.29166666666666669</v>
      </c>
      <c r="Q10588" s="2">
        <v>0.54166666666666663</v>
      </c>
      <c r="R10588" s="1" t="s">
        <v>1494</v>
      </c>
      <c r="S10588" s="1" t="s">
        <v>1492</v>
      </c>
      <c r="T10588" s="1" t="s">
        <v>1492</v>
      </c>
      <c r="Y10588" s="2">
        <v>0.25</v>
      </c>
      <c r="Z10588" s="2">
        <v>0.25</v>
      </c>
      <c r="AA10588">
        <v>6</v>
      </c>
      <c r="AB10588">
        <v>6</v>
      </c>
      <c r="AD10588" s="1" t="s">
        <v>1495</v>
      </c>
      <c r="AE10588" s="1" t="s">
        <v>1499</v>
      </c>
      <c r="AF10588">
        <v>0</v>
      </c>
    </row>
    <row r="10589" spans="1:32" x14ac:dyDescent="0.25">
      <c r="A10589" s="1" t="s">
        <v>73</v>
      </c>
      <c r="B10589" s="3">
        <v>45657</v>
      </c>
      <c r="C10589">
        <v>19</v>
      </c>
      <c r="D10589" s="1" t="s">
        <v>2544</v>
      </c>
      <c r="E10589" s="1" t="s">
        <v>1486</v>
      </c>
      <c r="F10589" s="1" t="s">
        <v>80</v>
      </c>
      <c r="G10589" s="1" t="s">
        <v>2549</v>
      </c>
      <c r="H10589" s="1" t="s">
        <v>2550</v>
      </c>
      <c r="I10589">
        <v>88</v>
      </c>
      <c r="J10589" s="1" t="s">
        <v>2551</v>
      </c>
      <c r="K10589" s="1" t="s">
        <v>1442</v>
      </c>
      <c r="L10589" s="1" t="s">
        <v>2568</v>
      </c>
      <c r="M10589" s="1" t="s">
        <v>1491</v>
      </c>
      <c r="N10589" s="1" t="s">
        <v>1492</v>
      </c>
      <c r="O10589" s="1" t="s">
        <v>1509</v>
      </c>
      <c r="P10589" s="2">
        <v>0.29166666666666669</v>
      </c>
      <c r="Q10589" s="2">
        <v>0.54166666666666663</v>
      </c>
      <c r="R10589" s="1" t="s">
        <v>1494</v>
      </c>
      <c r="S10589" s="1" t="s">
        <v>1492</v>
      </c>
      <c r="T10589" s="1" t="s">
        <v>1492</v>
      </c>
      <c r="Y10589" s="2">
        <v>0.25</v>
      </c>
      <c r="Z10589" s="2">
        <v>0.25</v>
      </c>
      <c r="AA10589">
        <v>6</v>
      </c>
      <c r="AB10589">
        <v>6</v>
      </c>
      <c r="AD10589" s="1" t="s">
        <v>1495</v>
      </c>
      <c r="AE10589" s="1" t="s">
        <v>1499</v>
      </c>
      <c r="AF10589">
        <v>0</v>
      </c>
    </row>
    <row r="10590" spans="1:32" x14ac:dyDescent="0.25">
      <c r="A10590" s="1" t="s">
        <v>73</v>
      </c>
      <c r="B10590" s="3">
        <v>45628</v>
      </c>
      <c r="C10590">
        <v>19</v>
      </c>
      <c r="D10590" s="1" t="s">
        <v>2544</v>
      </c>
      <c r="E10590" s="1" t="s">
        <v>1486</v>
      </c>
      <c r="F10590" s="1" t="s">
        <v>80</v>
      </c>
      <c r="G10590" s="1" t="s">
        <v>2549</v>
      </c>
      <c r="H10590" s="1" t="s">
        <v>2550</v>
      </c>
      <c r="I10590">
        <v>88</v>
      </c>
      <c r="J10590" s="1" t="s">
        <v>2551</v>
      </c>
      <c r="K10590" s="1" t="s">
        <v>1234</v>
      </c>
      <c r="L10590" s="1" t="s">
        <v>2246</v>
      </c>
      <c r="M10590" s="1" t="s">
        <v>1491</v>
      </c>
      <c r="N10590" s="1" t="s">
        <v>1492</v>
      </c>
      <c r="O10590" s="1" t="s">
        <v>1509</v>
      </c>
      <c r="P10590" s="2">
        <v>0.29166666666666669</v>
      </c>
      <c r="Q10590" s="2">
        <v>0.54166666666666663</v>
      </c>
      <c r="R10590" s="1" t="s">
        <v>1494</v>
      </c>
      <c r="S10590" s="1" t="s">
        <v>1492</v>
      </c>
      <c r="T10590" s="1" t="s">
        <v>1492</v>
      </c>
      <c r="Y10590" s="2">
        <v>0.25</v>
      </c>
      <c r="Z10590" s="2">
        <v>0.25</v>
      </c>
      <c r="AA10590">
        <v>6</v>
      </c>
      <c r="AB10590">
        <v>6</v>
      </c>
      <c r="AD10590" s="1" t="s">
        <v>1495</v>
      </c>
      <c r="AE10590" s="1" t="s">
        <v>1612</v>
      </c>
      <c r="AF10590">
        <v>0</v>
      </c>
    </row>
    <row r="10591" spans="1:32" x14ac:dyDescent="0.25">
      <c r="A10591" s="1" t="s">
        <v>73</v>
      </c>
      <c r="B10591" s="3">
        <v>45629</v>
      </c>
      <c r="C10591">
        <v>19</v>
      </c>
      <c r="D10591" s="1" t="s">
        <v>2544</v>
      </c>
      <c r="E10591" s="1" t="s">
        <v>1486</v>
      </c>
      <c r="F10591" s="1" t="s">
        <v>80</v>
      </c>
      <c r="G10591" s="1" t="s">
        <v>2549</v>
      </c>
      <c r="H10591" s="1" t="s">
        <v>2550</v>
      </c>
      <c r="I10591">
        <v>88</v>
      </c>
      <c r="J10591" s="1" t="s">
        <v>2551</v>
      </c>
      <c r="K10591" s="1" t="s">
        <v>1234</v>
      </c>
      <c r="L10591" s="1" t="s">
        <v>2246</v>
      </c>
      <c r="M10591" s="1" t="s">
        <v>1491</v>
      </c>
      <c r="N10591" s="1" t="s">
        <v>1492</v>
      </c>
      <c r="O10591" s="1" t="s">
        <v>1509</v>
      </c>
      <c r="P10591" s="2">
        <v>0.29166666666666669</v>
      </c>
      <c r="Q10591" s="2">
        <v>0.54166666666666663</v>
      </c>
      <c r="R10591" s="1" t="s">
        <v>1494</v>
      </c>
      <c r="S10591" s="1" t="s">
        <v>1492</v>
      </c>
      <c r="T10591" s="1" t="s">
        <v>1492</v>
      </c>
      <c r="Y10591" s="2">
        <v>0.25</v>
      </c>
      <c r="Z10591" s="2">
        <v>0.25</v>
      </c>
      <c r="AA10591">
        <v>6</v>
      </c>
      <c r="AB10591">
        <v>6</v>
      </c>
      <c r="AD10591" s="1" t="s">
        <v>1495</v>
      </c>
      <c r="AE10591" s="1" t="s">
        <v>1612</v>
      </c>
      <c r="AF10591">
        <v>0</v>
      </c>
    </row>
    <row r="10592" spans="1:32" x14ac:dyDescent="0.25">
      <c r="A10592" s="1" t="s">
        <v>73</v>
      </c>
      <c r="B10592" s="3">
        <v>45630</v>
      </c>
      <c r="C10592">
        <v>19</v>
      </c>
      <c r="D10592" s="1" t="s">
        <v>2544</v>
      </c>
      <c r="E10592" s="1" t="s">
        <v>1486</v>
      </c>
      <c r="F10592" s="1" t="s">
        <v>80</v>
      </c>
      <c r="G10592" s="1" t="s">
        <v>2549</v>
      </c>
      <c r="H10592" s="1" t="s">
        <v>2550</v>
      </c>
      <c r="I10592">
        <v>88</v>
      </c>
      <c r="J10592" s="1" t="s">
        <v>2551</v>
      </c>
      <c r="K10592" s="1" t="s">
        <v>1234</v>
      </c>
      <c r="L10592" s="1" t="s">
        <v>2246</v>
      </c>
      <c r="M10592" s="1" t="s">
        <v>1491</v>
      </c>
      <c r="N10592" s="1" t="s">
        <v>1492</v>
      </c>
      <c r="O10592" s="1" t="s">
        <v>1509</v>
      </c>
      <c r="P10592" s="2">
        <v>0.29166666666666669</v>
      </c>
      <c r="Q10592" s="2">
        <v>0.54166666666666663</v>
      </c>
      <c r="R10592" s="1" t="s">
        <v>1494</v>
      </c>
      <c r="S10592" s="1" t="s">
        <v>1492</v>
      </c>
      <c r="T10592" s="1" t="s">
        <v>1492</v>
      </c>
      <c r="Y10592" s="2">
        <v>0.25</v>
      </c>
      <c r="Z10592" s="2">
        <v>0.25</v>
      </c>
      <c r="AA10592">
        <v>6</v>
      </c>
      <c r="AB10592">
        <v>6</v>
      </c>
      <c r="AD10592" s="1" t="s">
        <v>1495</v>
      </c>
      <c r="AE10592" s="1" t="s">
        <v>1612</v>
      </c>
      <c r="AF10592">
        <v>0</v>
      </c>
    </row>
    <row r="10593" spans="1:32" x14ac:dyDescent="0.25">
      <c r="A10593" s="1" t="s">
        <v>73</v>
      </c>
      <c r="B10593" s="3">
        <v>45631</v>
      </c>
      <c r="C10593">
        <v>19</v>
      </c>
      <c r="D10593" s="1" t="s">
        <v>2544</v>
      </c>
      <c r="E10593" s="1" t="s">
        <v>1486</v>
      </c>
      <c r="F10593" s="1" t="s">
        <v>80</v>
      </c>
      <c r="G10593" s="1" t="s">
        <v>2549</v>
      </c>
      <c r="H10593" s="1" t="s">
        <v>2550</v>
      </c>
      <c r="I10593">
        <v>88</v>
      </c>
      <c r="J10593" s="1" t="s">
        <v>2551</v>
      </c>
      <c r="K10593" s="1" t="s">
        <v>1234</v>
      </c>
      <c r="L10593" s="1" t="s">
        <v>2246</v>
      </c>
      <c r="M10593" s="1" t="s">
        <v>1491</v>
      </c>
      <c r="N10593" s="1" t="s">
        <v>1492</v>
      </c>
      <c r="O10593" s="1" t="s">
        <v>1509</v>
      </c>
      <c r="P10593" s="2">
        <v>0.29166666666666669</v>
      </c>
      <c r="Q10593" s="2">
        <v>0.54166666666666663</v>
      </c>
      <c r="R10593" s="1" t="s">
        <v>1494</v>
      </c>
      <c r="S10593" s="1" t="s">
        <v>1492</v>
      </c>
      <c r="T10593" s="1" t="s">
        <v>1492</v>
      </c>
      <c r="Y10593" s="2">
        <v>0.25</v>
      </c>
      <c r="Z10593" s="2">
        <v>0.25</v>
      </c>
      <c r="AA10593">
        <v>6</v>
      </c>
      <c r="AB10593">
        <v>6</v>
      </c>
      <c r="AD10593" s="1" t="s">
        <v>1495</v>
      </c>
      <c r="AE10593" s="1" t="s">
        <v>1612</v>
      </c>
      <c r="AF10593">
        <v>0</v>
      </c>
    </row>
    <row r="10594" spans="1:32" x14ac:dyDescent="0.25">
      <c r="A10594" s="1" t="s">
        <v>73</v>
      </c>
      <c r="B10594" s="3">
        <v>45632</v>
      </c>
      <c r="C10594">
        <v>19</v>
      </c>
      <c r="D10594" s="1" t="s">
        <v>2544</v>
      </c>
      <c r="E10594" s="1" t="s">
        <v>1486</v>
      </c>
      <c r="F10594" s="1" t="s">
        <v>80</v>
      </c>
      <c r="G10594" s="1" t="s">
        <v>2549</v>
      </c>
      <c r="H10594" s="1" t="s">
        <v>2550</v>
      </c>
      <c r="I10594">
        <v>88</v>
      </c>
      <c r="J10594" s="1" t="s">
        <v>2551</v>
      </c>
      <c r="K10594" s="1" t="s">
        <v>1234</v>
      </c>
      <c r="L10594" s="1" t="s">
        <v>2246</v>
      </c>
      <c r="M10594" s="1" t="s">
        <v>1491</v>
      </c>
      <c r="N10594" s="1" t="s">
        <v>1492</v>
      </c>
      <c r="O10594" s="1" t="s">
        <v>1509</v>
      </c>
      <c r="P10594" s="2">
        <v>0.29166666666666669</v>
      </c>
      <c r="Q10594" s="2">
        <v>0.54166666666666663</v>
      </c>
      <c r="R10594" s="1" t="s">
        <v>1494</v>
      </c>
      <c r="S10594" s="1" t="s">
        <v>1492</v>
      </c>
      <c r="T10594" s="1" t="s">
        <v>1492</v>
      </c>
      <c r="Y10594" s="2">
        <v>0.25</v>
      </c>
      <c r="Z10594" s="2">
        <v>0.25</v>
      </c>
      <c r="AA10594">
        <v>6</v>
      </c>
      <c r="AB10594">
        <v>6</v>
      </c>
      <c r="AD10594" s="1" t="s">
        <v>1495</v>
      </c>
      <c r="AE10594" s="1" t="s">
        <v>1612</v>
      </c>
      <c r="AF10594">
        <v>0</v>
      </c>
    </row>
    <row r="10595" spans="1:32" x14ac:dyDescent="0.25">
      <c r="A10595" s="1" t="s">
        <v>73</v>
      </c>
      <c r="B10595" s="3">
        <v>45633</v>
      </c>
      <c r="C10595">
        <v>19</v>
      </c>
      <c r="D10595" s="1" t="s">
        <v>2544</v>
      </c>
      <c r="E10595" s="1" t="s">
        <v>1486</v>
      </c>
      <c r="F10595" s="1" t="s">
        <v>80</v>
      </c>
      <c r="G10595" s="1" t="s">
        <v>2549</v>
      </c>
      <c r="H10595" s="1" t="s">
        <v>2550</v>
      </c>
      <c r="I10595">
        <v>88</v>
      </c>
      <c r="J10595" s="1" t="s">
        <v>2551</v>
      </c>
      <c r="K10595" s="1" t="s">
        <v>1234</v>
      </c>
      <c r="L10595" s="1" t="s">
        <v>2246</v>
      </c>
      <c r="M10595" s="1" t="s">
        <v>1491</v>
      </c>
      <c r="N10595" s="1" t="s">
        <v>1492</v>
      </c>
      <c r="O10595" s="1" t="s">
        <v>1509</v>
      </c>
      <c r="P10595" s="2">
        <v>0.29166666666666669</v>
      </c>
      <c r="Q10595" s="2">
        <v>0.54166666666666663</v>
      </c>
      <c r="R10595" s="1" t="s">
        <v>1494</v>
      </c>
      <c r="S10595" s="1" t="s">
        <v>1492</v>
      </c>
      <c r="T10595" s="1" t="s">
        <v>1492</v>
      </c>
      <c r="Y10595" s="2">
        <v>0.25</v>
      </c>
      <c r="Z10595" s="2">
        <v>0.25</v>
      </c>
      <c r="AA10595">
        <v>6</v>
      </c>
      <c r="AB10595">
        <v>6</v>
      </c>
      <c r="AD10595" s="1" t="s">
        <v>1495</v>
      </c>
      <c r="AE10595" s="1" t="s">
        <v>1612</v>
      </c>
      <c r="AF10595">
        <v>0</v>
      </c>
    </row>
    <row r="10596" spans="1:32" x14ac:dyDescent="0.25">
      <c r="A10596" s="1" t="s">
        <v>73</v>
      </c>
      <c r="B10596" s="3">
        <v>45636</v>
      </c>
      <c r="C10596">
        <v>19</v>
      </c>
      <c r="D10596" s="1" t="s">
        <v>2544</v>
      </c>
      <c r="E10596" s="1" t="s">
        <v>1486</v>
      </c>
      <c r="F10596" s="1" t="s">
        <v>80</v>
      </c>
      <c r="G10596" s="1" t="s">
        <v>2549</v>
      </c>
      <c r="H10596" s="1" t="s">
        <v>2550</v>
      </c>
      <c r="I10596">
        <v>88</v>
      </c>
      <c r="J10596" s="1" t="s">
        <v>2551</v>
      </c>
      <c r="K10596" s="1" t="s">
        <v>1234</v>
      </c>
      <c r="L10596" s="1" t="s">
        <v>2246</v>
      </c>
      <c r="M10596" s="1" t="s">
        <v>1491</v>
      </c>
      <c r="N10596" s="1" t="s">
        <v>1492</v>
      </c>
      <c r="O10596" s="1" t="s">
        <v>1509</v>
      </c>
      <c r="P10596" s="2">
        <v>0.29166666666666669</v>
      </c>
      <c r="Q10596" s="2">
        <v>0.54166666666666663</v>
      </c>
      <c r="R10596" s="1" t="s">
        <v>1494</v>
      </c>
      <c r="S10596" s="1" t="s">
        <v>1492</v>
      </c>
      <c r="T10596" s="1" t="s">
        <v>1492</v>
      </c>
      <c r="Y10596" s="2">
        <v>0.25</v>
      </c>
      <c r="Z10596" s="2">
        <v>0.25</v>
      </c>
      <c r="AA10596">
        <v>6</v>
      </c>
      <c r="AB10596">
        <v>6</v>
      </c>
      <c r="AD10596" s="1" t="s">
        <v>1495</v>
      </c>
      <c r="AE10596" s="1" t="s">
        <v>1612</v>
      </c>
      <c r="AF10596">
        <v>0</v>
      </c>
    </row>
    <row r="10597" spans="1:32" x14ac:dyDescent="0.25">
      <c r="A10597" s="1" t="s">
        <v>73</v>
      </c>
      <c r="B10597" s="3">
        <v>45637</v>
      </c>
      <c r="C10597">
        <v>19</v>
      </c>
      <c r="D10597" s="1" t="s">
        <v>2544</v>
      </c>
      <c r="E10597" s="1" t="s">
        <v>1486</v>
      </c>
      <c r="F10597" s="1" t="s">
        <v>80</v>
      </c>
      <c r="G10597" s="1" t="s">
        <v>2549</v>
      </c>
      <c r="H10597" s="1" t="s">
        <v>2550</v>
      </c>
      <c r="I10597">
        <v>88</v>
      </c>
      <c r="J10597" s="1" t="s">
        <v>2551</v>
      </c>
      <c r="K10597" s="1" t="s">
        <v>1234</v>
      </c>
      <c r="L10597" s="1" t="s">
        <v>2246</v>
      </c>
      <c r="M10597" s="1" t="s">
        <v>1491</v>
      </c>
      <c r="N10597" s="1" t="s">
        <v>1492</v>
      </c>
      <c r="O10597" s="1" t="s">
        <v>1509</v>
      </c>
      <c r="P10597" s="2">
        <v>0.29166666666666669</v>
      </c>
      <c r="Q10597" s="2">
        <v>0.54166666666666663</v>
      </c>
      <c r="R10597" s="1" t="s">
        <v>1494</v>
      </c>
      <c r="S10597" s="1" t="s">
        <v>1492</v>
      </c>
      <c r="T10597" s="1" t="s">
        <v>1492</v>
      </c>
      <c r="Y10597" s="2">
        <v>0.25</v>
      </c>
      <c r="Z10597" s="2">
        <v>0.25</v>
      </c>
      <c r="AA10597">
        <v>6</v>
      </c>
      <c r="AB10597">
        <v>6</v>
      </c>
      <c r="AD10597" s="1" t="s">
        <v>1495</v>
      </c>
      <c r="AE10597" s="1" t="s">
        <v>1612</v>
      </c>
      <c r="AF10597">
        <v>0</v>
      </c>
    </row>
    <row r="10598" spans="1:32" x14ac:dyDescent="0.25">
      <c r="A10598" s="1" t="s">
        <v>73</v>
      </c>
      <c r="B10598" s="3">
        <v>45638</v>
      </c>
      <c r="C10598">
        <v>19</v>
      </c>
      <c r="D10598" s="1" t="s">
        <v>2544</v>
      </c>
      <c r="E10598" s="1" t="s">
        <v>1486</v>
      </c>
      <c r="F10598" s="1" t="s">
        <v>80</v>
      </c>
      <c r="G10598" s="1" t="s">
        <v>2549</v>
      </c>
      <c r="H10598" s="1" t="s">
        <v>2550</v>
      </c>
      <c r="I10598">
        <v>88</v>
      </c>
      <c r="J10598" s="1" t="s">
        <v>2551</v>
      </c>
      <c r="K10598" s="1" t="s">
        <v>1234</v>
      </c>
      <c r="L10598" s="1" t="s">
        <v>2246</v>
      </c>
      <c r="M10598" s="1" t="s">
        <v>1491</v>
      </c>
      <c r="N10598" s="1" t="s">
        <v>1492</v>
      </c>
      <c r="O10598" s="1" t="s">
        <v>1509</v>
      </c>
      <c r="P10598" s="2">
        <v>0.29166666666666669</v>
      </c>
      <c r="Q10598" s="2">
        <v>0.54166666666666663</v>
      </c>
      <c r="R10598" s="1" t="s">
        <v>1494</v>
      </c>
      <c r="S10598" s="1" t="s">
        <v>1492</v>
      </c>
      <c r="T10598" s="1" t="s">
        <v>1492</v>
      </c>
      <c r="Y10598" s="2">
        <v>0.25</v>
      </c>
      <c r="Z10598" s="2">
        <v>0.25</v>
      </c>
      <c r="AA10598">
        <v>6</v>
      </c>
      <c r="AB10598">
        <v>6</v>
      </c>
      <c r="AD10598" s="1" t="s">
        <v>1495</v>
      </c>
      <c r="AE10598" s="1" t="s">
        <v>1612</v>
      </c>
      <c r="AF10598">
        <v>0</v>
      </c>
    </row>
    <row r="10599" spans="1:32" x14ac:dyDescent="0.25">
      <c r="A10599" s="1" t="s">
        <v>73</v>
      </c>
      <c r="B10599" s="3">
        <v>45639</v>
      </c>
      <c r="C10599">
        <v>19</v>
      </c>
      <c r="D10599" s="1" t="s">
        <v>2544</v>
      </c>
      <c r="E10599" s="1" t="s">
        <v>1486</v>
      </c>
      <c r="F10599" s="1" t="s">
        <v>80</v>
      </c>
      <c r="G10599" s="1" t="s">
        <v>2549</v>
      </c>
      <c r="H10599" s="1" t="s">
        <v>2550</v>
      </c>
      <c r="I10599">
        <v>88</v>
      </c>
      <c r="J10599" s="1" t="s">
        <v>2551</v>
      </c>
      <c r="K10599" s="1" t="s">
        <v>1234</v>
      </c>
      <c r="L10599" s="1" t="s">
        <v>2246</v>
      </c>
      <c r="M10599" s="1" t="s">
        <v>1491</v>
      </c>
      <c r="N10599" s="1" t="s">
        <v>1492</v>
      </c>
      <c r="O10599" s="1" t="s">
        <v>1509</v>
      </c>
      <c r="P10599" s="2">
        <v>0.29166666666666669</v>
      </c>
      <c r="Q10599" s="2">
        <v>0.54166666666666663</v>
      </c>
      <c r="R10599" s="1" t="s">
        <v>1494</v>
      </c>
      <c r="S10599" s="1" t="s">
        <v>1492</v>
      </c>
      <c r="T10599" s="1" t="s">
        <v>1492</v>
      </c>
      <c r="Y10599" s="2">
        <v>0.25</v>
      </c>
      <c r="Z10599" s="2">
        <v>0.25</v>
      </c>
      <c r="AA10599">
        <v>6</v>
      </c>
      <c r="AB10599">
        <v>6</v>
      </c>
      <c r="AD10599" s="1" t="s">
        <v>1495</v>
      </c>
      <c r="AE10599" s="1" t="s">
        <v>1612</v>
      </c>
      <c r="AF10599">
        <v>0</v>
      </c>
    </row>
    <row r="10600" spans="1:32" x14ac:dyDescent="0.25">
      <c r="A10600" s="1" t="s">
        <v>73</v>
      </c>
      <c r="B10600" s="3">
        <v>45640</v>
      </c>
      <c r="C10600">
        <v>19</v>
      </c>
      <c r="D10600" s="1" t="s">
        <v>2544</v>
      </c>
      <c r="E10600" s="1" t="s">
        <v>1486</v>
      </c>
      <c r="F10600" s="1" t="s">
        <v>80</v>
      </c>
      <c r="G10600" s="1" t="s">
        <v>2549</v>
      </c>
      <c r="H10600" s="1" t="s">
        <v>2550</v>
      </c>
      <c r="I10600">
        <v>88</v>
      </c>
      <c r="J10600" s="1" t="s">
        <v>2551</v>
      </c>
      <c r="K10600" s="1" t="s">
        <v>1234</v>
      </c>
      <c r="L10600" s="1" t="s">
        <v>2246</v>
      </c>
      <c r="M10600" s="1" t="s">
        <v>1491</v>
      </c>
      <c r="N10600" s="1" t="s">
        <v>1492</v>
      </c>
      <c r="O10600" s="1" t="s">
        <v>1509</v>
      </c>
      <c r="P10600" s="2">
        <v>0.29166666666666669</v>
      </c>
      <c r="Q10600" s="2">
        <v>0.54166666666666663</v>
      </c>
      <c r="R10600" s="1" t="s">
        <v>1494</v>
      </c>
      <c r="S10600" s="1" t="s">
        <v>1492</v>
      </c>
      <c r="T10600" s="1" t="s">
        <v>1492</v>
      </c>
      <c r="Y10600" s="2">
        <v>0.25</v>
      </c>
      <c r="Z10600" s="2">
        <v>0.25</v>
      </c>
      <c r="AA10600">
        <v>6</v>
      </c>
      <c r="AB10600">
        <v>6</v>
      </c>
      <c r="AD10600" s="1" t="s">
        <v>1495</v>
      </c>
      <c r="AE10600" s="1" t="s">
        <v>1612</v>
      </c>
      <c r="AF10600">
        <v>0</v>
      </c>
    </row>
    <row r="10601" spans="1:32" x14ac:dyDescent="0.25">
      <c r="A10601" s="1" t="s">
        <v>73</v>
      </c>
      <c r="B10601" s="3">
        <v>45642</v>
      </c>
      <c r="C10601">
        <v>19</v>
      </c>
      <c r="D10601" s="1" t="s">
        <v>2544</v>
      </c>
      <c r="E10601" s="1" t="s">
        <v>1486</v>
      </c>
      <c r="F10601" s="1" t="s">
        <v>80</v>
      </c>
      <c r="G10601" s="1" t="s">
        <v>2549</v>
      </c>
      <c r="H10601" s="1" t="s">
        <v>2550</v>
      </c>
      <c r="I10601">
        <v>88</v>
      </c>
      <c r="J10601" s="1" t="s">
        <v>2551</v>
      </c>
      <c r="K10601" s="1" t="s">
        <v>1234</v>
      </c>
      <c r="L10601" s="1" t="s">
        <v>2246</v>
      </c>
      <c r="M10601" s="1" t="s">
        <v>1491</v>
      </c>
      <c r="N10601" s="1" t="s">
        <v>1492</v>
      </c>
      <c r="O10601" s="1" t="s">
        <v>1509</v>
      </c>
      <c r="P10601" s="2">
        <v>0.29166666666666669</v>
      </c>
      <c r="Q10601" s="2">
        <v>0.54166666666666663</v>
      </c>
      <c r="R10601" s="1" t="s">
        <v>1494</v>
      </c>
      <c r="S10601" s="1" t="s">
        <v>1492</v>
      </c>
      <c r="T10601" s="1" t="s">
        <v>1492</v>
      </c>
      <c r="Y10601" s="2">
        <v>0.25</v>
      </c>
      <c r="Z10601" s="2">
        <v>0.25</v>
      </c>
      <c r="AA10601">
        <v>6</v>
      </c>
      <c r="AB10601">
        <v>6</v>
      </c>
      <c r="AD10601" s="1" t="s">
        <v>1495</v>
      </c>
      <c r="AE10601" s="1" t="s">
        <v>1612</v>
      </c>
      <c r="AF10601">
        <v>0</v>
      </c>
    </row>
    <row r="10602" spans="1:32" x14ac:dyDescent="0.25">
      <c r="A10602" s="1" t="s">
        <v>73</v>
      </c>
      <c r="B10602" s="3">
        <v>45643</v>
      </c>
      <c r="C10602">
        <v>19</v>
      </c>
      <c r="D10602" s="1" t="s">
        <v>2544</v>
      </c>
      <c r="E10602" s="1" t="s">
        <v>1486</v>
      </c>
      <c r="F10602" s="1" t="s">
        <v>80</v>
      </c>
      <c r="G10602" s="1" t="s">
        <v>2549</v>
      </c>
      <c r="H10602" s="1" t="s">
        <v>2550</v>
      </c>
      <c r="I10602">
        <v>88</v>
      </c>
      <c r="J10602" s="1" t="s">
        <v>2551</v>
      </c>
      <c r="K10602" s="1" t="s">
        <v>1234</v>
      </c>
      <c r="L10602" s="1" t="s">
        <v>2246</v>
      </c>
      <c r="M10602" s="1" t="s">
        <v>1491</v>
      </c>
      <c r="N10602" s="1" t="s">
        <v>1492</v>
      </c>
      <c r="O10602" s="1" t="s">
        <v>1509</v>
      </c>
      <c r="P10602" s="2">
        <v>0.29166666666666669</v>
      </c>
      <c r="Q10602" s="2">
        <v>0.54166666666666663</v>
      </c>
      <c r="R10602" s="1" t="s">
        <v>1494</v>
      </c>
      <c r="S10602" s="1" t="s">
        <v>1492</v>
      </c>
      <c r="T10602" s="1" t="s">
        <v>1492</v>
      </c>
      <c r="Y10602" s="2">
        <v>0.25</v>
      </c>
      <c r="Z10602" s="2">
        <v>0.25</v>
      </c>
      <c r="AA10602">
        <v>6</v>
      </c>
      <c r="AB10602">
        <v>6</v>
      </c>
      <c r="AD10602" s="1" t="s">
        <v>1495</v>
      </c>
      <c r="AE10602" s="1" t="s">
        <v>1612</v>
      </c>
      <c r="AF10602">
        <v>0</v>
      </c>
    </row>
    <row r="10603" spans="1:32" x14ac:dyDescent="0.25">
      <c r="A10603" s="1" t="s">
        <v>73</v>
      </c>
      <c r="B10603" s="3">
        <v>45644</v>
      </c>
      <c r="C10603">
        <v>19</v>
      </c>
      <c r="D10603" s="1" t="s">
        <v>2544</v>
      </c>
      <c r="E10603" s="1" t="s">
        <v>1486</v>
      </c>
      <c r="F10603" s="1" t="s">
        <v>80</v>
      </c>
      <c r="G10603" s="1" t="s">
        <v>2549</v>
      </c>
      <c r="H10603" s="1" t="s">
        <v>2550</v>
      </c>
      <c r="I10603">
        <v>88</v>
      </c>
      <c r="J10603" s="1" t="s">
        <v>2551</v>
      </c>
      <c r="K10603" s="1" t="s">
        <v>1234</v>
      </c>
      <c r="L10603" s="1" t="s">
        <v>2246</v>
      </c>
      <c r="M10603" s="1" t="s">
        <v>1491</v>
      </c>
      <c r="N10603" s="1" t="s">
        <v>1492</v>
      </c>
      <c r="O10603" s="1" t="s">
        <v>1509</v>
      </c>
      <c r="P10603" s="2">
        <v>0.29166666666666669</v>
      </c>
      <c r="Q10603" s="2">
        <v>0.54166666666666663</v>
      </c>
      <c r="R10603" s="1" t="s">
        <v>1494</v>
      </c>
      <c r="S10603" s="1" t="s">
        <v>1492</v>
      </c>
      <c r="T10603" s="1" t="s">
        <v>1492</v>
      </c>
      <c r="Y10603" s="2">
        <v>0.25</v>
      </c>
      <c r="Z10603" s="2">
        <v>0.25</v>
      </c>
      <c r="AA10603">
        <v>6</v>
      </c>
      <c r="AB10603">
        <v>6</v>
      </c>
      <c r="AD10603" s="1" t="s">
        <v>1495</v>
      </c>
      <c r="AE10603" s="1" t="s">
        <v>1612</v>
      </c>
      <c r="AF10603">
        <v>0</v>
      </c>
    </row>
    <row r="10604" spans="1:32" x14ac:dyDescent="0.25">
      <c r="A10604" s="1" t="s">
        <v>73</v>
      </c>
      <c r="B10604" s="3">
        <v>45645</v>
      </c>
      <c r="C10604">
        <v>19</v>
      </c>
      <c r="D10604" s="1" t="s">
        <v>2544</v>
      </c>
      <c r="E10604" s="1" t="s">
        <v>1486</v>
      </c>
      <c r="F10604" s="1" t="s">
        <v>80</v>
      </c>
      <c r="G10604" s="1" t="s">
        <v>2549</v>
      </c>
      <c r="H10604" s="1" t="s">
        <v>2550</v>
      </c>
      <c r="I10604">
        <v>88</v>
      </c>
      <c r="J10604" s="1" t="s">
        <v>2551</v>
      </c>
      <c r="K10604" s="1" t="s">
        <v>1234</v>
      </c>
      <c r="L10604" s="1" t="s">
        <v>2246</v>
      </c>
      <c r="M10604" s="1" t="s">
        <v>1491</v>
      </c>
      <c r="N10604" s="1" t="s">
        <v>1492</v>
      </c>
      <c r="O10604" s="1" t="s">
        <v>1509</v>
      </c>
      <c r="P10604" s="2">
        <v>0.29166666666666669</v>
      </c>
      <c r="Q10604" s="2">
        <v>0.54166666666666663</v>
      </c>
      <c r="R10604" s="1" t="s">
        <v>1494</v>
      </c>
      <c r="S10604" s="1" t="s">
        <v>1492</v>
      </c>
      <c r="T10604" s="1" t="s">
        <v>1492</v>
      </c>
      <c r="Y10604" s="2">
        <v>0.25</v>
      </c>
      <c r="Z10604" s="2">
        <v>0.25</v>
      </c>
      <c r="AA10604">
        <v>6</v>
      </c>
      <c r="AB10604">
        <v>6</v>
      </c>
      <c r="AD10604" s="1" t="s">
        <v>1495</v>
      </c>
      <c r="AE10604" s="1" t="s">
        <v>1612</v>
      </c>
      <c r="AF10604">
        <v>0</v>
      </c>
    </row>
    <row r="10605" spans="1:32" x14ac:dyDescent="0.25">
      <c r="A10605" s="1" t="s">
        <v>73</v>
      </c>
      <c r="B10605" s="3">
        <v>45646</v>
      </c>
      <c r="C10605">
        <v>19</v>
      </c>
      <c r="D10605" s="1" t="s">
        <v>2544</v>
      </c>
      <c r="E10605" s="1" t="s">
        <v>1486</v>
      </c>
      <c r="F10605" s="1" t="s">
        <v>80</v>
      </c>
      <c r="G10605" s="1" t="s">
        <v>2549</v>
      </c>
      <c r="H10605" s="1" t="s">
        <v>2550</v>
      </c>
      <c r="I10605">
        <v>88</v>
      </c>
      <c r="J10605" s="1" t="s">
        <v>2551</v>
      </c>
      <c r="K10605" s="1" t="s">
        <v>1234</v>
      </c>
      <c r="L10605" s="1" t="s">
        <v>2246</v>
      </c>
      <c r="M10605" s="1" t="s">
        <v>1491</v>
      </c>
      <c r="N10605" s="1" t="s">
        <v>1492</v>
      </c>
      <c r="O10605" s="1" t="s">
        <v>1509</v>
      </c>
      <c r="P10605" s="2">
        <v>0.29166666666666669</v>
      </c>
      <c r="Q10605" s="2">
        <v>0.54166666666666663</v>
      </c>
      <c r="R10605" s="1" t="s">
        <v>1494</v>
      </c>
      <c r="S10605" s="1" t="s">
        <v>1492</v>
      </c>
      <c r="T10605" s="1" t="s">
        <v>1492</v>
      </c>
      <c r="Y10605" s="2">
        <v>0.25</v>
      </c>
      <c r="Z10605" s="2">
        <v>0.25</v>
      </c>
      <c r="AA10605">
        <v>6</v>
      </c>
      <c r="AB10605">
        <v>6</v>
      </c>
      <c r="AD10605" s="1" t="s">
        <v>1495</v>
      </c>
      <c r="AE10605" s="1" t="s">
        <v>1612</v>
      </c>
      <c r="AF10605">
        <v>0</v>
      </c>
    </row>
    <row r="10606" spans="1:32" x14ac:dyDescent="0.25">
      <c r="A10606" s="1" t="s">
        <v>73</v>
      </c>
      <c r="B10606" s="3">
        <v>45647</v>
      </c>
      <c r="C10606">
        <v>19</v>
      </c>
      <c r="D10606" s="1" t="s">
        <v>2544</v>
      </c>
      <c r="E10606" s="1" t="s">
        <v>1486</v>
      </c>
      <c r="F10606" s="1" t="s">
        <v>80</v>
      </c>
      <c r="G10606" s="1" t="s">
        <v>2549</v>
      </c>
      <c r="H10606" s="1" t="s">
        <v>2550</v>
      </c>
      <c r="I10606">
        <v>88</v>
      </c>
      <c r="J10606" s="1" t="s">
        <v>2551</v>
      </c>
      <c r="K10606" s="1" t="s">
        <v>1234</v>
      </c>
      <c r="L10606" s="1" t="s">
        <v>2246</v>
      </c>
      <c r="M10606" s="1" t="s">
        <v>1491</v>
      </c>
      <c r="N10606" s="1" t="s">
        <v>1492</v>
      </c>
      <c r="O10606" s="1" t="s">
        <v>1509</v>
      </c>
      <c r="P10606" s="2">
        <v>0.29166666666666669</v>
      </c>
      <c r="Q10606" s="2">
        <v>0.54166666666666663</v>
      </c>
      <c r="R10606" s="1" t="s">
        <v>1494</v>
      </c>
      <c r="S10606" s="1" t="s">
        <v>1492</v>
      </c>
      <c r="T10606" s="1" t="s">
        <v>1492</v>
      </c>
      <c r="Y10606" s="2">
        <v>0.25</v>
      </c>
      <c r="Z10606" s="2">
        <v>0.25</v>
      </c>
      <c r="AA10606">
        <v>6</v>
      </c>
      <c r="AB10606">
        <v>6</v>
      </c>
      <c r="AD10606" s="1" t="s">
        <v>1495</v>
      </c>
      <c r="AE10606" s="1" t="s">
        <v>1612</v>
      </c>
      <c r="AF10606">
        <v>0</v>
      </c>
    </row>
    <row r="10607" spans="1:32" x14ac:dyDescent="0.25">
      <c r="A10607" s="1" t="s">
        <v>73</v>
      </c>
      <c r="B10607" s="3">
        <v>45649</v>
      </c>
      <c r="C10607">
        <v>19</v>
      </c>
      <c r="D10607" s="1" t="s">
        <v>2544</v>
      </c>
      <c r="E10607" s="1" t="s">
        <v>1486</v>
      </c>
      <c r="F10607" s="1" t="s">
        <v>80</v>
      </c>
      <c r="G10607" s="1" t="s">
        <v>2549</v>
      </c>
      <c r="H10607" s="1" t="s">
        <v>2550</v>
      </c>
      <c r="I10607">
        <v>88</v>
      </c>
      <c r="J10607" s="1" t="s">
        <v>2551</v>
      </c>
      <c r="K10607" s="1" t="s">
        <v>1234</v>
      </c>
      <c r="L10607" s="1" t="s">
        <v>2246</v>
      </c>
      <c r="M10607" s="1" t="s">
        <v>1491</v>
      </c>
      <c r="N10607" s="1" t="s">
        <v>1492</v>
      </c>
      <c r="O10607" s="1" t="s">
        <v>1509</v>
      </c>
      <c r="P10607" s="2">
        <v>0.29166666666666669</v>
      </c>
      <c r="Q10607" s="2">
        <v>0.54166666666666663</v>
      </c>
      <c r="R10607" s="1" t="s">
        <v>1494</v>
      </c>
      <c r="S10607" s="1" t="s">
        <v>1492</v>
      </c>
      <c r="T10607" s="1" t="s">
        <v>1492</v>
      </c>
      <c r="Y10607" s="2">
        <v>0.25</v>
      </c>
      <c r="Z10607" s="2">
        <v>0.25</v>
      </c>
      <c r="AA10607">
        <v>6</v>
      </c>
      <c r="AB10607">
        <v>6</v>
      </c>
      <c r="AD10607" s="1" t="s">
        <v>1495</v>
      </c>
      <c r="AE10607" s="1" t="s">
        <v>1612</v>
      </c>
      <c r="AF10607">
        <v>0</v>
      </c>
    </row>
    <row r="10608" spans="1:32" x14ac:dyDescent="0.25">
      <c r="A10608" s="1" t="s">
        <v>73</v>
      </c>
      <c r="B10608" s="3">
        <v>45650</v>
      </c>
      <c r="C10608">
        <v>19</v>
      </c>
      <c r="D10608" s="1" t="s">
        <v>2544</v>
      </c>
      <c r="E10608" s="1" t="s">
        <v>1486</v>
      </c>
      <c r="F10608" s="1" t="s">
        <v>80</v>
      </c>
      <c r="G10608" s="1" t="s">
        <v>2549</v>
      </c>
      <c r="H10608" s="1" t="s">
        <v>2550</v>
      </c>
      <c r="I10608">
        <v>88</v>
      </c>
      <c r="J10608" s="1" t="s">
        <v>2551</v>
      </c>
      <c r="K10608" s="1" t="s">
        <v>1234</v>
      </c>
      <c r="L10608" s="1" t="s">
        <v>2246</v>
      </c>
      <c r="M10608" s="1" t="s">
        <v>1491</v>
      </c>
      <c r="N10608" s="1" t="s">
        <v>1492</v>
      </c>
      <c r="O10608" s="1" t="s">
        <v>1509</v>
      </c>
      <c r="P10608" s="2">
        <v>0.29166666666666669</v>
      </c>
      <c r="Q10608" s="2">
        <v>0.54166666666666663</v>
      </c>
      <c r="R10608" s="1" t="s">
        <v>1494</v>
      </c>
      <c r="S10608" s="1" t="s">
        <v>1492</v>
      </c>
      <c r="T10608" s="1" t="s">
        <v>1492</v>
      </c>
      <c r="Y10608" s="2">
        <v>0.25</v>
      </c>
      <c r="Z10608" s="2">
        <v>0.25</v>
      </c>
      <c r="AA10608">
        <v>6</v>
      </c>
      <c r="AB10608">
        <v>6</v>
      </c>
      <c r="AD10608" s="1" t="s">
        <v>1495</v>
      </c>
      <c r="AE10608" s="1" t="s">
        <v>1612</v>
      </c>
      <c r="AF10608">
        <v>0</v>
      </c>
    </row>
    <row r="10609" spans="1:32" x14ac:dyDescent="0.25">
      <c r="A10609" s="1" t="s">
        <v>73</v>
      </c>
      <c r="B10609" s="3">
        <v>45651</v>
      </c>
      <c r="C10609">
        <v>19</v>
      </c>
      <c r="D10609" s="1" t="s">
        <v>2544</v>
      </c>
      <c r="E10609" s="1" t="s">
        <v>1486</v>
      </c>
      <c r="F10609" s="1" t="s">
        <v>80</v>
      </c>
      <c r="G10609" s="1" t="s">
        <v>2549</v>
      </c>
      <c r="H10609" s="1" t="s">
        <v>2550</v>
      </c>
      <c r="I10609">
        <v>88</v>
      </c>
      <c r="J10609" s="1" t="s">
        <v>2551</v>
      </c>
      <c r="K10609" s="1" t="s">
        <v>1234</v>
      </c>
      <c r="L10609" s="1" t="s">
        <v>2246</v>
      </c>
      <c r="M10609" s="1" t="s">
        <v>1491</v>
      </c>
      <c r="N10609" s="1" t="s">
        <v>1492</v>
      </c>
      <c r="O10609" s="1" t="s">
        <v>1509</v>
      </c>
      <c r="P10609" s="2">
        <v>0.29166666666666669</v>
      </c>
      <c r="Q10609" s="2">
        <v>0.54166666666666663</v>
      </c>
      <c r="R10609" s="1" t="s">
        <v>1494</v>
      </c>
      <c r="S10609" s="1" t="s">
        <v>1492</v>
      </c>
      <c r="T10609" s="1" t="s">
        <v>1492</v>
      </c>
      <c r="Y10609" s="2">
        <v>0.25</v>
      </c>
      <c r="Z10609" s="2">
        <v>0.25</v>
      </c>
      <c r="AA10609">
        <v>6</v>
      </c>
      <c r="AB10609">
        <v>6</v>
      </c>
      <c r="AD10609" s="1" t="s">
        <v>1495</v>
      </c>
      <c r="AE10609" s="1" t="s">
        <v>1612</v>
      </c>
      <c r="AF10609">
        <v>0</v>
      </c>
    </row>
    <row r="10610" spans="1:32" x14ac:dyDescent="0.25">
      <c r="A10610" s="1" t="s">
        <v>73</v>
      </c>
      <c r="B10610" s="3">
        <v>45652</v>
      </c>
      <c r="C10610">
        <v>19</v>
      </c>
      <c r="D10610" s="1" t="s">
        <v>2544</v>
      </c>
      <c r="E10610" s="1" t="s">
        <v>1486</v>
      </c>
      <c r="F10610" s="1" t="s">
        <v>80</v>
      </c>
      <c r="G10610" s="1" t="s">
        <v>2549</v>
      </c>
      <c r="H10610" s="1" t="s">
        <v>2550</v>
      </c>
      <c r="I10610">
        <v>88</v>
      </c>
      <c r="J10610" s="1" t="s">
        <v>2551</v>
      </c>
      <c r="K10610" s="1" t="s">
        <v>1234</v>
      </c>
      <c r="L10610" s="1" t="s">
        <v>2246</v>
      </c>
      <c r="M10610" s="1" t="s">
        <v>1491</v>
      </c>
      <c r="N10610" s="1" t="s">
        <v>1492</v>
      </c>
      <c r="O10610" s="1" t="s">
        <v>1509</v>
      </c>
      <c r="P10610" s="2">
        <v>0.29166666666666669</v>
      </c>
      <c r="Q10610" s="2">
        <v>0.54166666666666663</v>
      </c>
      <c r="R10610" s="1" t="s">
        <v>1494</v>
      </c>
      <c r="S10610" s="1" t="s">
        <v>1492</v>
      </c>
      <c r="T10610" s="1" t="s">
        <v>1492</v>
      </c>
      <c r="Y10610" s="2">
        <v>0.25</v>
      </c>
      <c r="Z10610" s="2">
        <v>0.25</v>
      </c>
      <c r="AA10610">
        <v>6</v>
      </c>
      <c r="AB10610">
        <v>6</v>
      </c>
      <c r="AD10610" s="1" t="s">
        <v>1495</v>
      </c>
      <c r="AE10610" s="1" t="s">
        <v>1612</v>
      </c>
      <c r="AF10610">
        <v>0</v>
      </c>
    </row>
    <row r="10611" spans="1:32" x14ac:dyDescent="0.25">
      <c r="A10611" s="1" t="s">
        <v>73</v>
      </c>
      <c r="B10611" s="3">
        <v>45653</v>
      </c>
      <c r="C10611">
        <v>19</v>
      </c>
      <c r="D10611" s="1" t="s">
        <v>2544</v>
      </c>
      <c r="E10611" s="1" t="s">
        <v>1486</v>
      </c>
      <c r="F10611" s="1" t="s">
        <v>80</v>
      </c>
      <c r="G10611" s="1" t="s">
        <v>2549</v>
      </c>
      <c r="H10611" s="1" t="s">
        <v>2550</v>
      </c>
      <c r="I10611">
        <v>88</v>
      </c>
      <c r="J10611" s="1" t="s">
        <v>2551</v>
      </c>
      <c r="K10611" s="1" t="s">
        <v>1234</v>
      </c>
      <c r="L10611" s="1" t="s">
        <v>2246</v>
      </c>
      <c r="M10611" s="1" t="s">
        <v>1491</v>
      </c>
      <c r="N10611" s="1" t="s">
        <v>1492</v>
      </c>
      <c r="O10611" s="1" t="s">
        <v>1509</v>
      </c>
      <c r="P10611" s="2">
        <v>0.29166666666666669</v>
      </c>
      <c r="Q10611" s="2">
        <v>0.54166666666666663</v>
      </c>
      <c r="R10611" s="1" t="s">
        <v>1494</v>
      </c>
      <c r="S10611" s="1" t="s">
        <v>1492</v>
      </c>
      <c r="T10611" s="1" t="s">
        <v>1492</v>
      </c>
      <c r="Y10611" s="2">
        <v>0.25</v>
      </c>
      <c r="Z10611" s="2">
        <v>0.25</v>
      </c>
      <c r="AA10611">
        <v>6</v>
      </c>
      <c r="AB10611">
        <v>6</v>
      </c>
      <c r="AD10611" s="1" t="s">
        <v>1495</v>
      </c>
      <c r="AE10611" s="1" t="s">
        <v>1612</v>
      </c>
      <c r="AF10611">
        <v>0</v>
      </c>
    </row>
    <row r="10612" spans="1:32" x14ac:dyDescent="0.25">
      <c r="A10612" s="1" t="s">
        <v>73</v>
      </c>
      <c r="B10612" s="3">
        <v>45654</v>
      </c>
      <c r="C10612">
        <v>19</v>
      </c>
      <c r="D10612" s="1" t="s">
        <v>2544</v>
      </c>
      <c r="E10612" s="1" t="s">
        <v>1486</v>
      </c>
      <c r="F10612" s="1" t="s">
        <v>80</v>
      </c>
      <c r="G10612" s="1" t="s">
        <v>2549</v>
      </c>
      <c r="H10612" s="1" t="s">
        <v>2550</v>
      </c>
      <c r="I10612">
        <v>88</v>
      </c>
      <c r="J10612" s="1" t="s">
        <v>2551</v>
      </c>
      <c r="K10612" s="1" t="s">
        <v>1234</v>
      </c>
      <c r="L10612" s="1" t="s">
        <v>2246</v>
      </c>
      <c r="M10612" s="1" t="s">
        <v>1491</v>
      </c>
      <c r="N10612" s="1" t="s">
        <v>1492</v>
      </c>
      <c r="O10612" s="1" t="s">
        <v>1509</v>
      </c>
      <c r="P10612" s="2">
        <v>0.29166666666666669</v>
      </c>
      <c r="Q10612" s="2">
        <v>0.54166666666666663</v>
      </c>
      <c r="R10612" s="1" t="s">
        <v>1494</v>
      </c>
      <c r="S10612" s="1" t="s">
        <v>1492</v>
      </c>
      <c r="T10612" s="1" t="s">
        <v>1492</v>
      </c>
      <c r="Y10612" s="2">
        <v>0.25</v>
      </c>
      <c r="Z10612" s="2">
        <v>0.25</v>
      </c>
      <c r="AA10612">
        <v>6</v>
      </c>
      <c r="AB10612">
        <v>6</v>
      </c>
      <c r="AD10612" s="1" t="s">
        <v>1495</v>
      </c>
      <c r="AE10612" s="1" t="s">
        <v>1612</v>
      </c>
      <c r="AF10612">
        <v>0</v>
      </c>
    </row>
    <row r="10613" spans="1:32" x14ac:dyDescent="0.25">
      <c r="A10613" s="1" t="s">
        <v>73</v>
      </c>
      <c r="B10613" s="3">
        <v>45656</v>
      </c>
      <c r="C10613">
        <v>19</v>
      </c>
      <c r="D10613" s="1" t="s">
        <v>2544</v>
      </c>
      <c r="E10613" s="1" t="s">
        <v>1486</v>
      </c>
      <c r="F10613" s="1" t="s">
        <v>80</v>
      </c>
      <c r="G10613" s="1" t="s">
        <v>2549</v>
      </c>
      <c r="H10613" s="1" t="s">
        <v>2550</v>
      </c>
      <c r="I10613">
        <v>88</v>
      </c>
      <c r="J10613" s="1" t="s">
        <v>2551</v>
      </c>
      <c r="K10613" s="1" t="s">
        <v>1234</v>
      </c>
      <c r="L10613" s="1" t="s">
        <v>2246</v>
      </c>
      <c r="M10613" s="1" t="s">
        <v>1491</v>
      </c>
      <c r="N10613" s="1" t="s">
        <v>1492</v>
      </c>
      <c r="O10613" s="1" t="s">
        <v>1509</v>
      </c>
      <c r="P10613" s="2">
        <v>0.29166666666666669</v>
      </c>
      <c r="Q10613" s="2">
        <v>0.54166666666666663</v>
      </c>
      <c r="R10613" s="1" t="s">
        <v>1494</v>
      </c>
      <c r="S10613" s="1" t="s">
        <v>1492</v>
      </c>
      <c r="T10613" s="1" t="s">
        <v>1492</v>
      </c>
      <c r="Y10613" s="2">
        <v>0.25</v>
      </c>
      <c r="Z10613" s="2">
        <v>0.25</v>
      </c>
      <c r="AA10613">
        <v>6</v>
      </c>
      <c r="AB10613">
        <v>6</v>
      </c>
      <c r="AD10613" s="1" t="s">
        <v>1495</v>
      </c>
      <c r="AE10613" s="1" t="s">
        <v>1612</v>
      </c>
      <c r="AF10613">
        <v>0</v>
      </c>
    </row>
    <row r="10614" spans="1:32" x14ac:dyDescent="0.25">
      <c r="A10614" s="1" t="s">
        <v>73</v>
      </c>
      <c r="B10614" s="3">
        <v>45628</v>
      </c>
      <c r="C10614">
        <v>19</v>
      </c>
      <c r="D10614" s="1" t="s">
        <v>2544</v>
      </c>
      <c r="E10614" s="1" t="s">
        <v>1486</v>
      </c>
      <c r="F10614" s="1" t="s">
        <v>80</v>
      </c>
      <c r="G10614" s="1" t="s">
        <v>2549</v>
      </c>
      <c r="H10614" s="1" t="s">
        <v>2550</v>
      </c>
      <c r="I10614">
        <v>88</v>
      </c>
      <c r="J10614" s="1" t="s">
        <v>2551</v>
      </c>
      <c r="K10614" s="1" t="s">
        <v>1440</v>
      </c>
      <c r="L10614" s="1" t="s">
        <v>2569</v>
      </c>
      <c r="M10614" s="1" t="s">
        <v>1491</v>
      </c>
      <c r="N10614" s="1" t="s">
        <v>1492</v>
      </c>
      <c r="O10614" s="1" t="s">
        <v>1509</v>
      </c>
      <c r="P10614" s="2">
        <v>0.29166666666666669</v>
      </c>
      <c r="Q10614" s="2">
        <v>0.54166666666666663</v>
      </c>
      <c r="R10614" s="1" t="s">
        <v>1494</v>
      </c>
      <c r="S10614" s="1" t="s">
        <v>1492</v>
      </c>
      <c r="T10614" s="1" t="s">
        <v>1492</v>
      </c>
      <c r="Y10614" s="2">
        <v>0.25</v>
      </c>
      <c r="Z10614" s="2">
        <v>0.25</v>
      </c>
      <c r="AA10614">
        <v>6</v>
      </c>
      <c r="AB10614">
        <v>6</v>
      </c>
      <c r="AD10614" s="1" t="s">
        <v>1495</v>
      </c>
      <c r="AE10614" s="1" t="s">
        <v>1499</v>
      </c>
      <c r="AF10614">
        <v>0</v>
      </c>
    </row>
    <row r="10615" spans="1:32" x14ac:dyDescent="0.25">
      <c r="A10615" s="1" t="s">
        <v>73</v>
      </c>
      <c r="B10615" s="3">
        <v>45629</v>
      </c>
      <c r="C10615">
        <v>19</v>
      </c>
      <c r="D10615" s="1" t="s">
        <v>2544</v>
      </c>
      <c r="E10615" s="1" t="s">
        <v>1486</v>
      </c>
      <c r="F10615" s="1" t="s">
        <v>80</v>
      </c>
      <c r="G10615" s="1" t="s">
        <v>2549</v>
      </c>
      <c r="H10615" s="1" t="s">
        <v>2550</v>
      </c>
      <c r="I10615">
        <v>88</v>
      </c>
      <c r="J10615" s="1" t="s">
        <v>2551</v>
      </c>
      <c r="K10615" s="1" t="s">
        <v>1440</v>
      </c>
      <c r="L10615" s="1" t="s">
        <v>2569</v>
      </c>
      <c r="M10615" s="1" t="s">
        <v>1491</v>
      </c>
      <c r="N10615" s="1" t="s">
        <v>1492</v>
      </c>
      <c r="O10615" s="1" t="s">
        <v>1509</v>
      </c>
      <c r="P10615" s="2">
        <v>0.29166666666666669</v>
      </c>
      <c r="Q10615" s="2">
        <v>0.54166666666666663</v>
      </c>
      <c r="R10615" s="1" t="s">
        <v>1494</v>
      </c>
      <c r="S10615" s="1" t="s">
        <v>1492</v>
      </c>
      <c r="T10615" s="1" t="s">
        <v>1492</v>
      </c>
      <c r="Y10615" s="2">
        <v>0.25</v>
      </c>
      <c r="Z10615" s="2">
        <v>0.25</v>
      </c>
      <c r="AA10615">
        <v>6</v>
      </c>
      <c r="AB10615">
        <v>6</v>
      </c>
      <c r="AD10615" s="1" t="s">
        <v>1495</v>
      </c>
      <c r="AE10615" s="1" t="s">
        <v>1499</v>
      </c>
      <c r="AF10615">
        <v>0</v>
      </c>
    </row>
    <row r="10616" spans="1:32" x14ac:dyDescent="0.25">
      <c r="A10616" s="1" t="s">
        <v>73</v>
      </c>
      <c r="B10616" s="3">
        <v>45630</v>
      </c>
      <c r="C10616">
        <v>19</v>
      </c>
      <c r="D10616" s="1" t="s">
        <v>2544</v>
      </c>
      <c r="E10616" s="1" t="s">
        <v>1486</v>
      </c>
      <c r="F10616" s="1" t="s">
        <v>80</v>
      </c>
      <c r="G10616" s="1" t="s">
        <v>2549</v>
      </c>
      <c r="H10616" s="1" t="s">
        <v>2550</v>
      </c>
      <c r="I10616">
        <v>88</v>
      </c>
      <c r="J10616" s="1" t="s">
        <v>2551</v>
      </c>
      <c r="K10616" s="1" t="s">
        <v>1440</v>
      </c>
      <c r="L10616" s="1" t="s">
        <v>2569</v>
      </c>
      <c r="M10616" s="1" t="s">
        <v>1491</v>
      </c>
      <c r="N10616" s="1" t="s">
        <v>1492</v>
      </c>
      <c r="O10616" s="1" t="s">
        <v>1509</v>
      </c>
      <c r="P10616" s="2">
        <v>0.29166666666666669</v>
      </c>
      <c r="Q10616" s="2">
        <v>0.54166666666666663</v>
      </c>
      <c r="R10616" s="1" t="s">
        <v>1494</v>
      </c>
      <c r="S10616" s="1" t="s">
        <v>1492</v>
      </c>
      <c r="T10616" s="1" t="s">
        <v>1492</v>
      </c>
      <c r="Y10616" s="2">
        <v>0.25</v>
      </c>
      <c r="Z10616" s="2">
        <v>0.25</v>
      </c>
      <c r="AA10616">
        <v>6</v>
      </c>
      <c r="AB10616">
        <v>6</v>
      </c>
      <c r="AD10616" s="1" t="s">
        <v>1495</v>
      </c>
      <c r="AE10616" s="1" t="s">
        <v>1499</v>
      </c>
      <c r="AF10616">
        <v>0</v>
      </c>
    </row>
    <row r="10617" spans="1:32" x14ac:dyDescent="0.25">
      <c r="A10617" s="1" t="s">
        <v>73</v>
      </c>
      <c r="B10617" s="3">
        <v>45631</v>
      </c>
      <c r="C10617">
        <v>19</v>
      </c>
      <c r="D10617" s="1" t="s">
        <v>2544</v>
      </c>
      <c r="E10617" s="1" t="s">
        <v>1486</v>
      </c>
      <c r="F10617" s="1" t="s">
        <v>80</v>
      </c>
      <c r="G10617" s="1" t="s">
        <v>2549</v>
      </c>
      <c r="H10617" s="1" t="s">
        <v>2550</v>
      </c>
      <c r="I10617">
        <v>88</v>
      </c>
      <c r="J10617" s="1" t="s">
        <v>2551</v>
      </c>
      <c r="K10617" s="1" t="s">
        <v>1440</v>
      </c>
      <c r="L10617" s="1" t="s">
        <v>2569</v>
      </c>
      <c r="M10617" s="1" t="s">
        <v>1491</v>
      </c>
      <c r="N10617" s="1" t="s">
        <v>1492</v>
      </c>
      <c r="O10617" s="1" t="s">
        <v>1509</v>
      </c>
      <c r="P10617" s="2">
        <v>0.29166666666666669</v>
      </c>
      <c r="Q10617" s="2">
        <v>0.54166666666666663</v>
      </c>
      <c r="R10617" s="1" t="s">
        <v>1494</v>
      </c>
      <c r="S10617" s="1" t="s">
        <v>1492</v>
      </c>
      <c r="T10617" s="1" t="s">
        <v>1492</v>
      </c>
      <c r="Y10617" s="2">
        <v>0.25</v>
      </c>
      <c r="Z10617" s="2">
        <v>0.25</v>
      </c>
      <c r="AA10617">
        <v>6</v>
      </c>
      <c r="AB10617">
        <v>6</v>
      </c>
      <c r="AD10617" s="1" t="s">
        <v>1495</v>
      </c>
      <c r="AE10617" s="1" t="s">
        <v>1499</v>
      </c>
      <c r="AF10617">
        <v>0</v>
      </c>
    </row>
    <row r="10618" spans="1:32" x14ac:dyDescent="0.25">
      <c r="A10618" s="1" t="s">
        <v>73</v>
      </c>
      <c r="B10618" s="3">
        <v>45632</v>
      </c>
      <c r="C10618">
        <v>19</v>
      </c>
      <c r="D10618" s="1" t="s">
        <v>2544</v>
      </c>
      <c r="E10618" s="1" t="s">
        <v>1486</v>
      </c>
      <c r="F10618" s="1" t="s">
        <v>80</v>
      </c>
      <c r="G10618" s="1" t="s">
        <v>2549</v>
      </c>
      <c r="H10618" s="1" t="s">
        <v>2550</v>
      </c>
      <c r="I10618">
        <v>88</v>
      </c>
      <c r="J10618" s="1" t="s">
        <v>2551</v>
      </c>
      <c r="K10618" s="1" t="s">
        <v>1440</v>
      </c>
      <c r="L10618" s="1" t="s">
        <v>2569</v>
      </c>
      <c r="M10618" s="1" t="s">
        <v>1491</v>
      </c>
      <c r="N10618" s="1" t="s">
        <v>1492</v>
      </c>
      <c r="O10618" s="1" t="s">
        <v>1509</v>
      </c>
      <c r="P10618" s="2">
        <v>0.29166666666666669</v>
      </c>
      <c r="Q10618" s="2">
        <v>0.54166666666666663</v>
      </c>
      <c r="R10618" s="1" t="s">
        <v>1494</v>
      </c>
      <c r="S10618" s="1" t="s">
        <v>1492</v>
      </c>
      <c r="T10618" s="1" t="s">
        <v>1492</v>
      </c>
      <c r="Y10618" s="2">
        <v>0.25</v>
      </c>
      <c r="Z10618" s="2">
        <v>0.25</v>
      </c>
      <c r="AA10618">
        <v>6</v>
      </c>
      <c r="AB10618">
        <v>6</v>
      </c>
      <c r="AD10618" s="1" t="s">
        <v>1495</v>
      </c>
      <c r="AE10618" s="1" t="s">
        <v>1499</v>
      </c>
      <c r="AF10618">
        <v>0</v>
      </c>
    </row>
    <row r="10619" spans="1:32" x14ac:dyDescent="0.25">
      <c r="A10619" s="1" t="s">
        <v>73</v>
      </c>
      <c r="B10619" s="3">
        <v>45633</v>
      </c>
      <c r="C10619">
        <v>19</v>
      </c>
      <c r="D10619" s="1" t="s">
        <v>2544</v>
      </c>
      <c r="E10619" s="1" t="s">
        <v>1486</v>
      </c>
      <c r="F10619" s="1" t="s">
        <v>80</v>
      </c>
      <c r="G10619" s="1" t="s">
        <v>2549</v>
      </c>
      <c r="H10619" s="1" t="s">
        <v>2550</v>
      </c>
      <c r="I10619">
        <v>88</v>
      </c>
      <c r="J10619" s="1" t="s">
        <v>2551</v>
      </c>
      <c r="K10619" s="1" t="s">
        <v>1440</v>
      </c>
      <c r="L10619" s="1" t="s">
        <v>2569</v>
      </c>
      <c r="M10619" s="1" t="s">
        <v>1491</v>
      </c>
      <c r="N10619" s="1" t="s">
        <v>1492</v>
      </c>
      <c r="O10619" s="1" t="s">
        <v>1509</v>
      </c>
      <c r="P10619" s="2">
        <v>0.29166666666666669</v>
      </c>
      <c r="Q10619" s="2">
        <v>0.54166666666666663</v>
      </c>
      <c r="R10619" s="1" t="s">
        <v>1494</v>
      </c>
      <c r="S10619" s="1" t="s">
        <v>1492</v>
      </c>
      <c r="T10619" s="1" t="s">
        <v>1492</v>
      </c>
      <c r="Y10619" s="2">
        <v>0.25</v>
      </c>
      <c r="Z10619" s="2">
        <v>0.25</v>
      </c>
      <c r="AA10619">
        <v>6</v>
      </c>
      <c r="AB10619">
        <v>6</v>
      </c>
      <c r="AD10619" s="1" t="s">
        <v>1495</v>
      </c>
      <c r="AE10619" s="1" t="s">
        <v>1499</v>
      </c>
      <c r="AF10619">
        <v>0</v>
      </c>
    </row>
    <row r="10620" spans="1:32" x14ac:dyDescent="0.25">
      <c r="A10620" s="1" t="s">
        <v>73</v>
      </c>
      <c r="B10620" s="3">
        <v>45635</v>
      </c>
      <c r="C10620">
        <v>19</v>
      </c>
      <c r="D10620" s="1" t="s">
        <v>2544</v>
      </c>
      <c r="E10620" s="1" t="s">
        <v>1486</v>
      </c>
      <c r="F10620" s="1" t="s">
        <v>80</v>
      </c>
      <c r="G10620" s="1" t="s">
        <v>2549</v>
      </c>
      <c r="H10620" s="1" t="s">
        <v>2550</v>
      </c>
      <c r="I10620">
        <v>88</v>
      </c>
      <c r="J10620" s="1" t="s">
        <v>2551</v>
      </c>
      <c r="K10620" s="1" t="s">
        <v>1440</v>
      </c>
      <c r="L10620" s="1" t="s">
        <v>2569</v>
      </c>
      <c r="M10620" s="1" t="s">
        <v>1491</v>
      </c>
      <c r="N10620" s="1" t="s">
        <v>1492</v>
      </c>
      <c r="O10620" s="1" t="s">
        <v>1509</v>
      </c>
      <c r="P10620" s="2">
        <v>0.29166666666666669</v>
      </c>
      <c r="Q10620" s="2">
        <v>0.54166666666666663</v>
      </c>
      <c r="R10620" s="1" t="s">
        <v>1494</v>
      </c>
      <c r="S10620" s="1" t="s">
        <v>1492</v>
      </c>
      <c r="T10620" s="1" t="s">
        <v>1492</v>
      </c>
      <c r="Y10620" s="2">
        <v>0.25</v>
      </c>
      <c r="Z10620" s="2">
        <v>0.25</v>
      </c>
      <c r="AA10620">
        <v>6</v>
      </c>
      <c r="AB10620">
        <v>6</v>
      </c>
      <c r="AD10620" s="1" t="s">
        <v>1495</v>
      </c>
      <c r="AE10620" s="1" t="s">
        <v>1499</v>
      </c>
      <c r="AF10620">
        <v>0</v>
      </c>
    </row>
    <row r="10621" spans="1:32" x14ac:dyDescent="0.25">
      <c r="A10621" s="1" t="s">
        <v>73</v>
      </c>
      <c r="B10621" s="3">
        <v>45636</v>
      </c>
      <c r="C10621">
        <v>19</v>
      </c>
      <c r="D10621" s="1" t="s">
        <v>2544</v>
      </c>
      <c r="E10621" s="1" t="s">
        <v>1486</v>
      </c>
      <c r="F10621" s="1" t="s">
        <v>80</v>
      </c>
      <c r="G10621" s="1" t="s">
        <v>2549</v>
      </c>
      <c r="H10621" s="1" t="s">
        <v>2550</v>
      </c>
      <c r="I10621">
        <v>88</v>
      </c>
      <c r="J10621" s="1" t="s">
        <v>2551</v>
      </c>
      <c r="K10621" s="1" t="s">
        <v>1440</v>
      </c>
      <c r="L10621" s="1" t="s">
        <v>2569</v>
      </c>
      <c r="M10621" s="1" t="s">
        <v>1491</v>
      </c>
      <c r="N10621" s="1" t="s">
        <v>1492</v>
      </c>
      <c r="O10621" s="1" t="s">
        <v>1509</v>
      </c>
      <c r="P10621" s="2">
        <v>0.29166666666666669</v>
      </c>
      <c r="Q10621" s="2">
        <v>0.54166666666666663</v>
      </c>
      <c r="R10621" s="1" t="s">
        <v>1494</v>
      </c>
      <c r="S10621" s="1" t="s">
        <v>1492</v>
      </c>
      <c r="T10621" s="1" t="s">
        <v>1492</v>
      </c>
      <c r="Y10621" s="2">
        <v>0.25</v>
      </c>
      <c r="Z10621" s="2">
        <v>0.25</v>
      </c>
      <c r="AA10621">
        <v>6</v>
      </c>
      <c r="AB10621">
        <v>6</v>
      </c>
      <c r="AD10621" s="1" t="s">
        <v>1495</v>
      </c>
      <c r="AE10621" s="1" t="s">
        <v>1499</v>
      </c>
      <c r="AF10621">
        <v>0</v>
      </c>
    </row>
    <row r="10622" spans="1:32" x14ac:dyDescent="0.25">
      <c r="A10622" s="1" t="s">
        <v>73</v>
      </c>
      <c r="B10622" s="3">
        <v>45637</v>
      </c>
      <c r="C10622">
        <v>19</v>
      </c>
      <c r="D10622" s="1" t="s">
        <v>2544</v>
      </c>
      <c r="E10622" s="1" t="s">
        <v>1486</v>
      </c>
      <c r="F10622" s="1" t="s">
        <v>80</v>
      </c>
      <c r="G10622" s="1" t="s">
        <v>2549</v>
      </c>
      <c r="H10622" s="1" t="s">
        <v>2550</v>
      </c>
      <c r="I10622">
        <v>88</v>
      </c>
      <c r="J10622" s="1" t="s">
        <v>2551</v>
      </c>
      <c r="K10622" s="1" t="s">
        <v>1440</v>
      </c>
      <c r="L10622" s="1" t="s">
        <v>2569</v>
      </c>
      <c r="M10622" s="1" t="s">
        <v>1491</v>
      </c>
      <c r="N10622" s="1" t="s">
        <v>1492</v>
      </c>
      <c r="O10622" s="1" t="s">
        <v>1509</v>
      </c>
      <c r="P10622" s="2">
        <v>0.29166666666666669</v>
      </c>
      <c r="Q10622" s="2">
        <v>0.54166666666666663</v>
      </c>
      <c r="R10622" s="1" t="s">
        <v>1494</v>
      </c>
      <c r="S10622" s="1" t="s">
        <v>1492</v>
      </c>
      <c r="T10622" s="1" t="s">
        <v>1492</v>
      </c>
      <c r="Y10622" s="2">
        <v>0.25</v>
      </c>
      <c r="Z10622" s="2">
        <v>0.25</v>
      </c>
      <c r="AA10622">
        <v>6</v>
      </c>
      <c r="AB10622">
        <v>6</v>
      </c>
      <c r="AD10622" s="1" t="s">
        <v>1495</v>
      </c>
      <c r="AE10622" s="1" t="s">
        <v>1499</v>
      </c>
      <c r="AF10622">
        <v>0</v>
      </c>
    </row>
    <row r="10623" spans="1:32" x14ac:dyDescent="0.25">
      <c r="A10623" s="1" t="s">
        <v>73</v>
      </c>
      <c r="B10623" s="3">
        <v>45638</v>
      </c>
      <c r="C10623">
        <v>19</v>
      </c>
      <c r="D10623" s="1" t="s">
        <v>2544</v>
      </c>
      <c r="E10623" s="1" t="s">
        <v>1486</v>
      </c>
      <c r="F10623" s="1" t="s">
        <v>80</v>
      </c>
      <c r="G10623" s="1" t="s">
        <v>2549</v>
      </c>
      <c r="H10623" s="1" t="s">
        <v>2550</v>
      </c>
      <c r="I10623">
        <v>88</v>
      </c>
      <c r="J10623" s="1" t="s">
        <v>2551</v>
      </c>
      <c r="K10623" s="1" t="s">
        <v>1440</v>
      </c>
      <c r="L10623" s="1" t="s">
        <v>2569</v>
      </c>
      <c r="M10623" s="1" t="s">
        <v>1491</v>
      </c>
      <c r="N10623" s="1" t="s">
        <v>1492</v>
      </c>
      <c r="O10623" s="1" t="s">
        <v>1509</v>
      </c>
      <c r="P10623" s="2">
        <v>0.29166666666666669</v>
      </c>
      <c r="Q10623" s="2">
        <v>0.54166666666666663</v>
      </c>
      <c r="R10623" s="1" t="s">
        <v>1494</v>
      </c>
      <c r="S10623" s="1" t="s">
        <v>1492</v>
      </c>
      <c r="T10623" s="1" t="s">
        <v>1492</v>
      </c>
      <c r="Y10623" s="2">
        <v>0.25</v>
      </c>
      <c r="Z10623" s="2">
        <v>0.25</v>
      </c>
      <c r="AA10623">
        <v>6</v>
      </c>
      <c r="AB10623">
        <v>6</v>
      </c>
      <c r="AD10623" s="1" t="s">
        <v>1495</v>
      </c>
      <c r="AE10623" s="1" t="s">
        <v>1499</v>
      </c>
      <c r="AF10623">
        <v>0</v>
      </c>
    </row>
    <row r="10624" spans="1:32" x14ac:dyDescent="0.25">
      <c r="A10624" s="1" t="s">
        <v>73</v>
      </c>
      <c r="B10624" s="3">
        <v>45639</v>
      </c>
      <c r="C10624">
        <v>19</v>
      </c>
      <c r="D10624" s="1" t="s">
        <v>2544</v>
      </c>
      <c r="E10624" s="1" t="s">
        <v>1486</v>
      </c>
      <c r="F10624" s="1" t="s">
        <v>80</v>
      </c>
      <c r="G10624" s="1" t="s">
        <v>2549</v>
      </c>
      <c r="H10624" s="1" t="s">
        <v>2550</v>
      </c>
      <c r="I10624">
        <v>88</v>
      </c>
      <c r="J10624" s="1" t="s">
        <v>2551</v>
      </c>
      <c r="K10624" s="1" t="s">
        <v>1440</v>
      </c>
      <c r="L10624" s="1" t="s">
        <v>2569</v>
      </c>
      <c r="M10624" s="1" t="s">
        <v>1491</v>
      </c>
      <c r="N10624" s="1" t="s">
        <v>1492</v>
      </c>
      <c r="O10624" s="1" t="s">
        <v>1509</v>
      </c>
      <c r="P10624" s="2">
        <v>0.29166666666666669</v>
      </c>
      <c r="Q10624" s="2">
        <v>0.54166666666666663</v>
      </c>
      <c r="R10624" s="1" t="s">
        <v>1494</v>
      </c>
      <c r="S10624" s="1" t="s">
        <v>1492</v>
      </c>
      <c r="T10624" s="1" t="s">
        <v>1492</v>
      </c>
      <c r="Y10624" s="2">
        <v>0.25</v>
      </c>
      <c r="Z10624" s="2">
        <v>0.25</v>
      </c>
      <c r="AA10624">
        <v>6</v>
      </c>
      <c r="AB10624">
        <v>6</v>
      </c>
      <c r="AD10624" s="1" t="s">
        <v>1495</v>
      </c>
      <c r="AE10624" s="1" t="s">
        <v>1499</v>
      </c>
      <c r="AF10624">
        <v>0</v>
      </c>
    </row>
    <row r="10625" spans="1:32" x14ac:dyDescent="0.25">
      <c r="A10625" s="1" t="s">
        <v>73</v>
      </c>
      <c r="B10625" s="3">
        <v>45640</v>
      </c>
      <c r="C10625">
        <v>19</v>
      </c>
      <c r="D10625" s="1" t="s">
        <v>2544</v>
      </c>
      <c r="E10625" s="1" t="s">
        <v>1486</v>
      </c>
      <c r="F10625" s="1" t="s">
        <v>80</v>
      </c>
      <c r="G10625" s="1" t="s">
        <v>2549</v>
      </c>
      <c r="H10625" s="1" t="s">
        <v>2550</v>
      </c>
      <c r="I10625">
        <v>88</v>
      </c>
      <c r="J10625" s="1" t="s">
        <v>2551</v>
      </c>
      <c r="K10625" s="1" t="s">
        <v>1440</v>
      </c>
      <c r="L10625" s="1" t="s">
        <v>2569</v>
      </c>
      <c r="M10625" s="1" t="s">
        <v>1491</v>
      </c>
      <c r="N10625" s="1" t="s">
        <v>1492</v>
      </c>
      <c r="O10625" s="1" t="s">
        <v>1509</v>
      </c>
      <c r="P10625" s="2">
        <v>0.29166666666666669</v>
      </c>
      <c r="Q10625" s="2">
        <v>0.54166666666666663</v>
      </c>
      <c r="R10625" s="1" t="s">
        <v>1494</v>
      </c>
      <c r="S10625" s="1" t="s">
        <v>1492</v>
      </c>
      <c r="T10625" s="1" t="s">
        <v>1492</v>
      </c>
      <c r="Y10625" s="2">
        <v>0.25</v>
      </c>
      <c r="Z10625" s="2">
        <v>0.25</v>
      </c>
      <c r="AA10625">
        <v>6</v>
      </c>
      <c r="AB10625">
        <v>6</v>
      </c>
      <c r="AD10625" s="1" t="s">
        <v>1495</v>
      </c>
      <c r="AE10625" s="1" t="s">
        <v>1499</v>
      </c>
      <c r="AF10625">
        <v>0</v>
      </c>
    </row>
    <row r="10626" spans="1:32" x14ac:dyDescent="0.25">
      <c r="A10626" s="1" t="s">
        <v>73</v>
      </c>
      <c r="B10626" s="3">
        <v>45642</v>
      </c>
      <c r="C10626">
        <v>19</v>
      </c>
      <c r="D10626" s="1" t="s">
        <v>2544</v>
      </c>
      <c r="E10626" s="1" t="s">
        <v>1486</v>
      </c>
      <c r="F10626" s="1" t="s">
        <v>80</v>
      </c>
      <c r="G10626" s="1" t="s">
        <v>2549</v>
      </c>
      <c r="H10626" s="1" t="s">
        <v>2550</v>
      </c>
      <c r="I10626">
        <v>88</v>
      </c>
      <c r="J10626" s="1" t="s">
        <v>2551</v>
      </c>
      <c r="K10626" s="1" t="s">
        <v>1440</v>
      </c>
      <c r="L10626" s="1" t="s">
        <v>2569</v>
      </c>
      <c r="M10626" s="1" t="s">
        <v>1491</v>
      </c>
      <c r="N10626" s="1" t="s">
        <v>1492</v>
      </c>
      <c r="O10626" s="1" t="s">
        <v>1509</v>
      </c>
      <c r="P10626" s="2">
        <v>0.29166666666666669</v>
      </c>
      <c r="Q10626" s="2">
        <v>0.54166666666666663</v>
      </c>
      <c r="R10626" s="1" t="s">
        <v>1494</v>
      </c>
      <c r="S10626" s="1" t="s">
        <v>1492</v>
      </c>
      <c r="T10626" s="1" t="s">
        <v>1492</v>
      </c>
      <c r="Y10626" s="2">
        <v>0.25</v>
      </c>
      <c r="Z10626" s="2">
        <v>0.25</v>
      </c>
      <c r="AA10626">
        <v>6</v>
      </c>
      <c r="AB10626">
        <v>6</v>
      </c>
      <c r="AD10626" s="1" t="s">
        <v>1495</v>
      </c>
      <c r="AE10626" s="1" t="s">
        <v>1499</v>
      </c>
      <c r="AF10626">
        <v>0</v>
      </c>
    </row>
    <row r="10627" spans="1:32" x14ac:dyDescent="0.25">
      <c r="A10627" s="1" t="s">
        <v>73</v>
      </c>
      <c r="B10627" s="3">
        <v>45643</v>
      </c>
      <c r="C10627">
        <v>19</v>
      </c>
      <c r="D10627" s="1" t="s">
        <v>2544</v>
      </c>
      <c r="E10627" s="1" t="s">
        <v>1486</v>
      </c>
      <c r="F10627" s="1" t="s">
        <v>80</v>
      </c>
      <c r="G10627" s="1" t="s">
        <v>2549</v>
      </c>
      <c r="H10627" s="1" t="s">
        <v>2550</v>
      </c>
      <c r="I10627">
        <v>88</v>
      </c>
      <c r="J10627" s="1" t="s">
        <v>2551</v>
      </c>
      <c r="K10627" s="1" t="s">
        <v>1440</v>
      </c>
      <c r="L10627" s="1" t="s">
        <v>2569</v>
      </c>
      <c r="M10627" s="1" t="s">
        <v>1491</v>
      </c>
      <c r="N10627" s="1" t="s">
        <v>1492</v>
      </c>
      <c r="O10627" s="1" t="s">
        <v>1509</v>
      </c>
      <c r="P10627" s="2">
        <v>0.29166666666666669</v>
      </c>
      <c r="Q10627" s="2">
        <v>0.54166666666666663</v>
      </c>
      <c r="R10627" s="1" t="s">
        <v>1494</v>
      </c>
      <c r="S10627" s="1" t="s">
        <v>1492</v>
      </c>
      <c r="T10627" s="1" t="s">
        <v>1492</v>
      </c>
      <c r="Y10627" s="2">
        <v>0.25</v>
      </c>
      <c r="Z10627" s="2">
        <v>0.25</v>
      </c>
      <c r="AA10627">
        <v>6</v>
      </c>
      <c r="AB10627">
        <v>6</v>
      </c>
      <c r="AD10627" s="1" t="s">
        <v>1495</v>
      </c>
      <c r="AE10627" s="1" t="s">
        <v>1499</v>
      </c>
      <c r="AF10627">
        <v>0</v>
      </c>
    </row>
    <row r="10628" spans="1:32" x14ac:dyDescent="0.25">
      <c r="A10628" s="1" t="s">
        <v>73</v>
      </c>
      <c r="B10628" s="3">
        <v>45644</v>
      </c>
      <c r="C10628">
        <v>19</v>
      </c>
      <c r="D10628" s="1" t="s">
        <v>2544</v>
      </c>
      <c r="E10628" s="1" t="s">
        <v>1486</v>
      </c>
      <c r="F10628" s="1" t="s">
        <v>80</v>
      </c>
      <c r="G10628" s="1" t="s">
        <v>2549</v>
      </c>
      <c r="H10628" s="1" t="s">
        <v>2550</v>
      </c>
      <c r="I10628">
        <v>88</v>
      </c>
      <c r="J10628" s="1" t="s">
        <v>2551</v>
      </c>
      <c r="K10628" s="1" t="s">
        <v>1440</v>
      </c>
      <c r="L10628" s="1" t="s">
        <v>2569</v>
      </c>
      <c r="M10628" s="1" t="s">
        <v>1491</v>
      </c>
      <c r="N10628" s="1" t="s">
        <v>1492</v>
      </c>
      <c r="O10628" s="1" t="s">
        <v>1509</v>
      </c>
      <c r="P10628" s="2">
        <v>0.29166666666666669</v>
      </c>
      <c r="Q10628" s="2">
        <v>0.54166666666666663</v>
      </c>
      <c r="R10628" s="1" t="s">
        <v>1494</v>
      </c>
      <c r="S10628" s="1" t="s">
        <v>1492</v>
      </c>
      <c r="T10628" s="1" t="s">
        <v>1492</v>
      </c>
      <c r="Y10628" s="2">
        <v>0.25</v>
      </c>
      <c r="Z10628" s="2">
        <v>0.25</v>
      </c>
      <c r="AA10628">
        <v>6</v>
      </c>
      <c r="AB10628">
        <v>6</v>
      </c>
      <c r="AD10628" s="1" t="s">
        <v>1495</v>
      </c>
      <c r="AE10628" s="1" t="s">
        <v>1499</v>
      </c>
      <c r="AF10628">
        <v>0</v>
      </c>
    </row>
    <row r="10629" spans="1:32" x14ac:dyDescent="0.25">
      <c r="A10629" s="1" t="s">
        <v>73</v>
      </c>
      <c r="B10629" s="3">
        <v>45645</v>
      </c>
      <c r="C10629">
        <v>19</v>
      </c>
      <c r="D10629" s="1" t="s">
        <v>2544</v>
      </c>
      <c r="E10629" s="1" t="s">
        <v>1486</v>
      </c>
      <c r="F10629" s="1" t="s">
        <v>80</v>
      </c>
      <c r="G10629" s="1" t="s">
        <v>2549</v>
      </c>
      <c r="H10629" s="1" t="s">
        <v>2550</v>
      </c>
      <c r="I10629">
        <v>88</v>
      </c>
      <c r="J10629" s="1" t="s">
        <v>2551</v>
      </c>
      <c r="K10629" s="1" t="s">
        <v>1440</v>
      </c>
      <c r="L10629" s="1" t="s">
        <v>2569</v>
      </c>
      <c r="M10629" s="1" t="s">
        <v>1491</v>
      </c>
      <c r="N10629" s="1" t="s">
        <v>1492</v>
      </c>
      <c r="O10629" s="1" t="s">
        <v>1509</v>
      </c>
      <c r="P10629" s="2">
        <v>0.29166666666666669</v>
      </c>
      <c r="Q10629" s="2">
        <v>0.54166666666666663</v>
      </c>
      <c r="R10629" s="1" t="s">
        <v>1494</v>
      </c>
      <c r="S10629" s="1" t="s">
        <v>1492</v>
      </c>
      <c r="T10629" s="1" t="s">
        <v>1492</v>
      </c>
      <c r="Y10629" s="2">
        <v>0.25</v>
      </c>
      <c r="Z10629" s="2">
        <v>0.25</v>
      </c>
      <c r="AA10629">
        <v>6</v>
      </c>
      <c r="AB10629">
        <v>6</v>
      </c>
      <c r="AD10629" s="1" t="s">
        <v>1495</v>
      </c>
      <c r="AE10629" s="1" t="s">
        <v>1499</v>
      </c>
      <c r="AF10629">
        <v>0</v>
      </c>
    </row>
    <row r="10630" spans="1:32" x14ac:dyDescent="0.25">
      <c r="A10630" s="1" t="s">
        <v>73</v>
      </c>
      <c r="B10630" s="3">
        <v>45646</v>
      </c>
      <c r="C10630">
        <v>19</v>
      </c>
      <c r="D10630" s="1" t="s">
        <v>2544</v>
      </c>
      <c r="E10630" s="1" t="s">
        <v>1486</v>
      </c>
      <c r="F10630" s="1" t="s">
        <v>80</v>
      </c>
      <c r="G10630" s="1" t="s">
        <v>2549</v>
      </c>
      <c r="H10630" s="1" t="s">
        <v>2550</v>
      </c>
      <c r="I10630">
        <v>88</v>
      </c>
      <c r="J10630" s="1" t="s">
        <v>2551</v>
      </c>
      <c r="K10630" s="1" t="s">
        <v>1440</v>
      </c>
      <c r="L10630" s="1" t="s">
        <v>2569</v>
      </c>
      <c r="M10630" s="1" t="s">
        <v>1491</v>
      </c>
      <c r="N10630" s="1" t="s">
        <v>1492</v>
      </c>
      <c r="O10630" s="1" t="s">
        <v>1509</v>
      </c>
      <c r="P10630" s="2">
        <v>0.29166666666666669</v>
      </c>
      <c r="Q10630" s="2">
        <v>0.54166666666666663</v>
      </c>
      <c r="R10630" s="1" t="s">
        <v>1494</v>
      </c>
      <c r="S10630" s="1" t="s">
        <v>1492</v>
      </c>
      <c r="T10630" s="1" t="s">
        <v>1492</v>
      </c>
      <c r="Y10630" s="2">
        <v>0.25</v>
      </c>
      <c r="Z10630" s="2">
        <v>0.25</v>
      </c>
      <c r="AA10630">
        <v>6</v>
      </c>
      <c r="AB10630">
        <v>6</v>
      </c>
      <c r="AD10630" s="1" t="s">
        <v>1495</v>
      </c>
      <c r="AE10630" s="1" t="s">
        <v>1499</v>
      </c>
      <c r="AF10630">
        <v>0</v>
      </c>
    </row>
    <row r="10631" spans="1:32" x14ac:dyDescent="0.25">
      <c r="A10631" s="1" t="s">
        <v>73</v>
      </c>
      <c r="B10631" s="3">
        <v>45647</v>
      </c>
      <c r="C10631">
        <v>19</v>
      </c>
      <c r="D10631" s="1" t="s">
        <v>2544</v>
      </c>
      <c r="E10631" s="1" t="s">
        <v>1486</v>
      </c>
      <c r="F10631" s="1" t="s">
        <v>80</v>
      </c>
      <c r="G10631" s="1" t="s">
        <v>2549</v>
      </c>
      <c r="H10631" s="1" t="s">
        <v>2550</v>
      </c>
      <c r="I10631">
        <v>88</v>
      </c>
      <c r="J10631" s="1" t="s">
        <v>2551</v>
      </c>
      <c r="K10631" s="1" t="s">
        <v>1440</v>
      </c>
      <c r="L10631" s="1" t="s">
        <v>2569</v>
      </c>
      <c r="M10631" s="1" t="s">
        <v>1491</v>
      </c>
      <c r="N10631" s="1" t="s">
        <v>1492</v>
      </c>
      <c r="O10631" s="1" t="s">
        <v>1509</v>
      </c>
      <c r="P10631" s="2">
        <v>0.29166666666666669</v>
      </c>
      <c r="Q10631" s="2">
        <v>0.54166666666666663</v>
      </c>
      <c r="R10631" s="1" t="s">
        <v>1494</v>
      </c>
      <c r="S10631" s="1" t="s">
        <v>1492</v>
      </c>
      <c r="T10631" s="1" t="s">
        <v>1492</v>
      </c>
      <c r="Y10631" s="2">
        <v>0.25</v>
      </c>
      <c r="Z10631" s="2">
        <v>0.25</v>
      </c>
      <c r="AA10631">
        <v>6</v>
      </c>
      <c r="AB10631">
        <v>6</v>
      </c>
      <c r="AD10631" s="1" t="s">
        <v>1495</v>
      </c>
      <c r="AE10631" s="1" t="s">
        <v>1499</v>
      </c>
      <c r="AF10631">
        <v>0</v>
      </c>
    </row>
    <row r="10632" spans="1:32" x14ac:dyDescent="0.25">
      <c r="A10632" s="1" t="s">
        <v>73</v>
      </c>
      <c r="B10632" s="3">
        <v>45649</v>
      </c>
      <c r="C10632">
        <v>19</v>
      </c>
      <c r="D10632" s="1" t="s">
        <v>2544</v>
      </c>
      <c r="E10632" s="1" t="s">
        <v>1486</v>
      </c>
      <c r="F10632" s="1" t="s">
        <v>80</v>
      </c>
      <c r="G10632" s="1" t="s">
        <v>2549</v>
      </c>
      <c r="H10632" s="1" t="s">
        <v>2550</v>
      </c>
      <c r="I10632">
        <v>88</v>
      </c>
      <c r="J10632" s="1" t="s">
        <v>2551</v>
      </c>
      <c r="K10632" s="1" t="s">
        <v>1440</v>
      </c>
      <c r="L10632" s="1" t="s">
        <v>2569</v>
      </c>
      <c r="M10632" s="1" t="s">
        <v>1491</v>
      </c>
      <c r="N10632" s="1" t="s">
        <v>1492</v>
      </c>
      <c r="O10632" s="1" t="s">
        <v>1509</v>
      </c>
      <c r="P10632" s="2">
        <v>0.29166666666666669</v>
      </c>
      <c r="Q10632" s="2">
        <v>0.54166666666666663</v>
      </c>
      <c r="R10632" s="1" t="s">
        <v>1494</v>
      </c>
      <c r="S10632" s="1" t="s">
        <v>1492</v>
      </c>
      <c r="T10632" s="1" t="s">
        <v>1492</v>
      </c>
      <c r="Y10632" s="2">
        <v>0.25</v>
      </c>
      <c r="Z10632" s="2">
        <v>0.25</v>
      </c>
      <c r="AA10632">
        <v>6</v>
      </c>
      <c r="AB10632">
        <v>6</v>
      </c>
      <c r="AD10632" s="1" t="s">
        <v>1495</v>
      </c>
      <c r="AE10632" s="1" t="s">
        <v>1499</v>
      </c>
      <c r="AF10632">
        <v>0</v>
      </c>
    </row>
    <row r="10633" spans="1:32" x14ac:dyDescent="0.25">
      <c r="A10633" s="1" t="s">
        <v>73</v>
      </c>
      <c r="B10633" s="3">
        <v>45650</v>
      </c>
      <c r="C10633">
        <v>19</v>
      </c>
      <c r="D10633" s="1" t="s">
        <v>2544</v>
      </c>
      <c r="E10633" s="1" t="s">
        <v>1486</v>
      </c>
      <c r="F10633" s="1" t="s">
        <v>80</v>
      </c>
      <c r="G10633" s="1" t="s">
        <v>2549</v>
      </c>
      <c r="H10633" s="1" t="s">
        <v>2550</v>
      </c>
      <c r="I10633">
        <v>88</v>
      </c>
      <c r="J10633" s="1" t="s">
        <v>2551</v>
      </c>
      <c r="K10633" s="1" t="s">
        <v>1440</v>
      </c>
      <c r="L10633" s="1" t="s">
        <v>2569</v>
      </c>
      <c r="M10633" s="1" t="s">
        <v>1491</v>
      </c>
      <c r="N10633" s="1" t="s">
        <v>1492</v>
      </c>
      <c r="O10633" s="1" t="s">
        <v>1509</v>
      </c>
      <c r="P10633" s="2">
        <v>0.29166666666666669</v>
      </c>
      <c r="Q10633" s="2">
        <v>0.54166666666666663</v>
      </c>
      <c r="R10633" s="1" t="s">
        <v>1494</v>
      </c>
      <c r="S10633" s="1" t="s">
        <v>1492</v>
      </c>
      <c r="T10633" s="1" t="s">
        <v>1492</v>
      </c>
      <c r="Y10633" s="2">
        <v>0.25</v>
      </c>
      <c r="Z10633" s="2">
        <v>0.25</v>
      </c>
      <c r="AA10633">
        <v>6</v>
      </c>
      <c r="AB10633">
        <v>6</v>
      </c>
      <c r="AD10633" s="1" t="s">
        <v>1495</v>
      </c>
      <c r="AE10633" s="1" t="s">
        <v>1499</v>
      </c>
      <c r="AF10633">
        <v>0</v>
      </c>
    </row>
    <row r="10634" spans="1:32" x14ac:dyDescent="0.25">
      <c r="A10634" s="1" t="s">
        <v>73</v>
      </c>
      <c r="B10634" s="3">
        <v>45652</v>
      </c>
      <c r="C10634">
        <v>19</v>
      </c>
      <c r="D10634" s="1" t="s">
        <v>2544</v>
      </c>
      <c r="E10634" s="1" t="s">
        <v>1486</v>
      </c>
      <c r="F10634" s="1" t="s">
        <v>80</v>
      </c>
      <c r="G10634" s="1" t="s">
        <v>2549</v>
      </c>
      <c r="H10634" s="1" t="s">
        <v>2550</v>
      </c>
      <c r="I10634">
        <v>88</v>
      </c>
      <c r="J10634" s="1" t="s">
        <v>2551</v>
      </c>
      <c r="K10634" s="1" t="s">
        <v>1440</v>
      </c>
      <c r="L10634" s="1" t="s">
        <v>2569</v>
      </c>
      <c r="M10634" s="1" t="s">
        <v>1491</v>
      </c>
      <c r="N10634" s="1" t="s">
        <v>1492</v>
      </c>
      <c r="O10634" s="1" t="s">
        <v>1509</v>
      </c>
      <c r="P10634" s="2">
        <v>0.29166666666666669</v>
      </c>
      <c r="Q10634" s="2">
        <v>0.54166666666666663</v>
      </c>
      <c r="R10634" s="1" t="s">
        <v>1494</v>
      </c>
      <c r="S10634" s="1" t="s">
        <v>1492</v>
      </c>
      <c r="T10634" s="1" t="s">
        <v>1492</v>
      </c>
      <c r="Y10634" s="2">
        <v>0.25</v>
      </c>
      <c r="Z10634" s="2">
        <v>0.25</v>
      </c>
      <c r="AA10634">
        <v>6</v>
      </c>
      <c r="AB10634">
        <v>6</v>
      </c>
      <c r="AD10634" s="1" t="s">
        <v>1495</v>
      </c>
      <c r="AE10634" s="1" t="s">
        <v>1499</v>
      </c>
      <c r="AF10634">
        <v>0</v>
      </c>
    </row>
    <row r="10635" spans="1:32" x14ac:dyDescent="0.25">
      <c r="A10635" s="1" t="s">
        <v>73</v>
      </c>
      <c r="B10635" s="3">
        <v>45653</v>
      </c>
      <c r="C10635">
        <v>19</v>
      </c>
      <c r="D10635" s="1" t="s">
        <v>2544</v>
      </c>
      <c r="E10635" s="1" t="s">
        <v>1486</v>
      </c>
      <c r="F10635" s="1" t="s">
        <v>80</v>
      </c>
      <c r="G10635" s="1" t="s">
        <v>2549</v>
      </c>
      <c r="H10635" s="1" t="s">
        <v>2550</v>
      </c>
      <c r="I10635">
        <v>88</v>
      </c>
      <c r="J10635" s="1" t="s">
        <v>2551</v>
      </c>
      <c r="K10635" s="1" t="s">
        <v>1440</v>
      </c>
      <c r="L10635" s="1" t="s">
        <v>2569</v>
      </c>
      <c r="M10635" s="1" t="s">
        <v>1491</v>
      </c>
      <c r="N10635" s="1" t="s">
        <v>1492</v>
      </c>
      <c r="O10635" s="1" t="s">
        <v>1509</v>
      </c>
      <c r="P10635" s="2">
        <v>0.29166666666666669</v>
      </c>
      <c r="Q10635" s="2">
        <v>0.54166666666666663</v>
      </c>
      <c r="R10635" s="1" t="s">
        <v>1494</v>
      </c>
      <c r="S10635" s="1" t="s">
        <v>1492</v>
      </c>
      <c r="T10635" s="1" t="s">
        <v>1492</v>
      </c>
      <c r="Y10635" s="2">
        <v>0.25</v>
      </c>
      <c r="Z10635" s="2">
        <v>0.25</v>
      </c>
      <c r="AA10635">
        <v>6</v>
      </c>
      <c r="AB10635">
        <v>6</v>
      </c>
      <c r="AD10635" s="1" t="s">
        <v>1495</v>
      </c>
      <c r="AE10635" s="1" t="s">
        <v>1499</v>
      </c>
      <c r="AF10635">
        <v>0</v>
      </c>
    </row>
    <row r="10636" spans="1:32" x14ac:dyDescent="0.25">
      <c r="A10636" s="1" t="s">
        <v>73</v>
      </c>
      <c r="B10636" s="3">
        <v>45654</v>
      </c>
      <c r="C10636">
        <v>19</v>
      </c>
      <c r="D10636" s="1" t="s">
        <v>2544</v>
      </c>
      <c r="E10636" s="1" t="s">
        <v>1486</v>
      </c>
      <c r="F10636" s="1" t="s">
        <v>80</v>
      </c>
      <c r="G10636" s="1" t="s">
        <v>2549</v>
      </c>
      <c r="H10636" s="1" t="s">
        <v>2550</v>
      </c>
      <c r="I10636">
        <v>88</v>
      </c>
      <c r="J10636" s="1" t="s">
        <v>2551</v>
      </c>
      <c r="K10636" s="1" t="s">
        <v>1440</v>
      </c>
      <c r="L10636" s="1" t="s">
        <v>2569</v>
      </c>
      <c r="M10636" s="1" t="s">
        <v>1491</v>
      </c>
      <c r="N10636" s="1" t="s">
        <v>1492</v>
      </c>
      <c r="O10636" s="1" t="s">
        <v>1509</v>
      </c>
      <c r="P10636" s="2">
        <v>0.29166666666666669</v>
      </c>
      <c r="Q10636" s="2">
        <v>0.54166666666666663</v>
      </c>
      <c r="R10636" s="1" t="s">
        <v>1494</v>
      </c>
      <c r="S10636" s="1" t="s">
        <v>1492</v>
      </c>
      <c r="T10636" s="1" t="s">
        <v>1492</v>
      </c>
      <c r="Y10636" s="2">
        <v>0.25</v>
      </c>
      <c r="Z10636" s="2">
        <v>0.25</v>
      </c>
      <c r="AA10636">
        <v>6</v>
      </c>
      <c r="AB10636">
        <v>6</v>
      </c>
      <c r="AD10636" s="1" t="s">
        <v>1495</v>
      </c>
      <c r="AE10636" s="1" t="s">
        <v>1499</v>
      </c>
      <c r="AF10636">
        <v>0</v>
      </c>
    </row>
    <row r="10637" spans="1:32" x14ac:dyDescent="0.25">
      <c r="A10637" s="1" t="s">
        <v>73</v>
      </c>
      <c r="B10637" s="3">
        <v>45656</v>
      </c>
      <c r="C10637">
        <v>19</v>
      </c>
      <c r="D10637" s="1" t="s">
        <v>2544</v>
      </c>
      <c r="E10637" s="1" t="s">
        <v>1486</v>
      </c>
      <c r="F10637" s="1" t="s">
        <v>80</v>
      </c>
      <c r="G10637" s="1" t="s">
        <v>2549</v>
      </c>
      <c r="H10637" s="1" t="s">
        <v>2550</v>
      </c>
      <c r="I10637">
        <v>88</v>
      </c>
      <c r="J10637" s="1" t="s">
        <v>2551</v>
      </c>
      <c r="K10637" s="1" t="s">
        <v>1440</v>
      </c>
      <c r="L10637" s="1" t="s">
        <v>2569</v>
      </c>
      <c r="M10637" s="1" t="s">
        <v>1491</v>
      </c>
      <c r="N10637" s="1" t="s">
        <v>1492</v>
      </c>
      <c r="O10637" s="1" t="s">
        <v>1509</v>
      </c>
      <c r="P10637" s="2">
        <v>0.29166666666666669</v>
      </c>
      <c r="Q10637" s="2">
        <v>0.54166666666666663</v>
      </c>
      <c r="R10637" s="1" t="s">
        <v>1494</v>
      </c>
      <c r="S10637" s="1" t="s">
        <v>1492</v>
      </c>
      <c r="T10637" s="1" t="s">
        <v>1492</v>
      </c>
      <c r="Y10637" s="2">
        <v>0.25</v>
      </c>
      <c r="Z10637" s="2">
        <v>0.25</v>
      </c>
      <c r="AA10637">
        <v>6</v>
      </c>
      <c r="AB10637">
        <v>6</v>
      </c>
      <c r="AD10637" s="1" t="s">
        <v>1495</v>
      </c>
      <c r="AE10637" s="1" t="s">
        <v>1499</v>
      </c>
      <c r="AF10637">
        <v>0</v>
      </c>
    </row>
    <row r="10638" spans="1:32" x14ac:dyDescent="0.25">
      <c r="A10638" s="1" t="s">
        <v>73</v>
      </c>
      <c r="B10638" s="3">
        <v>45657</v>
      </c>
      <c r="C10638">
        <v>19</v>
      </c>
      <c r="D10638" s="1" t="s">
        <v>2544</v>
      </c>
      <c r="E10638" s="1" t="s">
        <v>1486</v>
      </c>
      <c r="F10638" s="1" t="s">
        <v>80</v>
      </c>
      <c r="G10638" s="1" t="s">
        <v>2549</v>
      </c>
      <c r="H10638" s="1" t="s">
        <v>2550</v>
      </c>
      <c r="I10638">
        <v>88</v>
      </c>
      <c r="J10638" s="1" t="s">
        <v>2551</v>
      </c>
      <c r="K10638" s="1" t="s">
        <v>1440</v>
      </c>
      <c r="L10638" s="1" t="s">
        <v>2569</v>
      </c>
      <c r="M10638" s="1" t="s">
        <v>1491</v>
      </c>
      <c r="N10638" s="1" t="s">
        <v>1492</v>
      </c>
      <c r="O10638" s="1" t="s">
        <v>1509</v>
      </c>
      <c r="P10638" s="2">
        <v>0.29166666666666669</v>
      </c>
      <c r="Q10638" s="2">
        <v>0.54166666666666663</v>
      </c>
      <c r="R10638" s="1" t="s">
        <v>1494</v>
      </c>
      <c r="S10638" s="1" t="s">
        <v>1492</v>
      </c>
      <c r="T10638" s="1" t="s">
        <v>1492</v>
      </c>
      <c r="Y10638" s="2">
        <v>0.25</v>
      </c>
      <c r="Z10638" s="2">
        <v>0.25</v>
      </c>
      <c r="AA10638">
        <v>6</v>
      </c>
      <c r="AB10638">
        <v>6</v>
      </c>
      <c r="AD10638" s="1" t="s">
        <v>1495</v>
      </c>
      <c r="AE10638" s="1" t="s">
        <v>1499</v>
      </c>
      <c r="AF10638">
        <v>0</v>
      </c>
    </row>
    <row r="10639" spans="1:32" x14ac:dyDescent="0.25">
      <c r="A10639" s="1" t="s">
        <v>73</v>
      </c>
      <c r="B10639" s="3">
        <v>45628</v>
      </c>
      <c r="C10639">
        <v>19</v>
      </c>
      <c r="D10639" s="1" t="s">
        <v>2544</v>
      </c>
      <c r="E10639" s="1" t="s">
        <v>1486</v>
      </c>
      <c r="F10639" s="1" t="s">
        <v>80</v>
      </c>
      <c r="G10639" s="1" t="s">
        <v>2549</v>
      </c>
      <c r="H10639" s="1" t="s">
        <v>2550</v>
      </c>
      <c r="I10639">
        <v>88</v>
      </c>
      <c r="J10639" s="1" t="s">
        <v>2551</v>
      </c>
      <c r="K10639" s="1" t="s">
        <v>1280</v>
      </c>
      <c r="L10639" s="1" t="s">
        <v>2570</v>
      </c>
      <c r="M10639" s="1" t="s">
        <v>1491</v>
      </c>
      <c r="N10639" s="1" t="s">
        <v>1492</v>
      </c>
      <c r="O10639" s="1" t="s">
        <v>1509</v>
      </c>
      <c r="P10639" s="2">
        <v>0.29166666666666669</v>
      </c>
      <c r="Q10639" s="2">
        <v>0.54166666666666663</v>
      </c>
      <c r="R10639" s="1" t="s">
        <v>1494</v>
      </c>
      <c r="S10639" s="1" t="s">
        <v>1492</v>
      </c>
      <c r="T10639" s="1" t="s">
        <v>1492</v>
      </c>
      <c r="Y10639" s="2">
        <v>0.25</v>
      </c>
      <c r="Z10639" s="2">
        <v>0.25</v>
      </c>
      <c r="AA10639">
        <v>6</v>
      </c>
      <c r="AB10639">
        <v>6</v>
      </c>
      <c r="AD10639" s="1" t="s">
        <v>1495</v>
      </c>
      <c r="AE10639" s="1" t="s">
        <v>1612</v>
      </c>
      <c r="AF10639">
        <v>0</v>
      </c>
    </row>
    <row r="10640" spans="1:32" x14ac:dyDescent="0.25">
      <c r="A10640" s="1" t="s">
        <v>73</v>
      </c>
      <c r="B10640" s="3">
        <v>45629</v>
      </c>
      <c r="C10640">
        <v>19</v>
      </c>
      <c r="D10640" s="1" t="s">
        <v>2544</v>
      </c>
      <c r="E10640" s="1" t="s">
        <v>1486</v>
      </c>
      <c r="F10640" s="1" t="s">
        <v>80</v>
      </c>
      <c r="G10640" s="1" t="s">
        <v>2549</v>
      </c>
      <c r="H10640" s="1" t="s">
        <v>2550</v>
      </c>
      <c r="I10640">
        <v>88</v>
      </c>
      <c r="J10640" s="1" t="s">
        <v>2551</v>
      </c>
      <c r="K10640" s="1" t="s">
        <v>1280</v>
      </c>
      <c r="L10640" s="1" t="s">
        <v>2570</v>
      </c>
      <c r="M10640" s="1" t="s">
        <v>1491</v>
      </c>
      <c r="N10640" s="1" t="s">
        <v>1492</v>
      </c>
      <c r="O10640" s="1" t="s">
        <v>1509</v>
      </c>
      <c r="P10640" s="2">
        <v>0.29166666666666669</v>
      </c>
      <c r="Q10640" s="2">
        <v>0.54166666666666663</v>
      </c>
      <c r="R10640" s="1" t="s">
        <v>1494</v>
      </c>
      <c r="S10640" s="1" t="s">
        <v>1492</v>
      </c>
      <c r="T10640" s="1" t="s">
        <v>1492</v>
      </c>
      <c r="Y10640" s="2">
        <v>0.25</v>
      </c>
      <c r="Z10640" s="2">
        <v>0.25</v>
      </c>
      <c r="AA10640">
        <v>6</v>
      </c>
      <c r="AB10640">
        <v>6</v>
      </c>
      <c r="AD10640" s="1" t="s">
        <v>1495</v>
      </c>
      <c r="AE10640" s="1" t="s">
        <v>1612</v>
      </c>
      <c r="AF10640">
        <v>0</v>
      </c>
    </row>
    <row r="10641" spans="1:32" x14ac:dyDescent="0.25">
      <c r="A10641" s="1" t="s">
        <v>73</v>
      </c>
      <c r="B10641" s="3">
        <v>45630</v>
      </c>
      <c r="C10641">
        <v>19</v>
      </c>
      <c r="D10641" s="1" t="s">
        <v>2544</v>
      </c>
      <c r="E10641" s="1" t="s">
        <v>1486</v>
      </c>
      <c r="F10641" s="1" t="s">
        <v>80</v>
      </c>
      <c r="G10641" s="1" t="s">
        <v>2549</v>
      </c>
      <c r="H10641" s="1" t="s">
        <v>2550</v>
      </c>
      <c r="I10641">
        <v>88</v>
      </c>
      <c r="J10641" s="1" t="s">
        <v>2551</v>
      </c>
      <c r="K10641" s="1" t="s">
        <v>1280</v>
      </c>
      <c r="L10641" s="1" t="s">
        <v>2570</v>
      </c>
      <c r="M10641" s="1" t="s">
        <v>1491</v>
      </c>
      <c r="N10641" s="1" t="s">
        <v>1492</v>
      </c>
      <c r="O10641" s="1" t="s">
        <v>1509</v>
      </c>
      <c r="P10641" s="2">
        <v>0.29166666666666669</v>
      </c>
      <c r="Q10641" s="2">
        <v>0.54166666666666663</v>
      </c>
      <c r="R10641" s="1" t="s">
        <v>1494</v>
      </c>
      <c r="S10641" s="1" t="s">
        <v>1492</v>
      </c>
      <c r="T10641" s="1" t="s">
        <v>1492</v>
      </c>
      <c r="Y10641" s="2">
        <v>0.25</v>
      </c>
      <c r="Z10641" s="2">
        <v>0.25</v>
      </c>
      <c r="AA10641">
        <v>6</v>
      </c>
      <c r="AB10641">
        <v>6</v>
      </c>
      <c r="AD10641" s="1" t="s">
        <v>1495</v>
      </c>
      <c r="AE10641" s="1" t="s">
        <v>1612</v>
      </c>
      <c r="AF10641">
        <v>0</v>
      </c>
    </row>
    <row r="10642" spans="1:32" x14ac:dyDescent="0.25">
      <c r="A10642" s="1" t="s">
        <v>73</v>
      </c>
      <c r="B10642" s="3">
        <v>45631</v>
      </c>
      <c r="C10642">
        <v>19</v>
      </c>
      <c r="D10642" s="1" t="s">
        <v>2544</v>
      </c>
      <c r="E10642" s="1" t="s">
        <v>1486</v>
      </c>
      <c r="F10642" s="1" t="s">
        <v>80</v>
      </c>
      <c r="G10642" s="1" t="s">
        <v>2549</v>
      </c>
      <c r="H10642" s="1" t="s">
        <v>2550</v>
      </c>
      <c r="I10642">
        <v>88</v>
      </c>
      <c r="J10642" s="1" t="s">
        <v>2551</v>
      </c>
      <c r="K10642" s="1" t="s">
        <v>1280</v>
      </c>
      <c r="L10642" s="1" t="s">
        <v>2570</v>
      </c>
      <c r="M10642" s="1" t="s">
        <v>1491</v>
      </c>
      <c r="N10642" s="1" t="s">
        <v>1492</v>
      </c>
      <c r="O10642" s="1" t="s">
        <v>1509</v>
      </c>
      <c r="P10642" s="2">
        <v>0.29166666666666669</v>
      </c>
      <c r="Q10642" s="2">
        <v>0.54166666666666663</v>
      </c>
      <c r="R10642" s="1" t="s">
        <v>1494</v>
      </c>
      <c r="S10642" s="1" t="s">
        <v>1492</v>
      </c>
      <c r="T10642" s="1" t="s">
        <v>1492</v>
      </c>
      <c r="Y10642" s="2">
        <v>0.25</v>
      </c>
      <c r="Z10642" s="2">
        <v>0.25</v>
      </c>
      <c r="AA10642">
        <v>6</v>
      </c>
      <c r="AB10642">
        <v>6</v>
      </c>
      <c r="AD10642" s="1" t="s">
        <v>1495</v>
      </c>
      <c r="AE10642" s="1" t="s">
        <v>1612</v>
      </c>
      <c r="AF10642">
        <v>0</v>
      </c>
    </row>
    <row r="10643" spans="1:32" x14ac:dyDescent="0.25">
      <c r="A10643" s="1" t="s">
        <v>73</v>
      </c>
      <c r="B10643" s="3">
        <v>45632</v>
      </c>
      <c r="C10643">
        <v>19</v>
      </c>
      <c r="D10643" s="1" t="s">
        <v>2544</v>
      </c>
      <c r="E10643" s="1" t="s">
        <v>1486</v>
      </c>
      <c r="F10643" s="1" t="s">
        <v>80</v>
      </c>
      <c r="G10643" s="1" t="s">
        <v>2549</v>
      </c>
      <c r="H10643" s="1" t="s">
        <v>2550</v>
      </c>
      <c r="I10643">
        <v>88</v>
      </c>
      <c r="J10643" s="1" t="s">
        <v>2551</v>
      </c>
      <c r="K10643" s="1" t="s">
        <v>1280</v>
      </c>
      <c r="L10643" s="1" t="s">
        <v>2570</v>
      </c>
      <c r="M10643" s="1" t="s">
        <v>1491</v>
      </c>
      <c r="N10643" s="1" t="s">
        <v>1492</v>
      </c>
      <c r="O10643" s="1" t="s">
        <v>1509</v>
      </c>
      <c r="P10643" s="2">
        <v>0.29166666666666669</v>
      </c>
      <c r="Q10643" s="2">
        <v>0.54166666666666663</v>
      </c>
      <c r="R10643" s="1" t="s">
        <v>1494</v>
      </c>
      <c r="S10643" s="1" t="s">
        <v>1492</v>
      </c>
      <c r="T10643" s="1" t="s">
        <v>1492</v>
      </c>
      <c r="Y10643" s="2">
        <v>0.25</v>
      </c>
      <c r="Z10643" s="2">
        <v>0.25</v>
      </c>
      <c r="AA10643">
        <v>6</v>
      </c>
      <c r="AB10643">
        <v>6</v>
      </c>
      <c r="AD10643" s="1" t="s">
        <v>1495</v>
      </c>
      <c r="AE10643" s="1" t="s">
        <v>1612</v>
      </c>
      <c r="AF10643">
        <v>0</v>
      </c>
    </row>
    <row r="10644" spans="1:32" x14ac:dyDescent="0.25">
      <c r="A10644" s="1" t="s">
        <v>73</v>
      </c>
      <c r="B10644" s="3">
        <v>45633</v>
      </c>
      <c r="C10644">
        <v>19</v>
      </c>
      <c r="D10644" s="1" t="s">
        <v>2544</v>
      </c>
      <c r="E10644" s="1" t="s">
        <v>1486</v>
      </c>
      <c r="F10644" s="1" t="s">
        <v>80</v>
      </c>
      <c r="G10644" s="1" t="s">
        <v>2549</v>
      </c>
      <c r="H10644" s="1" t="s">
        <v>2550</v>
      </c>
      <c r="I10644">
        <v>88</v>
      </c>
      <c r="J10644" s="1" t="s">
        <v>2551</v>
      </c>
      <c r="K10644" s="1" t="s">
        <v>1280</v>
      </c>
      <c r="L10644" s="1" t="s">
        <v>2570</v>
      </c>
      <c r="M10644" s="1" t="s">
        <v>1491</v>
      </c>
      <c r="N10644" s="1" t="s">
        <v>1492</v>
      </c>
      <c r="O10644" s="1" t="s">
        <v>1509</v>
      </c>
      <c r="P10644" s="2">
        <v>0.29166666666666669</v>
      </c>
      <c r="Q10644" s="2">
        <v>0.54166666666666663</v>
      </c>
      <c r="R10644" s="1" t="s">
        <v>1494</v>
      </c>
      <c r="S10644" s="1" t="s">
        <v>1492</v>
      </c>
      <c r="T10644" s="1" t="s">
        <v>1492</v>
      </c>
      <c r="Y10644" s="2">
        <v>0.25</v>
      </c>
      <c r="Z10644" s="2">
        <v>0.25</v>
      </c>
      <c r="AA10644">
        <v>6</v>
      </c>
      <c r="AB10644">
        <v>6</v>
      </c>
      <c r="AD10644" s="1" t="s">
        <v>1495</v>
      </c>
      <c r="AE10644" s="1" t="s">
        <v>1612</v>
      </c>
      <c r="AF10644">
        <v>0</v>
      </c>
    </row>
    <row r="10645" spans="1:32" x14ac:dyDescent="0.25">
      <c r="A10645" s="1" t="s">
        <v>73</v>
      </c>
      <c r="B10645" s="3">
        <v>45636</v>
      </c>
      <c r="C10645">
        <v>19</v>
      </c>
      <c r="D10645" s="1" t="s">
        <v>2544</v>
      </c>
      <c r="E10645" s="1" t="s">
        <v>1486</v>
      </c>
      <c r="F10645" s="1" t="s">
        <v>80</v>
      </c>
      <c r="G10645" s="1" t="s">
        <v>2549</v>
      </c>
      <c r="H10645" s="1" t="s">
        <v>2550</v>
      </c>
      <c r="I10645">
        <v>88</v>
      </c>
      <c r="J10645" s="1" t="s">
        <v>2551</v>
      </c>
      <c r="K10645" s="1" t="s">
        <v>1280</v>
      </c>
      <c r="L10645" s="1" t="s">
        <v>2570</v>
      </c>
      <c r="M10645" s="1" t="s">
        <v>1491</v>
      </c>
      <c r="N10645" s="1" t="s">
        <v>1492</v>
      </c>
      <c r="O10645" s="1" t="s">
        <v>1509</v>
      </c>
      <c r="P10645" s="2">
        <v>0.29166666666666669</v>
      </c>
      <c r="Q10645" s="2">
        <v>0.54166666666666663</v>
      </c>
      <c r="R10645" s="1" t="s">
        <v>1494</v>
      </c>
      <c r="S10645" s="1" t="s">
        <v>1492</v>
      </c>
      <c r="T10645" s="1" t="s">
        <v>1492</v>
      </c>
      <c r="Y10645" s="2">
        <v>0.25</v>
      </c>
      <c r="Z10645" s="2">
        <v>0.25</v>
      </c>
      <c r="AA10645">
        <v>6</v>
      </c>
      <c r="AB10645">
        <v>6</v>
      </c>
      <c r="AD10645" s="1" t="s">
        <v>1495</v>
      </c>
      <c r="AE10645" s="1" t="s">
        <v>1612</v>
      </c>
      <c r="AF10645">
        <v>0</v>
      </c>
    </row>
    <row r="10646" spans="1:32" x14ac:dyDescent="0.25">
      <c r="A10646" s="1" t="s">
        <v>73</v>
      </c>
      <c r="B10646" s="3">
        <v>45637</v>
      </c>
      <c r="C10646">
        <v>19</v>
      </c>
      <c r="D10646" s="1" t="s">
        <v>2544</v>
      </c>
      <c r="E10646" s="1" t="s">
        <v>1486</v>
      </c>
      <c r="F10646" s="1" t="s">
        <v>80</v>
      </c>
      <c r="G10646" s="1" t="s">
        <v>2549</v>
      </c>
      <c r="H10646" s="1" t="s">
        <v>2550</v>
      </c>
      <c r="I10646">
        <v>88</v>
      </c>
      <c r="J10646" s="1" t="s">
        <v>2551</v>
      </c>
      <c r="K10646" s="1" t="s">
        <v>1280</v>
      </c>
      <c r="L10646" s="1" t="s">
        <v>2570</v>
      </c>
      <c r="M10646" s="1" t="s">
        <v>1491</v>
      </c>
      <c r="N10646" s="1" t="s">
        <v>1492</v>
      </c>
      <c r="O10646" s="1" t="s">
        <v>1509</v>
      </c>
      <c r="P10646" s="2">
        <v>0.29166666666666669</v>
      </c>
      <c r="Q10646" s="2">
        <v>0.54166666666666663</v>
      </c>
      <c r="R10646" s="1" t="s">
        <v>1494</v>
      </c>
      <c r="S10646" s="1" t="s">
        <v>1492</v>
      </c>
      <c r="T10646" s="1" t="s">
        <v>1492</v>
      </c>
      <c r="Y10646" s="2">
        <v>0.25</v>
      </c>
      <c r="Z10646" s="2">
        <v>0.25</v>
      </c>
      <c r="AA10646">
        <v>6</v>
      </c>
      <c r="AB10646">
        <v>6</v>
      </c>
      <c r="AD10646" s="1" t="s">
        <v>1495</v>
      </c>
      <c r="AE10646" s="1" t="s">
        <v>1612</v>
      </c>
      <c r="AF10646">
        <v>0</v>
      </c>
    </row>
    <row r="10647" spans="1:32" x14ac:dyDescent="0.25">
      <c r="A10647" s="1" t="s">
        <v>73</v>
      </c>
      <c r="B10647" s="3">
        <v>45638</v>
      </c>
      <c r="C10647">
        <v>19</v>
      </c>
      <c r="D10647" s="1" t="s">
        <v>2544</v>
      </c>
      <c r="E10647" s="1" t="s">
        <v>1486</v>
      </c>
      <c r="F10647" s="1" t="s">
        <v>80</v>
      </c>
      <c r="G10647" s="1" t="s">
        <v>2549</v>
      </c>
      <c r="H10647" s="1" t="s">
        <v>2550</v>
      </c>
      <c r="I10647">
        <v>88</v>
      </c>
      <c r="J10647" s="1" t="s">
        <v>2551</v>
      </c>
      <c r="K10647" s="1" t="s">
        <v>1280</v>
      </c>
      <c r="L10647" s="1" t="s">
        <v>2570</v>
      </c>
      <c r="M10647" s="1" t="s">
        <v>1491</v>
      </c>
      <c r="N10647" s="1" t="s">
        <v>1492</v>
      </c>
      <c r="O10647" s="1" t="s">
        <v>1509</v>
      </c>
      <c r="P10647" s="2">
        <v>0.29166666666666669</v>
      </c>
      <c r="Q10647" s="2">
        <v>0.54166666666666663</v>
      </c>
      <c r="R10647" s="1" t="s">
        <v>1494</v>
      </c>
      <c r="S10647" s="1" t="s">
        <v>1492</v>
      </c>
      <c r="T10647" s="1" t="s">
        <v>1492</v>
      </c>
      <c r="Y10647" s="2">
        <v>0.25</v>
      </c>
      <c r="Z10647" s="2">
        <v>0.25</v>
      </c>
      <c r="AA10647">
        <v>6</v>
      </c>
      <c r="AB10647">
        <v>6</v>
      </c>
      <c r="AD10647" s="1" t="s">
        <v>1495</v>
      </c>
      <c r="AE10647" s="1" t="s">
        <v>1612</v>
      </c>
      <c r="AF10647">
        <v>0</v>
      </c>
    </row>
    <row r="10648" spans="1:32" x14ac:dyDescent="0.25">
      <c r="A10648" s="1" t="s">
        <v>73</v>
      </c>
      <c r="B10648" s="3">
        <v>45639</v>
      </c>
      <c r="C10648">
        <v>19</v>
      </c>
      <c r="D10648" s="1" t="s">
        <v>2544</v>
      </c>
      <c r="E10648" s="1" t="s">
        <v>1486</v>
      </c>
      <c r="F10648" s="1" t="s">
        <v>80</v>
      </c>
      <c r="G10648" s="1" t="s">
        <v>2549</v>
      </c>
      <c r="H10648" s="1" t="s">
        <v>2550</v>
      </c>
      <c r="I10648">
        <v>88</v>
      </c>
      <c r="J10648" s="1" t="s">
        <v>2551</v>
      </c>
      <c r="K10648" s="1" t="s">
        <v>1280</v>
      </c>
      <c r="L10648" s="1" t="s">
        <v>2570</v>
      </c>
      <c r="M10648" s="1" t="s">
        <v>1491</v>
      </c>
      <c r="N10648" s="1" t="s">
        <v>1492</v>
      </c>
      <c r="O10648" s="1" t="s">
        <v>1509</v>
      </c>
      <c r="P10648" s="2">
        <v>0.29166666666666669</v>
      </c>
      <c r="Q10648" s="2">
        <v>0.54166666666666663</v>
      </c>
      <c r="R10648" s="1" t="s">
        <v>1494</v>
      </c>
      <c r="S10648" s="1" t="s">
        <v>1492</v>
      </c>
      <c r="T10648" s="1" t="s">
        <v>1492</v>
      </c>
      <c r="Y10648" s="2">
        <v>0.25</v>
      </c>
      <c r="Z10648" s="2">
        <v>0.25</v>
      </c>
      <c r="AA10648">
        <v>6</v>
      </c>
      <c r="AB10648">
        <v>6</v>
      </c>
      <c r="AD10648" s="1" t="s">
        <v>1495</v>
      </c>
      <c r="AE10648" s="1" t="s">
        <v>1612</v>
      </c>
      <c r="AF10648">
        <v>0</v>
      </c>
    </row>
    <row r="10649" spans="1:32" x14ac:dyDescent="0.25">
      <c r="A10649" s="1" t="s">
        <v>73</v>
      </c>
      <c r="B10649" s="3">
        <v>45640</v>
      </c>
      <c r="C10649">
        <v>19</v>
      </c>
      <c r="D10649" s="1" t="s">
        <v>2544</v>
      </c>
      <c r="E10649" s="1" t="s">
        <v>1486</v>
      </c>
      <c r="F10649" s="1" t="s">
        <v>80</v>
      </c>
      <c r="G10649" s="1" t="s">
        <v>2549</v>
      </c>
      <c r="H10649" s="1" t="s">
        <v>2550</v>
      </c>
      <c r="I10649">
        <v>88</v>
      </c>
      <c r="J10649" s="1" t="s">
        <v>2551</v>
      </c>
      <c r="K10649" s="1" t="s">
        <v>1280</v>
      </c>
      <c r="L10649" s="1" t="s">
        <v>2570</v>
      </c>
      <c r="M10649" s="1" t="s">
        <v>1491</v>
      </c>
      <c r="N10649" s="1" t="s">
        <v>1492</v>
      </c>
      <c r="O10649" s="1" t="s">
        <v>1509</v>
      </c>
      <c r="P10649" s="2">
        <v>0.29166666666666669</v>
      </c>
      <c r="Q10649" s="2">
        <v>0.54166666666666663</v>
      </c>
      <c r="R10649" s="1" t="s">
        <v>1494</v>
      </c>
      <c r="S10649" s="1" t="s">
        <v>1492</v>
      </c>
      <c r="T10649" s="1" t="s">
        <v>1492</v>
      </c>
      <c r="Y10649" s="2">
        <v>0.25</v>
      </c>
      <c r="Z10649" s="2">
        <v>0.25</v>
      </c>
      <c r="AA10649">
        <v>6</v>
      </c>
      <c r="AB10649">
        <v>6</v>
      </c>
      <c r="AD10649" s="1" t="s">
        <v>1495</v>
      </c>
      <c r="AE10649" s="1" t="s">
        <v>1612</v>
      </c>
      <c r="AF10649">
        <v>0</v>
      </c>
    </row>
    <row r="10650" spans="1:32" x14ac:dyDescent="0.25">
      <c r="A10650" s="1" t="s">
        <v>73</v>
      </c>
      <c r="B10650" s="3">
        <v>45642</v>
      </c>
      <c r="C10650">
        <v>19</v>
      </c>
      <c r="D10650" s="1" t="s">
        <v>2544</v>
      </c>
      <c r="E10650" s="1" t="s">
        <v>1486</v>
      </c>
      <c r="F10650" s="1" t="s">
        <v>80</v>
      </c>
      <c r="G10650" s="1" t="s">
        <v>2549</v>
      </c>
      <c r="H10650" s="1" t="s">
        <v>2550</v>
      </c>
      <c r="I10650">
        <v>88</v>
      </c>
      <c r="J10650" s="1" t="s">
        <v>2551</v>
      </c>
      <c r="K10650" s="1" t="s">
        <v>1280</v>
      </c>
      <c r="L10650" s="1" t="s">
        <v>2570</v>
      </c>
      <c r="M10650" s="1" t="s">
        <v>1491</v>
      </c>
      <c r="N10650" s="1" t="s">
        <v>1492</v>
      </c>
      <c r="O10650" s="1" t="s">
        <v>1509</v>
      </c>
      <c r="P10650" s="2">
        <v>0.29166666666666669</v>
      </c>
      <c r="Q10650" s="2">
        <v>0.54166666666666663</v>
      </c>
      <c r="R10650" s="1" t="s">
        <v>1494</v>
      </c>
      <c r="S10650" s="1" t="s">
        <v>1492</v>
      </c>
      <c r="T10650" s="1" t="s">
        <v>1492</v>
      </c>
      <c r="Y10650" s="2">
        <v>0.25</v>
      </c>
      <c r="Z10650" s="2">
        <v>0.25</v>
      </c>
      <c r="AA10650">
        <v>6</v>
      </c>
      <c r="AB10650">
        <v>6</v>
      </c>
      <c r="AD10650" s="1" t="s">
        <v>1495</v>
      </c>
      <c r="AE10650" s="1" t="s">
        <v>1612</v>
      </c>
      <c r="AF10650">
        <v>0</v>
      </c>
    </row>
    <row r="10651" spans="1:32" x14ac:dyDescent="0.25">
      <c r="A10651" s="1" t="s">
        <v>73</v>
      </c>
      <c r="B10651" s="3">
        <v>45643</v>
      </c>
      <c r="C10651">
        <v>19</v>
      </c>
      <c r="D10651" s="1" t="s">
        <v>2544</v>
      </c>
      <c r="E10651" s="1" t="s">
        <v>1486</v>
      </c>
      <c r="F10651" s="1" t="s">
        <v>80</v>
      </c>
      <c r="G10651" s="1" t="s">
        <v>2549</v>
      </c>
      <c r="H10651" s="1" t="s">
        <v>2550</v>
      </c>
      <c r="I10651">
        <v>88</v>
      </c>
      <c r="J10651" s="1" t="s">
        <v>2551</v>
      </c>
      <c r="K10651" s="1" t="s">
        <v>1280</v>
      </c>
      <c r="L10651" s="1" t="s">
        <v>2570</v>
      </c>
      <c r="M10651" s="1" t="s">
        <v>1491</v>
      </c>
      <c r="N10651" s="1" t="s">
        <v>1492</v>
      </c>
      <c r="O10651" s="1" t="s">
        <v>1509</v>
      </c>
      <c r="P10651" s="2">
        <v>0.29166666666666669</v>
      </c>
      <c r="Q10651" s="2">
        <v>0.54166666666666663</v>
      </c>
      <c r="R10651" s="1" t="s">
        <v>1494</v>
      </c>
      <c r="S10651" s="1" t="s">
        <v>1492</v>
      </c>
      <c r="T10651" s="1" t="s">
        <v>1492</v>
      </c>
      <c r="Y10651" s="2">
        <v>0.25</v>
      </c>
      <c r="Z10651" s="2">
        <v>0.25</v>
      </c>
      <c r="AA10651">
        <v>6</v>
      </c>
      <c r="AB10651">
        <v>6</v>
      </c>
      <c r="AD10651" s="1" t="s">
        <v>1495</v>
      </c>
      <c r="AE10651" s="1" t="s">
        <v>1612</v>
      </c>
      <c r="AF10651">
        <v>0</v>
      </c>
    </row>
    <row r="10652" spans="1:32" x14ac:dyDescent="0.25">
      <c r="A10652" s="1" t="s">
        <v>73</v>
      </c>
      <c r="B10652" s="3">
        <v>45644</v>
      </c>
      <c r="C10652">
        <v>19</v>
      </c>
      <c r="D10652" s="1" t="s">
        <v>2544</v>
      </c>
      <c r="E10652" s="1" t="s">
        <v>1486</v>
      </c>
      <c r="F10652" s="1" t="s">
        <v>80</v>
      </c>
      <c r="G10652" s="1" t="s">
        <v>2549</v>
      </c>
      <c r="H10652" s="1" t="s">
        <v>2550</v>
      </c>
      <c r="I10652">
        <v>88</v>
      </c>
      <c r="J10652" s="1" t="s">
        <v>2551</v>
      </c>
      <c r="K10652" s="1" t="s">
        <v>1280</v>
      </c>
      <c r="L10652" s="1" t="s">
        <v>2570</v>
      </c>
      <c r="M10652" s="1" t="s">
        <v>1491</v>
      </c>
      <c r="N10652" s="1" t="s">
        <v>1492</v>
      </c>
      <c r="O10652" s="1" t="s">
        <v>1509</v>
      </c>
      <c r="P10652" s="2">
        <v>0.29166666666666669</v>
      </c>
      <c r="Q10652" s="2">
        <v>0.54166666666666663</v>
      </c>
      <c r="R10652" s="1" t="s">
        <v>1494</v>
      </c>
      <c r="S10652" s="1" t="s">
        <v>1492</v>
      </c>
      <c r="T10652" s="1" t="s">
        <v>1492</v>
      </c>
      <c r="Y10652" s="2">
        <v>0.25</v>
      </c>
      <c r="Z10652" s="2">
        <v>0.25</v>
      </c>
      <c r="AA10652">
        <v>6</v>
      </c>
      <c r="AB10652">
        <v>6</v>
      </c>
      <c r="AD10652" s="1" t="s">
        <v>1495</v>
      </c>
      <c r="AE10652" s="1" t="s">
        <v>1612</v>
      </c>
      <c r="AF10652">
        <v>0</v>
      </c>
    </row>
    <row r="10653" spans="1:32" x14ac:dyDescent="0.25">
      <c r="A10653" s="1" t="s">
        <v>73</v>
      </c>
      <c r="B10653" s="3">
        <v>45645</v>
      </c>
      <c r="C10653">
        <v>19</v>
      </c>
      <c r="D10653" s="1" t="s">
        <v>2544</v>
      </c>
      <c r="E10653" s="1" t="s">
        <v>1486</v>
      </c>
      <c r="F10653" s="1" t="s">
        <v>80</v>
      </c>
      <c r="G10653" s="1" t="s">
        <v>2549</v>
      </c>
      <c r="H10653" s="1" t="s">
        <v>2550</v>
      </c>
      <c r="I10653">
        <v>88</v>
      </c>
      <c r="J10653" s="1" t="s">
        <v>2551</v>
      </c>
      <c r="K10653" s="1" t="s">
        <v>1280</v>
      </c>
      <c r="L10653" s="1" t="s">
        <v>2570</v>
      </c>
      <c r="M10653" s="1" t="s">
        <v>1491</v>
      </c>
      <c r="N10653" s="1" t="s">
        <v>1492</v>
      </c>
      <c r="O10653" s="1" t="s">
        <v>1509</v>
      </c>
      <c r="P10653" s="2">
        <v>0.29166666666666669</v>
      </c>
      <c r="Q10653" s="2">
        <v>0.54166666666666663</v>
      </c>
      <c r="R10653" s="1" t="s">
        <v>1494</v>
      </c>
      <c r="S10653" s="1" t="s">
        <v>1492</v>
      </c>
      <c r="T10653" s="1" t="s">
        <v>1492</v>
      </c>
      <c r="Y10653" s="2">
        <v>0.25</v>
      </c>
      <c r="Z10653" s="2">
        <v>0.25</v>
      </c>
      <c r="AA10653">
        <v>6</v>
      </c>
      <c r="AB10653">
        <v>6</v>
      </c>
      <c r="AD10653" s="1" t="s">
        <v>1495</v>
      </c>
      <c r="AE10653" s="1" t="s">
        <v>1612</v>
      </c>
      <c r="AF10653">
        <v>0</v>
      </c>
    </row>
    <row r="10654" spans="1:32" x14ac:dyDescent="0.25">
      <c r="A10654" s="1" t="s">
        <v>73</v>
      </c>
      <c r="B10654" s="3">
        <v>45646</v>
      </c>
      <c r="C10654">
        <v>19</v>
      </c>
      <c r="D10654" s="1" t="s">
        <v>2544</v>
      </c>
      <c r="E10654" s="1" t="s">
        <v>1486</v>
      </c>
      <c r="F10654" s="1" t="s">
        <v>80</v>
      </c>
      <c r="G10654" s="1" t="s">
        <v>2549</v>
      </c>
      <c r="H10654" s="1" t="s">
        <v>2550</v>
      </c>
      <c r="I10654">
        <v>88</v>
      </c>
      <c r="J10654" s="1" t="s">
        <v>2551</v>
      </c>
      <c r="K10654" s="1" t="s">
        <v>1280</v>
      </c>
      <c r="L10654" s="1" t="s">
        <v>2570</v>
      </c>
      <c r="M10654" s="1" t="s">
        <v>1491</v>
      </c>
      <c r="N10654" s="1" t="s">
        <v>1492</v>
      </c>
      <c r="O10654" s="1" t="s">
        <v>1509</v>
      </c>
      <c r="P10654" s="2">
        <v>0.29166666666666669</v>
      </c>
      <c r="Q10654" s="2">
        <v>0.54166666666666663</v>
      </c>
      <c r="R10654" s="1" t="s">
        <v>1494</v>
      </c>
      <c r="S10654" s="1" t="s">
        <v>1492</v>
      </c>
      <c r="T10654" s="1" t="s">
        <v>1492</v>
      </c>
      <c r="Y10654" s="2">
        <v>0.25</v>
      </c>
      <c r="Z10654" s="2">
        <v>0.25</v>
      </c>
      <c r="AA10654">
        <v>6</v>
      </c>
      <c r="AB10654">
        <v>6</v>
      </c>
      <c r="AD10654" s="1" t="s">
        <v>1495</v>
      </c>
      <c r="AE10654" s="1" t="s">
        <v>1612</v>
      </c>
      <c r="AF10654">
        <v>0</v>
      </c>
    </row>
    <row r="10655" spans="1:32" x14ac:dyDescent="0.25">
      <c r="A10655" s="1" t="s">
        <v>73</v>
      </c>
      <c r="B10655" s="3">
        <v>45647</v>
      </c>
      <c r="C10655">
        <v>19</v>
      </c>
      <c r="D10655" s="1" t="s">
        <v>2544</v>
      </c>
      <c r="E10655" s="1" t="s">
        <v>1486</v>
      </c>
      <c r="F10655" s="1" t="s">
        <v>80</v>
      </c>
      <c r="G10655" s="1" t="s">
        <v>2549</v>
      </c>
      <c r="H10655" s="1" t="s">
        <v>2550</v>
      </c>
      <c r="I10655">
        <v>88</v>
      </c>
      <c r="J10655" s="1" t="s">
        <v>2551</v>
      </c>
      <c r="K10655" s="1" t="s">
        <v>1280</v>
      </c>
      <c r="L10655" s="1" t="s">
        <v>2570</v>
      </c>
      <c r="M10655" s="1" t="s">
        <v>1491</v>
      </c>
      <c r="N10655" s="1" t="s">
        <v>1492</v>
      </c>
      <c r="O10655" s="1" t="s">
        <v>1509</v>
      </c>
      <c r="P10655" s="2">
        <v>0.29166666666666669</v>
      </c>
      <c r="Q10655" s="2">
        <v>0.54166666666666663</v>
      </c>
      <c r="R10655" s="1" t="s">
        <v>1494</v>
      </c>
      <c r="S10655" s="1" t="s">
        <v>1492</v>
      </c>
      <c r="T10655" s="1" t="s">
        <v>1492</v>
      </c>
      <c r="Y10655" s="2">
        <v>0.25</v>
      </c>
      <c r="Z10655" s="2">
        <v>0.25</v>
      </c>
      <c r="AA10655">
        <v>6</v>
      </c>
      <c r="AB10655">
        <v>6</v>
      </c>
      <c r="AD10655" s="1" t="s">
        <v>1495</v>
      </c>
      <c r="AE10655" s="1" t="s">
        <v>1612</v>
      </c>
      <c r="AF10655">
        <v>0</v>
      </c>
    </row>
    <row r="10656" spans="1:32" x14ac:dyDescent="0.25">
      <c r="A10656" s="1" t="s">
        <v>73</v>
      </c>
      <c r="B10656" s="3">
        <v>45649</v>
      </c>
      <c r="C10656">
        <v>19</v>
      </c>
      <c r="D10656" s="1" t="s">
        <v>2544</v>
      </c>
      <c r="E10656" s="1" t="s">
        <v>1486</v>
      </c>
      <c r="F10656" s="1" t="s">
        <v>80</v>
      </c>
      <c r="G10656" s="1" t="s">
        <v>2549</v>
      </c>
      <c r="H10656" s="1" t="s">
        <v>2550</v>
      </c>
      <c r="I10656">
        <v>88</v>
      </c>
      <c r="J10656" s="1" t="s">
        <v>2551</v>
      </c>
      <c r="K10656" s="1" t="s">
        <v>1280</v>
      </c>
      <c r="L10656" s="1" t="s">
        <v>2570</v>
      </c>
      <c r="M10656" s="1" t="s">
        <v>1491</v>
      </c>
      <c r="N10656" s="1" t="s">
        <v>1492</v>
      </c>
      <c r="O10656" s="1" t="s">
        <v>1509</v>
      </c>
      <c r="P10656" s="2">
        <v>0.29166666666666669</v>
      </c>
      <c r="Q10656" s="2">
        <v>0.54166666666666663</v>
      </c>
      <c r="R10656" s="1" t="s">
        <v>1494</v>
      </c>
      <c r="S10656" s="1" t="s">
        <v>1492</v>
      </c>
      <c r="T10656" s="1" t="s">
        <v>1492</v>
      </c>
      <c r="Y10656" s="2">
        <v>0.25</v>
      </c>
      <c r="Z10656" s="2">
        <v>0.25</v>
      </c>
      <c r="AA10656">
        <v>6</v>
      </c>
      <c r="AB10656">
        <v>6</v>
      </c>
      <c r="AD10656" s="1" t="s">
        <v>1495</v>
      </c>
      <c r="AE10656" s="1" t="s">
        <v>1612</v>
      </c>
      <c r="AF10656">
        <v>0</v>
      </c>
    </row>
    <row r="10657" spans="1:32" x14ac:dyDescent="0.25">
      <c r="A10657" s="1" t="s">
        <v>73</v>
      </c>
      <c r="B10657" s="3">
        <v>45650</v>
      </c>
      <c r="C10657">
        <v>19</v>
      </c>
      <c r="D10657" s="1" t="s">
        <v>2544</v>
      </c>
      <c r="E10657" s="1" t="s">
        <v>1486</v>
      </c>
      <c r="F10657" s="1" t="s">
        <v>80</v>
      </c>
      <c r="G10657" s="1" t="s">
        <v>2549</v>
      </c>
      <c r="H10657" s="1" t="s">
        <v>2550</v>
      </c>
      <c r="I10657">
        <v>88</v>
      </c>
      <c r="J10657" s="1" t="s">
        <v>2551</v>
      </c>
      <c r="K10657" s="1" t="s">
        <v>1280</v>
      </c>
      <c r="L10657" s="1" t="s">
        <v>2570</v>
      </c>
      <c r="M10657" s="1" t="s">
        <v>1491</v>
      </c>
      <c r="N10657" s="1" t="s">
        <v>1492</v>
      </c>
      <c r="O10657" s="1" t="s">
        <v>1509</v>
      </c>
      <c r="P10657" s="2">
        <v>0.29166666666666669</v>
      </c>
      <c r="Q10657" s="2">
        <v>0.54166666666666663</v>
      </c>
      <c r="R10657" s="1" t="s">
        <v>1494</v>
      </c>
      <c r="S10657" s="1" t="s">
        <v>1492</v>
      </c>
      <c r="T10657" s="1" t="s">
        <v>1492</v>
      </c>
      <c r="Y10657" s="2">
        <v>0.25</v>
      </c>
      <c r="Z10657" s="2">
        <v>0.25</v>
      </c>
      <c r="AA10657">
        <v>6</v>
      </c>
      <c r="AB10657">
        <v>6</v>
      </c>
      <c r="AD10657" s="1" t="s">
        <v>1495</v>
      </c>
      <c r="AE10657" s="1" t="s">
        <v>1612</v>
      </c>
      <c r="AF10657">
        <v>0</v>
      </c>
    </row>
    <row r="10658" spans="1:32" x14ac:dyDescent="0.25">
      <c r="A10658" s="1" t="s">
        <v>73</v>
      </c>
      <c r="B10658" s="3">
        <v>45651</v>
      </c>
      <c r="C10658">
        <v>19</v>
      </c>
      <c r="D10658" s="1" t="s">
        <v>2544</v>
      </c>
      <c r="E10658" s="1" t="s">
        <v>1486</v>
      </c>
      <c r="F10658" s="1" t="s">
        <v>80</v>
      </c>
      <c r="G10658" s="1" t="s">
        <v>2549</v>
      </c>
      <c r="H10658" s="1" t="s">
        <v>2550</v>
      </c>
      <c r="I10658">
        <v>88</v>
      </c>
      <c r="J10658" s="1" t="s">
        <v>2551</v>
      </c>
      <c r="K10658" s="1" t="s">
        <v>1280</v>
      </c>
      <c r="L10658" s="1" t="s">
        <v>2570</v>
      </c>
      <c r="M10658" s="1" t="s">
        <v>1491</v>
      </c>
      <c r="N10658" s="1" t="s">
        <v>1492</v>
      </c>
      <c r="O10658" s="1" t="s">
        <v>1509</v>
      </c>
      <c r="P10658" s="2">
        <v>0.29166666666666669</v>
      </c>
      <c r="Q10658" s="2">
        <v>0.54166666666666663</v>
      </c>
      <c r="R10658" s="1" t="s">
        <v>1494</v>
      </c>
      <c r="S10658" s="1" t="s">
        <v>1492</v>
      </c>
      <c r="T10658" s="1" t="s">
        <v>1492</v>
      </c>
      <c r="Y10658" s="2">
        <v>0.25</v>
      </c>
      <c r="Z10658" s="2">
        <v>0.25</v>
      </c>
      <c r="AA10658">
        <v>6</v>
      </c>
      <c r="AB10658">
        <v>6</v>
      </c>
      <c r="AD10658" s="1" t="s">
        <v>1495</v>
      </c>
      <c r="AE10658" s="1" t="s">
        <v>1612</v>
      </c>
      <c r="AF10658">
        <v>0</v>
      </c>
    </row>
    <row r="10659" spans="1:32" x14ac:dyDescent="0.25">
      <c r="A10659" s="1" t="s">
        <v>73</v>
      </c>
      <c r="B10659" s="3">
        <v>45652</v>
      </c>
      <c r="C10659">
        <v>19</v>
      </c>
      <c r="D10659" s="1" t="s">
        <v>2544</v>
      </c>
      <c r="E10659" s="1" t="s">
        <v>1486</v>
      </c>
      <c r="F10659" s="1" t="s">
        <v>80</v>
      </c>
      <c r="G10659" s="1" t="s">
        <v>2549</v>
      </c>
      <c r="H10659" s="1" t="s">
        <v>2550</v>
      </c>
      <c r="I10659">
        <v>88</v>
      </c>
      <c r="J10659" s="1" t="s">
        <v>2551</v>
      </c>
      <c r="K10659" s="1" t="s">
        <v>1280</v>
      </c>
      <c r="L10659" s="1" t="s">
        <v>2570</v>
      </c>
      <c r="M10659" s="1" t="s">
        <v>1491</v>
      </c>
      <c r="N10659" s="1" t="s">
        <v>1492</v>
      </c>
      <c r="O10659" s="1" t="s">
        <v>1509</v>
      </c>
      <c r="P10659" s="2">
        <v>0.29166666666666669</v>
      </c>
      <c r="Q10659" s="2">
        <v>0.54166666666666663</v>
      </c>
      <c r="R10659" s="1" t="s">
        <v>1494</v>
      </c>
      <c r="S10659" s="1" t="s">
        <v>1492</v>
      </c>
      <c r="T10659" s="1" t="s">
        <v>1492</v>
      </c>
      <c r="Y10659" s="2">
        <v>0.25</v>
      </c>
      <c r="Z10659" s="2">
        <v>0.25</v>
      </c>
      <c r="AA10659">
        <v>6</v>
      </c>
      <c r="AB10659">
        <v>6</v>
      </c>
      <c r="AD10659" s="1" t="s">
        <v>1495</v>
      </c>
      <c r="AE10659" s="1" t="s">
        <v>1612</v>
      </c>
      <c r="AF10659">
        <v>0</v>
      </c>
    </row>
    <row r="10660" spans="1:32" x14ac:dyDescent="0.25">
      <c r="A10660" s="1" t="s">
        <v>73</v>
      </c>
      <c r="B10660" s="3">
        <v>45653</v>
      </c>
      <c r="C10660">
        <v>19</v>
      </c>
      <c r="D10660" s="1" t="s">
        <v>2544</v>
      </c>
      <c r="E10660" s="1" t="s">
        <v>1486</v>
      </c>
      <c r="F10660" s="1" t="s">
        <v>80</v>
      </c>
      <c r="G10660" s="1" t="s">
        <v>2549</v>
      </c>
      <c r="H10660" s="1" t="s">
        <v>2550</v>
      </c>
      <c r="I10660">
        <v>88</v>
      </c>
      <c r="J10660" s="1" t="s">
        <v>2551</v>
      </c>
      <c r="K10660" s="1" t="s">
        <v>1280</v>
      </c>
      <c r="L10660" s="1" t="s">
        <v>2570</v>
      </c>
      <c r="M10660" s="1" t="s">
        <v>1491</v>
      </c>
      <c r="N10660" s="1" t="s">
        <v>1492</v>
      </c>
      <c r="O10660" s="1" t="s">
        <v>1509</v>
      </c>
      <c r="P10660" s="2">
        <v>0.29166666666666669</v>
      </c>
      <c r="Q10660" s="2">
        <v>0.54166666666666663</v>
      </c>
      <c r="R10660" s="1" t="s">
        <v>1494</v>
      </c>
      <c r="S10660" s="1" t="s">
        <v>1492</v>
      </c>
      <c r="T10660" s="1" t="s">
        <v>1492</v>
      </c>
      <c r="Y10660" s="2">
        <v>0.25</v>
      </c>
      <c r="Z10660" s="2">
        <v>0.25</v>
      </c>
      <c r="AA10660">
        <v>6</v>
      </c>
      <c r="AB10660">
        <v>6</v>
      </c>
      <c r="AD10660" s="1" t="s">
        <v>1495</v>
      </c>
      <c r="AE10660" s="1" t="s">
        <v>1612</v>
      </c>
      <c r="AF10660">
        <v>0</v>
      </c>
    </row>
    <row r="10661" spans="1:32" x14ac:dyDescent="0.25">
      <c r="A10661" s="1" t="s">
        <v>73</v>
      </c>
      <c r="B10661" s="3">
        <v>45654</v>
      </c>
      <c r="C10661">
        <v>19</v>
      </c>
      <c r="D10661" s="1" t="s">
        <v>2544</v>
      </c>
      <c r="E10661" s="1" t="s">
        <v>1486</v>
      </c>
      <c r="F10661" s="1" t="s">
        <v>80</v>
      </c>
      <c r="G10661" s="1" t="s">
        <v>2549</v>
      </c>
      <c r="H10661" s="1" t="s">
        <v>2550</v>
      </c>
      <c r="I10661">
        <v>88</v>
      </c>
      <c r="J10661" s="1" t="s">
        <v>2551</v>
      </c>
      <c r="K10661" s="1" t="s">
        <v>1280</v>
      </c>
      <c r="L10661" s="1" t="s">
        <v>2570</v>
      </c>
      <c r="M10661" s="1" t="s">
        <v>1491</v>
      </c>
      <c r="N10661" s="1" t="s">
        <v>1492</v>
      </c>
      <c r="O10661" s="1" t="s">
        <v>1509</v>
      </c>
      <c r="P10661" s="2">
        <v>0.29166666666666669</v>
      </c>
      <c r="Q10661" s="2">
        <v>0.54166666666666663</v>
      </c>
      <c r="R10661" s="1" t="s">
        <v>1494</v>
      </c>
      <c r="S10661" s="1" t="s">
        <v>1492</v>
      </c>
      <c r="T10661" s="1" t="s">
        <v>1492</v>
      </c>
      <c r="Y10661" s="2">
        <v>0.25</v>
      </c>
      <c r="Z10661" s="2">
        <v>0.25</v>
      </c>
      <c r="AA10661">
        <v>6</v>
      </c>
      <c r="AB10661">
        <v>6</v>
      </c>
      <c r="AD10661" s="1" t="s">
        <v>1495</v>
      </c>
      <c r="AE10661" s="1" t="s">
        <v>1612</v>
      </c>
      <c r="AF10661">
        <v>0</v>
      </c>
    </row>
    <row r="10662" spans="1:32" x14ac:dyDescent="0.25">
      <c r="A10662" s="1" t="s">
        <v>73</v>
      </c>
      <c r="B10662" s="3">
        <v>45656</v>
      </c>
      <c r="C10662">
        <v>19</v>
      </c>
      <c r="D10662" s="1" t="s">
        <v>2544</v>
      </c>
      <c r="E10662" s="1" t="s">
        <v>1486</v>
      </c>
      <c r="F10662" s="1" t="s">
        <v>80</v>
      </c>
      <c r="G10662" s="1" t="s">
        <v>2549</v>
      </c>
      <c r="H10662" s="1" t="s">
        <v>2550</v>
      </c>
      <c r="I10662">
        <v>88</v>
      </c>
      <c r="J10662" s="1" t="s">
        <v>2551</v>
      </c>
      <c r="K10662" s="1" t="s">
        <v>1280</v>
      </c>
      <c r="L10662" s="1" t="s">
        <v>2570</v>
      </c>
      <c r="M10662" s="1" t="s">
        <v>1491</v>
      </c>
      <c r="N10662" s="1" t="s">
        <v>1492</v>
      </c>
      <c r="O10662" s="1" t="s">
        <v>1509</v>
      </c>
      <c r="P10662" s="2">
        <v>0.29166666666666669</v>
      </c>
      <c r="Q10662" s="2">
        <v>0.54166666666666663</v>
      </c>
      <c r="R10662" s="1" t="s">
        <v>1494</v>
      </c>
      <c r="S10662" s="1" t="s">
        <v>1492</v>
      </c>
      <c r="T10662" s="1" t="s">
        <v>1492</v>
      </c>
      <c r="Y10662" s="2">
        <v>0.25</v>
      </c>
      <c r="Z10662" s="2">
        <v>0.25</v>
      </c>
      <c r="AA10662">
        <v>6</v>
      </c>
      <c r="AB10662">
        <v>6</v>
      </c>
      <c r="AD10662" s="1" t="s">
        <v>1495</v>
      </c>
      <c r="AE10662" s="1" t="s">
        <v>1612</v>
      </c>
      <c r="AF10662">
        <v>0</v>
      </c>
    </row>
    <row r="10663" spans="1:32" x14ac:dyDescent="0.25">
      <c r="A10663" s="1" t="s">
        <v>73</v>
      </c>
      <c r="B10663" s="3">
        <v>45657</v>
      </c>
      <c r="C10663">
        <v>19</v>
      </c>
      <c r="D10663" s="1" t="s">
        <v>2544</v>
      </c>
      <c r="E10663" s="1" t="s">
        <v>1486</v>
      </c>
      <c r="F10663" s="1" t="s">
        <v>80</v>
      </c>
      <c r="G10663" s="1" t="s">
        <v>2549</v>
      </c>
      <c r="H10663" s="1" t="s">
        <v>2550</v>
      </c>
      <c r="I10663">
        <v>88</v>
      </c>
      <c r="J10663" s="1" t="s">
        <v>2551</v>
      </c>
      <c r="K10663" s="1" t="s">
        <v>1280</v>
      </c>
      <c r="L10663" s="1" t="s">
        <v>2570</v>
      </c>
      <c r="M10663" s="1" t="s">
        <v>1491</v>
      </c>
      <c r="N10663" s="1" t="s">
        <v>1492</v>
      </c>
      <c r="O10663" s="1" t="s">
        <v>1509</v>
      </c>
      <c r="P10663" s="2">
        <v>0.29166666666666669</v>
      </c>
      <c r="Q10663" s="2">
        <v>0.54166666666666663</v>
      </c>
      <c r="R10663" s="1" t="s">
        <v>1494</v>
      </c>
      <c r="S10663" s="1" t="s">
        <v>1492</v>
      </c>
      <c r="T10663" s="1" t="s">
        <v>1492</v>
      </c>
      <c r="Y10663" s="2">
        <v>0.25</v>
      </c>
      <c r="Z10663" s="2">
        <v>0.25</v>
      </c>
      <c r="AA10663">
        <v>6</v>
      </c>
      <c r="AB10663">
        <v>6</v>
      </c>
      <c r="AD10663" s="1" t="s">
        <v>1495</v>
      </c>
      <c r="AE10663" s="1" t="s">
        <v>1612</v>
      </c>
      <c r="AF10663">
        <v>0</v>
      </c>
    </row>
    <row r="10664" spans="1:32" x14ac:dyDescent="0.25">
      <c r="A10664" s="1" t="s">
        <v>73</v>
      </c>
      <c r="B10664" s="3">
        <v>45643</v>
      </c>
      <c r="C10664">
        <v>19</v>
      </c>
      <c r="D10664" s="1" t="s">
        <v>2544</v>
      </c>
      <c r="E10664" s="1" t="s">
        <v>1486</v>
      </c>
      <c r="F10664" s="1" t="s">
        <v>80</v>
      </c>
      <c r="G10664" s="1" t="s">
        <v>2549</v>
      </c>
      <c r="H10664" s="1" t="s">
        <v>2550</v>
      </c>
      <c r="I10664">
        <v>88</v>
      </c>
      <c r="J10664" s="1" t="s">
        <v>2551</v>
      </c>
      <c r="K10664" s="1" t="s">
        <v>1341</v>
      </c>
      <c r="L10664" s="1" t="s">
        <v>2031</v>
      </c>
      <c r="M10664" s="1" t="s">
        <v>1491</v>
      </c>
      <c r="N10664" s="1" t="s">
        <v>1492</v>
      </c>
      <c r="O10664" s="1" t="s">
        <v>1509</v>
      </c>
      <c r="P10664" s="2">
        <v>0.29166666666666669</v>
      </c>
      <c r="Q10664" s="2">
        <v>0.54166666666666663</v>
      </c>
      <c r="R10664" s="1" t="s">
        <v>1494</v>
      </c>
      <c r="S10664" s="1" t="s">
        <v>1492</v>
      </c>
      <c r="T10664" s="1" t="s">
        <v>1492</v>
      </c>
      <c r="Y10664" s="2">
        <v>0.25</v>
      </c>
      <c r="Z10664" s="2">
        <v>0.25</v>
      </c>
      <c r="AA10664">
        <v>6</v>
      </c>
      <c r="AB10664">
        <v>6</v>
      </c>
      <c r="AD10664" s="1" t="s">
        <v>1495</v>
      </c>
      <c r="AE10664" s="1" t="s">
        <v>1499</v>
      </c>
      <c r="AF10664">
        <v>0</v>
      </c>
    </row>
    <row r="10665" spans="1:32" x14ac:dyDescent="0.25">
      <c r="A10665" s="1" t="s">
        <v>73</v>
      </c>
      <c r="B10665" s="3">
        <v>45644</v>
      </c>
      <c r="C10665">
        <v>19</v>
      </c>
      <c r="D10665" s="1" t="s">
        <v>2544</v>
      </c>
      <c r="E10665" s="1" t="s">
        <v>1486</v>
      </c>
      <c r="F10665" s="1" t="s">
        <v>80</v>
      </c>
      <c r="G10665" s="1" t="s">
        <v>2549</v>
      </c>
      <c r="H10665" s="1" t="s">
        <v>2550</v>
      </c>
      <c r="I10665">
        <v>88</v>
      </c>
      <c r="J10665" s="1" t="s">
        <v>2551</v>
      </c>
      <c r="K10665" s="1" t="s">
        <v>1341</v>
      </c>
      <c r="L10665" s="1" t="s">
        <v>2031</v>
      </c>
      <c r="M10665" s="1" t="s">
        <v>1491</v>
      </c>
      <c r="N10665" s="1" t="s">
        <v>1492</v>
      </c>
      <c r="O10665" s="1" t="s">
        <v>1509</v>
      </c>
      <c r="P10665" s="2">
        <v>0.29166666666666669</v>
      </c>
      <c r="Q10665" s="2">
        <v>0.54166666666666663</v>
      </c>
      <c r="R10665" s="1" t="s">
        <v>1494</v>
      </c>
      <c r="S10665" s="1" t="s">
        <v>1492</v>
      </c>
      <c r="T10665" s="1" t="s">
        <v>1492</v>
      </c>
      <c r="Y10665" s="2">
        <v>0.25</v>
      </c>
      <c r="Z10665" s="2">
        <v>0.25</v>
      </c>
      <c r="AA10665">
        <v>6</v>
      </c>
      <c r="AB10665">
        <v>6</v>
      </c>
      <c r="AD10665" s="1" t="s">
        <v>1495</v>
      </c>
      <c r="AE10665" s="1" t="s">
        <v>1499</v>
      </c>
      <c r="AF10665">
        <v>0</v>
      </c>
    </row>
    <row r="10666" spans="1:32" x14ac:dyDescent="0.25">
      <c r="A10666" s="1" t="s">
        <v>73</v>
      </c>
      <c r="B10666" s="3">
        <v>45645</v>
      </c>
      <c r="C10666">
        <v>19</v>
      </c>
      <c r="D10666" s="1" t="s">
        <v>2544</v>
      </c>
      <c r="E10666" s="1" t="s">
        <v>1486</v>
      </c>
      <c r="F10666" s="1" t="s">
        <v>80</v>
      </c>
      <c r="G10666" s="1" t="s">
        <v>2549</v>
      </c>
      <c r="H10666" s="1" t="s">
        <v>2550</v>
      </c>
      <c r="I10666">
        <v>88</v>
      </c>
      <c r="J10666" s="1" t="s">
        <v>2551</v>
      </c>
      <c r="K10666" s="1" t="s">
        <v>1341</v>
      </c>
      <c r="L10666" s="1" t="s">
        <v>2031</v>
      </c>
      <c r="M10666" s="1" t="s">
        <v>1491</v>
      </c>
      <c r="N10666" s="1" t="s">
        <v>1492</v>
      </c>
      <c r="O10666" s="1" t="s">
        <v>1509</v>
      </c>
      <c r="P10666" s="2">
        <v>0.29166666666666669</v>
      </c>
      <c r="Q10666" s="2">
        <v>0.54166666666666663</v>
      </c>
      <c r="R10666" s="1" t="s">
        <v>1494</v>
      </c>
      <c r="S10666" s="1" t="s">
        <v>1492</v>
      </c>
      <c r="T10666" s="1" t="s">
        <v>1492</v>
      </c>
      <c r="Y10666" s="2">
        <v>0.25</v>
      </c>
      <c r="Z10666" s="2">
        <v>0.25</v>
      </c>
      <c r="AA10666">
        <v>6</v>
      </c>
      <c r="AB10666">
        <v>6</v>
      </c>
      <c r="AD10666" s="1" t="s">
        <v>1495</v>
      </c>
      <c r="AE10666" s="1" t="s">
        <v>1499</v>
      </c>
      <c r="AF10666">
        <v>0</v>
      </c>
    </row>
    <row r="10667" spans="1:32" x14ac:dyDescent="0.25">
      <c r="A10667" s="1" t="s">
        <v>73</v>
      </c>
      <c r="B10667" s="3">
        <v>45646</v>
      </c>
      <c r="C10667">
        <v>19</v>
      </c>
      <c r="D10667" s="1" t="s">
        <v>2544</v>
      </c>
      <c r="E10667" s="1" t="s">
        <v>1486</v>
      </c>
      <c r="F10667" s="1" t="s">
        <v>80</v>
      </c>
      <c r="G10667" s="1" t="s">
        <v>2549</v>
      </c>
      <c r="H10667" s="1" t="s">
        <v>2550</v>
      </c>
      <c r="I10667">
        <v>88</v>
      </c>
      <c r="J10667" s="1" t="s">
        <v>2551</v>
      </c>
      <c r="K10667" s="1" t="s">
        <v>1341</v>
      </c>
      <c r="L10667" s="1" t="s">
        <v>2031</v>
      </c>
      <c r="M10667" s="1" t="s">
        <v>1491</v>
      </c>
      <c r="N10667" s="1" t="s">
        <v>1492</v>
      </c>
      <c r="O10667" s="1" t="s">
        <v>1509</v>
      </c>
      <c r="P10667" s="2">
        <v>0.29166666666666669</v>
      </c>
      <c r="Q10667" s="2">
        <v>0.54166666666666663</v>
      </c>
      <c r="R10667" s="1" t="s">
        <v>1494</v>
      </c>
      <c r="S10667" s="1" t="s">
        <v>1492</v>
      </c>
      <c r="T10667" s="1" t="s">
        <v>1492</v>
      </c>
      <c r="Y10667" s="2">
        <v>0.25</v>
      </c>
      <c r="Z10667" s="2">
        <v>0.25</v>
      </c>
      <c r="AA10667">
        <v>6</v>
      </c>
      <c r="AB10667">
        <v>6</v>
      </c>
      <c r="AD10667" s="1" t="s">
        <v>1495</v>
      </c>
      <c r="AE10667" s="1" t="s">
        <v>1499</v>
      </c>
      <c r="AF10667">
        <v>0</v>
      </c>
    </row>
    <row r="10668" spans="1:32" x14ac:dyDescent="0.25">
      <c r="A10668" s="1" t="s">
        <v>73</v>
      </c>
      <c r="B10668" s="3">
        <v>45647</v>
      </c>
      <c r="C10668">
        <v>19</v>
      </c>
      <c r="D10668" s="1" t="s">
        <v>2544</v>
      </c>
      <c r="E10668" s="1" t="s">
        <v>1486</v>
      </c>
      <c r="F10668" s="1" t="s">
        <v>80</v>
      </c>
      <c r="G10668" s="1" t="s">
        <v>2549</v>
      </c>
      <c r="H10668" s="1" t="s">
        <v>2550</v>
      </c>
      <c r="I10668">
        <v>88</v>
      </c>
      <c r="J10668" s="1" t="s">
        <v>2551</v>
      </c>
      <c r="K10668" s="1" t="s">
        <v>1341</v>
      </c>
      <c r="L10668" s="1" t="s">
        <v>2031</v>
      </c>
      <c r="M10668" s="1" t="s">
        <v>1491</v>
      </c>
      <c r="N10668" s="1" t="s">
        <v>1492</v>
      </c>
      <c r="O10668" s="1" t="s">
        <v>1509</v>
      </c>
      <c r="P10668" s="2">
        <v>0.29166666666666669</v>
      </c>
      <c r="Q10668" s="2">
        <v>0.54166666666666663</v>
      </c>
      <c r="R10668" s="1" t="s">
        <v>1494</v>
      </c>
      <c r="S10668" s="1" t="s">
        <v>1492</v>
      </c>
      <c r="T10668" s="1" t="s">
        <v>1492</v>
      </c>
      <c r="Y10668" s="2">
        <v>0.25</v>
      </c>
      <c r="Z10668" s="2">
        <v>0.25</v>
      </c>
      <c r="AA10668">
        <v>6</v>
      </c>
      <c r="AB10668">
        <v>6</v>
      </c>
      <c r="AD10668" s="1" t="s">
        <v>1495</v>
      </c>
      <c r="AE10668" s="1" t="s">
        <v>1499</v>
      </c>
      <c r="AF10668">
        <v>0</v>
      </c>
    </row>
    <row r="10669" spans="1:32" x14ac:dyDescent="0.25">
      <c r="A10669" s="1" t="s">
        <v>73</v>
      </c>
      <c r="B10669" s="3">
        <v>45649</v>
      </c>
      <c r="C10669">
        <v>19</v>
      </c>
      <c r="D10669" s="1" t="s">
        <v>2544</v>
      </c>
      <c r="E10669" s="1" t="s">
        <v>1486</v>
      </c>
      <c r="F10669" s="1" t="s">
        <v>80</v>
      </c>
      <c r="G10669" s="1" t="s">
        <v>2549</v>
      </c>
      <c r="H10669" s="1" t="s">
        <v>2550</v>
      </c>
      <c r="I10669">
        <v>88</v>
      </c>
      <c r="J10669" s="1" t="s">
        <v>2551</v>
      </c>
      <c r="K10669" s="1" t="s">
        <v>1341</v>
      </c>
      <c r="L10669" s="1" t="s">
        <v>2031</v>
      </c>
      <c r="M10669" s="1" t="s">
        <v>1491</v>
      </c>
      <c r="N10669" s="1" t="s">
        <v>1492</v>
      </c>
      <c r="O10669" s="1" t="s">
        <v>1509</v>
      </c>
      <c r="P10669" s="2">
        <v>0.29166666666666669</v>
      </c>
      <c r="Q10669" s="2">
        <v>0.54166666666666663</v>
      </c>
      <c r="R10669" s="1" t="s">
        <v>1494</v>
      </c>
      <c r="S10669" s="1" t="s">
        <v>1492</v>
      </c>
      <c r="T10669" s="1" t="s">
        <v>1492</v>
      </c>
      <c r="Y10669" s="2">
        <v>0.25</v>
      </c>
      <c r="Z10669" s="2">
        <v>0.25</v>
      </c>
      <c r="AA10669">
        <v>6</v>
      </c>
      <c r="AB10669">
        <v>6</v>
      </c>
      <c r="AD10669" s="1" t="s">
        <v>1495</v>
      </c>
      <c r="AE10669" s="1" t="s">
        <v>1499</v>
      </c>
      <c r="AF10669">
        <v>0</v>
      </c>
    </row>
    <row r="10670" spans="1:32" x14ac:dyDescent="0.25">
      <c r="A10670" s="1" t="s">
        <v>73</v>
      </c>
      <c r="B10670" s="3">
        <v>45650</v>
      </c>
      <c r="C10670">
        <v>19</v>
      </c>
      <c r="D10670" s="1" t="s">
        <v>2544</v>
      </c>
      <c r="E10670" s="1" t="s">
        <v>1486</v>
      </c>
      <c r="F10670" s="1" t="s">
        <v>80</v>
      </c>
      <c r="G10670" s="1" t="s">
        <v>2549</v>
      </c>
      <c r="H10670" s="1" t="s">
        <v>2550</v>
      </c>
      <c r="I10670">
        <v>88</v>
      </c>
      <c r="J10670" s="1" t="s">
        <v>2551</v>
      </c>
      <c r="K10670" s="1" t="s">
        <v>1341</v>
      </c>
      <c r="L10670" s="1" t="s">
        <v>2031</v>
      </c>
      <c r="M10670" s="1" t="s">
        <v>1491</v>
      </c>
      <c r="N10670" s="1" t="s">
        <v>1492</v>
      </c>
      <c r="O10670" s="1" t="s">
        <v>1509</v>
      </c>
      <c r="P10670" s="2">
        <v>0.29166666666666669</v>
      </c>
      <c r="Q10670" s="2">
        <v>0.54166666666666663</v>
      </c>
      <c r="R10670" s="1" t="s">
        <v>1494</v>
      </c>
      <c r="S10670" s="1" t="s">
        <v>1492</v>
      </c>
      <c r="T10670" s="1" t="s">
        <v>1492</v>
      </c>
      <c r="Y10670" s="2">
        <v>0.25</v>
      </c>
      <c r="Z10670" s="2">
        <v>0.25</v>
      </c>
      <c r="AA10670">
        <v>6</v>
      </c>
      <c r="AB10670">
        <v>6</v>
      </c>
      <c r="AD10670" s="1" t="s">
        <v>1495</v>
      </c>
      <c r="AE10670" s="1" t="s">
        <v>1499</v>
      </c>
      <c r="AF10670">
        <v>0</v>
      </c>
    </row>
    <row r="10671" spans="1:32" x14ac:dyDescent="0.25">
      <c r="A10671" s="1" t="s">
        <v>73</v>
      </c>
      <c r="B10671" s="3">
        <v>45652</v>
      </c>
      <c r="C10671">
        <v>19</v>
      </c>
      <c r="D10671" s="1" t="s">
        <v>2544</v>
      </c>
      <c r="E10671" s="1" t="s">
        <v>1486</v>
      </c>
      <c r="F10671" s="1" t="s">
        <v>80</v>
      </c>
      <c r="G10671" s="1" t="s">
        <v>2549</v>
      </c>
      <c r="H10671" s="1" t="s">
        <v>2550</v>
      </c>
      <c r="I10671">
        <v>88</v>
      </c>
      <c r="J10671" s="1" t="s">
        <v>2551</v>
      </c>
      <c r="K10671" s="1" t="s">
        <v>1341</v>
      </c>
      <c r="L10671" s="1" t="s">
        <v>2031</v>
      </c>
      <c r="M10671" s="1" t="s">
        <v>1491</v>
      </c>
      <c r="N10671" s="1" t="s">
        <v>1492</v>
      </c>
      <c r="O10671" s="1" t="s">
        <v>1509</v>
      </c>
      <c r="P10671" s="2">
        <v>0.29166666666666669</v>
      </c>
      <c r="Q10671" s="2">
        <v>0.54166666666666663</v>
      </c>
      <c r="R10671" s="1" t="s">
        <v>1494</v>
      </c>
      <c r="S10671" s="1" t="s">
        <v>1492</v>
      </c>
      <c r="T10671" s="1" t="s">
        <v>1492</v>
      </c>
      <c r="Y10671" s="2">
        <v>0.25</v>
      </c>
      <c r="Z10671" s="2">
        <v>0.25</v>
      </c>
      <c r="AA10671">
        <v>6</v>
      </c>
      <c r="AB10671">
        <v>6</v>
      </c>
      <c r="AD10671" s="1" t="s">
        <v>1495</v>
      </c>
      <c r="AE10671" s="1" t="s">
        <v>1499</v>
      </c>
      <c r="AF10671">
        <v>0</v>
      </c>
    </row>
    <row r="10672" spans="1:32" x14ac:dyDescent="0.25">
      <c r="A10672" s="1" t="s">
        <v>73</v>
      </c>
      <c r="B10672" s="3">
        <v>45653</v>
      </c>
      <c r="C10672">
        <v>19</v>
      </c>
      <c r="D10672" s="1" t="s">
        <v>2544</v>
      </c>
      <c r="E10672" s="1" t="s">
        <v>1486</v>
      </c>
      <c r="F10672" s="1" t="s">
        <v>80</v>
      </c>
      <c r="G10672" s="1" t="s">
        <v>2549</v>
      </c>
      <c r="H10672" s="1" t="s">
        <v>2550</v>
      </c>
      <c r="I10672">
        <v>88</v>
      </c>
      <c r="J10672" s="1" t="s">
        <v>2551</v>
      </c>
      <c r="K10672" s="1" t="s">
        <v>1341</v>
      </c>
      <c r="L10672" s="1" t="s">
        <v>2031</v>
      </c>
      <c r="M10672" s="1" t="s">
        <v>1491</v>
      </c>
      <c r="N10672" s="1" t="s">
        <v>1492</v>
      </c>
      <c r="O10672" s="1" t="s">
        <v>1509</v>
      </c>
      <c r="P10672" s="2">
        <v>0.29166666666666669</v>
      </c>
      <c r="Q10672" s="2">
        <v>0.54166666666666663</v>
      </c>
      <c r="R10672" s="1" t="s">
        <v>1494</v>
      </c>
      <c r="S10672" s="1" t="s">
        <v>1492</v>
      </c>
      <c r="T10672" s="1" t="s">
        <v>1492</v>
      </c>
      <c r="Y10672" s="2">
        <v>0.25</v>
      </c>
      <c r="Z10672" s="2">
        <v>0.25</v>
      </c>
      <c r="AA10672">
        <v>6</v>
      </c>
      <c r="AB10672">
        <v>6</v>
      </c>
      <c r="AD10672" s="1" t="s">
        <v>1495</v>
      </c>
      <c r="AE10672" s="1" t="s">
        <v>1499</v>
      </c>
      <c r="AF10672">
        <v>0</v>
      </c>
    </row>
    <row r="10673" spans="1:32" x14ac:dyDescent="0.25">
      <c r="A10673" s="1" t="s">
        <v>73</v>
      </c>
      <c r="B10673" s="3">
        <v>45654</v>
      </c>
      <c r="C10673">
        <v>19</v>
      </c>
      <c r="D10673" s="1" t="s">
        <v>2544</v>
      </c>
      <c r="E10673" s="1" t="s">
        <v>1486</v>
      </c>
      <c r="F10673" s="1" t="s">
        <v>80</v>
      </c>
      <c r="G10673" s="1" t="s">
        <v>2549</v>
      </c>
      <c r="H10673" s="1" t="s">
        <v>2550</v>
      </c>
      <c r="I10673">
        <v>88</v>
      </c>
      <c r="J10673" s="1" t="s">
        <v>2551</v>
      </c>
      <c r="K10673" s="1" t="s">
        <v>1341</v>
      </c>
      <c r="L10673" s="1" t="s">
        <v>2031</v>
      </c>
      <c r="M10673" s="1" t="s">
        <v>1491</v>
      </c>
      <c r="N10673" s="1" t="s">
        <v>1492</v>
      </c>
      <c r="O10673" s="1" t="s">
        <v>1509</v>
      </c>
      <c r="P10673" s="2">
        <v>0.29166666666666669</v>
      </c>
      <c r="Q10673" s="2">
        <v>0.54166666666666663</v>
      </c>
      <c r="R10673" s="1" t="s">
        <v>1494</v>
      </c>
      <c r="S10673" s="1" t="s">
        <v>1492</v>
      </c>
      <c r="T10673" s="1" t="s">
        <v>1492</v>
      </c>
      <c r="Y10673" s="2">
        <v>0.25</v>
      </c>
      <c r="Z10673" s="2">
        <v>0.25</v>
      </c>
      <c r="AA10673">
        <v>6</v>
      </c>
      <c r="AB10673">
        <v>6</v>
      </c>
      <c r="AD10673" s="1" t="s">
        <v>1495</v>
      </c>
      <c r="AE10673" s="1" t="s">
        <v>1499</v>
      </c>
      <c r="AF10673">
        <v>0</v>
      </c>
    </row>
    <row r="10674" spans="1:32" x14ac:dyDescent="0.25">
      <c r="A10674" s="1" t="s">
        <v>73</v>
      </c>
      <c r="B10674" s="3">
        <v>45656</v>
      </c>
      <c r="C10674">
        <v>19</v>
      </c>
      <c r="D10674" s="1" t="s">
        <v>2544</v>
      </c>
      <c r="E10674" s="1" t="s">
        <v>1486</v>
      </c>
      <c r="F10674" s="1" t="s">
        <v>80</v>
      </c>
      <c r="G10674" s="1" t="s">
        <v>2549</v>
      </c>
      <c r="H10674" s="1" t="s">
        <v>2550</v>
      </c>
      <c r="I10674">
        <v>88</v>
      </c>
      <c r="J10674" s="1" t="s">
        <v>2551</v>
      </c>
      <c r="K10674" s="1" t="s">
        <v>1341</v>
      </c>
      <c r="L10674" s="1" t="s">
        <v>2031</v>
      </c>
      <c r="M10674" s="1" t="s">
        <v>1491</v>
      </c>
      <c r="N10674" s="1" t="s">
        <v>1492</v>
      </c>
      <c r="O10674" s="1" t="s">
        <v>1509</v>
      </c>
      <c r="P10674" s="2">
        <v>0.29166666666666669</v>
      </c>
      <c r="Q10674" s="2">
        <v>0.54166666666666663</v>
      </c>
      <c r="R10674" s="1" t="s">
        <v>1494</v>
      </c>
      <c r="S10674" s="1" t="s">
        <v>1492</v>
      </c>
      <c r="T10674" s="1" t="s">
        <v>1492</v>
      </c>
      <c r="Y10674" s="2">
        <v>0.25</v>
      </c>
      <c r="Z10674" s="2">
        <v>0.25</v>
      </c>
      <c r="AA10674">
        <v>6</v>
      </c>
      <c r="AB10674">
        <v>6</v>
      </c>
      <c r="AD10674" s="1" t="s">
        <v>1495</v>
      </c>
      <c r="AE10674" s="1" t="s">
        <v>1499</v>
      </c>
      <c r="AF10674">
        <v>0</v>
      </c>
    </row>
    <row r="10675" spans="1:32" x14ac:dyDescent="0.25">
      <c r="A10675" s="1" t="s">
        <v>73</v>
      </c>
      <c r="B10675" s="3">
        <v>45657</v>
      </c>
      <c r="C10675">
        <v>19</v>
      </c>
      <c r="D10675" s="1" t="s">
        <v>2544</v>
      </c>
      <c r="E10675" s="1" t="s">
        <v>1486</v>
      </c>
      <c r="F10675" s="1" t="s">
        <v>80</v>
      </c>
      <c r="G10675" s="1" t="s">
        <v>2549</v>
      </c>
      <c r="H10675" s="1" t="s">
        <v>2550</v>
      </c>
      <c r="I10675">
        <v>88</v>
      </c>
      <c r="J10675" s="1" t="s">
        <v>2551</v>
      </c>
      <c r="K10675" s="1" t="s">
        <v>1341</v>
      </c>
      <c r="L10675" s="1" t="s">
        <v>2031</v>
      </c>
      <c r="M10675" s="1" t="s">
        <v>1491</v>
      </c>
      <c r="N10675" s="1" t="s">
        <v>1492</v>
      </c>
      <c r="O10675" s="1" t="s">
        <v>1509</v>
      </c>
      <c r="P10675" s="2">
        <v>0.29166666666666669</v>
      </c>
      <c r="Q10675" s="2">
        <v>0.54166666666666663</v>
      </c>
      <c r="R10675" s="1" t="s">
        <v>1494</v>
      </c>
      <c r="S10675" s="1" t="s">
        <v>1492</v>
      </c>
      <c r="T10675" s="1" t="s">
        <v>1492</v>
      </c>
      <c r="Y10675" s="2">
        <v>0.25</v>
      </c>
      <c r="Z10675" s="2">
        <v>0.25</v>
      </c>
      <c r="AA10675">
        <v>6</v>
      </c>
      <c r="AB10675">
        <v>6</v>
      </c>
      <c r="AD10675" s="1" t="s">
        <v>1495</v>
      </c>
      <c r="AE10675" s="1" t="s">
        <v>1499</v>
      </c>
      <c r="AF10675">
        <v>0</v>
      </c>
    </row>
    <row r="10676" spans="1:32" x14ac:dyDescent="0.25">
      <c r="A10676" s="1" t="s">
        <v>73</v>
      </c>
      <c r="B10676" s="3">
        <v>45643</v>
      </c>
      <c r="C10676">
        <v>19</v>
      </c>
      <c r="D10676" s="1" t="s">
        <v>2544</v>
      </c>
      <c r="E10676" s="1" t="s">
        <v>1486</v>
      </c>
      <c r="F10676" s="1" t="s">
        <v>80</v>
      </c>
      <c r="G10676" s="1" t="s">
        <v>2549</v>
      </c>
      <c r="H10676" s="1" t="s">
        <v>2550</v>
      </c>
      <c r="I10676">
        <v>88</v>
      </c>
      <c r="J10676" s="1" t="s">
        <v>2551</v>
      </c>
      <c r="K10676" s="1" t="s">
        <v>1185</v>
      </c>
      <c r="L10676" s="1" t="s">
        <v>1530</v>
      </c>
      <c r="M10676" s="1" t="s">
        <v>1491</v>
      </c>
      <c r="N10676" s="1" t="s">
        <v>1492</v>
      </c>
      <c r="O10676" s="1" t="s">
        <v>1509</v>
      </c>
      <c r="P10676" s="2">
        <v>0.29166666666666669</v>
      </c>
      <c r="Q10676" s="2">
        <v>0.54166666666666663</v>
      </c>
      <c r="R10676" s="1" t="s">
        <v>1494</v>
      </c>
      <c r="S10676" s="1" t="s">
        <v>1492</v>
      </c>
      <c r="T10676" s="1" t="s">
        <v>1492</v>
      </c>
      <c r="Y10676" s="2">
        <v>0.25</v>
      </c>
      <c r="Z10676" s="2">
        <v>0.25</v>
      </c>
      <c r="AA10676">
        <v>6</v>
      </c>
      <c r="AB10676">
        <v>6</v>
      </c>
      <c r="AD10676" s="1" t="s">
        <v>1495</v>
      </c>
      <c r="AE10676" s="1" t="s">
        <v>1499</v>
      </c>
      <c r="AF10676">
        <v>0</v>
      </c>
    </row>
    <row r="10677" spans="1:32" x14ac:dyDescent="0.25">
      <c r="A10677" s="1" t="s">
        <v>73</v>
      </c>
      <c r="B10677" s="3">
        <v>45644</v>
      </c>
      <c r="C10677">
        <v>19</v>
      </c>
      <c r="D10677" s="1" t="s">
        <v>2544</v>
      </c>
      <c r="E10677" s="1" t="s">
        <v>1486</v>
      </c>
      <c r="F10677" s="1" t="s">
        <v>80</v>
      </c>
      <c r="G10677" s="1" t="s">
        <v>2549</v>
      </c>
      <c r="H10677" s="1" t="s">
        <v>2550</v>
      </c>
      <c r="I10677">
        <v>88</v>
      </c>
      <c r="J10677" s="1" t="s">
        <v>2551</v>
      </c>
      <c r="K10677" s="1" t="s">
        <v>1185</v>
      </c>
      <c r="L10677" s="1" t="s">
        <v>1530</v>
      </c>
      <c r="M10677" s="1" t="s">
        <v>1491</v>
      </c>
      <c r="N10677" s="1" t="s">
        <v>1492</v>
      </c>
      <c r="O10677" s="1" t="s">
        <v>1509</v>
      </c>
      <c r="P10677" s="2">
        <v>0.29166666666666669</v>
      </c>
      <c r="Q10677" s="2">
        <v>0.54166666666666663</v>
      </c>
      <c r="R10677" s="1" t="s">
        <v>1494</v>
      </c>
      <c r="S10677" s="1" t="s">
        <v>1492</v>
      </c>
      <c r="T10677" s="1" t="s">
        <v>1492</v>
      </c>
      <c r="Y10677" s="2">
        <v>0.25</v>
      </c>
      <c r="Z10677" s="2">
        <v>0.25</v>
      </c>
      <c r="AA10677">
        <v>6</v>
      </c>
      <c r="AB10677">
        <v>6</v>
      </c>
      <c r="AD10677" s="1" t="s">
        <v>1495</v>
      </c>
      <c r="AE10677" s="1" t="s">
        <v>1499</v>
      </c>
      <c r="AF10677">
        <v>0</v>
      </c>
    </row>
    <row r="10678" spans="1:32" x14ac:dyDescent="0.25">
      <c r="A10678" s="1" t="s">
        <v>73</v>
      </c>
      <c r="B10678" s="3">
        <v>45645</v>
      </c>
      <c r="C10678">
        <v>19</v>
      </c>
      <c r="D10678" s="1" t="s">
        <v>2544</v>
      </c>
      <c r="E10678" s="1" t="s">
        <v>1486</v>
      </c>
      <c r="F10678" s="1" t="s">
        <v>80</v>
      </c>
      <c r="G10678" s="1" t="s">
        <v>2549</v>
      </c>
      <c r="H10678" s="1" t="s">
        <v>2550</v>
      </c>
      <c r="I10678">
        <v>88</v>
      </c>
      <c r="J10678" s="1" t="s">
        <v>2551</v>
      </c>
      <c r="K10678" s="1" t="s">
        <v>1185</v>
      </c>
      <c r="L10678" s="1" t="s">
        <v>1530</v>
      </c>
      <c r="M10678" s="1" t="s">
        <v>1491</v>
      </c>
      <c r="N10678" s="1" t="s">
        <v>1492</v>
      </c>
      <c r="O10678" s="1" t="s">
        <v>1509</v>
      </c>
      <c r="P10678" s="2">
        <v>0.29166666666666669</v>
      </c>
      <c r="Q10678" s="2">
        <v>0.54166666666666663</v>
      </c>
      <c r="R10678" s="1" t="s">
        <v>1494</v>
      </c>
      <c r="S10678" s="1" t="s">
        <v>1492</v>
      </c>
      <c r="T10678" s="1" t="s">
        <v>1492</v>
      </c>
      <c r="Y10678" s="2">
        <v>0.25</v>
      </c>
      <c r="Z10678" s="2">
        <v>0.25</v>
      </c>
      <c r="AA10678">
        <v>6</v>
      </c>
      <c r="AB10678">
        <v>6</v>
      </c>
      <c r="AD10678" s="1" t="s">
        <v>1495</v>
      </c>
      <c r="AE10678" s="1" t="s">
        <v>1499</v>
      </c>
      <c r="AF10678">
        <v>0</v>
      </c>
    </row>
    <row r="10679" spans="1:32" x14ac:dyDescent="0.25">
      <c r="A10679" s="1" t="s">
        <v>73</v>
      </c>
      <c r="B10679" s="3">
        <v>45646</v>
      </c>
      <c r="C10679">
        <v>19</v>
      </c>
      <c r="D10679" s="1" t="s">
        <v>2544</v>
      </c>
      <c r="E10679" s="1" t="s">
        <v>1486</v>
      </c>
      <c r="F10679" s="1" t="s">
        <v>80</v>
      </c>
      <c r="G10679" s="1" t="s">
        <v>2549</v>
      </c>
      <c r="H10679" s="1" t="s">
        <v>2550</v>
      </c>
      <c r="I10679">
        <v>88</v>
      </c>
      <c r="J10679" s="1" t="s">
        <v>2551</v>
      </c>
      <c r="K10679" s="1" t="s">
        <v>1185</v>
      </c>
      <c r="L10679" s="1" t="s">
        <v>1530</v>
      </c>
      <c r="M10679" s="1" t="s">
        <v>1491</v>
      </c>
      <c r="N10679" s="1" t="s">
        <v>1492</v>
      </c>
      <c r="O10679" s="1" t="s">
        <v>1509</v>
      </c>
      <c r="P10679" s="2">
        <v>0.29166666666666669</v>
      </c>
      <c r="Q10679" s="2">
        <v>0.54166666666666663</v>
      </c>
      <c r="R10679" s="1" t="s">
        <v>1494</v>
      </c>
      <c r="S10679" s="1" t="s">
        <v>1492</v>
      </c>
      <c r="T10679" s="1" t="s">
        <v>1492</v>
      </c>
      <c r="Y10679" s="2">
        <v>0.25</v>
      </c>
      <c r="Z10679" s="2">
        <v>0.25</v>
      </c>
      <c r="AA10679">
        <v>6</v>
      </c>
      <c r="AB10679">
        <v>6</v>
      </c>
      <c r="AD10679" s="1" t="s">
        <v>1495</v>
      </c>
      <c r="AE10679" s="1" t="s">
        <v>1499</v>
      </c>
      <c r="AF10679">
        <v>0</v>
      </c>
    </row>
    <row r="10680" spans="1:32" x14ac:dyDescent="0.25">
      <c r="A10680" s="1" t="s">
        <v>73</v>
      </c>
      <c r="B10680" s="3">
        <v>45647</v>
      </c>
      <c r="C10680">
        <v>19</v>
      </c>
      <c r="D10680" s="1" t="s">
        <v>2544</v>
      </c>
      <c r="E10680" s="1" t="s">
        <v>1486</v>
      </c>
      <c r="F10680" s="1" t="s">
        <v>80</v>
      </c>
      <c r="G10680" s="1" t="s">
        <v>2549</v>
      </c>
      <c r="H10680" s="1" t="s">
        <v>2550</v>
      </c>
      <c r="I10680">
        <v>88</v>
      </c>
      <c r="J10680" s="1" t="s">
        <v>2551</v>
      </c>
      <c r="K10680" s="1" t="s">
        <v>1185</v>
      </c>
      <c r="L10680" s="1" t="s">
        <v>1530</v>
      </c>
      <c r="M10680" s="1" t="s">
        <v>1491</v>
      </c>
      <c r="N10680" s="1" t="s">
        <v>1492</v>
      </c>
      <c r="O10680" s="1" t="s">
        <v>1509</v>
      </c>
      <c r="P10680" s="2">
        <v>0.29166666666666669</v>
      </c>
      <c r="Q10680" s="2">
        <v>0.54166666666666663</v>
      </c>
      <c r="R10680" s="1" t="s">
        <v>1494</v>
      </c>
      <c r="S10680" s="1" t="s">
        <v>1492</v>
      </c>
      <c r="T10680" s="1" t="s">
        <v>1492</v>
      </c>
      <c r="Y10680" s="2">
        <v>0.25</v>
      </c>
      <c r="Z10680" s="2">
        <v>0.25</v>
      </c>
      <c r="AA10680">
        <v>6</v>
      </c>
      <c r="AB10680">
        <v>6</v>
      </c>
      <c r="AD10680" s="1" t="s">
        <v>1495</v>
      </c>
      <c r="AE10680" s="1" t="s">
        <v>1499</v>
      </c>
      <c r="AF10680">
        <v>0</v>
      </c>
    </row>
    <row r="10681" spans="1:32" x14ac:dyDescent="0.25">
      <c r="A10681" s="1" t="s">
        <v>73</v>
      </c>
      <c r="B10681" s="3">
        <v>45649</v>
      </c>
      <c r="C10681">
        <v>19</v>
      </c>
      <c r="D10681" s="1" t="s">
        <v>2544</v>
      </c>
      <c r="E10681" s="1" t="s">
        <v>1486</v>
      </c>
      <c r="F10681" s="1" t="s">
        <v>80</v>
      </c>
      <c r="G10681" s="1" t="s">
        <v>2549</v>
      </c>
      <c r="H10681" s="1" t="s">
        <v>2550</v>
      </c>
      <c r="I10681">
        <v>88</v>
      </c>
      <c r="J10681" s="1" t="s">
        <v>2551</v>
      </c>
      <c r="K10681" s="1" t="s">
        <v>1185</v>
      </c>
      <c r="L10681" s="1" t="s">
        <v>1530</v>
      </c>
      <c r="M10681" s="1" t="s">
        <v>1491</v>
      </c>
      <c r="N10681" s="1" t="s">
        <v>1492</v>
      </c>
      <c r="O10681" s="1" t="s">
        <v>1509</v>
      </c>
      <c r="P10681" s="2">
        <v>0.29166666666666669</v>
      </c>
      <c r="Q10681" s="2">
        <v>0.54166666666666663</v>
      </c>
      <c r="R10681" s="1" t="s">
        <v>1494</v>
      </c>
      <c r="S10681" s="1" t="s">
        <v>1492</v>
      </c>
      <c r="T10681" s="1" t="s">
        <v>1492</v>
      </c>
      <c r="Y10681" s="2">
        <v>0.25</v>
      </c>
      <c r="Z10681" s="2">
        <v>0.25</v>
      </c>
      <c r="AA10681">
        <v>6</v>
      </c>
      <c r="AB10681">
        <v>6</v>
      </c>
      <c r="AD10681" s="1" t="s">
        <v>1495</v>
      </c>
      <c r="AE10681" s="1" t="s">
        <v>1499</v>
      </c>
      <c r="AF10681">
        <v>0</v>
      </c>
    </row>
    <row r="10682" spans="1:32" x14ac:dyDescent="0.25">
      <c r="A10682" s="1" t="s">
        <v>73</v>
      </c>
      <c r="B10682" s="3">
        <v>45650</v>
      </c>
      <c r="C10682">
        <v>19</v>
      </c>
      <c r="D10682" s="1" t="s">
        <v>2544</v>
      </c>
      <c r="E10682" s="1" t="s">
        <v>1486</v>
      </c>
      <c r="F10682" s="1" t="s">
        <v>80</v>
      </c>
      <c r="G10682" s="1" t="s">
        <v>2549</v>
      </c>
      <c r="H10682" s="1" t="s">
        <v>2550</v>
      </c>
      <c r="I10682">
        <v>88</v>
      </c>
      <c r="J10682" s="1" t="s">
        <v>2551</v>
      </c>
      <c r="K10682" s="1" t="s">
        <v>1185</v>
      </c>
      <c r="L10682" s="1" t="s">
        <v>1530</v>
      </c>
      <c r="M10682" s="1" t="s">
        <v>1491</v>
      </c>
      <c r="N10682" s="1" t="s">
        <v>1492</v>
      </c>
      <c r="O10682" s="1" t="s">
        <v>1509</v>
      </c>
      <c r="P10682" s="2">
        <v>0.29166666666666669</v>
      </c>
      <c r="Q10682" s="2">
        <v>0.54166666666666663</v>
      </c>
      <c r="R10682" s="1" t="s">
        <v>1494</v>
      </c>
      <c r="S10682" s="1" t="s">
        <v>1492</v>
      </c>
      <c r="T10682" s="1" t="s">
        <v>1492</v>
      </c>
      <c r="Y10682" s="2">
        <v>0.25</v>
      </c>
      <c r="Z10682" s="2">
        <v>0.25</v>
      </c>
      <c r="AA10682">
        <v>6</v>
      </c>
      <c r="AB10682">
        <v>6</v>
      </c>
      <c r="AD10682" s="1" t="s">
        <v>1495</v>
      </c>
      <c r="AE10682" s="1" t="s">
        <v>1499</v>
      </c>
      <c r="AF10682">
        <v>0</v>
      </c>
    </row>
    <row r="10683" spans="1:32" x14ac:dyDescent="0.25">
      <c r="A10683" s="1" t="s">
        <v>73</v>
      </c>
      <c r="B10683" s="3">
        <v>45652</v>
      </c>
      <c r="C10683">
        <v>19</v>
      </c>
      <c r="D10683" s="1" t="s">
        <v>2544</v>
      </c>
      <c r="E10683" s="1" t="s">
        <v>1486</v>
      </c>
      <c r="F10683" s="1" t="s">
        <v>80</v>
      </c>
      <c r="G10683" s="1" t="s">
        <v>2549</v>
      </c>
      <c r="H10683" s="1" t="s">
        <v>2550</v>
      </c>
      <c r="I10683">
        <v>88</v>
      </c>
      <c r="J10683" s="1" t="s">
        <v>2551</v>
      </c>
      <c r="K10683" s="1" t="s">
        <v>1185</v>
      </c>
      <c r="L10683" s="1" t="s">
        <v>1530</v>
      </c>
      <c r="M10683" s="1" t="s">
        <v>1491</v>
      </c>
      <c r="N10683" s="1" t="s">
        <v>1492</v>
      </c>
      <c r="O10683" s="1" t="s">
        <v>1509</v>
      </c>
      <c r="P10683" s="2">
        <v>0.29166666666666669</v>
      </c>
      <c r="Q10683" s="2">
        <v>0.54166666666666663</v>
      </c>
      <c r="R10683" s="1" t="s">
        <v>1494</v>
      </c>
      <c r="S10683" s="1" t="s">
        <v>1492</v>
      </c>
      <c r="T10683" s="1" t="s">
        <v>1492</v>
      </c>
      <c r="Y10683" s="2">
        <v>0.25</v>
      </c>
      <c r="Z10683" s="2">
        <v>0.25</v>
      </c>
      <c r="AA10683">
        <v>6</v>
      </c>
      <c r="AB10683">
        <v>6</v>
      </c>
      <c r="AD10683" s="1" t="s">
        <v>1495</v>
      </c>
      <c r="AE10683" s="1" t="s">
        <v>1499</v>
      </c>
      <c r="AF10683">
        <v>0</v>
      </c>
    </row>
    <row r="10684" spans="1:32" x14ac:dyDescent="0.25">
      <c r="A10684" s="1" t="s">
        <v>73</v>
      </c>
      <c r="B10684" s="3">
        <v>45653</v>
      </c>
      <c r="C10684">
        <v>19</v>
      </c>
      <c r="D10684" s="1" t="s">
        <v>2544</v>
      </c>
      <c r="E10684" s="1" t="s">
        <v>1486</v>
      </c>
      <c r="F10684" s="1" t="s">
        <v>80</v>
      </c>
      <c r="G10684" s="1" t="s">
        <v>2549</v>
      </c>
      <c r="H10684" s="1" t="s">
        <v>2550</v>
      </c>
      <c r="I10684">
        <v>88</v>
      </c>
      <c r="J10684" s="1" t="s">
        <v>2551</v>
      </c>
      <c r="K10684" s="1" t="s">
        <v>1185</v>
      </c>
      <c r="L10684" s="1" t="s">
        <v>1530</v>
      </c>
      <c r="M10684" s="1" t="s">
        <v>1491</v>
      </c>
      <c r="N10684" s="1" t="s">
        <v>1492</v>
      </c>
      <c r="O10684" s="1" t="s">
        <v>1509</v>
      </c>
      <c r="P10684" s="2">
        <v>0.29166666666666669</v>
      </c>
      <c r="Q10684" s="2">
        <v>0.54166666666666663</v>
      </c>
      <c r="R10684" s="1" t="s">
        <v>1494</v>
      </c>
      <c r="S10684" s="1" t="s">
        <v>1492</v>
      </c>
      <c r="T10684" s="1" t="s">
        <v>1492</v>
      </c>
      <c r="Y10684" s="2">
        <v>0.25</v>
      </c>
      <c r="Z10684" s="2">
        <v>0.25</v>
      </c>
      <c r="AA10684">
        <v>6</v>
      </c>
      <c r="AB10684">
        <v>6</v>
      </c>
      <c r="AD10684" s="1" t="s">
        <v>1495</v>
      </c>
      <c r="AE10684" s="1" t="s">
        <v>1499</v>
      </c>
      <c r="AF10684">
        <v>0</v>
      </c>
    </row>
    <row r="10685" spans="1:32" x14ac:dyDescent="0.25">
      <c r="A10685" s="1" t="s">
        <v>73</v>
      </c>
      <c r="B10685" s="3">
        <v>45654</v>
      </c>
      <c r="C10685">
        <v>19</v>
      </c>
      <c r="D10685" s="1" t="s">
        <v>2544</v>
      </c>
      <c r="E10685" s="1" t="s">
        <v>1486</v>
      </c>
      <c r="F10685" s="1" t="s">
        <v>80</v>
      </c>
      <c r="G10685" s="1" t="s">
        <v>2549</v>
      </c>
      <c r="H10685" s="1" t="s">
        <v>2550</v>
      </c>
      <c r="I10685">
        <v>88</v>
      </c>
      <c r="J10685" s="1" t="s">
        <v>2551</v>
      </c>
      <c r="K10685" s="1" t="s">
        <v>1185</v>
      </c>
      <c r="L10685" s="1" t="s">
        <v>1530</v>
      </c>
      <c r="M10685" s="1" t="s">
        <v>1491</v>
      </c>
      <c r="N10685" s="1" t="s">
        <v>1492</v>
      </c>
      <c r="O10685" s="1" t="s">
        <v>1509</v>
      </c>
      <c r="P10685" s="2">
        <v>0.29166666666666669</v>
      </c>
      <c r="Q10685" s="2">
        <v>0.54166666666666663</v>
      </c>
      <c r="R10685" s="1" t="s">
        <v>1494</v>
      </c>
      <c r="S10685" s="1" t="s">
        <v>1492</v>
      </c>
      <c r="T10685" s="1" t="s">
        <v>1492</v>
      </c>
      <c r="Y10685" s="2">
        <v>0.25</v>
      </c>
      <c r="Z10685" s="2">
        <v>0.25</v>
      </c>
      <c r="AA10685">
        <v>6</v>
      </c>
      <c r="AB10685">
        <v>6</v>
      </c>
      <c r="AD10685" s="1" t="s">
        <v>1495</v>
      </c>
      <c r="AE10685" s="1" t="s">
        <v>1499</v>
      </c>
      <c r="AF10685">
        <v>0</v>
      </c>
    </row>
    <row r="10686" spans="1:32" x14ac:dyDescent="0.25">
      <c r="A10686" s="1" t="s">
        <v>73</v>
      </c>
      <c r="B10686" s="3">
        <v>45656</v>
      </c>
      <c r="C10686">
        <v>19</v>
      </c>
      <c r="D10686" s="1" t="s">
        <v>2544</v>
      </c>
      <c r="E10686" s="1" t="s">
        <v>1486</v>
      </c>
      <c r="F10686" s="1" t="s">
        <v>80</v>
      </c>
      <c r="G10686" s="1" t="s">
        <v>2549</v>
      </c>
      <c r="H10686" s="1" t="s">
        <v>2550</v>
      </c>
      <c r="I10686">
        <v>88</v>
      </c>
      <c r="J10686" s="1" t="s">
        <v>2551</v>
      </c>
      <c r="K10686" s="1" t="s">
        <v>1185</v>
      </c>
      <c r="L10686" s="1" t="s">
        <v>1530</v>
      </c>
      <c r="M10686" s="1" t="s">
        <v>1491</v>
      </c>
      <c r="N10686" s="1" t="s">
        <v>1492</v>
      </c>
      <c r="O10686" s="1" t="s">
        <v>1509</v>
      </c>
      <c r="P10686" s="2">
        <v>0.29166666666666669</v>
      </c>
      <c r="Q10686" s="2">
        <v>0.54166666666666663</v>
      </c>
      <c r="R10686" s="1" t="s">
        <v>1494</v>
      </c>
      <c r="S10686" s="1" t="s">
        <v>1492</v>
      </c>
      <c r="T10686" s="1" t="s">
        <v>1492</v>
      </c>
      <c r="Y10686" s="2">
        <v>0.25</v>
      </c>
      <c r="Z10686" s="2">
        <v>0.25</v>
      </c>
      <c r="AA10686">
        <v>6</v>
      </c>
      <c r="AB10686">
        <v>6</v>
      </c>
      <c r="AD10686" s="1" t="s">
        <v>1495</v>
      </c>
      <c r="AE10686" s="1" t="s">
        <v>1499</v>
      </c>
      <c r="AF10686">
        <v>0</v>
      </c>
    </row>
    <row r="10687" spans="1:32" x14ac:dyDescent="0.25">
      <c r="A10687" s="1" t="s">
        <v>73</v>
      </c>
      <c r="B10687" s="3">
        <v>45657</v>
      </c>
      <c r="C10687">
        <v>19</v>
      </c>
      <c r="D10687" s="1" t="s">
        <v>2544</v>
      </c>
      <c r="E10687" s="1" t="s">
        <v>1486</v>
      </c>
      <c r="F10687" s="1" t="s">
        <v>80</v>
      </c>
      <c r="G10687" s="1" t="s">
        <v>2549</v>
      </c>
      <c r="H10687" s="1" t="s">
        <v>2550</v>
      </c>
      <c r="I10687">
        <v>88</v>
      </c>
      <c r="J10687" s="1" t="s">
        <v>2551</v>
      </c>
      <c r="K10687" s="1" t="s">
        <v>1185</v>
      </c>
      <c r="L10687" s="1" t="s">
        <v>1530</v>
      </c>
      <c r="M10687" s="1" t="s">
        <v>1491</v>
      </c>
      <c r="N10687" s="1" t="s">
        <v>1492</v>
      </c>
      <c r="O10687" s="1" t="s">
        <v>1509</v>
      </c>
      <c r="P10687" s="2">
        <v>0.29166666666666669</v>
      </c>
      <c r="Q10687" s="2">
        <v>0.54166666666666663</v>
      </c>
      <c r="R10687" s="1" t="s">
        <v>1494</v>
      </c>
      <c r="S10687" s="1" t="s">
        <v>1492</v>
      </c>
      <c r="T10687" s="1" t="s">
        <v>1492</v>
      </c>
      <c r="Y10687" s="2">
        <v>0.25</v>
      </c>
      <c r="Z10687" s="2">
        <v>0.25</v>
      </c>
      <c r="AA10687">
        <v>6</v>
      </c>
      <c r="AB10687">
        <v>6</v>
      </c>
      <c r="AD10687" s="1" t="s">
        <v>1495</v>
      </c>
      <c r="AE10687" s="1" t="s">
        <v>1499</v>
      </c>
      <c r="AF10687">
        <v>0</v>
      </c>
    </row>
    <row r="10688" spans="1:32" x14ac:dyDescent="0.25">
      <c r="A10688" s="1" t="s">
        <v>73</v>
      </c>
      <c r="B10688" s="3">
        <v>45628</v>
      </c>
      <c r="C10688">
        <v>19</v>
      </c>
      <c r="D10688" s="1" t="s">
        <v>2544</v>
      </c>
      <c r="E10688" s="1" t="s">
        <v>1486</v>
      </c>
      <c r="F10688" s="1" t="s">
        <v>80</v>
      </c>
      <c r="G10688" s="1" t="s">
        <v>2549</v>
      </c>
      <c r="H10688" s="1" t="s">
        <v>2550</v>
      </c>
      <c r="I10688">
        <v>88</v>
      </c>
      <c r="J10688" s="1" t="s">
        <v>2551</v>
      </c>
      <c r="K10688" s="1" t="s">
        <v>1376</v>
      </c>
      <c r="L10688" s="1" t="s">
        <v>2107</v>
      </c>
      <c r="M10688" s="1" t="s">
        <v>1491</v>
      </c>
      <c r="N10688" s="1" t="s">
        <v>1492</v>
      </c>
      <c r="O10688" s="1" t="s">
        <v>1509</v>
      </c>
      <c r="P10688" s="2">
        <v>0.29166666666666669</v>
      </c>
      <c r="Q10688" s="2">
        <v>0.54166666666666663</v>
      </c>
      <c r="R10688" s="1" t="s">
        <v>1494</v>
      </c>
      <c r="S10688" s="1" t="s">
        <v>1492</v>
      </c>
      <c r="T10688" s="1" t="s">
        <v>1492</v>
      </c>
      <c r="Y10688" s="2">
        <v>0.25</v>
      </c>
      <c r="Z10688" s="2">
        <v>0.25</v>
      </c>
      <c r="AA10688">
        <v>6</v>
      </c>
      <c r="AB10688">
        <v>6</v>
      </c>
      <c r="AD10688" s="1" t="s">
        <v>1495</v>
      </c>
      <c r="AE10688" s="1" t="s">
        <v>1499</v>
      </c>
      <c r="AF10688">
        <v>0</v>
      </c>
    </row>
    <row r="10689" spans="1:32" x14ac:dyDescent="0.25">
      <c r="A10689" s="1" t="s">
        <v>73</v>
      </c>
      <c r="B10689" s="3">
        <v>45629</v>
      </c>
      <c r="C10689">
        <v>19</v>
      </c>
      <c r="D10689" s="1" t="s">
        <v>2544</v>
      </c>
      <c r="E10689" s="1" t="s">
        <v>1486</v>
      </c>
      <c r="F10689" s="1" t="s">
        <v>80</v>
      </c>
      <c r="G10689" s="1" t="s">
        <v>2549</v>
      </c>
      <c r="H10689" s="1" t="s">
        <v>2550</v>
      </c>
      <c r="I10689">
        <v>88</v>
      </c>
      <c r="J10689" s="1" t="s">
        <v>2551</v>
      </c>
      <c r="K10689" s="1" t="s">
        <v>1376</v>
      </c>
      <c r="L10689" s="1" t="s">
        <v>2107</v>
      </c>
      <c r="M10689" s="1" t="s">
        <v>1491</v>
      </c>
      <c r="N10689" s="1" t="s">
        <v>1492</v>
      </c>
      <c r="O10689" s="1" t="s">
        <v>1509</v>
      </c>
      <c r="P10689" s="2">
        <v>0.29166666666666669</v>
      </c>
      <c r="Q10689" s="2">
        <v>0.54166666666666663</v>
      </c>
      <c r="R10689" s="1" t="s">
        <v>1494</v>
      </c>
      <c r="S10689" s="1" t="s">
        <v>1492</v>
      </c>
      <c r="T10689" s="1" t="s">
        <v>1492</v>
      </c>
      <c r="Y10689" s="2">
        <v>0.25</v>
      </c>
      <c r="Z10689" s="2">
        <v>0.25</v>
      </c>
      <c r="AA10689">
        <v>6</v>
      </c>
      <c r="AB10689">
        <v>6</v>
      </c>
      <c r="AD10689" s="1" t="s">
        <v>1495</v>
      </c>
      <c r="AE10689" s="1" t="s">
        <v>1499</v>
      </c>
      <c r="AF10689">
        <v>0</v>
      </c>
    </row>
    <row r="10690" spans="1:32" x14ac:dyDescent="0.25">
      <c r="A10690" s="1" t="s">
        <v>73</v>
      </c>
      <c r="B10690" s="3">
        <v>45630</v>
      </c>
      <c r="C10690">
        <v>19</v>
      </c>
      <c r="D10690" s="1" t="s">
        <v>2544</v>
      </c>
      <c r="E10690" s="1" t="s">
        <v>1486</v>
      </c>
      <c r="F10690" s="1" t="s">
        <v>80</v>
      </c>
      <c r="G10690" s="1" t="s">
        <v>2549</v>
      </c>
      <c r="H10690" s="1" t="s">
        <v>2550</v>
      </c>
      <c r="I10690">
        <v>88</v>
      </c>
      <c r="J10690" s="1" t="s">
        <v>2551</v>
      </c>
      <c r="K10690" s="1" t="s">
        <v>1376</v>
      </c>
      <c r="L10690" s="1" t="s">
        <v>2107</v>
      </c>
      <c r="M10690" s="1" t="s">
        <v>1491</v>
      </c>
      <c r="N10690" s="1" t="s">
        <v>1492</v>
      </c>
      <c r="O10690" s="1" t="s">
        <v>1509</v>
      </c>
      <c r="P10690" s="2">
        <v>0.29166666666666669</v>
      </c>
      <c r="Q10690" s="2">
        <v>0.54166666666666663</v>
      </c>
      <c r="R10690" s="1" t="s">
        <v>1494</v>
      </c>
      <c r="S10690" s="1" t="s">
        <v>1492</v>
      </c>
      <c r="T10690" s="1" t="s">
        <v>1492</v>
      </c>
      <c r="Y10690" s="2">
        <v>0.25</v>
      </c>
      <c r="Z10690" s="2">
        <v>0.25</v>
      </c>
      <c r="AA10690">
        <v>6</v>
      </c>
      <c r="AB10690">
        <v>6</v>
      </c>
      <c r="AD10690" s="1" t="s">
        <v>1495</v>
      </c>
      <c r="AE10690" s="1" t="s">
        <v>1499</v>
      </c>
      <c r="AF10690">
        <v>0</v>
      </c>
    </row>
    <row r="10691" spans="1:32" x14ac:dyDescent="0.25">
      <c r="A10691" s="1" t="s">
        <v>73</v>
      </c>
      <c r="B10691" s="3">
        <v>45631</v>
      </c>
      <c r="C10691">
        <v>19</v>
      </c>
      <c r="D10691" s="1" t="s">
        <v>2544</v>
      </c>
      <c r="E10691" s="1" t="s">
        <v>1486</v>
      </c>
      <c r="F10691" s="1" t="s">
        <v>80</v>
      </c>
      <c r="G10691" s="1" t="s">
        <v>2549</v>
      </c>
      <c r="H10691" s="1" t="s">
        <v>2550</v>
      </c>
      <c r="I10691">
        <v>88</v>
      </c>
      <c r="J10691" s="1" t="s">
        <v>2551</v>
      </c>
      <c r="K10691" s="1" t="s">
        <v>1376</v>
      </c>
      <c r="L10691" s="1" t="s">
        <v>2107</v>
      </c>
      <c r="M10691" s="1" t="s">
        <v>1491</v>
      </c>
      <c r="N10691" s="1" t="s">
        <v>1492</v>
      </c>
      <c r="O10691" s="1" t="s">
        <v>1509</v>
      </c>
      <c r="P10691" s="2">
        <v>0.29166666666666669</v>
      </c>
      <c r="Q10691" s="2">
        <v>0.54166666666666663</v>
      </c>
      <c r="R10691" s="1" t="s">
        <v>1494</v>
      </c>
      <c r="S10691" s="1" t="s">
        <v>1492</v>
      </c>
      <c r="T10691" s="1" t="s">
        <v>1492</v>
      </c>
      <c r="Y10691" s="2">
        <v>0.25</v>
      </c>
      <c r="Z10691" s="2">
        <v>0.25</v>
      </c>
      <c r="AA10691">
        <v>6</v>
      </c>
      <c r="AB10691">
        <v>6</v>
      </c>
      <c r="AD10691" s="1" t="s">
        <v>1495</v>
      </c>
      <c r="AE10691" s="1" t="s">
        <v>1499</v>
      </c>
      <c r="AF10691">
        <v>0</v>
      </c>
    </row>
    <row r="10692" spans="1:32" x14ac:dyDescent="0.25">
      <c r="A10692" s="1" t="s">
        <v>73</v>
      </c>
      <c r="B10692" s="3">
        <v>45632</v>
      </c>
      <c r="C10692">
        <v>19</v>
      </c>
      <c r="D10692" s="1" t="s">
        <v>2544</v>
      </c>
      <c r="E10692" s="1" t="s">
        <v>1486</v>
      </c>
      <c r="F10692" s="1" t="s">
        <v>80</v>
      </c>
      <c r="G10692" s="1" t="s">
        <v>2549</v>
      </c>
      <c r="H10692" s="1" t="s">
        <v>2550</v>
      </c>
      <c r="I10692">
        <v>88</v>
      </c>
      <c r="J10692" s="1" t="s">
        <v>2551</v>
      </c>
      <c r="K10692" s="1" t="s">
        <v>1376</v>
      </c>
      <c r="L10692" s="1" t="s">
        <v>2107</v>
      </c>
      <c r="M10692" s="1" t="s">
        <v>1491</v>
      </c>
      <c r="N10692" s="1" t="s">
        <v>1492</v>
      </c>
      <c r="O10692" s="1" t="s">
        <v>1509</v>
      </c>
      <c r="P10692" s="2">
        <v>0.29166666666666669</v>
      </c>
      <c r="Q10692" s="2">
        <v>0.54166666666666663</v>
      </c>
      <c r="R10692" s="1" t="s">
        <v>1494</v>
      </c>
      <c r="S10692" s="1" t="s">
        <v>1492</v>
      </c>
      <c r="T10692" s="1" t="s">
        <v>1492</v>
      </c>
      <c r="Y10692" s="2">
        <v>0.25</v>
      </c>
      <c r="Z10692" s="2">
        <v>0.25</v>
      </c>
      <c r="AA10692">
        <v>6</v>
      </c>
      <c r="AB10692">
        <v>6</v>
      </c>
      <c r="AD10692" s="1" t="s">
        <v>1495</v>
      </c>
      <c r="AE10692" s="1" t="s">
        <v>1499</v>
      </c>
      <c r="AF10692">
        <v>0</v>
      </c>
    </row>
    <row r="10693" spans="1:32" x14ac:dyDescent="0.25">
      <c r="A10693" s="1" t="s">
        <v>73</v>
      </c>
      <c r="B10693" s="3">
        <v>45633</v>
      </c>
      <c r="C10693">
        <v>19</v>
      </c>
      <c r="D10693" s="1" t="s">
        <v>2544</v>
      </c>
      <c r="E10693" s="1" t="s">
        <v>1486</v>
      </c>
      <c r="F10693" s="1" t="s">
        <v>80</v>
      </c>
      <c r="G10693" s="1" t="s">
        <v>2549</v>
      </c>
      <c r="H10693" s="1" t="s">
        <v>2550</v>
      </c>
      <c r="I10693">
        <v>88</v>
      </c>
      <c r="J10693" s="1" t="s">
        <v>2551</v>
      </c>
      <c r="K10693" s="1" t="s">
        <v>1376</v>
      </c>
      <c r="L10693" s="1" t="s">
        <v>2107</v>
      </c>
      <c r="M10693" s="1" t="s">
        <v>1491</v>
      </c>
      <c r="N10693" s="1" t="s">
        <v>1492</v>
      </c>
      <c r="O10693" s="1" t="s">
        <v>1509</v>
      </c>
      <c r="P10693" s="2">
        <v>0.29166666666666669</v>
      </c>
      <c r="Q10693" s="2">
        <v>0.54166666666666663</v>
      </c>
      <c r="R10693" s="1" t="s">
        <v>1494</v>
      </c>
      <c r="S10693" s="1" t="s">
        <v>1492</v>
      </c>
      <c r="T10693" s="1" t="s">
        <v>1492</v>
      </c>
      <c r="Y10693" s="2">
        <v>0.25</v>
      </c>
      <c r="Z10693" s="2">
        <v>0.25</v>
      </c>
      <c r="AA10693">
        <v>6</v>
      </c>
      <c r="AB10693">
        <v>6</v>
      </c>
      <c r="AD10693" s="1" t="s">
        <v>1495</v>
      </c>
      <c r="AE10693" s="1" t="s">
        <v>1499</v>
      </c>
      <c r="AF10693">
        <v>0</v>
      </c>
    </row>
    <row r="10694" spans="1:32" x14ac:dyDescent="0.25">
      <c r="A10694" s="1" t="s">
        <v>73</v>
      </c>
      <c r="B10694" s="3">
        <v>45636</v>
      </c>
      <c r="C10694">
        <v>19</v>
      </c>
      <c r="D10694" s="1" t="s">
        <v>2544</v>
      </c>
      <c r="E10694" s="1" t="s">
        <v>1486</v>
      </c>
      <c r="F10694" s="1" t="s">
        <v>80</v>
      </c>
      <c r="G10694" s="1" t="s">
        <v>2549</v>
      </c>
      <c r="H10694" s="1" t="s">
        <v>2550</v>
      </c>
      <c r="I10694">
        <v>88</v>
      </c>
      <c r="J10694" s="1" t="s">
        <v>2551</v>
      </c>
      <c r="K10694" s="1" t="s">
        <v>1376</v>
      </c>
      <c r="L10694" s="1" t="s">
        <v>2107</v>
      </c>
      <c r="M10694" s="1" t="s">
        <v>1491</v>
      </c>
      <c r="N10694" s="1" t="s">
        <v>1492</v>
      </c>
      <c r="O10694" s="1" t="s">
        <v>1509</v>
      </c>
      <c r="P10694" s="2">
        <v>0.29166666666666669</v>
      </c>
      <c r="Q10694" s="2">
        <v>0.54166666666666663</v>
      </c>
      <c r="R10694" s="1" t="s">
        <v>1494</v>
      </c>
      <c r="S10694" s="1" t="s">
        <v>1492</v>
      </c>
      <c r="T10694" s="1" t="s">
        <v>1492</v>
      </c>
      <c r="Y10694" s="2">
        <v>0.25</v>
      </c>
      <c r="Z10694" s="2">
        <v>0.25</v>
      </c>
      <c r="AA10694">
        <v>6</v>
      </c>
      <c r="AB10694">
        <v>6</v>
      </c>
      <c r="AD10694" s="1" t="s">
        <v>1495</v>
      </c>
      <c r="AE10694" s="1" t="s">
        <v>1499</v>
      </c>
      <c r="AF10694">
        <v>0</v>
      </c>
    </row>
    <row r="10695" spans="1:32" x14ac:dyDescent="0.25">
      <c r="A10695" s="1" t="s">
        <v>73</v>
      </c>
      <c r="B10695" s="3">
        <v>45637</v>
      </c>
      <c r="C10695">
        <v>19</v>
      </c>
      <c r="D10695" s="1" t="s">
        <v>2544</v>
      </c>
      <c r="E10695" s="1" t="s">
        <v>1486</v>
      </c>
      <c r="F10695" s="1" t="s">
        <v>80</v>
      </c>
      <c r="G10695" s="1" t="s">
        <v>2549</v>
      </c>
      <c r="H10695" s="1" t="s">
        <v>2550</v>
      </c>
      <c r="I10695">
        <v>88</v>
      </c>
      <c r="J10695" s="1" t="s">
        <v>2551</v>
      </c>
      <c r="K10695" s="1" t="s">
        <v>1376</v>
      </c>
      <c r="L10695" s="1" t="s">
        <v>2107</v>
      </c>
      <c r="M10695" s="1" t="s">
        <v>1491</v>
      </c>
      <c r="N10695" s="1" t="s">
        <v>1492</v>
      </c>
      <c r="O10695" s="1" t="s">
        <v>1509</v>
      </c>
      <c r="P10695" s="2">
        <v>0.29166666666666669</v>
      </c>
      <c r="Q10695" s="2">
        <v>0.54166666666666663</v>
      </c>
      <c r="R10695" s="1" t="s">
        <v>1494</v>
      </c>
      <c r="S10695" s="1" t="s">
        <v>1492</v>
      </c>
      <c r="T10695" s="1" t="s">
        <v>1492</v>
      </c>
      <c r="Y10695" s="2">
        <v>0.25</v>
      </c>
      <c r="Z10695" s="2">
        <v>0.25</v>
      </c>
      <c r="AA10695">
        <v>6</v>
      </c>
      <c r="AB10695">
        <v>6</v>
      </c>
      <c r="AD10695" s="1" t="s">
        <v>1495</v>
      </c>
      <c r="AE10695" s="1" t="s">
        <v>1499</v>
      </c>
      <c r="AF10695">
        <v>0</v>
      </c>
    </row>
    <row r="10696" spans="1:32" x14ac:dyDescent="0.25">
      <c r="A10696" s="1" t="s">
        <v>73</v>
      </c>
      <c r="B10696" s="3">
        <v>45638</v>
      </c>
      <c r="C10696">
        <v>19</v>
      </c>
      <c r="D10696" s="1" t="s">
        <v>2544</v>
      </c>
      <c r="E10696" s="1" t="s">
        <v>1486</v>
      </c>
      <c r="F10696" s="1" t="s">
        <v>80</v>
      </c>
      <c r="G10696" s="1" t="s">
        <v>2549</v>
      </c>
      <c r="H10696" s="1" t="s">
        <v>2550</v>
      </c>
      <c r="I10696">
        <v>88</v>
      </c>
      <c r="J10696" s="1" t="s">
        <v>2551</v>
      </c>
      <c r="K10696" s="1" t="s">
        <v>1376</v>
      </c>
      <c r="L10696" s="1" t="s">
        <v>2107</v>
      </c>
      <c r="M10696" s="1" t="s">
        <v>1491</v>
      </c>
      <c r="N10696" s="1" t="s">
        <v>1492</v>
      </c>
      <c r="O10696" s="1" t="s">
        <v>1509</v>
      </c>
      <c r="P10696" s="2">
        <v>0.29166666666666669</v>
      </c>
      <c r="Q10696" s="2">
        <v>0.54166666666666663</v>
      </c>
      <c r="R10696" s="1" t="s">
        <v>1494</v>
      </c>
      <c r="S10696" s="1" t="s">
        <v>1492</v>
      </c>
      <c r="T10696" s="1" t="s">
        <v>1492</v>
      </c>
      <c r="Y10696" s="2">
        <v>0.25</v>
      </c>
      <c r="Z10696" s="2">
        <v>0.25</v>
      </c>
      <c r="AA10696">
        <v>6</v>
      </c>
      <c r="AB10696">
        <v>6</v>
      </c>
      <c r="AD10696" s="1" t="s">
        <v>1495</v>
      </c>
      <c r="AE10696" s="1" t="s">
        <v>1499</v>
      </c>
      <c r="AF10696">
        <v>0</v>
      </c>
    </row>
    <row r="10697" spans="1:32" x14ac:dyDescent="0.25">
      <c r="A10697" s="1" t="s">
        <v>73</v>
      </c>
      <c r="B10697" s="3">
        <v>45639</v>
      </c>
      <c r="C10697">
        <v>19</v>
      </c>
      <c r="D10697" s="1" t="s">
        <v>2544</v>
      </c>
      <c r="E10697" s="1" t="s">
        <v>1486</v>
      </c>
      <c r="F10697" s="1" t="s">
        <v>80</v>
      </c>
      <c r="G10697" s="1" t="s">
        <v>2549</v>
      </c>
      <c r="H10697" s="1" t="s">
        <v>2550</v>
      </c>
      <c r="I10697">
        <v>88</v>
      </c>
      <c r="J10697" s="1" t="s">
        <v>2551</v>
      </c>
      <c r="K10697" s="1" t="s">
        <v>1376</v>
      </c>
      <c r="L10697" s="1" t="s">
        <v>2107</v>
      </c>
      <c r="M10697" s="1" t="s">
        <v>1491</v>
      </c>
      <c r="N10697" s="1" t="s">
        <v>1492</v>
      </c>
      <c r="O10697" s="1" t="s">
        <v>1509</v>
      </c>
      <c r="P10697" s="2">
        <v>0.29166666666666669</v>
      </c>
      <c r="Q10697" s="2">
        <v>0.54166666666666663</v>
      </c>
      <c r="R10697" s="1" t="s">
        <v>1494</v>
      </c>
      <c r="S10697" s="1" t="s">
        <v>1492</v>
      </c>
      <c r="T10697" s="1" t="s">
        <v>1492</v>
      </c>
      <c r="Y10697" s="2">
        <v>0.25</v>
      </c>
      <c r="Z10697" s="2">
        <v>0.25</v>
      </c>
      <c r="AA10697">
        <v>6</v>
      </c>
      <c r="AB10697">
        <v>6</v>
      </c>
      <c r="AD10697" s="1" t="s">
        <v>1495</v>
      </c>
      <c r="AE10697" s="1" t="s">
        <v>1499</v>
      </c>
      <c r="AF10697">
        <v>0</v>
      </c>
    </row>
    <row r="10698" spans="1:32" x14ac:dyDescent="0.25">
      <c r="A10698" s="1" t="s">
        <v>73</v>
      </c>
      <c r="B10698" s="3">
        <v>45642</v>
      </c>
      <c r="C10698">
        <v>19</v>
      </c>
      <c r="D10698" s="1" t="s">
        <v>2544</v>
      </c>
      <c r="E10698" s="1" t="s">
        <v>1486</v>
      </c>
      <c r="F10698" s="1" t="s">
        <v>80</v>
      </c>
      <c r="G10698" s="1" t="s">
        <v>2549</v>
      </c>
      <c r="H10698" s="1" t="s">
        <v>2550</v>
      </c>
      <c r="I10698">
        <v>88</v>
      </c>
      <c r="J10698" s="1" t="s">
        <v>2551</v>
      </c>
      <c r="K10698" s="1" t="s">
        <v>1376</v>
      </c>
      <c r="L10698" s="1" t="s">
        <v>2107</v>
      </c>
      <c r="M10698" s="1" t="s">
        <v>1491</v>
      </c>
      <c r="N10698" s="1" t="s">
        <v>1492</v>
      </c>
      <c r="O10698" s="1" t="s">
        <v>1509</v>
      </c>
      <c r="P10698" s="2">
        <v>0.29166666666666669</v>
      </c>
      <c r="Q10698" s="2">
        <v>0.54166666666666663</v>
      </c>
      <c r="R10698" s="1" t="s">
        <v>1494</v>
      </c>
      <c r="S10698" s="1" t="s">
        <v>1492</v>
      </c>
      <c r="T10698" s="1" t="s">
        <v>1492</v>
      </c>
      <c r="Y10698" s="2">
        <v>0.25</v>
      </c>
      <c r="Z10698" s="2">
        <v>0.25</v>
      </c>
      <c r="AA10698">
        <v>6</v>
      </c>
      <c r="AB10698">
        <v>6</v>
      </c>
      <c r="AD10698" s="1" t="s">
        <v>1495</v>
      </c>
      <c r="AE10698" s="1" t="s">
        <v>1499</v>
      </c>
      <c r="AF10698">
        <v>0</v>
      </c>
    </row>
    <row r="10699" spans="1:32" x14ac:dyDescent="0.25">
      <c r="A10699" s="1" t="s">
        <v>73</v>
      </c>
      <c r="B10699" s="3">
        <v>45643</v>
      </c>
      <c r="C10699">
        <v>19</v>
      </c>
      <c r="D10699" s="1" t="s">
        <v>2544</v>
      </c>
      <c r="E10699" s="1" t="s">
        <v>1486</v>
      </c>
      <c r="F10699" s="1" t="s">
        <v>80</v>
      </c>
      <c r="G10699" s="1" t="s">
        <v>2549</v>
      </c>
      <c r="H10699" s="1" t="s">
        <v>2550</v>
      </c>
      <c r="I10699">
        <v>88</v>
      </c>
      <c r="J10699" s="1" t="s">
        <v>2551</v>
      </c>
      <c r="K10699" s="1" t="s">
        <v>1376</v>
      </c>
      <c r="L10699" s="1" t="s">
        <v>2107</v>
      </c>
      <c r="M10699" s="1" t="s">
        <v>1491</v>
      </c>
      <c r="N10699" s="1" t="s">
        <v>1492</v>
      </c>
      <c r="O10699" s="1" t="s">
        <v>1509</v>
      </c>
      <c r="P10699" s="2">
        <v>0.29166666666666669</v>
      </c>
      <c r="Q10699" s="2">
        <v>0.54166666666666663</v>
      </c>
      <c r="R10699" s="1" t="s">
        <v>1494</v>
      </c>
      <c r="S10699" s="1" t="s">
        <v>1492</v>
      </c>
      <c r="T10699" s="1" t="s">
        <v>1492</v>
      </c>
      <c r="Y10699" s="2">
        <v>0.25</v>
      </c>
      <c r="Z10699" s="2">
        <v>0.25</v>
      </c>
      <c r="AA10699">
        <v>6</v>
      </c>
      <c r="AB10699">
        <v>6</v>
      </c>
      <c r="AD10699" s="1" t="s">
        <v>1495</v>
      </c>
      <c r="AE10699" s="1" t="s">
        <v>1499</v>
      </c>
      <c r="AF10699">
        <v>0</v>
      </c>
    </row>
    <row r="10700" spans="1:32" x14ac:dyDescent="0.25">
      <c r="A10700" s="1" t="s">
        <v>73</v>
      </c>
      <c r="B10700" s="3">
        <v>45644</v>
      </c>
      <c r="C10700">
        <v>19</v>
      </c>
      <c r="D10700" s="1" t="s">
        <v>2544</v>
      </c>
      <c r="E10700" s="1" t="s">
        <v>1486</v>
      </c>
      <c r="F10700" s="1" t="s">
        <v>80</v>
      </c>
      <c r="G10700" s="1" t="s">
        <v>2549</v>
      </c>
      <c r="H10700" s="1" t="s">
        <v>2550</v>
      </c>
      <c r="I10700">
        <v>88</v>
      </c>
      <c r="J10700" s="1" t="s">
        <v>2551</v>
      </c>
      <c r="K10700" s="1" t="s">
        <v>1376</v>
      </c>
      <c r="L10700" s="1" t="s">
        <v>2107</v>
      </c>
      <c r="M10700" s="1" t="s">
        <v>1491</v>
      </c>
      <c r="N10700" s="1" t="s">
        <v>1492</v>
      </c>
      <c r="O10700" s="1" t="s">
        <v>1509</v>
      </c>
      <c r="P10700" s="2">
        <v>0.29166666666666669</v>
      </c>
      <c r="Q10700" s="2">
        <v>0.54166666666666663</v>
      </c>
      <c r="R10700" s="1" t="s">
        <v>1494</v>
      </c>
      <c r="S10700" s="1" t="s">
        <v>1492</v>
      </c>
      <c r="T10700" s="1" t="s">
        <v>1492</v>
      </c>
      <c r="Y10700" s="2">
        <v>0.25</v>
      </c>
      <c r="Z10700" s="2">
        <v>0.25</v>
      </c>
      <c r="AA10700">
        <v>6</v>
      </c>
      <c r="AB10700">
        <v>6</v>
      </c>
      <c r="AD10700" s="1" t="s">
        <v>1495</v>
      </c>
      <c r="AE10700" s="1" t="s">
        <v>1499</v>
      </c>
      <c r="AF10700">
        <v>0</v>
      </c>
    </row>
    <row r="10701" spans="1:32" x14ac:dyDescent="0.25">
      <c r="A10701" s="1" t="s">
        <v>73</v>
      </c>
      <c r="B10701" s="3">
        <v>45645</v>
      </c>
      <c r="C10701">
        <v>19</v>
      </c>
      <c r="D10701" s="1" t="s">
        <v>2544</v>
      </c>
      <c r="E10701" s="1" t="s">
        <v>1486</v>
      </c>
      <c r="F10701" s="1" t="s">
        <v>80</v>
      </c>
      <c r="G10701" s="1" t="s">
        <v>2549</v>
      </c>
      <c r="H10701" s="1" t="s">
        <v>2550</v>
      </c>
      <c r="I10701">
        <v>88</v>
      </c>
      <c r="J10701" s="1" t="s">
        <v>2551</v>
      </c>
      <c r="K10701" s="1" t="s">
        <v>1376</v>
      </c>
      <c r="L10701" s="1" t="s">
        <v>2107</v>
      </c>
      <c r="M10701" s="1" t="s">
        <v>1491</v>
      </c>
      <c r="N10701" s="1" t="s">
        <v>1492</v>
      </c>
      <c r="O10701" s="1" t="s">
        <v>1509</v>
      </c>
      <c r="P10701" s="2">
        <v>0.29166666666666669</v>
      </c>
      <c r="Q10701" s="2">
        <v>0.54166666666666663</v>
      </c>
      <c r="R10701" s="1" t="s">
        <v>1494</v>
      </c>
      <c r="S10701" s="1" t="s">
        <v>1492</v>
      </c>
      <c r="T10701" s="1" t="s">
        <v>1492</v>
      </c>
      <c r="Y10701" s="2">
        <v>0.25</v>
      </c>
      <c r="Z10701" s="2">
        <v>0.25</v>
      </c>
      <c r="AA10701">
        <v>6</v>
      </c>
      <c r="AB10701">
        <v>6</v>
      </c>
      <c r="AD10701" s="1" t="s">
        <v>1495</v>
      </c>
      <c r="AE10701" s="1" t="s">
        <v>1499</v>
      </c>
      <c r="AF10701">
        <v>0</v>
      </c>
    </row>
    <row r="10702" spans="1:32" x14ac:dyDescent="0.25">
      <c r="A10702" s="1" t="s">
        <v>73</v>
      </c>
      <c r="B10702" s="3">
        <v>45646</v>
      </c>
      <c r="C10702">
        <v>19</v>
      </c>
      <c r="D10702" s="1" t="s">
        <v>2544</v>
      </c>
      <c r="E10702" s="1" t="s">
        <v>1486</v>
      </c>
      <c r="F10702" s="1" t="s">
        <v>80</v>
      </c>
      <c r="G10702" s="1" t="s">
        <v>2549</v>
      </c>
      <c r="H10702" s="1" t="s">
        <v>2550</v>
      </c>
      <c r="I10702">
        <v>88</v>
      </c>
      <c r="J10702" s="1" t="s">
        <v>2551</v>
      </c>
      <c r="K10702" s="1" t="s">
        <v>1376</v>
      </c>
      <c r="L10702" s="1" t="s">
        <v>2107</v>
      </c>
      <c r="M10702" s="1" t="s">
        <v>1491</v>
      </c>
      <c r="N10702" s="1" t="s">
        <v>1492</v>
      </c>
      <c r="O10702" s="1" t="s">
        <v>1509</v>
      </c>
      <c r="P10702" s="2">
        <v>0.29166666666666669</v>
      </c>
      <c r="Q10702" s="2">
        <v>0.54166666666666663</v>
      </c>
      <c r="R10702" s="1" t="s">
        <v>1494</v>
      </c>
      <c r="S10702" s="1" t="s">
        <v>1492</v>
      </c>
      <c r="T10702" s="1" t="s">
        <v>1492</v>
      </c>
      <c r="Y10702" s="2">
        <v>0.25</v>
      </c>
      <c r="Z10702" s="2">
        <v>0.25</v>
      </c>
      <c r="AA10702">
        <v>6</v>
      </c>
      <c r="AB10702">
        <v>6</v>
      </c>
      <c r="AD10702" s="1" t="s">
        <v>1495</v>
      </c>
      <c r="AE10702" s="1" t="s">
        <v>1499</v>
      </c>
      <c r="AF10702">
        <v>0</v>
      </c>
    </row>
    <row r="10703" spans="1:32" x14ac:dyDescent="0.25">
      <c r="A10703" s="1" t="s">
        <v>73</v>
      </c>
      <c r="B10703" s="3">
        <v>45647</v>
      </c>
      <c r="C10703">
        <v>19</v>
      </c>
      <c r="D10703" s="1" t="s">
        <v>2544</v>
      </c>
      <c r="E10703" s="1" t="s">
        <v>1486</v>
      </c>
      <c r="F10703" s="1" t="s">
        <v>80</v>
      </c>
      <c r="G10703" s="1" t="s">
        <v>2549</v>
      </c>
      <c r="H10703" s="1" t="s">
        <v>2550</v>
      </c>
      <c r="I10703">
        <v>88</v>
      </c>
      <c r="J10703" s="1" t="s">
        <v>2551</v>
      </c>
      <c r="K10703" s="1" t="s">
        <v>1376</v>
      </c>
      <c r="L10703" s="1" t="s">
        <v>2107</v>
      </c>
      <c r="M10703" s="1" t="s">
        <v>1491</v>
      </c>
      <c r="N10703" s="1" t="s">
        <v>1492</v>
      </c>
      <c r="O10703" s="1" t="s">
        <v>1509</v>
      </c>
      <c r="P10703" s="2">
        <v>0.29166666666666669</v>
      </c>
      <c r="Q10703" s="2">
        <v>0.54166666666666663</v>
      </c>
      <c r="R10703" s="1" t="s">
        <v>1494</v>
      </c>
      <c r="S10703" s="1" t="s">
        <v>1492</v>
      </c>
      <c r="T10703" s="1" t="s">
        <v>1492</v>
      </c>
      <c r="Y10703" s="2">
        <v>0.25</v>
      </c>
      <c r="Z10703" s="2">
        <v>0.25</v>
      </c>
      <c r="AA10703">
        <v>6</v>
      </c>
      <c r="AB10703">
        <v>6</v>
      </c>
      <c r="AD10703" s="1" t="s">
        <v>1495</v>
      </c>
      <c r="AE10703" s="1" t="s">
        <v>1499</v>
      </c>
      <c r="AF10703">
        <v>0</v>
      </c>
    </row>
    <row r="10704" spans="1:32" x14ac:dyDescent="0.25">
      <c r="A10704" s="1" t="s">
        <v>73</v>
      </c>
      <c r="B10704" s="3">
        <v>45649</v>
      </c>
      <c r="C10704">
        <v>19</v>
      </c>
      <c r="D10704" s="1" t="s">
        <v>2544</v>
      </c>
      <c r="E10704" s="1" t="s">
        <v>1486</v>
      </c>
      <c r="F10704" s="1" t="s">
        <v>80</v>
      </c>
      <c r="G10704" s="1" t="s">
        <v>2549</v>
      </c>
      <c r="H10704" s="1" t="s">
        <v>2550</v>
      </c>
      <c r="I10704">
        <v>88</v>
      </c>
      <c r="J10704" s="1" t="s">
        <v>2551</v>
      </c>
      <c r="K10704" s="1" t="s">
        <v>1376</v>
      </c>
      <c r="L10704" s="1" t="s">
        <v>2107</v>
      </c>
      <c r="M10704" s="1" t="s">
        <v>1491</v>
      </c>
      <c r="N10704" s="1" t="s">
        <v>1492</v>
      </c>
      <c r="O10704" s="1" t="s">
        <v>1509</v>
      </c>
      <c r="P10704" s="2">
        <v>0.29166666666666669</v>
      </c>
      <c r="Q10704" s="2">
        <v>0.54166666666666663</v>
      </c>
      <c r="R10704" s="1" t="s">
        <v>1494</v>
      </c>
      <c r="S10704" s="1" t="s">
        <v>1492</v>
      </c>
      <c r="T10704" s="1" t="s">
        <v>1492</v>
      </c>
      <c r="Y10704" s="2">
        <v>0.25</v>
      </c>
      <c r="Z10704" s="2">
        <v>0.25</v>
      </c>
      <c r="AA10704">
        <v>6</v>
      </c>
      <c r="AB10704">
        <v>6</v>
      </c>
      <c r="AD10704" s="1" t="s">
        <v>1495</v>
      </c>
      <c r="AE10704" s="1" t="s">
        <v>1499</v>
      </c>
      <c r="AF10704">
        <v>0</v>
      </c>
    </row>
    <row r="10705" spans="1:32" x14ac:dyDescent="0.25">
      <c r="A10705" s="1" t="s">
        <v>73</v>
      </c>
      <c r="B10705" s="3">
        <v>45650</v>
      </c>
      <c r="C10705">
        <v>19</v>
      </c>
      <c r="D10705" s="1" t="s">
        <v>2544</v>
      </c>
      <c r="E10705" s="1" t="s">
        <v>1486</v>
      </c>
      <c r="F10705" s="1" t="s">
        <v>80</v>
      </c>
      <c r="G10705" s="1" t="s">
        <v>2549</v>
      </c>
      <c r="H10705" s="1" t="s">
        <v>2550</v>
      </c>
      <c r="I10705">
        <v>88</v>
      </c>
      <c r="J10705" s="1" t="s">
        <v>2551</v>
      </c>
      <c r="K10705" s="1" t="s">
        <v>1376</v>
      </c>
      <c r="L10705" s="1" t="s">
        <v>2107</v>
      </c>
      <c r="M10705" s="1" t="s">
        <v>1491</v>
      </c>
      <c r="N10705" s="1" t="s">
        <v>1492</v>
      </c>
      <c r="O10705" s="1" t="s">
        <v>1509</v>
      </c>
      <c r="P10705" s="2">
        <v>0.29166666666666669</v>
      </c>
      <c r="Q10705" s="2">
        <v>0.54166666666666663</v>
      </c>
      <c r="R10705" s="1" t="s">
        <v>1494</v>
      </c>
      <c r="S10705" s="1" t="s">
        <v>1492</v>
      </c>
      <c r="T10705" s="1" t="s">
        <v>1492</v>
      </c>
      <c r="Y10705" s="2">
        <v>0.25</v>
      </c>
      <c r="Z10705" s="2">
        <v>0.25</v>
      </c>
      <c r="AA10705">
        <v>6</v>
      </c>
      <c r="AB10705">
        <v>6</v>
      </c>
      <c r="AD10705" s="1" t="s">
        <v>1495</v>
      </c>
      <c r="AE10705" s="1" t="s">
        <v>1499</v>
      </c>
      <c r="AF10705">
        <v>0</v>
      </c>
    </row>
    <row r="10706" spans="1:32" x14ac:dyDescent="0.25">
      <c r="A10706" s="1" t="s">
        <v>73</v>
      </c>
      <c r="B10706" s="3">
        <v>45652</v>
      </c>
      <c r="C10706">
        <v>19</v>
      </c>
      <c r="D10706" s="1" t="s">
        <v>2544</v>
      </c>
      <c r="E10706" s="1" t="s">
        <v>1486</v>
      </c>
      <c r="F10706" s="1" t="s">
        <v>80</v>
      </c>
      <c r="G10706" s="1" t="s">
        <v>2549</v>
      </c>
      <c r="H10706" s="1" t="s">
        <v>2550</v>
      </c>
      <c r="I10706">
        <v>88</v>
      </c>
      <c r="J10706" s="1" t="s">
        <v>2551</v>
      </c>
      <c r="K10706" s="1" t="s">
        <v>1376</v>
      </c>
      <c r="L10706" s="1" t="s">
        <v>2107</v>
      </c>
      <c r="M10706" s="1" t="s">
        <v>1491</v>
      </c>
      <c r="N10706" s="1" t="s">
        <v>1492</v>
      </c>
      <c r="O10706" s="1" t="s">
        <v>1509</v>
      </c>
      <c r="P10706" s="2">
        <v>0.29166666666666669</v>
      </c>
      <c r="Q10706" s="2">
        <v>0.54166666666666663</v>
      </c>
      <c r="R10706" s="1" t="s">
        <v>1494</v>
      </c>
      <c r="S10706" s="1" t="s">
        <v>1492</v>
      </c>
      <c r="T10706" s="1" t="s">
        <v>1492</v>
      </c>
      <c r="Y10706" s="2">
        <v>0.25</v>
      </c>
      <c r="Z10706" s="2">
        <v>0.25</v>
      </c>
      <c r="AA10706">
        <v>6</v>
      </c>
      <c r="AB10706">
        <v>6</v>
      </c>
      <c r="AD10706" s="1" t="s">
        <v>1495</v>
      </c>
      <c r="AE10706" s="1" t="s">
        <v>1499</v>
      </c>
      <c r="AF10706">
        <v>0</v>
      </c>
    </row>
    <row r="10707" spans="1:32" x14ac:dyDescent="0.25">
      <c r="A10707" s="1" t="s">
        <v>73</v>
      </c>
      <c r="B10707" s="3">
        <v>45653</v>
      </c>
      <c r="C10707">
        <v>19</v>
      </c>
      <c r="D10707" s="1" t="s">
        <v>2544</v>
      </c>
      <c r="E10707" s="1" t="s">
        <v>1486</v>
      </c>
      <c r="F10707" s="1" t="s">
        <v>80</v>
      </c>
      <c r="G10707" s="1" t="s">
        <v>2549</v>
      </c>
      <c r="H10707" s="1" t="s">
        <v>2550</v>
      </c>
      <c r="I10707">
        <v>88</v>
      </c>
      <c r="J10707" s="1" t="s">
        <v>2551</v>
      </c>
      <c r="K10707" s="1" t="s">
        <v>1376</v>
      </c>
      <c r="L10707" s="1" t="s">
        <v>2107</v>
      </c>
      <c r="M10707" s="1" t="s">
        <v>1491</v>
      </c>
      <c r="N10707" s="1" t="s">
        <v>1492</v>
      </c>
      <c r="O10707" s="1" t="s">
        <v>1509</v>
      </c>
      <c r="P10707" s="2">
        <v>0.29166666666666669</v>
      </c>
      <c r="Q10707" s="2">
        <v>0.54166666666666663</v>
      </c>
      <c r="R10707" s="1" t="s">
        <v>1494</v>
      </c>
      <c r="S10707" s="1" t="s">
        <v>1492</v>
      </c>
      <c r="T10707" s="1" t="s">
        <v>1492</v>
      </c>
      <c r="Y10707" s="2">
        <v>0.25</v>
      </c>
      <c r="Z10707" s="2">
        <v>0.25</v>
      </c>
      <c r="AA10707">
        <v>6</v>
      </c>
      <c r="AB10707">
        <v>6</v>
      </c>
      <c r="AD10707" s="1" t="s">
        <v>1495</v>
      </c>
      <c r="AE10707" s="1" t="s">
        <v>1499</v>
      </c>
      <c r="AF10707">
        <v>0</v>
      </c>
    </row>
    <row r="10708" spans="1:32" x14ac:dyDescent="0.25">
      <c r="A10708" s="1" t="s">
        <v>73</v>
      </c>
      <c r="B10708" s="3">
        <v>45654</v>
      </c>
      <c r="C10708">
        <v>19</v>
      </c>
      <c r="D10708" s="1" t="s">
        <v>2544</v>
      </c>
      <c r="E10708" s="1" t="s">
        <v>1486</v>
      </c>
      <c r="F10708" s="1" t="s">
        <v>80</v>
      </c>
      <c r="G10708" s="1" t="s">
        <v>2549</v>
      </c>
      <c r="H10708" s="1" t="s">
        <v>2550</v>
      </c>
      <c r="I10708">
        <v>88</v>
      </c>
      <c r="J10708" s="1" t="s">
        <v>2551</v>
      </c>
      <c r="K10708" s="1" t="s">
        <v>1376</v>
      </c>
      <c r="L10708" s="1" t="s">
        <v>2107</v>
      </c>
      <c r="M10708" s="1" t="s">
        <v>1491</v>
      </c>
      <c r="N10708" s="1" t="s">
        <v>1492</v>
      </c>
      <c r="O10708" s="1" t="s">
        <v>1509</v>
      </c>
      <c r="P10708" s="2">
        <v>0.29166666666666669</v>
      </c>
      <c r="Q10708" s="2">
        <v>0.54166666666666663</v>
      </c>
      <c r="R10708" s="1" t="s">
        <v>1494</v>
      </c>
      <c r="S10708" s="1" t="s">
        <v>1492</v>
      </c>
      <c r="T10708" s="1" t="s">
        <v>1492</v>
      </c>
      <c r="Y10708" s="2">
        <v>0.25</v>
      </c>
      <c r="Z10708" s="2">
        <v>0.25</v>
      </c>
      <c r="AA10708">
        <v>6</v>
      </c>
      <c r="AB10708">
        <v>6</v>
      </c>
      <c r="AD10708" s="1" t="s">
        <v>1495</v>
      </c>
      <c r="AE10708" s="1" t="s">
        <v>1499</v>
      </c>
      <c r="AF10708">
        <v>0</v>
      </c>
    </row>
    <row r="10709" spans="1:32" x14ac:dyDescent="0.25">
      <c r="A10709" s="1" t="s">
        <v>73</v>
      </c>
      <c r="B10709" s="3">
        <v>45655</v>
      </c>
      <c r="C10709">
        <v>19</v>
      </c>
      <c r="D10709" s="1" t="s">
        <v>2544</v>
      </c>
      <c r="E10709" s="1" t="s">
        <v>1486</v>
      </c>
      <c r="F10709" s="1" t="s">
        <v>80</v>
      </c>
      <c r="G10709" s="1" t="s">
        <v>2549</v>
      </c>
      <c r="H10709" s="1" t="s">
        <v>2550</v>
      </c>
      <c r="I10709">
        <v>88</v>
      </c>
      <c r="J10709" s="1" t="s">
        <v>2551</v>
      </c>
      <c r="K10709" s="1" t="s">
        <v>1376</v>
      </c>
      <c r="L10709" s="1" t="s">
        <v>2107</v>
      </c>
      <c r="M10709" s="1" t="s">
        <v>1491</v>
      </c>
      <c r="N10709" s="1" t="s">
        <v>1492</v>
      </c>
      <c r="O10709" s="1" t="s">
        <v>1509</v>
      </c>
      <c r="P10709" s="2">
        <v>0.29166666666666669</v>
      </c>
      <c r="Q10709" s="2">
        <v>0.54166666666666663</v>
      </c>
      <c r="R10709" s="1" t="s">
        <v>1494</v>
      </c>
      <c r="S10709" s="1" t="s">
        <v>1492</v>
      </c>
      <c r="T10709" s="1" t="s">
        <v>1492</v>
      </c>
      <c r="Y10709" s="2">
        <v>0.25</v>
      </c>
      <c r="Z10709" s="2">
        <v>0.25</v>
      </c>
      <c r="AA10709">
        <v>6</v>
      </c>
      <c r="AB10709">
        <v>6</v>
      </c>
      <c r="AD10709" s="1" t="s">
        <v>1495</v>
      </c>
      <c r="AE10709" s="1" t="s">
        <v>1499</v>
      </c>
      <c r="AF10709">
        <v>0</v>
      </c>
    </row>
    <row r="10710" spans="1:32" x14ac:dyDescent="0.25">
      <c r="A10710" s="1" t="s">
        <v>73</v>
      </c>
      <c r="B10710" s="3">
        <v>45627</v>
      </c>
      <c r="C10710">
        <v>19</v>
      </c>
      <c r="D10710" s="1" t="s">
        <v>2544</v>
      </c>
      <c r="E10710" s="1" t="s">
        <v>1486</v>
      </c>
      <c r="F10710" s="1" t="s">
        <v>80</v>
      </c>
      <c r="G10710" s="1" t="s">
        <v>2549</v>
      </c>
      <c r="H10710" s="1" t="s">
        <v>2550</v>
      </c>
      <c r="I10710">
        <v>88</v>
      </c>
      <c r="J10710" s="1" t="s">
        <v>2551</v>
      </c>
      <c r="K10710" s="1" t="s">
        <v>1120</v>
      </c>
      <c r="L10710" s="1" t="s">
        <v>1510</v>
      </c>
      <c r="M10710" s="1" t="s">
        <v>1491</v>
      </c>
      <c r="N10710" s="1" t="s">
        <v>1492</v>
      </c>
      <c r="O10710" s="1" t="s">
        <v>1509</v>
      </c>
      <c r="P10710" s="2">
        <v>0.29166666666666669</v>
      </c>
      <c r="Q10710" s="2">
        <v>0.54166666666666663</v>
      </c>
      <c r="R10710" s="1" t="s">
        <v>1494</v>
      </c>
      <c r="S10710" s="1" t="s">
        <v>1492</v>
      </c>
      <c r="T10710" s="1" t="s">
        <v>1492</v>
      </c>
      <c r="Y10710" s="2">
        <v>0.25</v>
      </c>
      <c r="Z10710" s="2">
        <v>0.25</v>
      </c>
      <c r="AA10710">
        <v>6</v>
      </c>
      <c r="AB10710">
        <v>6</v>
      </c>
      <c r="AD10710" s="1" t="s">
        <v>1495</v>
      </c>
      <c r="AE10710" s="1" t="s">
        <v>1499</v>
      </c>
      <c r="AF10710">
        <v>0</v>
      </c>
    </row>
    <row r="10711" spans="1:32" x14ac:dyDescent="0.25">
      <c r="A10711" s="1" t="s">
        <v>73</v>
      </c>
      <c r="B10711" s="3">
        <v>45643</v>
      </c>
      <c r="C10711">
        <v>19</v>
      </c>
      <c r="D10711" s="1" t="s">
        <v>2544</v>
      </c>
      <c r="E10711" s="1" t="s">
        <v>1486</v>
      </c>
      <c r="F10711" s="1" t="s">
        <v>80</v>
      </c>
      <c r="G10711" s="1" t="s">
        <v>2549</v>
      </c>
      <c r="H10711" s="1" t="s">
        <v>2550</v>
      </c>
      <c r="I10711">
        <v>88</v>
      </c>
      <c r="J10711" s="1" t="s">
        <v>2551</v>
      </c>
      <c r="K10711" s="1" t="s">
        <v>1120</v>
      </c>
      <c r="L10711" s="1" t="s">
        <v>1510</v>
      </c>
      <c r="M10711" s="1" t="s">
        <v>1491</v>
      </c>
      <c r="N10711" s="1" t="s">
        <v>1492</v>
      </c>
      <c r="O10711" s="1" t="s">
        <v>1509</v>
      </c>
      <c r="P10711" s="2">
        <v>0.29166666666666669</v>
      </c>
      <c r="Q10711" s="2">
        <v>0.54166666666666663</v>
      </c>
      <c r="R10711" s="1" t="s">
        <v>1494</v>
      </c>
      <c r="S10711" s="1" t="s">
        <v>1492</v>
      </c>
      <c r="T10711" s="1" t="s">
        <v>1492</v>
      </c>
      <c r="Y10711" s="2">
        <v>0.25</v>
      </c>
      <c r="Z10711" s="2">
        <v>0.25</v>
      </c>
      <c r="AA10711">
        <v>6</v>
      </c>
      <c r="AB10711">
        <v>6</v>
      </c>
      <c r="AD10711" s="1" t="s">
        <v>1495</v>
      </c>
      <c r="AE10711" s="1" t="s">
        <v>1499</v>
      </c>
      <c r="AF10711">
        <v>0</v>
      </c>
    </row>
    <row r="10712" spans="1:32" x14ac:dyDescent="0.25">
      <c r="A10712" s="1" t="s">
        <v>73</v>
      </c>
      <c r="B10712" s="3">
        <v>45644</v>
      </c>
      <c r="C10712">
        <v>19</v>
      </c>
      <c r="D10712" s="1" t="s">
        <v>2544</v>
      </c>
      <c r="E10712" s="1" t="s">
        <v>1486</v>
      </c>
      <c r="F10712" s="1" t="s">
        <v>80</v>
      </c>
      <c r="G10712" s="1" t="s">
        <v>2549</v>
      </c>
      <c r="H10712" s="1" t="s">
        <v>2550</v>
      </c>
      <c r="I10712">
        <v>88</v>
      </c>
      <c r="J10712" s="1" t="s">
        <v>2551</v>
      </c>
      <c r="K10712" s="1" t="s">
        <v>1120</v>
      </c>
      <c r="L10712" s="1" t="s">
        <v>1510</v>
      </c>
      <c r="M10712" s="1" t="s">
        <v>1491</v>
      </c>
      <c r="N10712" s="1" t="s">
        <v>1492</v>
      </c>
      <c r="O10712" s="1" t="s">
        <v>1509</v>
      </c>
      <c r="P10712" s="2">
        <v>0.29166666666666669</v>
      </c>
      <c r="Q10712" s="2">
        <v>0.54166666666666663</v>
      </c>
      <c r="R10712" s="1" t="s">
        <v>1494</v>
      </c>
      <c r="S10712" s="1" t="s">
        <v>1492</v>
      </c>
      <c r="T10712" s="1" t="s">
        <v>1492</v>
      </c>
      <c r="Y10712" s="2">
        <v>0.25</v>
      </c>
      <c r="Z10712" s="2">
        <v>0.25</v>
      </c>
      <c r="AA10712">
        <v>6</v>
      </c>
      <c r="AB10712">
        <v>6</v>
      </c>
      <c r="AD10712" s="1" t="s">
        <v>1495</v>
      </c>
      <c r="AE10712" s="1" t="s">
        <v>1499</v>
      </c>
      <c r="AF10712">
        <v>0</v>
      </c>
    </row>
    <row r="10713" spans="1:32" x14ac:dyDescent="0.25">
      <c r="A10713" s="1" t="s">
        <v>73</v>
      </c>
      <c r="B10713" s="3">
        <v>45645</v>
      </c>
      <c r="C10713">
        <v>19</v>
      </c>
      <c r="D10713" s="1" t="s">
        <v>2544</v>
      </c>
      <c r="E10713" s="1" t="s">
        <v>1486</v>
      </c>
      <c r="F10713" s="1" t="s">
        <v>80</v>
      </c>
      <c r="G10713" s="1" t="s">
        <v>2549</v>
      </c>
      <c r="H10713" s="1" t="s">
        <v>2550</v>
      </c>
      <c r="I10713">
        <v>88</v>
      </c>
      <c r="J10713" s="1" t="s">
        <v>2551</v>
      </c>
      <c r="K10713" s="1" t="s">
        <v>1120</v>
      </c>
      <c r="L10713" s="1" t="s">
        <v>1510</v>
      </c>
      <c r="M10713" s="1" t="s">
        <v>1491</v>
      </c>
      <c r="N10713" s="1" t="s">
        <v>1492</v>
      </c>
      <c r="O10713" s="1" t="s">
        <v>1509</v>
      </c>
      <c r="P10713" s="2">
        <v>0.29166666666666669</v>
      </c>
      <c r="Q10713" s="2">
        <v>0.54166666666666663</v>
      </c>
      <c r="R10713" s="1" t="s">
        <v>1494</v>
      </c>
      <c r="S10713" s="1" t="s">
        <v>1492</v>
      </c>
      <c r="T10713" s="1" t="s">
        <v>1492</v>
      </c>
      <c r="Y10713" s="2">
        <v>0.25</v>
      </c>
      <c r="Z10713" s="2">
        <v>0.25</v>
      </c>
      <c r="AA10713">
        <v>6</v>
      </c>
      <c r="AB10713">
        <v>6</v>
      </c>
      <c r="AD10713" s="1" t="s">
        <v>1495</v>
      </c>
      <c r="AE10713" s="1" t="s">
        <v>1499</v>
      </c>
      <c r="AF10713">
        <v>0</v>
      </c>
    </row>
    <row r="10714" spans="1:32" x14ac:dyDescent="0.25">
      <c r="A10714" s="1" t="s">
        <v>73</v>
      </c>
      <c r="B10714" s="3">
        <v>45646</v>
      </c>
      <c r="C10714">
        <v>19</v>
      </c>
      <c r="D10714" s="1" t="s">
        <v>2544</v>
      </c>
      <c r="E10714" s="1" t="s">
        <v>1486</v>
      </c>
      <c r="F10714" s="1" t="s">
        <v>80</v>
      </c>
      <c r="G10714" s="1" t="s">
        <v>2549</v>
      </c>
      <c r="H10714" s="1" t="s">
        <v>2550</v>
      </c>
      <c r="I10714">
        <v>88</v>
      </c>
      <c r="J10714" s="1" t="s">
        <v>2551</v>
      </c>
      <c r="K10714" s="1" t="s">
        <v>1120</v>
      </c>
      <c r="L10714" s="1" t="s">
        <v>1510</v>
      </c>
      <c r="M10714" s="1" t="s">
        <v>1491</v>
      </c>
      <c r="N10714" s="1" t="s">
        <v>1492</v>
      </c>
      <c r="O10714" s="1" t="s">
        <v>1509</v>
      </c>
      <c r="P10714" s="2">
        <v>0.29166666666666669</v>
      </c>
      <c r="Q10714" s="2">
        <v>0.54166666666666663</v>
      </c>
      <c r="R10714" s="1" t="s">
        <v>1494</v>
      </c>
      <c r="S10714" s="1" t="s">
        <v>1492</v>
      </c>
      <c r="T10714" s="1" t="s">
        <v>1492</v>
      </c>
      <c r="Y10714" s="2">
        <v>0.25</v>
      </c>
      <c r="Z10714" s="2">
        <v>0.25</v>
      </c>
      <c r="AA10714">
        <v>6</v>
      </c>
      <c r="AB10714">
        <v>6</v>
      </c>
      <c r="AD10714" s="1" t="s">
        <v>1495</v>
      </c>
      <c r="AE10714" s="1" t="s">
        <v>1499</v>
      </c>
      <c r="AF10714">
        <v>0</v>
      </c>
    </row>
    <row r="10715" spans="1:32" x14ac:dyDescent="0.25">
      <c r="A10715" s="1" t="s">
        <v>73</v>
      </c>
      <c r="B10715" s="3">
        <v>45649</v>
      </c>
      <c r="C10715">
        <v>19</v>
      </c>
      <c r="D10715" s="1" t="s">
        <v>2544</v>
      </c>
      <c r="E10715" s="1" t="s">
        <v>1486</v>
      </c>
      <c r="F10715" s="1" t="s">
        <v>80</v>
      </c>
      <c r="G10715" s="1" t="s">
        <v>2549</v>
      </c>
      <c r="H10715" s="1" t="s">
        <v>2550</v>
      </c>
      <c r="I10715">
        <v>88</v>
      </c>
      <c r="J10715" s="1" t="s">
        <v>2551</v>
      </c>
      <c r="K10715" s="1" t="s">
        <v>1120</v>
      </c>
      <c r="L10715" s="1" t="s">
        <v>1510</v>
      </c>
      <c r="M10715" s="1" t="s">
        <v>1491</v>
      </c>
      <c r="N10715" s="1" t="s">
        <v>1492</v>
      </c>
      <c r="O10715" s="1" t="s">
        <v>1509</v>
      </c>
      <c r="P10715" s="2">
        <v>0.29166666666666669</v>
      </c>
      <c r="Q10715" s="2">
        <v>0.54166666666666663</v>
      </c>
      <c r="R10715" s="1" t="s">
        <v>1494</v>
      </c>
      <c r="S10715" s="1" t="s">
        <v>1492</v>
      </c>
      <c r="T10715" s="1" t="s">
        <v>1492</v>
      </c>
      <c r="Y10715" s="2">
        <v>0.25</v>
      </c>
      <c r="Z10715" s="2">
        <v>0.25</v>
      </c>
      <c r="AA10715">
        <v>6</v>
      </c>
      <c r="AB10715">
        <v>6</v>
      </c>
      <c r="AD10715" s="1" t="s">
        <v>1495</v>
      </c>
      <c r="AE10715" s="1" t="s">
        <v>1499</v>
      </c>
      <c r="AF10715">
        <v>0</v>
      </c>
    </row>
    <row r="10716" spans="1:32" x14ac:dyDescent="0.25">
      <c r="A10716" s="1" t="s">
        <v>73</v>
      </c>
      <c r="B10716" s="3">
        <v>45650</v>
      </c>
      <c r="C10716">
        <v>19</v>
      </c>
      <c r="D10716" s="1" t="s">
        <v>2544</v>
      </c>
      <c r="E10716" s="1" t="s">
        <v>1486</v>
      </c>
      <c r="F10716" s="1" t="s">
        <v>80</v>
      </c>
      <c r="G10716" s="1" t="s">
        <v>2549</v>
      </c>
      <c r="H10716" s="1" t="s">
        <v>2550</v>
      </c>
      <c r="I10716">
        <v>88</v>
      </c>
      <c r="J10716" s="1" t="s">
        <v>2551</v>
      </c>
      <c r="K10716" s="1" t="s">
        <v>1120</v>
      </c>
      <c r="L10716" s="1" t="s">
        <v>1510</v>
      </c>
      <c r="M10716" s="1" t="s">
        <v>1491</v>
      </c>
      <c r="N10716" s="1" t="s">
        <v>1492</v>
      </c>
      <c r="O10716" s="1" t="s">
        <v>1509</v>
      </c>
      <c r="P10716" s="2">
        <v>0.29166666666666669</v>
      </c>
      <c r="Q10716" s="2">
        <v>0.54166666666666663</v>
      </c>
      <c r="R10716" s="1" t="s">
        <v>1494</v>
      </c>
      <c r="S10716" s="1" t="s">
        <v>1492</v>
      </c>
      <c r="T10716" s="1" t="s">
        <v>1492</v>
      </c>
      <c r="Y10716" s="2">
        <v>0.25</v>
      </c>
      <c r="Z10716" s="2">
        <v>0.25</v>
      </c>
      <c r="AA10716">
        <v>6</v>
      </c>
      <c r="AB10716">
        <v>6</v>
      </c>
      <c r="AD10716" s="1" t="s">
        <v>1495</v>
      </c>
      <c r="AE10716" s="1" t="s">
        <v>1499</v>
      </c>
      <c r="AF10716">
        <v>0</v>
      </c>
    </row>
    <row r="10717" spans="1:32" x14ac:dyDescent="0.25">
      <c r="A10717" s="1" t="s">
        <v>73</v>
      </c>
      <c r="B10717" s="3">
        <v>45652</v>
      </c>
      <c r="C10717">
        <v>19</v>
      </c>
      <c r="D10717" s="1" t="s">
        <v>2544</v>
      </c>
      <c r="E10717" s="1" t="s">
        <v>1486</v>
      </c>
      <c r="F10717" s="1" t="s">
        <v>80</v>
      </c>
      <c r="G10717" s="1" t="s">
        <v>2549</v>
      </c>
      <c r="H10717" s="1" t="s">
        <v>2550</v>
      </c>
      <c r="I10717">
        <v>88</v>
      </c>
      <c r="J10717" s="1" t="s">
        <v>2551</v>
      </c>
      <c r="K10717" s="1" t="s">
        <v>1120</v>
      </c>
      <c r="L10717" s="1" t="s">
        <v>1510</v>
      </c>
      <c r="M10717" s="1" t="s">
        <v>1491</v>
      </c>
      <c r="N10717" s="1" t="s">
        <v>1492</v>
      </c>
      <c r="O10717" s="1" t="s">
        <v>1509</v>
      </c>
      <c r="P10717" s="2">
        <v>0.29166666666666669</v>
      </c>
      <c r="Q10717" s="2">
        <v>0.54166666666666663</v>
      </c>
      <c r="R10717" s="1" t="s">
        <v>1494</v>
      </c>
      <c r="S10717" s="1" t="s">
        <v>1492</v>
      </c>
      <c r="T10717" s="1" t="s">
        <v>1492</v>
      </c>
      <c r="Y10717" s="2">
        <v>0.25</v>
      </c>
      <c r="Z10717" s="2">
        <v>0.25</v>
      </c>
      <c r="AA10717">
        <v>6</v>
      </c>
      <c r="AB10717">
        <v>6</v>
      </c>
      <c r="AD10717" s="1" t="s">
        <v>1495</v>
      </c>
      <c r="AE10717" s="1" t="s">
        <v>1499</v>
      </c>
      <c r="AF10717">
        <v>0</v>
      </c>
    </row>
    <row r="10718" spans="1:32" x14ac:dyDescent="0.25">
      <c r="A10718" s="1" t="s">
        <v>73</v>
      </c>
      <c r="B10718" s="3">
        <v>45653</v>
      </c>
      <c r="C10718">
        <v>19</v>
      </c>
      <c r="D10718" s="1" t="s">
        <v>2544</v>
      </c>
      <c r="E10718" s="1" t="s">
        <v>1486</v>
      </c>
      <c r="F10718" s="1" t="s">
        <v>80</v>
      </c>
      <c r="G10718" s="1" t="s">
        <v>2549</v>
      </c>
      <c r="H10718" s="1" t="s">
        <v>2550</v>
      </c>
      <c r="I10718">
        <v>88</v>
      </c>
      <c r="J10718" s="1" t="s">
        <v>2551</v>
      </c>
      <c r="K10718" s="1" t="s">
        <v>1120</v>
      </c>
      <c r="L10718" s="1" t="s">
        <v>1510</v>
      </c>
      <c r="M10718" s="1" t="s">
        <v>1491</v>
      </c>
      <c r="N10718" s="1" t="s">
        <v>1492</v>
      </c>
      <c r="O10718" s="1" t="s">
        <v>1509</v>
      </c>
      <c r="P10718" s="2">
        <v>0.29166666666666669</v>
      </c>
      <c r="Q10718" s="2">
        <v>0.54166666666666663</v>
      </c>
      <c r="R10718" s="1" t="s">
        <v>1494</v>
      </c>
      <c r="S10718" s="1" t="s">
        <v>1492</v>
      </c>
      <c r="T10718" s="1" t="s">
        <v>1492</v>
      </c>
      <c r="Y10718" s="2">
        <v>0.25</v>
      </c>
      <c r="Z10718" s="2">
        <v>0.25</v>
      </c>
      <c r="AA10718">
        <v>6</v>
      </c>
      <c r="AB10718">
        <v>6</v>
      </c>
      <c r="AD10718" s="1" t="s">
        <v>1495</v>
      </c>
      <c r="AE10718" s="1" t="s">
        <v>1499</v>
      </c>
      <c r="AF10718">
        <v>0</v>
      </c>
    </row>
    <row r="10719" spans="1:32" x14ac:dyDescent="0.25">
      <c r="A10719" s="1" t="s">
        <v>73</v>
      </c>
      <c r="B10719" s="3">
        <v>45654</v>
      </c>
      <c r="C10719">
        <v>19</v>
      </c>
      <c r="D10719" s="1" t="s">
        <v>2544</v>
      </c>
      <c r="E10719" s="1" t="s">
        <v>1486</v>
      </c>
      <c r="F10719" s="1" t="s">
        <v>80</v>
      </c>
      <c r="G10719" s="1" t="s">
        <v>2549</v>
      </c>
      <c r="H10719" s="1" t="s">
        <v>2550</v>
      </c>
      <c r="I10719">
        <v>88</v>
      </c>
      <c r="J10719" s="1" t="s">
        <v>2551</v>
      </c>
      <c r="K10719" s="1" t="s">
        <v>1120</v>
      </c>
      <c r="L10719" s="1" t="s">
        <v>1510</v>
      </c>
      <c r="M10719" s="1" t="s">
        <v>1491</v>
      </c>
      <c r="N10719" s="1" t="s">
        <v>1492</v>
      </c>
      <c r="O10719" s="1" t="s">
        <v>1509</v>
      </c>
      <c r="P10719" s="2">
        <v>0.29166666666666669</v>
      </c>
      <c r="Q10719" s="2">
        <v>0.54166666666666663</v>
      </c>
      <c r="R10719" s="1" t="s">
        <v>1494</v>
      </c>
      <c r="S10719" s="1" t="s">
        <v>1492</v>
      </c>
      <c r="T10719" s="1" t="s">
        <v>1492</v>
      </c>
      <c r="Y10719" s="2">
        <v>0.25</v>
      </c>
      <c r="Z10719" s="2">
        <v>0.25</v>
      </c>
      <c r="AA10719">
        <v>6</v>
      </c>
      <c r="AB10719">
        <v>6</v>
      </c>
      <c r="AD10719" s="1" t="s">
        <v>1495</v>
      </c>
      <c r="AE10719" s="1" t="s">
        <v>1499</v>
      </c>
      <c r="AF10719">
        <v>0</v>
      </c>
    </row>
    <row r="10720" spans="1:32" x14ac:dyDescent="0.25">
      <c r="A10720" s="1" t="s">
        <v>73</v>
      </c>
      <c r="B10720" s="3">
        <v>45656</v>
      </c>
      <c r="C10720">
        <v>19</v>
      </c>
      <c r="D10720" s="1" t="s">
        <v>2544</v>
      </c>
      <c r="E10720" s="1" t="s">
        <v>1486</v>
      </c>
      <c r="F10720" s="1" t="s">
        <v>80</v>
      </c>
      <c r="G10720" s="1" t="s">
        <v>2549</v>
      </c>
      <c r="H10720" s="1" t="s">
        <v>2550</v>
      </c>
      <c r="I10720">
        <v>88</v>
      </c>
      <c r="J10720" s="1" t="s">
        <v>2551</v>
      </c>
      <c r="K10720" s="1" t="s">
        <v>1120</v>
      </c>
      <c r="L10720" s="1" t="s">
        <v>1510</v>
      </c>
      <c r="M10720" s="1" t="s">
        <v>1491</v>
      </c>
      <c r="N10720" s="1" t="s">
        <v>1492</v>
      </c>
      <c r="O10720" s="1" t="s">
        <v>1509</v>
      </c>
      <c r="P10720" s="2">
        <v>0.29166666666666669</v>
      </c>
      <c r="Q10720" s="2">
        <v>0.54166666666666663</v>
      </c>
      <c r="R10720" s="1" t="s">
        <v>1494</v>
      </c>
      <c r="S10720" s="1" t="s">
        <v>1492</v>
      </c>
      <c r="T10720" s="1" t="s">
        <v>1492</v>
      </c>
      <c r="Y10720" s="2">
        <v>0.25</v>
      </c>
      <c r="Z10720" s="2">
        <v>0.25</v>
      </c>
      <c r="AA10720">
        <v>6</v>
      </c>
      <c r="AB10720">
        <v>6</v>
      </c>
      <c r="AD10720" s="1" t="s">
        <v>1495</v>
      </c>
      <c r="AE10720" s="1" t="s">
        <v>1499</v>
      </c>
      <c r="AF10720">
        <v>0</v>
      </c>
    </row>
    <row r="10721" spans="1:32" x14ac:dyDescent="0.25">
      <c r="A10721" s="1" t="s">
        <v>73</v>
      </c>
      <c r="B10721" s="3">
        <v>45657</v>
      </c>
      <c r="C10721">
        <v>19</v>
      </c>
      <c r="D10721" s="1" t="s">
        <v>2544</v>
      </c>
      <c r="E10721" s="1" t="s">
        <v>1486</v>
      </c>
      <c r="F10721" s="1" t="s">
        <v>80</v>
      </c>
      <c r="G10721" s="1" t="s">
        <v>2549</v>
      </c>
      <c r="H10721" s="1" t="s">
        <v>2550</v>
      </c>
      <c r="I10721">
        <v>88</v>
      </c>
      <c r="J10721" s="1" t="s">
        <v>2551</v>
      </c>
      <c r="K10721" s="1" t="s">
        <v>1120</v>
      </c>
      <c r="L10721" s="1" t="s">
        <v>1510</v>
      </c>
      <c r="M10721" s="1" t="s">
        <v>1491</v>
      </c>
      <c r="N10721" s="1" t="s">
        <v>1492</v>
      </c>
      <c r="O10721" s="1" t="s">
        <v>1509</v>
      </c>
      <c r="P10721" s="2">
        <v>0.29166666666666669</v>
      </c>
      <c r="Q10721" s="2">
        <v>0.54166666666666663</v>
      </c>
      <c r="R10721" s="1" t="s">
        <v>1494</v>
      </c>
      <c r="S10721" s="1" t="s">
        <v>1492</v>
      </c>
      <c r="T10721" s="1" t="s">
        <v>1492</v>
      </c>
      <c r="Y10721" s="2">
        <v>0.25</v>
      </c>
      <c r="Z10721" s="2">
        <v>0.25</v>
      </c>
      <c r="AA10721">
        <v>6</v>
      </c>
      <c r="AB10721">
        <v>6</v>
      </c>
      <c r="AD10721" s="1" t="s">
        <v>1495</v>
      </c>
      <c r="AE10721" s="1" t="s">
        <v>1499</v>
      </c>
      <c r="AF10721">
        <v>0</v>
      </c>
    </row>
    <row r="10722" spans="1:32" x14ac:dyDescent="0.25">
      <c r="A10722" s="1" t="s">
        <v>73</v>
      </c>
      <c r="B10722" s="3">
        <v>45627</v>
      </c>
      <c r="C10722">
        <v>19</v>
      </c>
      <c r="D10722" s="1" t="s">
        <v>2544</v>
      </c>
      <c r="E10722" s="1" t="s">
        <v>1486</v>
      </c>
      <c r="F10722" s="1" t="s">
        <v>80</v>
      </c>
      <c r="G10722" s="1" t="s">
        <v>2549</v>
      </c>
      <c r="H10722" s="1" t="s">
        <v>2550</v>
      </c>
      <c r="I10722">
        <v>88</v>
      </c>
      <c r="J10722" s="1" t="s">
        <v>2551</v>
      </c>
      <c r="K10722" s="1" t="s">
        <v>1437</v>
      </c>
      <c r="L10722" s="1" t="s">
        <v>2571</v>
      </c>
      <c r="M10722" s="1" t="s">
        <v>1491</v>
      </c>
      <c r="N10722" s="1" t="s">
        <v>1492</v>
      </c>
      <c r="O10722" s="1" t="s">
        <v>1509</v>
      </c>
      <c r="P10722" s="2">
        <v>0.29166666666666669</v>
      </c>
      <c r="Q10722" s="2">
        <v>0.54166666666666663</v>
      </c>
      <c r="R10722" s="1" t="s">
        <v>1494</v>
      </c>
      <c r="S10722" s="1" t="s">
        <v>1492</v>
      </c>
      <c r="T10722" s="1" t="s">
        <v>1492</v>
      </c>
      <c r="Y10722" s="2">
        <v>0.25</v>
      </c>
      <c r="Z10722" s="2">
        <v>0.25</v>
      </c>
      <c r="AA10722">
        <v>6</v>
      </c>
      <c r="AB10722">
        <v>6</v>
      </c>
      <c r="AD10722" s="1" t="s">
        <v>1495</v>
      </c>
      <c r="AE10722" s="1" t="s">
        <v>1499</v>
      </c>
      <c r="AF10722">
        <v>0</v>
      </c>
    </row>
    <row r="10723" spans="1:32" x14ac:dyDescent="0.25">
      <c r="A10723" s="1" t="s">
        <v>73</v>
      </c>
      <c r="B10723" s="3">
        <v>45628</v>
      </c>
      <c r="C10723">
        <v>19</v>
      </c>
      <c r="D10723" s="1" t="s">
        <v>2544</v>
      </c>
      <c r="E10723" s="1" t="s">
        <v>1486</v>
      </c>
      <c r="F10723" s="1" t="s">
        <v>80</v>
      </c>
      <c r="G10723" s="1" t="s">
        <v>2549</v>
      </c>
      <c r="H10723" s="1" t="s">
        <v>2550</v>
      </c>
      <c r="I10723">
        <v>88</v>
      </c>
      <c r="J10723" s="1" t="s">
        <v>2551</v>
      </c>
      <c r="K10723" s="1" t="s">
        <v>1437</v>
      </c>
      <c r="L10723" s="1" t="s">
        <v>2571</v>
      </c>
      <c r="M10723" s="1" t="s">
        <v>1491</v>
      </c>
      <c r="N10723" s="1" t="s">
        <v>1492</v>
      </c>
      <c r="O10723" s="1" t="s">
        <v>1509</v>
      </c>
      <c r="P10723" s="2">
        <v>0.29166666666666669</v>
      </c>
      <c r="Q10723" s="2">
        <v>0.54166666666666663</v>
      </c>
      <c r="R10723" s="1" t="s">
        <v>1494</v>
      </c>
      <c r="S10723" s="1" t="s">
        <v>1492</v>
      </c>
      <c r="T10723" s="1" t="s">
        <v>1492</v>
      </c>
      <c r="Y10723" s="2">
        <v>0.25</v>
      </c>
      <c r="Z10723" s="2">
        <v>0.25</v>
      </c>
      <c r="AA10723">
        <v>6</v>
      </c>
      <c r="AB10723">
        <v>6</v>
      </c>
      <c r="AD10723" s="1" t="s">
        <v>1495</v>
      </c>
      <c r="AE10723" s="1" t="s">
        <v>1499</v>
      </c>
      <c r="AF10723">
        <v>0</v>
      </c>
    </row>
    <row r="10724" spans="1:32" x14ac:dyDescent="0.25">
      <c r="A10724" s="1" t="s">
        <v>73</v>
      </c>
      <c r="B10724" s="3">
        <v>45629</v>
      </c>
      <c r="C10724">
        <v>19</v>
      </c>
      <c r="D10724" s="1" t="s">
        <v>2544</v>
      </c>
      <c r="E10724" s="1" t="s">
        <v>1486</v>
      </c>
      <c r="F10724" s="1" t="s">
        <v>80</v>
      </c>
      <c r="G10724" s="1" t="s">
        <v>2549</v>
      </c>
      <c r="H10724" s="1" t="s">
        <v>2550</v>
      </c>
      <c r="I10724">
        <v>88</v>
      </c>
      <c r="J10724" s="1" t="s">
        <v>2551</v>
      </c>
      <c r="K10724" s="1" t="s">
        <v>1437</v>
      </c>
      <c r="L10724" s="1" t="s">
        <v>2571</v>
      </c>
      <c r="M10724" s="1" t="s">
        <v>1491</v>
      </c>
      <c r="N10724" s="1" t="s">
        <v>1492</v>
      </c>
      <c r="O10724" s="1" t="s">
        <v>1509</v>
      </c>
      <c r="P10724" s="2">
        <v>0.29166666666666669</v>
      </c>
      <c r="Q10724" s="2">
        <v>0.54166666666666663</v>
      </c>
      <c r="R10724" s="1" t="s">
        <v>1494</v>
      </c>
      <c r="S10724" s="1" t="s">
        <v>1492</v>
      </c>
      <c r="T10724" s="1" t="s">
        <v>1492</v>
      </c>
      <c r="Y10724" s="2">
        <v>0.25</v>
      </c>
      <c r="Z10724" s="2">
        <v>0.25</v>
      </c>
      <c r="AA10724">
        <v>6</v>
      </c>
      <c r="AB10724">
        <v>6</v>
      </c>
      <c r="AD10724" s="1" t="s">
        <v>1495</v>
      </c>
      <c r="AE10724" s="1" t="s">
        <v>1499</v>
      </c>
      <c r="AF10724">
        <v>0</v>
      </c>
    </row>
    <row r="10725" spans="1:32" x14ac:dyDescent="0.25">
      <c r="A10725" s="1" t="s">
        <v>73</v>
      </c>
      <c r="B10725" s="3">
        <v>45630</v>
      </c>
      <c r="C10725">
        <v>19</v>
      </c>
      <c r="D10725" s="1" t="s">
        <v>2544</v>
      </c>
      <c r="E10725" s="1" t="s">
        <v>1486</v>
      </c>
      <c r="F10725" s="1" t="s">
        <v>80</v>
      </c>
      <c r="G10725" s="1" t="s">
        <v>2549</v>
      </c>
      <c r="H10725" s="1" t="s">
        <v>2550</v>
      </c>
      <c r="I10725">
        <v>88</v>
      </c>
      <c r="J10725" s="1" t="s">
        <v>2551</v>
      </c>
      <c r="K10725" s="1" t="s">
        <v>1437</v>
      </c>
      <c r="L10725" s="1" t="s">
        <v>2571</v>
      </c>
      <c r="M10725" s="1" t="s">
        <v>1491</v>
      </c>
      <c r="N10725" s="1" t="s">
        <v>1492</v>
      </c>
      <c r="O10725" s="1" t="s">
        <v>1509</v>
      </c>
      <c r="P10725" s="2">
        <v>0.29166666666666669</v>
      </c>
      <c r="Q10725" s="2">
        <v>0.54166666666666663</v>
      </c>
      <c r="R10725" s="1" t="s">
        <v>1494</v>
      </c>
      <c r="S10725" s="1" t="s">
        <v>1492</v>
      </c>
      <c r="T10725" s="1" t="s">
        <v>1492</v>
      </c>
      <c r="Y10725" s="2">
        <v>0.25</v>
      </c>
      <c r="Z10725" s="2">
        <v>0.25</v>
      </c>
      <c r="AA10725">
        <v>6</v>
      </c>
      <c r="AB10725">
        <v>6</v>
      </c>
      <c r="AD10725" s="1" t="s">
        <v>1495</v>
      </c>
      <c r="AE10725" s="1" t="s">
        <v>1499</v>
      </c>
      <c r="AF10725">
        <v>0</v>
      </c>
    </row>
    <row r="10726" spans="1:32" x14ac:dyDescent="0.25">
      <c r="A10726" s="1" t="s">
        <v>73</v>
      </c>
      <c r="B10726" s="3">
        <v>45631</v>
      </c>
      <c r="C10726">
        <v>19</v>
      </c>
      <c r="D10726" s="1" t="s">
        <v>2544</v>
      </c>
      <c r="E10726" s="1" t="s">
        <v>1486</v>
      </c>
      <c r="F10726" s="1" t="s">
        <v>80</v>
      </c>
      <c r="G10726" s="1" t="s">
        <v>2549</v>
      </c>
      <c r="H10726" s="1" t="s">
        <v>2550</v>
      </c>
      <c r="I10726">
        <v>88</v>
      </c>
      <c r="J10726" s="1" t="s">
        <v>2551</v>
      </c>
      <c r="K10726" s="1" t="s">
        <v>1437</v>
      </c>
      <c r="L10726" s="1" t="s">
        <v>2571</v>
      </c>
      <c r="M10726" s="1" t="s">
        <v>1491</v>
      </c>
      <c r="N10726" s="1" t="s">
        <v>1492</v>
      </c>
      <c r="O10726" s="1" t="s">
        <v>1509</v>
      </c>
      <c r="P10726" s="2">
        <v>0.29166666666666669</v>
      </c>
      <c r="Q10726" s="2">
        <v>0.54166666666666663</v>
      </c>
      <c r="R10726" s="1" t="s">
        <v>1494</v>
      </c>
      <c r="S10726" s="1" t="s">
        <v>1492</v>
      </c>
      <c r="T10726" s="1" t="s">
        <v>1492</v>
      </c>
      <c r="Y10726" s="2">
        <v>0.25</v>
      </c>
      <c r="Z10726" s="2">
        <v>0.25</v>
      </c>
      <c r="AA10726">
        <v>6</v>
      </c>
      <c r="AB10726">
        <v>6</v>
      </c>
      <c r="AD10726" s="1" t="s">
        <v>1495</v>
      </c>
      <c r="AE10726" s="1" t="s">
        <v>1499</v>
      </c>
      <c r="AF10726">
        <v>0</v>
      </c>
    </row>
    <row r="10727" spans="1:32" x14ac:dyDescent="0.25">
      <c r="A10727" s="1" t="s">
        <v>73</v>
      </c>
      <c r="B10727" s="3">
        <v>45632</v>
      </c>
      <c r="C10727">
        <v>19</v>
      </c>
      <c r="D10727" s="1" t="s">
        <v>2544</v>
      </c>
      <c r="E10727" s="1" t="s">
        <v>1486</v>
      </c>
      <c r="F10727" s="1" t="s">
        <v>80</v>
      </c>
      <c r="G10727" s="1" t="s">
        <v>2549</v>
      </c>
      <c r="H10727" s="1" t="s">
        <v>2550</v>
      </c>
      <c r="I10727">
        <v>88</v>
      </c>
      <c r="J10727" s="1" t="s">
        <v>2551</v>
      </c>
      <c r="K10727" s="1" t="s">
        <v>1437</v>
      </c>
      <c r="L10727" s="1" t="s">
        <v>2571</v>
      </c>
      <c r="M10727" s="1" t="s">
        <v>1491</v>
      </c>
      <c r="N10727" s="1" t="s">
        <v>1492</v>
      </c>
      <c r="O10727" s="1" t="s">
        <v>1509</v>
      </c>
      <c r="P10727" s="2">
        <v>0.29166666666666669</v>
      </c>
      <c r="Q10727" s="2">
        <v>0.54166666666666663</v>
      </c>
      <c r="R10727" s="1" t="s">
        <v>1494</v>
      </c>
      <c r="S10727" s="1" t="s">
        <v>1492</v>
      </c>
      <c r="T10727" s="1" t="s">
        <v>1492</v>
      </c>
      <c r="Y10727" s="2">
        <v>0.25</v>
      </c>
      <c r="Z10727" s="2">
        <v>0.25</v>
      </c>
      <c r="AA10727">
        <v>6</v>
      </c>
      <c r="AB10727">
        <v>6</v>
      </c>
      <c r="AD10727" s="1" t="s">
        <v>1495</v>
      </c>
      <c r="AE10727" s="1" t="s">
        <v>1499</v>
      </c>
      <c r="AF10727">
        <v>0</v>
      </c>
    </row>
    <row r="10728" spans="1:32" x14ac:dyDescent="0.25">
      <c r="A10728" s="1" t="s">
        <v>73</v>
      </c>
      <c r="B10728" s="3">
        <v>45633</v>
      </c>
      <c r="C10728">
        <v>19</v>
      </c>
      <c r="D10728" s="1" t="s">
        <v>2544</v>
      </c>
      <c r="E10728" s="1" t="s">
        <v>1486</v>
      </c>
      <c r="F10728" s="1" t="s">
        <v>80</v>
      </c>
      <c r="G10728" s="1" t="s">
        <v>2549</v>
      </c>
      <c r="H10728" s="1" t="s">
        <v>2550</v>
      </c>
      <c r="I10728">
        <v>88</v>
      </c>
      <c r="J10728" s="1" t="s">
        <v>2551</v>
      </c>
      <c r="K10728" s="1" t="s">
        <v>1437</v>
      </c>
      <c r="L10728" s="1" t="s">
        <v>2571</v>
      </c>
      <c r="M10728" s="1" t="s">
        <v>1491</v>
      </c>
      <c r="N10728" s="1" t="s">
        <v>1492</v>
      </c>
      <c r="O10728" s="1" t="s">
        <v>1509</v>
      </c>
      <c r="P10728" s="2">
        <v>0.29166666666666669</v>
      </c>
      <c r="Q10728" s="2">
        <v>0.54166666666666663</v>
      </c>
      <c r="R10728" s="1" t="s">
        <v>1494</v>
      </c>
      <c r="S10728" s="1" t="s">
        <v>1492</v>
      </c>
      <c r="T10728" s="1" t="s">
        <v>1492</v>
      </c>
      <c r="Y10728" s="2">
        <v>0.25</v>
      </c>
      <c r="Z10728" s="2">
        <v>0.25</v>
      </c>
      <c r="AA10728">
        <v>6</v>
      </c>
      <c r="AB10728">
        <v>6</v>
      </c>
      <c r="AD10728" s="1" t="s">
        <v>1495</v>
      </c>
      <c r="AE10728" s="1" t="s">
        <v>1499</v>
      </c>
      <c r="AF10728">
        <v>0</v>
      </c>
    </row>
    <row r="10729" spans="1:32" x14ac:dyDescent="0.25">
      <c r="A10729" s="1" t="s">
        <v>73</v>
      </c>
      <c r="B10729" s="3">
        <v>45636</v>
      </c>
      <c r="C10729">
        <v>19</v>
      </c>
      <c r="D10729" s="1" t="s">
        <v>2544</v>
      </c>
      <c r="E10729" s="1" t="s">
        <v>1486</v>
      </c>
      <c r="F10729" s="1" t="s">
        <v>80</v>
      </c>
      <c r="G10729" s="1" t="s">
        <v>2549</v>
      </c>
      <c r="H10729" s="1" t="s">
        <v>2550</v>
      </c>
      <c r="I10729">
        <v>88</v>
      </c>
      <c r="J10729" s="1" t="s">
        <v>2551</v>
      </c>
      <c r="K10729" s="1" t="s">
        <v>1437</v>
      </c>
      <c r="L10729" s="1" t="s">
        <v>2571</v>
      </c>
      <c r="M10729" s="1" t="s">
        <v>1491</v>
      </c>
      <c r="N10729" s="1" t="s">
        <v>1492</v>
      </c>
      <c r="O10729" s="1" t="s">
        <v>1509</v>
      </c>
      <c r="P10729" s="2">
        <v>0.29166666666666669</v>
      </c>
      <c r="Q10729" s="2">
        <v>0.54166666666666663</v>
      </c>
      <c r="R10729" s="1" t="s">
        <v>1494</v>
      </c>
      <c r="S10729" s="1" t="s">
        <v>1492</v>
      </c>
      <c r="T10729" s="1" t="s">
        <v>1492</v>
      </c>
      <c r="Y10729" s="2">
        <v>0.25</v>
      </c>
      <c r="Z10729" s="2">
        <v>0.25</v>
      </c>
      <c r="AA10729">
        <v>6</v>
      </c>
      <c r="AB10729">
        <v>6</v>
      </c>
      <c r="AD10729" s="1" t="s">
        <v>1495</v>
      </c>
      <c r="AE10729" s="1" t="s">
        <v>1499</v>
      </c>
      <c r="AF10729">
        <v>0</v>
      </c>
    </row>
    <row r="10730" spans="1:32" x14ac:dyDescent="0.25">
      <c r="A10730" s="1" t="s">
        <v>73</v>
      </c>
      <c r="B10730" s="3">
        <v>45637</v>
      </c>
      <c r="C10730">
        <v>19</v>
      </c>
      <c r="D10730" s="1" t="s">
        <v>2544</v>
      </c>
      <c r="E10730" s="1" t="s">
        <v>1486</v>
      </c>
      <c r="F10730" s="1" t="s">
        <v>80</v>
      </c>
      <c r="G10730" s="1" t="s">
        <v>2549</v>
      </c>
      <c r="H10730" s="1" t="s">
        <v>2550</v>
      </c>
      <c r="I10730">
        <v>88</v>
      </c>
      <c r="J10730" s="1" t="s">
        <v>2551</v>
      </c>
      <c r="K10730" s="1" t="s">
        <v>1437</v>
      </c>
      <c r="L10730" s="1" t="s">
        <v>2571</v>
      </c>
      <c r="M10730" s="1" t="s">
        <v>1491</v>
      </c>
      <c r="N10730" s="1" t="s">
        <v>1492</v>
      </c>
      <c r="O10730" s="1" t="s">
        <v>1509</v>
      </c>
      <c r="P10730" s="2">
        <v>0.29166666666666669</v>
      </c>
      <c r="Q10730" s="2">
        <v>0.54166666666666663</v>
      </c>
      <c r="R10730" s="1" t="s">
        <v>1494</v>
      </c>
      <c r="S10730" s="1" t="s">
        <v>1492</v>
      </c>
      <c r="T10730" s="1" t="s">
        <v>1492</v>
      </c>
      <c r="Y10730" s="2">
        <v>0.25</v>
      </c>
      <c r="Z10730" s="2">
        <v>0.25</v>
      </c>
      <c r="AA10730">
        <v>6</v>
      </c>
      <c r="AB10730">
        <v>6</v>
      </c>
      <c r="AD10730" s="1" t="s">
        <v>1495</v>
      </c>
      <c r="AE10730" s="1" t="s">
        <v>1499</v>
      </c>
      <c r="AF10730">
        <v>0</v>
      </c>
    </row>
    <row r="10731" spans="1:32" x14ac:dyDescent="0.25">
      <c r="A10731" s="1" t="s">
        <v>73</v>
      </c>
      <c r="B10731" s="3">
        <v>45638</v>
      </c>
      <c r="C10731">
        <v>19</v>
      </c>
      <c r="D10731" s="1" t="s">
        <v>2544</v>
      </c>
      <c r="E10731" s="1" t="s">
        <v>1486</v>
      </c>
      <c r="F10731" s="1" t="s">
        <v>80</v>
      </c>
      <c r="G10731" s="1" t="s">
        <v>2549</v>
      </c>
      <c r="H10731" s="1" t="s">
        <v>2550</v>
      </c>
      <c r="I10731">
        <v>88</v>
      </c>
      <c r="J10731" s="1" t="s">
        <v>2551</v>
      </c>
      <c r="K10731" s="1" t="s">
        <v>1437</v>
      </c>
      <c r="L10731" s="1" t="s">
        <v>2571</v>
      </c>
      <c r="M10731" s="1" t="s">
        <v>1491</v>
      </c>
      <c r="N10731" s="1" t="s">
        <v>1492</v>
      </c>
      <c r="O10731" s="1" t="s">
        <v>1509</v>
      </c>
      <c r="P10731" s="2">
        <v>0.29166666666666669</v>
      </c>
      <c r="Q10731" s="2">
        <v>0.54166666666666663</v>
      </c>
      <c r="R10731" s="1" t="s">
        <v>1494</v>
      </c>
      <c r="S10731" s="1" t="s">
        <v>1492</v>
      </c>
      <c r="T10731" s="1" t="s">
        <v>1492</v>
      </c>
      <c r="Y10731" s="2">
        <v>0.25</v>
      </c>
      <c r="Z10731" s="2">
        <v>0.25</v>
      </c>
      <c r="AA10731">
        <v>6</v>
      </c>
      <c r="AB10731">
        <v>6</v>
      </c>
      <c r="AD10731" s="1" t="s">
        <v>1495</v>
      </c>
      <c r="AE10731" s="1" t="s">
        <v>1499</v>
      </c>
      <c r="AF10731">
        <v>0</v>
      </c>
    </row>
    <row r="10732" spans="1:32" x14ac:dyDescent="0.25">
      <c r="A10732" s="1" t="s">
        <v>73</v>
      </c>
      <c r="B10732" s="3">
        <v>45639</v>
      </c>
      <c r="C10732">
        <v>19</v>
      </c>
      <c r="D10732" s="1" t="s">
        <v>2544</v>
      </c>
      <c r="E10732" s="1" t="s">
        <v>1486</v>
      </c>
      <c r="F10732" s="1" t="s">
        <v>80</v>
      </c>
      <c r="G10732" s="1" t="s">
        <v>2549</v>
      </c>
      <c r="H10732" s="1" t="s">
        <v>2550</v>
      </c>
      <c r="I10732">
        <v>88</v>
      </c>
      <c r="J10732" s="1" t="s">
        <v>2551</v>
      </c>
      <c r="K10732" s="1" t="s">
        <v>1437</v>
      </c>
      <c r="L10732" s="1" t="s">
        <v>2571</v>
      </c>
      <c r="M10732" s="1" t="s">
        <v>1491</v>
      </c>
      <c r="N10732" s="1" t="s">
        <v>1492</v>
      </c>
      <c r="O10732" s="1" t="s">
        <v>1509</v>
      </c>
      <c r="P10732" s="2">
        <v>0.29166666666666669</v>
      </c>
      <c r="Q10732" s="2">
        <v>0.54166666666666663</v>
      </c>
      <c r="R10732" s="1" t="s">
        <v>1494</v>
      </c>
      <c r="S10732" s="1" t="s">
        <v>1492</v>
      </c>
      <c r="T10732" s="1" t="s">
        <v>1492</v>
      </c>
      <c r="Y10732" s="2">
        <v>0.25</v>
      </c>
      <c r="Z10732" s="2">
        <v>0.25</v>
      </c>
      <c r="AA10732">
        <v>6</v>
      </c>
      <c r="AB10732">
        <v>6</v>
      </c>
      <c r="AD10732" s="1" t="s">
        <v>1495</v>
      </c>
      <c r="AE10732" s="1" t="s">
        <v>1499</v>
      </c>
      <c r="AF10732">
        <v>0</v>
      </c>
    </row>
    <row r="10733" spans="1:32" x14ac:dyDescent="0.25">
      <c r="A10733" s="1" t="s">
        <v>73</v>
      </c>
      <c r="B10733" s="3">
        <v>45640</v>
      </c>
      <c r="C10733">
        <v>19</v>
      </c>
      <c r="D10733" s="1" t="s">
        <v>2544</v>
      </c>
      <c r="E10733" s="1" t="s">
        <v>1486</v>
      </c>
      <c r="F10733" s="1" t="s">
        <v>80</v>
      </c>
      <c r="G10733" s="1" t="s">
        <v>2549</v>
      </c>
      <c r="H10733" s="1" t="s">
        <v>2550</v>
      </c>
      <c r="I10733">
        <v>88</v>
      </c>
      <c r="J10733" s="1" t="s">
        <v>2551</v>
      </c>
      <c r="K10733" s="1" t="s">
        <v>1437</v>
      </c>
      <c r="L10733" s="1" t="s">
        <v>2571</v>
      </c>
      <c r="M10733" s="1" t="s">
        <v>1491</v>
      </c>
      <c r="N10733" s="1" t="s">
        <v>1492</v>
      </c>
      <c r="O10733" s="1" t="s">
        <v>1509</v>
      </c>
      <c r="P10733" s="2">
        <v>0.29166666666666669</v>
      </c>
      <c r="Q10733" s="2">
        <v>0.54166666666666663</v>
      </c>
      <c r="R10733" s="1" t="s">
        <v>1494</v>
      </c>
      <c r="S10733" s="1" t="s">
        <v>1492</v>
      </c>
      <c r="T10733" s="1" t="s">
        <v>1492</v>
      </c>
      <c r="Y10733" s="2">
        <v>0.25</v>
      </c>
      <c r="Z10733" s="2">
        <v>0.25</v>
      </c>
      <c r="AA10733">
        <v>6</v>
      </c>
      <c r="AB10733">
        <v>6</v>
      </c>
      <c r="AD10733" s="1" t="s">
        <v>1495</v>
      </c>
      <c r="AE10733" s="1" t="s">
        <v>1499</v>
      </c>
      <c r="AF10733">
        <v>0</v>
      </c>
    </row>
    <row r="10734" spans="1:32" x14ac:dyDescent="0.25">
      <c r="A10734" s="1" t="s">
        <v>73</v>
      </c>
      <c r="B10734" s="3">
        <v>45642</v>
      </c>
      <c r="C10734">
        <v>19</v>
      </c>
      <c r="D10734" s="1" t="s">
        <v>2544</v>
      </c>
      <c r="E10734" s="1" t="s">
        <v>1486</v>
      </c>
      <c r="F10734" s="1" t="s">
        <v>80</v>
      </c>
      <c r="G10734" s="1" t="s">
        <v>2549</v>
      </c>
      <c r="H10734" s="1" t="s">
        <v>2550</v>
      </c>
      <c r="I10734">
        <v>88</v>
      </c>
      <c r="J10734" s="1" t="s">
        <v>2551</v>
      </c>
      <c r="K10734" s="1" t="s">
        <v>1437</v>
      </c>
      <c r="L10734" s="1" t="s">
        <v>2571</v>
      </c>
      <c r="M10734" s="1" t="s">
        <v>1491</v>
      </c>
      <c r="N10734" s="1" t="s">
        <v>1492</v>
      </c>
      <c r="O10734" s="1" t="s">
        <v>1509</v>
      </c>
      <c r="P10734" s="2">
        <v>0.29166666666666669</v>
      </c>
      <c r="Q10734" s="2">
        <v>0.54166666666666663</v>
      </c>
      <c r="R10734" s="1" t="s">
        <v>1494</v>
      </c>
      <c r="S10734" s="1" t="s">
        <v>1492</v>
      </c>
      <c r="T10734" s="1" t="s">
        <v>1492</v>
      </c>
      <c r="Y10734" s="2">
        <v>0.25</v>
      </c>
      <c r="Z10734" s="2">
        <v>0.25</v>
      </c>
      <c r="AA10734">
        <v>6</v>
      </c>
      <c r="AB10734">
        <v>6</v>
      </c>
      <c r="AD10734" s="1" t="s">
        <v>1495</v>
      </c>
      <c r="AE10734" s="1" t="s">
        <v>1499</v>
      </c>
      <c r="AF10734">
        <v>0</v>
      </c>
    </row>
    <row r="10735" spans="1:32" x14ac:dyDescent="0.25">
      <c r="A10735" s="1" t="s">
        <v>73</v>
      </c>
      <c r="B10735" s="3">
        <v>45643</v>
      </c>
      <c r="C10735">
        <v>19</v>
      </c>
      <c r="D10735" s="1" t="s">
        <v>2544</v>
      </c>
      <c r="E10735" s="1" t="s">
        <v>1486</v>
      </c>
      <c r="F10735" s="1" t="s">
        <v>80</v>
      </c>
      <c r="G10735" s="1" t="s">
        <v>2549</v>
      </c>
      <c r="H10735" s="1" t="s">
        <v>2550</v>
      </c>
      <c r="I10735">
        <v>88</v>
      </c>
      <c r="J10735" s="1" t="s">
        <v>2551</v>
      </c>
      <c r="K10735" s="1" t="s">
        <v>1437</v>
      </c>
      <c r="L10735" s="1" t="s">
        <v>2571</v>
      </c>
      <c r="M10735" s="1" t="s">
        <v>1491</v>
      </c>
      <c r="N10735" s="1" t="s">
        <v>1492</v>
      </c>
      <c r="O10735" s="1" t="s">
        <v>1509</v>
      </c>
      <c r="P10735" s="2">
        <v>0.29166666666666669</v>
      </c>
      <c r="Q10735" s="2">
        <v>0.54166666666666663</v>
      </c>
      <c r="R10735" s="1" t="s">
        <v>1494</v>
      </c>
      <c r="S10735" s="1" t="s">
        <v>1492</v>
      </c>
      <c r="T10735" s="1" t="s">
        <v>1492</v>
      </c>
      <c r="Y10735" s="2">
        <v>0.25</v>
      </c>
      <c r="Z10735" s="2">
        <v>0.25</v>
      </c>
      <c r="AA10735">
        <v>6</v>
      </c>
      <c r="AB10735">
        <v>6</v>
      </c>
      <c r="AD10735" s="1" t="s">
        <v>1495</v>
      </c>
      <c r="AE10735" s="1" t="s">
        <v>1499</v>
      </c>
      <c r="AF10735">
        <v>0</v>
      </c>
    </row>
    <row r="10736" spans="1:32" x14ac:dyDescent="0.25">
      <c r="A10736" s="1" t="s">
        <v>73</v>
      </c>
      <c r="B10736" s="3">
        <v>45644</v>
      </c>
      <c r="C10736">
        <v>19</v>
      </c>
      <c r="D10736" s="1" t="s">
        <v>2544</v>
      </c>
      <c r="E10736" s="1" t="s">
        <v>1486</v>
      </c>
      <c r="F10736" s="1" t="s">
        <v>80</v>
      </c>
      <c r="G10736" s="1" t="s">
        <v>2549</v>
      </c>
      <c r="H10736" s="1" t="s">
        <v>2550</v>
      </c>
      <c r="I10736">
        <v>88</v>
      </c>
      <c r="J10736" s="1" t="s">
        <v>2551</v>
      </c>
      <c r="K10736" s="1" t="s">
        <v>1437</v>
      </c>
      <c r="L10736" s="1" t="s">
        <v>2571</v>
      </c>
      <c r="M10736" s="1" t="s">
        <v>1491</v>
      </c>
      <c r="N10736" s="1" t="s">
        <v>1492</v>
      </c>
      <c r="O10736" s="1" t="s">
        <v>1509</v>
      </c>
      <c r="P10736" s="2">
        <v>0.29166666666666669</v>
      </c>
      <c r="Q10736" s="2">
        <v>0.54166666666666663</v>
      </c>
      <c r="R10736" s="1" t="s">
        <v>1494</v>
      </c>
      <c r="S10736" s="1" t="s">
        <v>1492</v>
      </c>
      <c r="T10736" s="1" t="s">
        <v>1492</v>
      </c>
      <c r="Y10736" s="2">
        <v>0.25</v>
      </c>
      <c r="Z10736" s="2">
        <v>0.25</v>
      </c>
      <c r="AA10736">
        <v>6</v>
      </c>
      <c r="AB10736">
        <v>6</v>
      </c>
      <c r="AD10736" s="1" t="s">
        <v>1495</v>
      </c>
      <c r="AE10736" s="1" t="s">
        <v>1499</v>
      </c>
      <c r="AF10736">
        <v>0</v>
      </c>
    </row>
    <row r="10737" spans="1:32" x14ac:dyDescent="0.25">
      <c r="A10737" s="1" t="s">
        <v>73</v>
      </c>
      <c r="B10737" s="3">
        <v>45645</v>
      </c>
      <c r="C10737">
        <v>19</v>
      </c>
      <c r="D10737" s="1" t="s">
        <v>2544</v>
      </c>
      <c r="E10737" s="1" t="s">
        <v>1486</v>
      </c>
      <c r="F10737" s="1" t="s">
        <v>80</v>
      </c>
      <c r="G10737" s="1" t="s">
        <v>2549</v>
      </c>
      <c r="H10737" s="1" t="s">
        <v>2550</v>
      </c>
      <c r="I10737">
        <v>88</v>
      </c>
      <c r="J10737" s="1" t="s">
        <v>2551</v>
      </c>
      <c r="K10737" s="1" t="s">
        <v>1437</v>
      </c>
      <c r="L10737" s="1" t="s">
        <v>2571</v>
      </c>
      <c r="M10737" s="1" t="s">
        <v>1491</v>
      </c>
      <c r="N10737" s="1" t="s">
        <v>1492</v>
      </c>
      <c r="O10737" s="1" t="s">
        <v>1509</v>
      </c>
      <c r="P10737" s="2">
        <v>0.29166666666666669</v>
      </c>
      <c r="Q10737" s="2">
        <v>0.54166666666666663</v>
      </c>
      <c r="R10737" s="1" t="s">
        <v>1494</v>
      </c>
      <c r="S10737" s="1" t="s">
        <v>1492</v>
      </c>
      <c r="T10737" s="1" t="s">
        <v>1492</v>
      </c>
      <c r="Y10737" s="2">
        <v>0.25</v>
      </c>
      <c r="Z10737" s="2">
        <v>0.25</v>
      </c>
      <c r="AA10737">
        <v>6</v>
      </c>
      <c r="AB10737">
        <v>6</v>
      </c>
      <c r="AD10737" s="1" t="s">
        <v>1495</v>
      </c>
      <c r="AE10737" s="1" t="s">
        <v>1499</v>
      </c>
      <c r="AF10737">
        <v>0</v>
      </c>
    </row>
    <row r="10738" spans="1:32" x14ac:dyDescent="0.25">
      <c r="A10738" s="1" t="s">
        <v>73</v>
      </c>
      <c r="B10738" s="3">
        <v>45646</v>
      </c>
      <c r="C10738">
        <v>19</v>
      </c>
      <c r="D10738" s="1" t="s">
        <v>2544</v>
      </c>
      <c r="E10738" s="1" t="s">
        <v>1486</v>
      </c>
      <c r="F10738" s="1" t="s">
        <v>80</v>
      </c>
      <c r="G10738" s="1" t="s">
        <v>2549</v>
      </c>
      <c r="H10738" s="1" t="s">
        <v>2550</v>
      </c>
      <c r="I10738">
        <v>88</v>
      </c>
      <c r="J10738" s="1" t="s">
        <v>2551</v>
      </c>
      <c r="K10738" s="1" t="s">
        <v>1437</v>
      </c>
      <c r="L10738" s="1" t="s">
        <v>2571</v>
      </c>
      <c r="M10738" s="1" t="s">
        <v>1491</v>
      </c>
      <c r="N10738" s="1" t="s">
        <v>1492</v>
      </c>
      <c r="O10738" s="1" t="s">
        <v>1509</v>
      </c>
      <c r="P10738" s="2">
        <v>0.29166666666666669</v>
      </c>
      <c r="Q10738" s="2">
        <v>0.54166666666666663</v>
      </c>
      <c r="R10738" s="1" t="s">
        <v>1494</v>
      </c>
      <c r="S10738" s="1" t="s">
        <v>1492</v>
      </c>
      <c r="T10738" s="1" t="s">
        <v>1492</v>
      </c>
      <c r="Y10738" s="2">
        <v>0.25</v>
      </c>
      <c r="Z10738" s="2">
        <v>0.25</v>
      </c>
      <c r="AA10738">
        <v>6</v>
      </c>
      <c r="AB10738">
        <v>6</v>
      </c>
      <c r="AD10738" s="1" t="s">
        <v>1495</v>
      </c>
      <c r="AE10738" s="1" t="s">
        <v>1499</v>
      </c>
      <c r="AF10738">
        <v>0</v>
      </c>
    </row>
    <row r="10739" spans="1:32" x14ac:dyDescent="0.25">
      <c r="A10739" s="1" t="s">
        <v>73</v>
      </c>
      <c r="B10739" s="3">
        <v>45647</v>
      </c>
      <c r="C10739">
        <v>19</v>
      </c>
      <c r="D10739" s="1" t="s">
        <v>2544</v>
      </c>
      <c r="E10739" s="1" t="s">
        <v>1486</v>
      </c>
      <c r="F10739" s="1" t="s">
        <v>80</v>
      </c>
      <c r="G10739" s="1" t="s">
        <v>2549</v>
      </c>
      <c r="H10739" s="1" t="s">
        <v>2550</v>
      </c>
      <c r="I10739">
        <v>88</v>
      </c>
      <c r="J10739" s="1" t="s">
        <v>2551</v>
      </c>
      <c r="K10739" s="1" t="s">
        <v>1437</v>
      </c>
      <c r="L10739" s="1" t="s">
        <v>2571</v>
      </c>
      <c r="M10739" s="1" t="s">
        <v>1491</v>
      </c>
      <c r="N10739" s="1" t="s">
        <v>1492</v>
      </c>
      <c r="O10739" s="1" t="s">
        <v>1509</v>
      </c>
      <c r="P10739" s="2">
        <v>0.29166666666666669</v>
      </c>
      <c r="Q10739" s="2">
        <v>0.54166666666666663</v>
      </c>
      <c r="R10739" s="1" t="s">
        <v>1494</v>
      </c>
      <c r="S10739" s="1" t="s">
        <v>1492</v>
      </c>
      <c r="T10739" s="1" t="s">
        <v>1492</v>
      </c>
      <c r="Y10739" s="2">
        <v>0.25</v>
      </c>
      <c r="Z10739" s="2">
        <v>0.25</v>
      </c>
      <c r="AA10739">
        <v>6</v>
      </c>
      <c r="AB10739">
        <v>6</v>
      </c>
      <c r="AD10739" s="1" t="s">
        <v>1495</v>
      </c>
      <c r="AE10739" s="1" t="s">
        <v>1499</v>
      </c>
      <c r="AF10739">
        <v>0</v>
      </c>
    </row>
    <row r="10740" spans="1:32" x14ac:dyDescent="0.25">
      <c r="A10740" s="1" t="s">
        <v>73</v>
      </c>
      <c r="B10740" s="3">
        <v>45649</v>
      </c>
      <c r="C10740">
        <v>19</v>
      </c>
      <c r="D10740" s="1" t="s">
        <v>2544</v>
      </c>
      <c r="E10740" s="1" t="s">
        <v>1486</v>
      </c>
      <c r="F10740" s="1" t="s">
        <v>80</v>
      </c>
      <c r="G10740" s="1" t="s">
        <v>2549</v>
      </c>
      <c r="H10740" s="1" t="s">
        <v>2550</v>
      </c>
      <c r="I10740">
        <v>88</v>
      </c>
      <c r="J10740" s="1" t="s">
        <v>2551</v>
      </c>
      <c r="K10740" s="1" t="s">
        <v>1437</v>
      </c>
      <c r="L10740" s="1" t="s">
        <v>2571</v>
      </c>
      <c r="M10740" s="1" t="s">
        <v>1491</v>
      </c>
      <c r="N10740" s="1" t="s">
        <v>1492</v>
      </c>
      <c r="O10740" s="1" t="s">
        <v>1509</v>
      </c>
      <c r="P10740" s="2">
        <v>0.29166666666666669</v>
      </c>
      <c r="Q10740" s="2">
        <v>0.54166666666666663</v>
      </c>
      <c r="R10740" s="1" t="s">
        <v>1494</v>
      </c>
      <c r="S10740" s="1" t="s">
        <v>1492</v>
      </c>
      <c r="T10740" s="1" t="s">
        <v>1492</v>
      </c>
      <c r="Y10740" s="2">
        <v>0.25</v>
      </c>
      <c r="Z10740" s="2">
        <v>0.25</v>
      </c>
      <c r="AA10740">
        <v>6</v>
      </c>
      <c r="AB10740">
        <v>6</v>
      </c>
      <c r="AD10740" s="1" t="s">
        <v>1495</v>
      </c>
      <c r="AE10740" s="1" t="s">
        <v>1499</v>
      </c>
      <c r="AF10740">
        <v>0</v>
      </c>
    </row>
    <row r="10741" spans="1:32" x14ac:dyDescent="0.25">
      <c r="A10741" s="1" t="s">
        <v>73</v>
      </c>
      <c r="B10741" s="3">
        <v>45650</v>
      </c>
      <c r="C10741">
        <v>19</v>
      </c>
      <c r="D10741" s="1" t="s">
        <v>2544</v>
      </c>
      <c r="E10741" s="1" t="s">
        <v>1486</v>
      </c>
      <c r="F10741" s="1" t="s">
        <v>80</v>
      </c>
      <c r="G10741" s="1" t="s">
        <v>2549</v>
      </c>
      <c r="H10741" s="1" t="s">
        <v>2550</v>
      </c>
      <c r="I10741">
        <v>88</v>
      </c>
      <c r="J10741" s="1" t="s">
        <v>2551</v>
      </c>
      <c r="K10741" s="1" t="s">
        <v>1437</v>
      </c>
      <c r="L10741" s="1" t="s">
        <v>2571</v>
      </c>
      <c r="M10741" s="1" t="s">
        <v>1491</v>
      </c>
      <c r="N10741" s="1" t="s">
        <v>1492</v>
      </c>
      <c r="O10741" s="1" t="s">
        <v>1509</v>
      </c>
      <c r="P10741" s="2">
        <v>0.29166666666666669</v>
      </c>
      <c r="Q10741" s="2">
        <v>0.54166666666666663</v>
      </c>
      <c r="R10741" s="1" t="s">
        <v>1494</v>
      </c>
      <c r="S10741" s="1" t="s">
        <v>1492</v>
      </c>
      <c r="T10741" s="1" t="s">
        <v>1492</v>
      </c>
      <c r="Y10741" s="2">
        <v>0.25</v>
      </c>
      <c r="Z10741" s="2">
        <v>0.25</v>
      </c>
      <c r="AA10741">
        <v>6</v>
      </c>
      <c r="AB10741">
        <v>6</v>
      </c>
      <c r="AD10741" s="1" t="s">
        <v>1495</v>
      </c>
      <c r="AE10741" s="1" t="s">
        <v>1499</v>
      </c>
      <c r="AF10741">
        <v>0</v>
      </c>
    </row>
    <row r="10742" spans="1:32" x14ac:dyDescent="0.25">
      <c r="A10742" s="1" t="s">
        <v>73</v>
      </c>
      <c r="B10742" s="3">
        <v>45652</v>
      </c>
      <c r="C10742">
        <v>19</v>
      </c>
      <c r="D10742" s="1" t="s">
        <v>2544</v>
      </c>
      <c r="E10742" s="1" t="s">
        <v>1486</v>
      </c>
      <c r="F10742" s="1" t="s">
        <v>80</v>
      </c>
      <c r="G10742" s="1" t="s">
        <v>2549</v>
      </c>
      <c r="H10742" s="1" t="s">
        <v>2550</v>
      </c>
      <c r="I10742">
        <v>88</v>
      </c>
      <c r="J10742" s="1" t="s">
        <v>2551</v>
      </c>
      <c r="K10742" s="1" t="s">
        <v>1437</v>
      </c>
      <c r="L10742" s="1" t="s">
        <v>2571</v>
      </c>
      <c r="M10742" s="1" t="s">
        <v>1491</v>
      </c>
      <c r="N10742" s="1" t="s">
        <v>1492</v>
      </c>
      <c r="O10742" s="1" t="s">
        <v>1509</v>
      </c>
      <c r="P10742" s="2">
        <v>0.29166666666666669</v>
      </c>
      <c r="Q10742" s="2">
        <v>0.54166666666666663</v>
      </c>
      <c r="R10742" s="1" t="s">
        <v>1494</v>
      </c>
      <c r="S10742" s="1" t="s">
        <v>1492</v>
      </c>
      <c r="T10742" s="1" t="s">
        <v>1492</v>
      </c>
      <c r="Y10742" s="2">
        <v>0.25</v>
      </c>
      <c r="Z10742" s="2">
        <v>0.25</v>
      </c>
      <c r="AA10742">
        <v>6</v>
      </c>
      <c r="AB10742">
        <v>6</v>
      </c>
      <c r="AD10742" s="1" t="s">
        <v>1495</v>
      </c>
      <c r="AE10742" s="1" t="s">
        <v>1499</v>
      </c>
      <c r="AF10742">
        <v>0</v>
      </c>
    </row>
    <row r="10743" spans="1:32" x14ac:dyDescent="0.25">
      <c r="A10743" s="1" t="s">
        <v>73</v>
      </c>
      <c r="B10743" s="3">
        <v>45653</v>
      </c>
      <c r="C10743">
        <v>19</v>
      </c>
      <c r="D10743" s="1" t="s">
        <v>2544</v>
      </c>
      <c r="E10743" s="1" t="s">
        <v>1486</v>
      </c>
      <c r="F10743" s="1" t="s">
        <v>80</v>
      </c>
      <c r="G10743" s="1" t="s">
        <v>2549</v>
      </c>
      <c r="H10743" s="1" t="s">
        <v>2550</v>
      </c>
      <c r="I10743">
        <v>88</v>
      </c>
      <c r="J10743" s="1" t="s">
        <v>2551</v>
      </c>
      <c r="K10743" s="1" t="s">
        <v>1437</v>
      </c>
      <c r="L10743" s="1" t="s">
        <v>2571</v>
      </c>
      <c r="M10743" s="1" t="s">
        <v>1491</v>
      </c>
      <c r="N10743" s="1" t="s">
        <v>1492</v>
      </c>
      <c r="O10743" s="1" t="s">
        <v>1509</v>
      </c>
      <c r="P10743" s="2">
        <v>0.29166666666666669</v>
      </c>
      <c r="Q10743" s="2">
        <v>0.54166666666666663</v>
      </c>
      <c r="R10743" s="1" t="s">
        <v>1494</v>
      </c>
      <c r="S10743" s="1" t="s">
        <v>1492</v>
      </c>
      <c r="T10743" s="1" t="s">
        <v>1492</v>
      </c>
      <c r="Y10743" s="2">
        <v>0.25</v>
      </c>
      <c r="Z10743" s="2">
        <v>0.25</v>
      </c>
      <c r="AA10743">
        <v>6</v>
      </c>
      <c r="AB10743">
        <v>6</v>
      </c>
      <c r="AD10743" s="1" t="s">
        <v>1495</v>
      </c>
      <c r="AE10743" s="1" t="s">
        <v>1499</v>
      </c>
      <c r="AF10743">
        <v>0</v>
      </c>
    </row>
    <row r="10744" spans="1:32" x14ac:dyDescent="0.25">
      <c r="A10744" s="1" t="s">
        <v>73</v>
      </c>
      <c r="B10744" s="3">
        <v>45654</v>
      </c>
      <c r="C10744">
        <v>19</v>
      </c>
      <c r="D10744" s="1" t="s">
        <v>2544</v>
      </c>
      <c r="E10744" s="1" t="s">
        <v>1486</v>
      </c>
      <c r="F10744" s="1" t="s">
        <v>80</v>
      </c>
      <c r="G10744" s="1" t="s">
        <v>2549</v>
      </c>
      <c r="H10744" s="1" t="s">
        <v>2550</v>
      </c>
      <c r="I10744">
        <v>88</v>
      </c>
      <c r="J10744" s="1" t="s">
        <v>2551</v>
      </c>
      <c r="K10744" s="1" t="s">
        <v>1437</v>
      </c>
      <c r="L10744" s="1" t="s">
        <v>2571</v>
      </c>
      <c r="M10744" s="1" t="s">
        <v>1491</v>
      </c>
      <c r="N10744" s="1" t="s">
        <v>1492</v>
      </c>
      <c r="O10744" s="1" t="s">
        <v>1509</v>
      </c>
      <c r="P10744" s="2">
        <v>0.29166666666666669</v>
      </c>
      <c r="Q10744" s="2">
        <v>0.54166666666666663</v>
      </c>
      <c r="R10744" s="1" t="s">
        <v>1494</v>
      </c>
      <c r="S10744" s="1" t="s">
        <v>1492</v>
      </c>
      <c r="T10744" s="1" t="s">
        <v>1492</v>
      </c>
      <c r="Y10744" s="2">
        <v>0.25</v>
      </c>
      <c r="Z10744" s="2">
        <v>0.25</v>
      </c>
      <c r="AA10744">
        <v>6</v>
      </c>
      <c r="AB10744">
        <v>6</v>
      </c>
      <c r="AD10744" s="1" t="s">
        <v>1495</v>
      </c>
      <c r="AE10744" s="1" t="s">
        <v>1499</v>
      </c>
      <c r="AF10744">
        <v>0</v>
      </c>
    </row>
    <row r="10745" spans="1:32" x14ac:dyDescent="0.25">
      <c r="A10745" s="1" t="s">
        <v>73</v>
      </c>
      <c r="B10745" s="3">
        <v>45656</v>
      </c>
      <c r="C10745">
        <v>19</v>
      </c>
      <c r="D10745" s="1" t="s">
        <v>2544</v>
      </c>
      <c r="E10745" s="1" t="s">
        <v>1486</v>
      </c>
      <c r="F10745" s="1" t="s">
        <v>80</v>
      </c>
      <c r="G10745" s="1" t="s">
        <v>2549</v>
      </c>
      <c r="H10745" s="1" t="s">
        <v>2550</v>
      </c>
      <c r="I10745">
        <v>88</v>
      </c>
      <c r="J10745" s="1" t="s">
        <v>2551</v>
      </c>
      <c r="K10745" s="1" t="s">
        <v>1437</v>
      </c>
      <c r="L10745" s="1" t="s">
        <v>2571</v>
      </c>
      <c r="M10745" s="1" t="s">
        <v>1491</v>
      </c>
      <c r="N10745" s="1" t="s">
        <v>1492</v>
      </c>
      <c r="O10745" s="1" t="s">
        <v>1509</v>
      </c>
      <c r="P10745" s="2">
        <v>0.29166666666666669</v>
      </c>
      <c r="Q10745" s="2">
        <v>0.54166666666666663</v>
      </c>
      <c r="R10745" s="1" t="s">
        <v>1494</v>
      </c>
      <c r="S10745" s="1" t="s">
        <v>1492</v>
      </c>
      <c r="T10745" s="1" t="s">
        <v>1492</v>
      </c>
      <c r="Y10745" s="2">
        <v>0.25</v>
      </c>
      <c r="Z10745" s="2">
        <v>0.25</v>
      </c>
      <c r="AA10745">
        <v>6</v>
      </c>
      <c r="AB10745">
        <v>6</v>
      </c>
      <c r="AD10745" s="1" t="s">
        <v>1495</v>
      </c>
      <c r="AE10745" s="1" t="s">
        <v>1499</v>
      </c>
      <c r="AF10745">
        <v>0</v>
      </c>
    </row>
    <row r="10746" spans="1:32" x14ac:dyDescent="0.25">
      <c r="A10746" s="1" t="s">
        <v>73</v>
      </c>
      <c r="B10746" s="3">
        <v>45628</v>
      </c>
      <c r="C10746">
        <v>19</v>
      </c>
      <c r="D10746" s="1" t="s">
        <v>2544</v>
      </c>
      <c r="E10746" s="1" t="s">
        <v>1486</v>
      </c>
      <c r="F10746" s="1" t="s">
        <v>80</v>
      </c>
      <c r="G10746" s="1" t="s">
        <v>2549</v>
      </c>
      <c r="H10746" s="1" t="s">
        <v>2550</v>
      </c>
      <c r="I10746">
        <v>88</v>
      </c>
      <c r="J10746" s="1" t="s">
        <v>2551</v>
      </c>
      <c r="K10746" s="1" t="s">
        <v>1441</v>
      </c>
      <c r="L10746" s="1" t="s">
        <v>2521</v>
      </c>
      <c r="M10746" s="1" t="s">
        <v>1491</v>
      </c>
      <c r="N10746" s="1" t="s">
        <v>1492</v>
      </c>
      <c r="O10746" s="1" t="s">
        <v>1509</v>
      </c>
      <c r="P10746" s="2">
        <v>0.29166666666666669</v>
      </c>
      <c r="Q10746" s="2">
        <v>0.54166666666666663</v>
      </c>
      <c r="R10746" s="1" t="s">
        <v>1494</v>
      </c>
      <c r="S10746" s="1" t="s">
        <v>1492</v>
      </c>
      <c r="T10746" s="1" t="s">
        <v>1492</v>
      </c>
      <c r="Y10746" s="2">
        <v>0.25</v>
      </c>
      <c r="Z10746" s="2">
        <v>0.25</v>
      </c>
      <c r="AA10746">
        <v>6</v>
      </c>
      <c r="AB10746">
        <v>6</v>
      </c>
      <c r="AD10746" s="1" t="s">
        <v>1495</v>
      </c>
      <c r="AE10746" s="1" t="s">
        <v>1499</v>
      </c>
      <c r="AF10746">
        <v>0</v>
      </c>
    </row>
    <row r="10747" spans="1:32" x14ac:dyDescent="0.25">
      <c r="A10747" s="1" t="s">
        <v>73</v>
      </c>
      <c r="B10747" s="3">
        <v>45629</v>
      </c>
      <c r="C10747">
        <v>19</v>
      </c>
      <c r="D10747" s="1" t="s">
        <v>2544</v>
      </c>
      <c r="E10747" s="1" t="s">
        <v>1486</v>
      </c>
      <c r="F10747" s="1" t="s">
        <v>80</v>
      </c>
      <c r="G10747" s="1" t="s">
        <v>2549</v>
      </c>
      <c r="H10747" s="1" t="s">
        <v>2550</v>
      </c>
      <c r="I10747">
        <v>88</v>
      </c>
      <c r="J10747" s="1" t="s">
        <v>2551</v>
      </c>
      <c r="K10747" s="1" t="s">
        <v>1441</v>
      </c>
      <c r="L10747" s="1" t="s">
        <v>2521</v>
      </c>
      <c r="M10747" s="1" t="s">
        <v>1491</v>
      </c>
      <c r="N10747" s="1" t="s">
        <v>1492</v>
      </c>
      <c r="O10747" s="1" t="s">
        <v>1509</v>
      </c>
      <c r="P10747" s="2">
        <v>0.29166666666666669</v>
      </c>
      <c r="Q10747" s="2">
        <v>0.54166666666666663</v>
      </c>
      <c r="R10747" s="1" t="s">
        <v>1494</v>
      </c>
      <c r="S10747" s="1" t="s">
        <v>1492</v>
      </c>
      <c r="T10747" s="1" t="s">
        <v>1492</v>
      </c>
      <c r="Y10747" s="2">
        <v>0.25</v>
      </c>
      <c r="Z10747" s="2">
        <v>0.25</v>
      </c>
      <c r="AA10747">
        <v>6</v>
      </c>
      <c r="AB10747">
        <v>6</v>
      </c>
      <c r="AD10747" s="1" t="s">
        <v>1495</v>
      </c>
      <c r="AE10747" s="1" t="s">
        <v>1499</v>
      </c>
      <c r="AF10747">
        <v>0</v>
      </c>
    </row>
    <row r="10748" spans="1:32" x14ac:dyDescent="0.25">
      <c r="A10748" s="1" t="s">
        <v>73</v>
      </c>
      <c r="B10748" s="3">
        <v>45630</v>
      </c>
      <c r="C10748">
        <v>19</v>
      </c>
      <c r="D10748" s="1" t="s">
        <v>2544</v>
      </c>
      <c r="E10748" s="1" t="s">
        <v>1486</v>
      </c>
      <c r="F10748" s="1" t="s">
        <v>80</v>
      </c>
      <c r="G10748" s="1" t="s">
        <v>2549</v>
      </c>
      <c r="H10748" s="1" t="s">
        <v>2550</v>
      </c>
      <c r="I10748">
        <v>88</v>
      </c>
      <c r="J10748" s="1" t="s">
        <v>2551</v>
      </c>
      <c r="K10748" s="1" t="s">
        <v>1441</v>
      </c>
      <c r="L10748" s="1" t="s">
        <v>2521</v>
      </c>
      <c r="M10748" s="1" t="s">
        <v>1491</v>
      </c>
      <c r="N10748" s="1" t="s">
        <v>1492</v>
      </c>
      <c r="O10748" s="1" t="s">
        <v>1509</v>
      </c>
      <c r="P10748" s="2">
        <v>0.29166666666666669</v>
      </c>
      <c r="Q10748" s="2">
        <v>0.54166666666666663</v>
      </c>
      <c r="R10748" s="1" t="s">
        <v>1494</v>
      </c>
      <c r="S10748" s="1" t="s">
        <v>1492</v>
      </c>
      <c r="T10748" s="1" t="s">
        <v>1492</v>
      </c>
      <c r="Y10748" s="2">
        <v>0.25</v>
      </c>
      <c r="Z10748" s="2">
        <v>0.25</v>
      </c>
      <c r="AA10748">
        <v>6</v>
      </c>
      <c r="AB10748">
        <v>6</v>
      </c>
      <c r="AD10748" s="1" t="s">
        <v>1495</v>
      </c>
      <c r="AE10748" s="1" t="s">
        <v>1499</v>
      </c>
      <c r="AF10748">
        <v>0</v>
      </c>
    </row>
    <row r="10749" spans="1:32" x14ac:dyDescent="0.25">
      <c r="A10749" s="1" t="s">
        <v>73</v>
      </c>
      <c r="B10749" s="3">
        <v>45631</v>
      </c>
      <c r="C10749">
        <v>19</v>
      </c>
      <c r="D10749" s="1" t="s">
        <v>2544</v>
      </c>
      <c r="E10749" s="1" t="s">
        <v>1486</v>
      </c>
      <c r="F10749" s="1" t="s">
        <v>80</v>
      </c>
      <c r="G10749" s="1" t="s">
        <v>2549</v>
      </c>
      <c r="H10749" s="1" t="s">
        <v>2550</v>
      </c>
      <c r="I10749">
        <v>88</v>
      </c>
      <c r="J10749" s="1" t="s">
        <v>2551</v>
      </c>
      <c r="K10749" s="1" t="s">
        <v>1441</v>
      </c>
      <c r="L10749" s="1" t="s">
        <v>2521</v>
      </c>
      <c r="M10749" s="1" t="s">
        <v>1491</v>
      </c>
      <c r="N10749" s="1" t="s">
        <v>1492</v>
      </c>
      <c r="O10749" s="1" t="s">
        <v>1509</v>
      </c>
      <c r="P10749" s="2">
        <v>0.29166666666666669</v>
      </c>
      <c r="Q10749" s="2">
        <v>0.54166666666666663</v>
      </c>
      <c r="R10749" s="1" t="s">
        <v>1494</v>
      </c>
      <c r="S10749" s="1" t="s">
        <v>1492</v>
      </c>
      <c r="T10749" s="1" t="s">
        <v>1492</v>
      </c>
      <c r="Y10749" s="2">
        <v>0.25</v>
      </c>
      <c r="Z10749" s="2">
        <v>0.25</v>
      </c>
      <c r="AA10749">
        <v>6</v>
      </c>
      <c r="AB10749">
        <v>6</v>
      </c>
      <c r="AD10749" s="1" t="s">
        <v>1495</v>
      </c>
      <c r="AE10749" s="1" t="s">
        <v>1499</v>
      </c>
      <c r="AF10749">
        <v>0</v>
      </c>
    </row>
    <row r="10750" spans="1:32" x14ac:dyDescent="0.25">
      <c r="A10750" s="1" t="s">
        <v>73</v>
      </c>
      <c r="B10750" s="3">
        <v>45632</v>
      </c>
      <c r="C10750">
        <v>19</v>
      </c>
      <c r="D10750" s="1" t="s">
        <v>2544</v>
      </c>
      <c r="E10750" s="1" t="s">
        <v>1486</v>
      </c>
      <c r="F10750" s="1" t="s">
        <v>80</v>
      </c>
      <c r="G10750" s="1" t="s">
        <v>2549</v>
      </c>
      <c r="H10750" s="1" t="s">
        <v>2550</v>
      </c>
      <c r="I10750">
        <v>88</v>
      </c>
      <c r="J10750" s="1" t="s">
        <v>2551</v>
      </c>
      <c r="K10750" s="1" t="s">
        <v>1441</v>
      </c>
      <c r="L10750" s="1" t="s">
        <v>2521</v>
      </c>
      <c r="M10750" s="1" t="s">
        <v>1491</v>
      </c>
      <c r="N10750" s="1" t="s">
        <v>1492</v>
      </c>
      <c r="O10750" s="1" t="s">
        <v>1509</v>
      </c>
      <c r="P10750" s="2">
        <v>0.29166666666666669</v>
      </c>
      <c r="Q10750" s="2">
        <v>0.54166666666666663</v>
      </c>
      <c r="R10750" s="1" t="s">
        <v>1494</v>
      </c>
      <c r="S10750" s="1" t="s">
        <v>1492</v>
      </c>
      <c r="T10750" s="1" t="s">
        <v>1492</v>
      </c>
      <c r="Y10750" s="2">
        <v>0.25</v>
      </c>
      <c r="Z10750" s="2">
        <v>0.25</v>
      </c>
      <c r="AA10750">
        <v>6</v>
      </c>
      <c r="AB10750">
        <v>6</v>
      </c>
      <c r="AD10750" s="1" t="s">
        <v>1495</v>
      </c>
      <c r="AE10750" s="1" t="s">
        <v>1499</v>
      </c>
      <c r="AF10750">
        <v>0</v>
      </c>
    </row>
    <row r="10751" spans="1:32" x14ac:dyDescent="0.25">
      <c r="A10751" s="1" t="s">
        <v>73</v>
      </c>
      <c r="B10751" s="3">
        <v>45633</v>
      </c>
      <c r="C10751">
        <v>19</v>
      </c>
      <c r="D10751" s="1" t="s">
        <v>2544</v>
      </c>
      <c r="E10751" s="1" t="s">
        <v>1486</v>
      </c>
      <c r="F10751" s="1" t="s">
        <v>80</v>
      </c>
      <c r="G10751" s="1" t="s">
        <v>2549</v>
      </c>
      <c r="H10751" s="1" t="s">
        <v>2550</v>
      </c>
      <c r="I10751">
        <v>88</v>
      </c>
      <c r="J10751" s="1" t="s">
        <v>2551</v>
      </c>
      <c r="K10751" s="1" t="s">
        <v>1441</v>
      </c>
      <c r="L10751" s="1" t="s">
        <v>2521</v>
      </c>
      <c r="M10751" s="1" t="s">
        <v>1491</v>
      </c>
      <c r="N10751" s="1" t="s">
        <v>1492</v>
      </c>
      <c r="O10751" s="1" t="s">
        <v>1509</v>
      </c>
      <c r="P10751" s="2">
        <v>0.29166666666666669</v>
      </c>
      <c r="Q10751" s="2">
        <v>0.54166666666666663</v>
      </c>
      <c r="R10751" s="1" t="s">
        <v>1494</v>
      </c>
      <c r="S10751" s="1" t="s">
        <v>1492</v>
      </c>
      <c r="T10751" s="1" t="s">
        <v>1492</v>
      </c>
      <c r="Y10751" s="2">
        <v>0.25</v>
      </c>
      <c r="Z10751" s="2">
        <v>0.25</v>
      </c>
      <c r="AA10751">
        <v>6</v>
      </c>
      <c r="AB10751">
        <v>6</v>
      </c>
      <c r="AD10751" s="1" t="s">
        <v>1495</v>
      </c>
      <c r="AE10751" s="1" t="s">
        <v>1499</v>
      </c>
      <c r="AF10751">
        <v>0</v>
      </c>
    </row>
    <row r="10752" spans="1:32" x14ac:dyDescent="0.25">
      <c r="A10752" s="1" t="s">
        <v>73</v>
      </c>
      <c r="B10752" s="3">
        <v>45635</v>
      </c>
      <c r="C10752">
        <v>19</v>
      </c>
      <c r="D10752" s="1" t="s">
        <v>2544</v>
      </c>
      <c r="E10752" s="1" t="s">
        <v>1486</v>
      </c>
      <c r="F10752" s="1" t="s">
        <v>80</v>
      </c>
      <c r="G10752" s="1" t="s">
        <v>2549</v>
      </c>
      <c r="H10752" s="1" t="s">
        <v>2550</v>
      </c>
      <c r="I10752">
        <v>88</v>
      </c>
      <c r="J10752" s="1" t="s">
        <v>2551</v>
      </c>
      <c r="K10752" s="1" t="s">
        <v>1441</v>
      </c>
      <c r="L10752" s="1" t="s">
        <v>2521</v>
      </c>
      <c r="M10752" s="1" t="s">
        <v>1491</v>
      </c>
      <c r="N10752" s="1" t="s">
        <v>1492</v>
      </c>
      <c r="O10752" s="1" t="s">
        <v>1509</v>
      </c>
      <c r="P10752" s="2">
        <v>0.29166666666666669</v>
      </c>
      <c r="Q10752" s="2">
        <v>0.54166666666666663</v>
      </c>
      <c r="R10752" s="1" t="s">
        <v>1494</v>
      </c>
      <c r="S10752" s="1" t="s">
        <v>1492</v>
      </c>
      <c r="T10752" s="1" t="s">
        <v>1492</v>
      </c>
      <c r="Y10752" s="2">
        <v>0.25</v>
      </c>
      <c r="Z10752" s="2">
        <v>0.25</v>
      </c>
      <c r="AA10752">
        <v>6</v>
      </c>
      <c r="AB10752">
        <v>6</v>
      </c>
      <c r="AD10752" s="1" t="s">
        <v>1495</v>
      </c>
      <c r="AE10752" s="1" t="s">
        <v>1499</v>
      </c>
      <c r="AF10752">
        <v>0</v>
      </c>
    </row>
    <row r="10753" spans="1:32" x14ac:dyDescent="0.25">
      <c r="A10753" s="1" t="s">
        <v>73</v>
      </c>
      <c r="B10753" s="3">
        <v>45636</v>
      </c>
      <c r="C10753">
        <v>19</v>
      </c>
      <c r="D10753" s="1" t="s">
        <v>2544</v>
      </c>
      <c r="E10753" s="1" t="s">
        <v>1486</v>
      </c>
      <c r="F10753" s="1" t="s">
        <v>80</v>
      </c>
      <c r="G10753" s="1" t="s">
        <v>2549</v>
      </c>
      <c r="H10753" s="1" t="s">
        <v>2550</v>
      </c>
      <c r="I10753">
        <v>88</v>
      </c>
      <c r="J10753" s="1" t="s">
        <v>2551</v>
      </c>
      <c r="K10753" s="1" t="s">
        <v>1441</v>
      </c>
      <c r="L10753" s="1" t="s">
        <v>2521</v>
      </c>
      <c r="M10753" s="1" t="s">
        <v>1491</v>
      </c>
      <c r="N10753" s="1" t="s">
        <v>1492</v>
      </c>
      <c r="O10753" s="1" t="s">
        <v>1509</v>
      </c>
      <c r="P10753" s="2">
        <v>0.29166666666666669</v>
      </c>
      <c r="Q10753" s="2">
        <v>0.54166666666666663</v>
      </c>
      <c r="R10753" s="1" t="s">
        <v>1494</v>
      </c>
      <c r="S10753" s="1" t="s">
        <v>1492</v>
      </c>
      <c r="T10753" s="1" t="s">
        <v>1492</v>
      </c>
      <c r="Y10753" s="2">
        <v>0.25</v>
      </c>
      <c r="Z10753" s="2">
        <v>0.25</v>
      </c>
      <c r="AA10753">
        <v>6</v>
      </c>
      <c r="AB10753">
        <v>6</v>
      </c>
      <c r="AD10753" s="1" t="s">
        <v>1495</v>
      </c>
      <c r="AE10753" s="1" t="s">
        <v>1499</v>
      </c>
      <c r="AF10753">
        <v>0</v>
      </c>
    </row>
    <row r="10754" spans="1:32" x14ac:dyDescent="0.25">
      <c r="A10754" s="1" t="s">
        <v>73</v>
      </c>
      <c r="B10754" s="3">
        <v>45637</v>
      </c>
      <c r="C10754">
        <v>19</v>
      </c>
      <c r="D10754" s="1" t="s">
        <v>2544</v>
      </c>
      <c r="E10754" s="1" t="s">
        <v>1486</v>
      </c>
      <c r="F10754" s="1" t="s">
        <v>80</v>
      </c>
      <c r="G10754" s="1" t="s">
        <v>2549</v>
      </c>
      <c r="H10754" s="1" t="s">
        <v>2550</v>
      </c>
      <c r="I10754">
        <v>88</v>
      </c>
      <c r="J10754" s="1" t="s">
        <v>2551</v>
      </c>
      <c r="K10754" s="1" t="s">
        <v>1441</v>
      </c>
      <c r="L10754" s="1" t="s">
        <v>2521</v>
      </c>
      <c r="M10754" s="1" t="s">
        <v>1491</v>
      </c>
      <c r="N10754" s="1" t="s">
        <v>1492</v>
      </c>
      <c r="O10754" s="1" t="s">
        <v>1509</v>
      </c>
      <c r="P10754" s="2">
        <v>0.29166666666666669</v>
      </c>
      <c r="Q10754" s="2">
        <v>0.54166666666666663</v>
      </c>
      <c r="R10754" s="1" t="s">
        <v>1494</v>
      </c>
      <c r="S10754" s="1" t="s">
        <v>1492</v>
      </c>
      <c r="T10754" s="1" t="s">
        <v>1492</v>
      </c>
      <c r="Y10754" s="2">
        <v>0.25</v>
      </c>
      <c r="Z10754" s="2">
        <v>0.25</v>
      </c>
      <c r="AA10754">
        <v>6</v>
      </c>
      <c r="AB10754">
        <v>6</v>
      </c>
      <c r="AD10754" s="1" t="s">
        <v>1495</v>
      </c>
      <c r="AE10754" s="1" t="s">
        <v>1499</v>
      </c>
      <c r="AF10754">
        <v>0</v>
      </c>
    </row>
    <row r="10755" spans="1:32" x14ac:dyDescent="0.25">
      <c r="A10755" s="1" t="s">
        <v>73</v>
      </c>
      <c r="B10755" s="3">
        <v>45638</v>
      </c>
      <c r="C10755">
        <v>19</v>
      </c>
      <c r="D10755" s="1" t="s">
        <v>2544</v>
      </c>
      <c r="E10755" s="1" t="s">
        <v>1486</v>
      </c>
      <c r="F10755" s="1" t="s">
        <v>80</v>
      </c>
      <c r="G10755" s="1" t="s">
        <v>2549</v>
      </c>
      <c r="H10755" s="1" t="s">
        <v>2550</v>
      </c>
      <c r="I10755">
        <v>88</v>
      </c>
      <c r="J10755" s="1" t="s">
        <v>2551</v>
      </c>
      <c r="K10755" s="1" t="s">
        <v>1441</v>
      </c>
      <c r="L10755" s="1" t="s">
        <v>2521</v>
      </c>
      <c r="M10755" s="1" t="s">
        <v>1491</v>
      </c>
      <c r="N10755" s="1" t="s">
        <v>1492</v>
      </c>
      <c r="O10755" s="1" t="s">
        <v>1509</v>
      </c>
      <c r="P10755" s="2">
        <v>0.29166666666666669</v>
      </c>
      <c r="Q10755" s="2">
        <v>0.54166666666666663</v>
      </c>
      <c r="R10755" s="1" t="s">
        <v>1494</v>
      </c>
      <c r="S10755" s="1" t="s">
        <v>1492</v>
      </c>
      <c r="T10755" s="1" t="s">
        <v>1492</v>
      </c>
      <c r="Y10755" s="2">
        <v>0.25</v>
      </c>
      <c r="Z10755" s="2">
        <v>0.25</v>
      </c>
      <c r="AA10755">
        <v>6</v>
      </c>
      <c r="AB10755">
        <v>6</v>
      </c>
      <c r="AD10755" s="1" t="s">
        <v>1495</v>
      </c>
      <c r="AE10755" s="1" t="s">
        <v>1499</v>
      </c>
      <c r="AF10755">
        <v>0</v>
      </c>
    </row>
    <row r="10756" spans="1:32" x14ac:dyDescent="0.25">
      <c r="A10756" s="1" t="s">
        <v>73</v>
      </c>
      <c r="B10756" s="3">
        <v>45639</v>
      </c>
      <c r="C10756">
        <v>19</v>
      </c>
      <c r="D10756" s="1" t="s">
        <v>2544</v>
      </c>
      <c r="E10756" s="1" t="s">
        <v>1486</v>
      </c>
      <c r="F10756" s="1" t="s">
        <v>80</v>
      </c>
      <c r="G10756" s="1" t="s">
        <v>2549</v>
      </c>
      <c r="H10756" s="1" t="s">
        <v>2550</v>
      </c>
      <c r="I10756">
        <v>88</v>
      </c>
      <c r="J10756" s="1" t="s">
        <v>2551</v>
      </c>
      <c r="K10756" s="1" t="s">
        <v>1441</v>
      </c>
      <c r="L10756" s="1" t="s">
        <v>2521</v>
      </c>
      <c r="M10756" s="1" t="s">
        <v>1491</v>
      </c>
      <c r="N10756" s="1" t="s">
        <v>1492</v>
      </c>
      <c r="O10756" s="1" t="s">
        <v>1509</v>
      </c>
      <c r="P10756" s="2">
        <v>0.29166666666666669</v>
      </c>
      <c r="Q10756" s="2">
        <v>0.54166666666666663</v>
      </c>
      <c r="R10756" s="1" t="s">
        <v>1494</v>
      </c>
      <c r="S10756" s="1" t="s">
        <v>1492</v>
      </c>
      <c r="T10756" s="1" t="s">
        <v>1492</v>
      </c>
      <c r="Y10756" s="2">
        <v>0.25</v>
      </c>
      <c r="Z10756" s="2">
        <v>0.25</v>
      </c>
      <c r="AA10756">
        <v>6</v>
      </c>
      <c r="AB10756">
        <v>6</v>
      </c>
      <c r="AD10756" s="1" t="s">
        <v>1495</v>
      </c>
      <c r="AE10756" s="1" t="s">
        <v>1499</v>
      </c>
      <c r="AF10756">
        <v>0</v>
      </c>
    </row>
    <row r="10757" spans="1:32" x14ac:dyDescent="0.25">
      <c r="A10757" s="1" t="s">
        <v>73</v>
      </c>
      <c r="B10757" s="3">
        <v>45640</v>
      </c>
      <c r="C10757">
        <v>19</v>
      </c>
      <c r="D10757" s="1" t="s">
        <v>2544</v>
      </c>
      <c r="E10757" s="1" t="s">
        <v>1486</v>
      </c>
      <c r="F10757" s="1" t="s">
        <v>80</v>
      </c>
      <c r="G10757" s="1" t="s">
        <v>2549</v>
      </c>
      <c r="H10757" s="1" t="s">
        <v>2550</v>
      </c>
      <c r="I10757">
        <v>88</v>
      </c>
      <c r="J10757" s="1" t="s">
        <v>2551</v>
      </c>
      <c r="K10757" s="1" t="s">
        <v>1441</v>
      </c>
      <c r="L10757" s="1" t="s">
        <v>2521</v>
      </c>
      <c r="M10757" s="1" t="s">
        <v>1491</v>
      </c>
      <c r="N10757" s="1" t="s">
        <v>1492</v>
      </c>
      <c r="O10757" s="1" t="s">
        <v>1509</v>
      </c>
      <c r="P10757" s="2">
        <v>0.29166666666666669</v>
      </c>
      <c r="Q10757" s="2">
        <v>0.54166666666666663</v>
      </c>
      <c r="R10757" s="1" t="s">
        <v>1494</v>
      </c>
      <c r="S10757" s="1" t="s">
        <v>1492</v>
      </c>
      <c r="T10757" s="1" t="s">
        <v>1492</v>
      </c>
      <c r="Y10757" s="2">
        <v>0.25</v>
      </c>
      <c r="Z10757" s="2">
        <v>0.25</v>
      </c>
      <c r="AA10757">
        <v>6</v>
      </c>
      <c r="AB10757">
        <v>6</v>
      </c>
      <c r="AD10757" s="1" t="s">
        <v>1495</v>
      </c>
      <c r="AE10757" s="1" t="s">
        <v>1499</v>
      </c>
      <c r="AF10757">
        <v>0</v>
      </c>
    </row>
    <row r="10758" spans="1:32" x14ac:dyDescent="0.25">
      <c r="A10758" s="1" t="s">
        <v>73</v>
      </c>
      <c r="B10758" s="3">
        <v>45642</v>
      </c>
      <c r="C10758">
        <v>19</v>
      </c>
      <c r="D10758" s="1" t="s">
        <v>2544</v>
      </c>
      <c r="E10758" s="1" t="s">
        <v>1486</v>
      </c>
      <c r="F10758" s="1" t="s">
        <v>80</v>
      </c>
      <c r="G10758" s="1" t="s">
        <v>2549</v>
      </c>
      <c r="H10758" s="1" t="s">
        <v>2550</v>
      </c>
      <c r="I10758">
        <v>88</v>
      </c>
      <c r="J10758" s="1" t="s">
        <v>2551</v>
      </c>
      <c r="K10758" s="1" t="s">
        <v>1441</v>
      </c>
      <c r="L10758" s="1" t="s">
        <v>2521</v>
      </c>
      <c r="M10758" s="1" t="s">
        <v>1491</v>
      </c>
      <c r="N10758" s="1" t="s">
        <v>1492</v>
      </c>
      <c r="O10758" s="1" t="s">
        <v>1509</v>
      </c>
      <c r="P10758" s="2">
        <v>0.29166666666666669</v>
      </c>
      <c r="Q10758" s="2">
        <v>0.54166666666666663</v>
      </c>
      <c r="R10758" s="1" t="s">
        <v>1494</v>
      </c>
      <c r="S10758" s="1" t="s">
        <v>1492</v>
      </c>
      <c r="T10758" s="1" t="s">
        <v>1492</v>
      </c>
      <c r="Y10758" s="2">
        <v>0.25</v>
      </c>
      <c r="Z10758" s="2">
        <v>0.25</v>
      </c>
      <c r="AA10758">
        <v>6</v>
      </c>
      <c r="AB10758">
        <v>6</v>
      </c>
      <c r="AD10758" s="1" t="s">
        <v>1495</v>
      </c>
      <c r="AE10758" s="1" t="s">
        <v>1499</v>
      </c>
      <c r="AF10758">
        <v>0</v>
      </c>
    </row>
    <row r="10759" spans="1:32" x14ac:dyDescent="0.25">
      <c r="A10759" s="1" t="s">
        <v>73</v>
      </c>
      <c r="B10759" s="3">
        <v>45643</v>
      </c>
      <c r="C10759">
        <v>19</v>
      </c>
      <c r="D10759" s="1" t="s">
        <v>2544</v>
      </c>
      <c r="E10759" s="1" t="s">
        <v>1486</v>
      </c>
      <c r="F10759" s="1" t="s">
        <v>80</v>
      </c>
      <c r="G10759" s="1" t="s">
        <v>2549</v>
      </c>
      <c r="H10759" s="1" t="s">
        <v>2550</v>
      </c>
      <c r="I10759">
        <v>88</v>
      </c>
      <c r="J10759" s="1" t="s">
        <v>2551</v>
      </c>
      <c r="K10759" s="1" t="s">
        <v>1441</v>
      </c>
      <c r="L10759" s="1" t="s">
        <v>2521</v>
      </c>
      <c r="M10759" s="1" t="s">
        <v>1491</v>
      </c>
      <c r="N10759" s="1" t="s">
        <v>1492</v>
      </c>
      <c r="O10759" s="1" t="s">
        <v>1509</v>
      </c>
      <c r="P10759" s="2">
        <v>0.29166666666666669</v>
      </c>
      <c r="Q10759" s="2">
        <v>0.54166666666666663</v>
      </c>
      <c r="R10759" s="1" t="s">
        <v>1494</v>
      </c>
      <c r="S10759" s="1" t="s">
        <v>1492</v>
      </c>
      <c r="T10759" s="1" t="s">
        <v>1492</v>
      </c>
      <c r="Y10759" s="2">
        <v>0.25</v>
      </c>
      <c r="Z10759" s="2">
        <v>0.25</v>
      </c>
      <c r="AA10759">
        <v>6</v>
      </c>
      <c r="AB10759">
        <v>6</v>
      </c>
      <c r="AD10759" s="1" t="s">
        <v>1495</v>
      </c>
      <c r="AE10759" s="1" t="s">
        <v>1499</v>
      </c>
      <c r="AF10759">
        <v>0</v>
      </c>
    </row>
    <row r="10760" spans="1:32" x14ac:dyDescent="0.25">
      <c r="A10760" s="1" t="s">
        <v>73</v>
      </c>
      <c r="B10760" s="3">
        <v>45644</v>
      </c>
      <c r="C10760">
        <v>19</v>
      </c>
      <c r="D10760" s="1" t="s">
        <v>2544</v>
      </c>
      <c r="E10760" s="1" t="s">
        <v>1486</v>
      </c>
      <c r="F10760" s="1" t="s">
        <v>80</v>
      </c>
      <c r="G10760" s="1" t="s">
        <v>2549</v>
      </c>
      <c r="H10760" s="1" t="s">
        <v>2550</v>
      </c>
      <c r="I10760">
        <v>88</v>
      </c>
      <c r="J10760" s="1" t="s">
        <v>2551</v>
      </c>
      <c r="K10760" s="1" t="s">
        <v>1441</v>
      </c>
      <c r="L10760" s="1" t="s">
        <v>2521</v>
      </c>
      <c r="M10760" s="1" t="s">
        <v>1491</v>
      </c>
      <c r="N10760" s="1" t="s">
        <v>1492</v>
      </c>
      <c r="O10760" s="1" t="s">
        <v>1509</v>
      </c>
      <c r="P10760" s="2">
        <v>0.29166666666666669</v>
      </c>
      <c r="Q10760" s="2">
        <v>0.54166666666666663</v>
      </c>
      <c r="R10760" s="1" t="s">
        <v>1494</v>
      </c>
      <c r="S10760" s="1" t="s">
        <v>1492</v>
      </c>
      <c r="T10760" s="1" t="s">
        <v>1492</v>
      </c>
      <c r="Y10760" s="2">
        <v>0.25</v>
      </c>
      <c r="Z10760" s="2">
        <v>0.25</v>
      </c>
      <c r="AA10760">
        <v>6</v>
      </c>
      <c r="AB10760">
        <v>6</v>
      </c>
      <c r="AD10760" s="1" t="s">
        <v>1495</v>
      </c>
      <c r="AE10760" s="1" t="s">
        <v>1499</v>
      </c>
      <c r="AF10760">
        <v>0</v>
      </c>
    </row>
    <row r="10761" spans="1:32" x14ac:dyDescent="0.25">
      <c r="A10761" s="1" t="s">
        <v>73</v>
      </c>
      <c r="B10761" s="3">
        <v>45645</v>
      </c>
      <c r="C10761">
        <v>19</v>
      </c>
      <c r="D10761" s="1" t="s">
        <v>2544</v>
      </c>
      <c r="E10761" s="1" t="s">
        <v>1486</v>
      </c>
      <c r="F10761" s="1" t="s">
        <v>80</v>
      </c>
      <c r="G10761" s="1" t="s">
        <v>2549</v>
      </c>
      <c r="H10761" s="1" t="s">
        <v>2550</v>
      </c>
      <c r="I10761">
        <v>88</v>
      </c>
      <c r="J10761" s="1" t="s">
        <v>2551</v>
      </c>
      <c r="K10761" s="1" t="s">
        <v>1441</v>
      </c>
      <c r="L10761" s="1" t="s">
        <v>2521</v>
      </c>
      <c r="M10761" s="1" t="s">
        <v>1491</v>
      </c>
      <c r="N10761" s="1" t="s">
        <v>1492</v>
      </c>
      <c r="O10761" s="1" t="s">
        <v>1509</v>
      </c>
      <c r="P10761" s="2">
        <v>0.29166666666666669</v>
      </c>
      <c r="Q10761" s="2">
        <v>0.54166666666666663</v>
      </c>
      <c r="R10761" s="1" t="s">
        <v>1494</v>
      </c>
      <c r="S10761" s="1" t="s">
        <v>1492</v>
      </c>
      <c r="T10761" s="1" t="s">
        <v>1492</v>
      </c>
      <c r="Y10761" s="2">
        <v>0.25</v>
      </c>
      <c r="Z10761" s="2">
        <v>0.25</v>
      </c>
      <c r="AA10761">
        <v>6</v>
      </c>
      <c r="AB10761">
        <v>6</v>
      </c>
      <c r="AD10761" s="1" t="s">
        <v>1495</v>
      </c>
      <c r="AE10761" s="1" t="s">
        <v>1499</v>
      </c>
      <c r="AF10761">
        <v>0</v>
      </c>
    </row>
    <row r="10762" spans="1:32" x14ac:dyDescent="0.25">
      <c r="A10762" s="1" t="s">
        <v>73</v>
      </c>
      <c r="B10762" s="3">
        <v>45646</v>
      </c>
      <c r="C10762">
        <v>19</v>
      </c>
      <c r="D10762" s="1" t="s">
        <v>2544</v>
      </c>
      <c r="E10762" s="1" t="s">
        <v>1486</v>
      </c>
      <c r="F10762" s="1" t="s">
        <v>80</v>
      </c>
      <c r="G10762" s="1" t="s">
        <v>2549</v>
      </c>
      <c r="H10762" s="1" t="s">
        <v>2550</v>
      </c>
      <c r="I10762">
        <v>88</v>
      </c>
      <c r="J10762" s="1" t="s">
        <v>2551</v>
      </c>
      <c r="K10762" s="1" t="s">
        <v>1441</v>
      </c>
      <c r="L10762" s="1" t="s">
        <v>2521</v>
      </c>
      <c r="M10762" s="1" t="s">
        <v>1491</v>
      </c>
      <c r="N10762" s="1" t="s">
        <v>1492</v>
      </c>
      <c r="O10762" s="1" t="s">
        <v>1509</v>
      </c>
      <c r="P10762" s="2">
        <v>0.29166666666666669</v>
      </c>
      <c r="Q10762" s="2">
        <v>0.54166666666666663</v>
      </c>
      <c r="R10762" s="1" t="s">
        <v>1494</v>
      </c>
      <c r="S10762" s="1" t="s">
        <v>1492</v>
      </c>
      <c r="T10762" s="1" t="s">
        <v>1492</v>
      </c>
      <c r="Y10762" s="2">
        <v>0.25</v>
      </c>
      <c r="Z10762" s="2">
        <v>0.25</v>
      </c>
      <c r="AA10762">
        <v>6</v>
      </c>
      <c r="AB10762">
        <v>6</v>
      </c>
      <c r="AD10762" s="1" t="s">
        <v>1495</v>
      </c>
      <c r="AE10762" s="1" t="s">
        <v>1499</v>
      </c>
      <c r="AF10762">
        <v>0</v>
      </c>
    </row>
    <row r="10763" spans="1:32" x14ac:dyDescent="0.25">
      <c r="A10763" s="1" t="s">
        <v>73</v>
      </c>
      <c r="B10763" s="3">
        <v>45647</v>
      </c>
      <c r="C10763">
        <v>19</v>
      </c>
      <c r="D10763" s="1" t="s">
        <v>2544</v>
      </c>
      <c r="E10763" s="1" t="s">
        <v>1486</v>
      </c>
      <c r="F10763" s="1" t="s">
        <v>80</v>
      </c>
      <c r="G10763" s="1" t="s">
        <v>2549</v>
      </c>
      <c r="H10763" s="1" t="s">
        <v>2550</v>
      </c>
      <c r="I10763">
        <v>88</v>
      </c>
      <c r="J10763" s="1" t="s">
        <v>2551</v>
      </c>
      <c r="K10763" s="1" t="s">
        <v>1441</v>
      </c>
      <c r="L10763" s="1" t="s">
        <v>2521</v>
      </c>
      <c r="M10763" s="1" t="s">
        <v>1491</v>
      </c>
      <c r="N10763" s="1" t="s">
        <v>1492</v>
      </c>
      <c r="O10763" s="1" t="s">
        <v>1509</v>
      </c>
      <c r="P10763" s="2">
        <v>0.29166666666666669</v>
      </c>
      <c r="Q10763" s="2">
        <v>0.54166666666666663</v>
      </c>
      <c r="R10763" s="1" t="s">
        <v>1494</v>
      </c>
      <c r="S10763" s="1" t="s">
        <v>1492</v>
      </c>
      <c r="T10763" s="1" t="s">
        <v>1492</v>
      </c>
      <c r="Y10763" s="2">
        <v>0.25</v>
      </c>
      <c r="Z10763" s="2">
        <v>0.25</v>
      </c>
      <c r="AA10763">
        <v>6</v>
      </c>
      <c r="AB10763">
        <v>6</v>
      </c>
      <c r="AD10763" s="1" t="s">
        <v>1495</v>
      </c>
      <c r="AE10763" s="1" t="s">
        <v>1499</v>
      </c>
      <c r="AF10763">
        <v>0</v>
      </c>
    </row>
    <row r="10764" spans="1:32" x14ac:dyDescent="0.25">
      <c r="A10764" s="1" t="s">
        <v>73</v>
      </c>
      <c r="B10764" s="3">
        <v>45649</v>
      </c>
      <c r="C10764">
        <v>19</v>
      </c>
      <c r="D10764" s="1" t="s">
        <v>2544</v>
      </c>
      <c r="E10764" s="1" t="s">
        <v>1486</v>
      </c>
      <c r="F10764" s="1" t="s">
        <v>80</v>
      </c>
      <c r="G10764" s="1" t="s">
        <v>2549</v>
      </c>
      <c r="H10764" s="1" t="s">
        <v>2550</v>
      </c>
      <c r="I10764">
        <v>88</v>
      </c>
      <c r="J10764" s="1" t="s">
        <v>2551</v>
      </c>
      <c r="K10764" s="1" t="s">
        <v>1441</v>
      </c>
      <c r="L10764" s="1" t="s">
        <v>2521</v>
      </c>
      <c r="M10764" s="1" t="s">
        <v>1491</v>
      </c>
      <c r="N10764" s="1" t="s">
        <v>1492</v>
      </c>
      <c r="O10764" s="1" t="s">
        <v>1509</v>
      </c>
      <c r="P10764" s="2">
        <v>0.29166666666666669</v>
      </c>
      <c r="Q10764" s="2">
        <v>0.54166666666666663</v>
      </c>
      <c r="R10764" s="1" t="s">
        <v>1494</v>
      </c>
      <c r="S10764" s="1" t="s">
        <v>1492</v>
      </c>
      <c r="T10764" s="1" t="s">
        <v>1492</v>
      </c>
      <c r="Y10764" s="2">
        <v>0.25</v>
      </c>
      <c r="Z10764" s="2">
        <v>0.25</v>
      </c>
      <c r="AA10764">
        <v>6</v>
      </c>
      <c r="AB10764">
        <v>6</v>
      </c>
      <c r="AD10764" s="1" t="s">
        <v>1495</v>
      </c>
      <c r="AE10764" s="1" t="s">
        <v>1499</v>
      </c>
      <c r="AF10764">
        <v>0</v>
      </c>
    </row>
    <row r="10765" spans="1:32" x14ac:dyDescent="0.25">
      <c r="A10765" s="1" t="s">
        <v>73</v>
      </c>
      <c r="B10765" s="3">
        <v>45650</v>
      </c>
      <c r="C10765">
        <v>19</v>
      </c>
      <c r="D10765" s="1" t="s">
        <v>2544</v>
      </c>
      <c r="E10765" s="1" t="s">
        <v>1486</v>
      </c>
      <c r="F10765" s="1" t="s">
        <v>80</v>
      </c>
      <c r="G10765" s="1" t="s">
        <v>2549</v>
      </c>
      <c r="H10765" s="1" t="s">
        <v>2550</v>
      </c>
      <c r="I10765">
        <v>88</v>
      </c>
      <c r="J10765" s="1" t="s">
        <v>2551</v>
      </c>
      <c r="K10765" s="1" t="s">
        <v>1441</v>
      </c>
      <c r="L10765" s="1" t="s">
        <v>2521</v>
      </c>
      <c r="M10765" s="1" t="s">
        <v>1491</v>
      </c>
      <c r="N10765" s="1" t="s">
        <v>1492</v>
      </c>
      <c r="O10765" s="1" t="s">
        <v>1509</v>
      </c>
      <c r="P10765" s="2">
        <v>0.29166666666666669</v>
      </c>
      <c r="Q10765" s="2">
        <v>0.54166666666666663</v>
      </c>
      <c r="R10765" s="1" t="s">
        <v>1494</v>
      </c>
      <c r="S10765" s="1" t="s">
        <v>1492</v>
      </c>
      <c r="T10765" s="1" t="s">
        <v>1492</v>
      </c>
      <c r="Y10765" s="2">
        <v>0.25</v>
      </c>
      <c r="Z10765" s="2">
        <v>0.25</v>
      </c>
      <c r="AA10765">
        <v>6</v>
      </c>
      <c r="AB10765">
        <v>6</v>
      </c>
      <c r="AD10765" s="1" t="s">
        <v>1495</v>
      </c>
      <c r="AE10765" s="1" t="s">
        <v>1499</v>
      </c>
      <c r="AF10765">
        <v>0</v>
      </c>
    </row>
    <row r="10766" spans="1:32" x14ac:dyDescent="0.25">
      <c r="A10766" s="1" t="s">
        <v>73</v>
      </c>
      <c r="B10766" s="3">
        <v>45651</v>
      </c>
      <c r="C10766">
        <v>19</v>
      </c>
      <c r="D10766" s="1" t="s">
        <v>2544</v>
      </c>
      <c r="E10766" s="1" t="s">
        <v>1486</v>
      </c>
      <c r="F10766" s="1" t="s">
        <v>80</v>
      </c>
      <c r="G10766" s="1" t="s">
        <v>2549</v>
      </c>
      <c r="H10766" s="1" t="s">
        <v>2550</v>
      </c>
      <c r="I10766">
        <v>88</v>
      </c>
      <c r="J10766" s="1" t="s">
        <v>2551</v>
      </c>
      <c r="K10766" s="1" t="s">
        <v>1441</v>
      </c>
      <c r="L10766" s="1" t="s">
        <v>2521</v>
      </c>
      <c r="M10766" s="1" t="s">
        <v>1491</v>
      </c>
      <c r="N10766" s="1" t="s">
        <v>1492</v>
      </c>
      <c r="O10766" s="1" t="s">
        <v>1509</v>
      </c>
      <c r="P10766" s="2">
        <v>0.29166666666666669</v>
      </c>
      <c r="Q10766" s="2">
        <v>0.54166666666666663</v>
      </c>
      <c r="R10766" s="1" t="s">
        <v>1494</v>
      </c>
      <c r="S10766" s="1" t="s">
        <v>1492</v>
      </c>
      <c r="T10766" s="1" t="s">
        <v>1492</v>
      </c>
      <c r="Y10766" s="2">
        <v>0.25</v>
      </c>
      <c r="Z10766" s="2">
        <v>0.25</v>
      </c>
      <c r="AA10766">
        <v>6</v>
      </c>
      <c r="AB10766">
        <v>6</v>
      </c>
      <c r="AD10766" s="1" t="s">
        <v>1495</v>
      </c>
      <c r="AE10766" s="1" t="s">
        <v>1499</v>
      </c>
      <c r="AF10766">
        <v>0</v>
      </c>
    </row>
    <row r="10767" spans="1:32" x14ac:dyDescent="0.25">
      <c r="A10767" s="1" t="s">
        <v>73</v>
      </c>
      <c r="B10767" s="3">
        <v>45652</v>
      </c>
      <c r="C10767">
        <v>19</v>
      </c>
      <c r="D10767" s="1" t="s">
        <v>2544</v>
      </c>
      <c r="E10767" s="1" t="s">
        <v>1486</v>
      </c>
      <c r="F10767" s="1" t="s">
        <v>80</v>
      </c>
      <c r="G10767" s="1" t="s">
        <v>2549</v>
      </c>
      <c r="H10767" s="1" t="s">
        <v>2550</v>
      </c>
      <c r="I10767">
        <v>88</v>
      </c>
      <c r="J10767" s="1" t="s">
        <v>2551</v>
      </c>
      <c r="K10767" s="1" t="s">
        <v>1441</v>
      </c>
      <c r="L10767" s="1" t="s">
        <v>2521</v>
      </c>
      <c r="M10767" s="1" t="s">
        <v>1491</v>
      </c>
      <c r="N10767" s="1" t="s">
        <v>1492</v>
      </c>
      <c r="O10767" s="1" t="s">
        <v>1509</v>
      </c>
      <c r="P10767" s="2">
        <v>0.29166666666666669</v>
      </c>
      <c r="Q10767" s="2">
        <v>0.54166666666666663</v>
      </c>
      <c r="R10767" s="1" t="s">
        <v>1494</v>
      </c>
      <c r="S10767" s="1" t="s">
        <v>1492</v>
      </c>
      <c r="T10767" s="1" t="s">
        <v>1492</v>
      </c>
      <c r="Y10767" s="2">
        <v>0.25</v>
      </c>
      <c r="Z10767" s="2">
        <v>0.25</v>
      </c>
      <c r="AA10767">
        <v>6</v>
      </c>
      <c r="AB10767">
        <v>6</v>
      </c>
      <c r="AD10767" s="1" t="s">
        <v>1495</v>
      </c>
      <c r="AE10767" s="1" t="s">
        <v>1499</v>
      </c>
      <c r="AF10767">
        <v>0</v>
      </c>
    </row>
    <row r="10768" spans="1:32" x14ac:dyDescent="0.25">
      <c r="A10768" s="1" t="s">
        <v>73</v>
      </c>
      <c r="B10768" s="3">
        <v>45653</v>
      </c>
      <c r="C10768">
        <v>19</v>
      </c>
      <c r="D10768" s="1" t="s">
        <v>2544</v>
      </c>
      <c r="E10768" s="1" t="s">
        <v>1486</v>
      </c>
      <c r="F10768" s="1" t="s">
        <v>80</v>
      </c>
      <c r="G10768" s="1" t="s">
        <v>2549</v>
      </c>
      <c r="H10768" s="1" t="s">
        <v>2550</v>
      </c>
      <c r="I10768">
        <v>88</v>
      </c>
      <c r="J10768" s="1" t="s">
        <v>2551</v>
      </c>
      <c r="K10768" s="1" t="s">
        <v>1441</v>
      </c>
      <c r="L10768" s="1" t="s">
        <v>2521</v>
      </c>
      <c r="M10768" s="1" t="s">
        <v>1491</v>
      </c>
      <c r="N10768" s="1" t="s">
        <v>1492</v>
      </c>
      <c r="O10768" s="1" t="s">
        <v>1509</v>
      </c>
      <c r="P10768" s="2">
        <v>0.29166666666666669</v>
      </c>
      <c r="Q10768" s="2">
        <v>0.54166666666666663</v>
      </c>
      <c r="R10768" s="1" t="s">
        <v>1494</v>
      </c>
      <c r="S10768" s="1" t="s">
        <v>1492</v>
      </c>
      <c r="T10768" s="1" t="s">
        <v>1492</v>
      </c>
      <c r="Y10768" s="2">
        <v>0.25</v>
      </c>
      <c r="Z10768" s="2">
        <v>0.25</v>
      </c>
      <c r="AA10768">
        <v>6</v>
      </c>
      <c r="AB10768">
        <v>6</v>
      </c>
      <c r="AD10768" s="1" t="s">
        <v>1495</v>
      </c>
      <c r="AE10768" s="1" t="s">
        <v>1499</v>
      </c>
      <c r="AF10768">
        <v>0</v>
      </c>
    </row>
    <row r="10769" spans="1:32" x14ac:dyDescent="0.25">
      <c r="A10769" s="1" t="s">
        <v>73</v>
      </c>
      <c r="B10769" s="3">
        <v>45654</v>
      </c>
      <c r="C10769">
        <v>19</v>
      </c>
      <c r="D10769" s="1" t="s">
        <v>2544</v>
      </c>
      <c r="E10769" s="1" t="s">
        <v>1486</v>
      </c>
      <c r="F10769" s="1" t="s">
        <v>80</v>
      </c>
      <c r="G10769" s="1" t="s">
        <v>2549</v>
      </c>
      <c r="H10769" s="1" t="s">
        <v>2550</v>
      </c>
      <c r="I10769">
        <v>88</v>
      </c>
      <c r="J10769" s="1" t="s">
        <v>2551</v>
      </c>
      <c r="K10769" s="1" t="s">
        <v>1441</v>
      </c>
      <c r="L10769" s="1" t="s">
        <v>2521</v>
      </c>
      <c r="M10769" s="1" t="s">
        <v>1491</v>
      </c>
      <c r="N10769" s="1" t="s">
        <v>1492</v>
      </c>
      <c r="O10769" s="1" t="s">
        <v>1509</v>
      </c>
      <c r="P10769" s="2">
        <v>0.29166666666666669</v>
      </c>
      <c r="Q10769" s="2">
        <v>0.54166666666666663</v>
      </c>
      <c r="R10769" s="1" t="s">
        <v>1494</v>
      </c>
      <c r="S10769" s="1" t="s">
        <v>1492</v>
      </c>
      <c r="T10769" s="1" t="s">
        <v>1492</v>
      </c>
      <c r="Y10769" s="2">
        <v>0.25</v>
      </c>
      <c r="Z10769" s="2">
        <v>0.25</v>
      </c>
      <c r="AA10769">
        <v>6</v>
      </c>
      <c r="AB10769">
        <v>6</v>
      </c>
      <c r="AD10769" s="1" t="s">
        <v>1495</v>
      </c>
      <c r="AE10769" s="1" t="s">
        <v>1499</v>
      </c>
      <c r="AF10769">
        <v>0</v>
      </c>
    </row>
    <row r="10770" spans="1:32" x14ac:dyDescent="0.25">
      <c r="A10770" s="1" t="s">
        <v>73</v>
      </c>
      <c r="B10770" s="3">
        <v>45656</v>
      </c>
      <c r="C10770">
        <v>19</v>
      </c>
      <c r="D10770" s="1" t="s">
        <v>2544</v>
      </c>
      <c r="E10770" s="1" t="s">
        <v>1486</v>
      </c>
      <c r="F10770" s="1" t="s">
        <v>80</v>
      </c>
      <c r="G10770" s="1" t="s">
        <v>2549</v>
      </c>
      <c r="H10770" s="1" t="s">
        <v>2550</v>
      </c>
      <c r="I10770">
        <v>88</v>
      </c>
      <c r="J10770" s="1" t="s">
        <v>2551</v>
      </c>
      <c r="K10770" s="1" t="s">
        <v>1441</v>
      </c>
      <c r="L10770" s="1" t="s">
        <v>2521</v>
      </c>
      <c r="M10770" s="1" t="s">
        <v>1491</v>
      </c>
      <c r="N10770" s="1" t="s">
        <v>1492</v>
      </c>
      <c r="O10770" s="1" t="s">
        <v>1509</v>
      </c>
      <c r="P10770" s="2">
        <v>0.29166666666666669</v>
      </c>
      <c r="Q10770" s="2">
        <v>0.54166666666666663</v>
      </c>
      <c r="R10770" s="1" t="s">
        <v>1494</v>
      </c>
      <c r="S10770" s="1" t="s">
        <v>1492</v>
      </c>
      <c r="T10770" s="1" t="s">
        <v>1492</v>
      </c>
      <c r="Y10770" s="2">
        <v>0.25</v>
      </c>
      <c r="Z10770" s="2">
        <v>0.25</v>
      </c>
      <c r="AA10770">
        <v>6</v>
      </c>
      <c r="AB10770">
        <v>6</v>
      </c>
      <c r="AD10770" s="1" t="s">
        <v>1495</v>
      </c>
      <c r="AE10770" s="1" t="s">
        <v>1499</v>
      </c>
      <c r="AF10770">
        <v>0</v>
      </c>
    </row>
    <row r="10771" spans="1:32" x14ac:dyDescent="0.25">
      <c r="A10771" s="1" t="s">
        <v>73</v>
      </c>
      <c r="B10771" s="3">
        <v>45627</v>
      </c>
      <c r="C10771">
        <v>19</v>
      </c>
      <c r="D10771" s="1" t="s">
        <v>2544</v>
      </c>
      <c r="E10771" s="1" t="s">
        <v>1486</v>
      </c>
      <c r="F10771" s="1" t="s">
        <v>80</v>
      </c>
      <c r="G10771" s="1" t="s">
        <v>2549</v>
      </c>
      <c r="H10771" s="1" t="s">
        <v>2550</v>
      </c>
      <c r="I10771">
        <v>88</v>
      </c>
      <c r="J10771" s="1" t="s">
        <v>2551</v>
      </c>
      <c r="K10771" s="1" t="s">
        <v>1309</v>
      </c>
      <c r="L10771" s="1" t="s">
        <v>2290</v>
      </c>
      <c r="M10771" s="1" t="s">
        <v>1491</v>
      </c>
      <c r="N10771" s="1" t="s">
        <v>1492</v>
      </c>
      <c r="O10771" s="1" t="s">
        <v>1509</v>
      </c>
      <c r="P10771" s="2">
        <v>0.29166666666666669</v>
      </c>
      <c r="Q10771" s="2">
        <v>0.54166666666666663</v>
      </c>
      <c r="R10771" s="1" t="s">
        <v>1494</v>
      </c>
      <c r="S10771" s="1" t="s">
        <v>1492</v>
      </c>
      <c r="T10771" s="1" t="s">
        <v>1492</v>
      </c>
      <c r="Y10771" s="2">
        <v>0.25</v>
      </c>
      <c r="Z10771" s="2">
        <v>0.25</v>
      </c>
      <c r="AA10771">
        <v>6</v>
      </c>
      <c r="AB10771">
        <v>6</v>
      </c>
      <c r="AD10771" s="1" t="s">
        <v>1495</v>
      </c>
      <c r="AE10771" s="1" t="s">
        <v>1499</v>
      </c>
      <c r="AF10771">
        <v>0</v>
      </c>
    </row>
    <row r="10772" spans="1:32" x14ac:dyDescent="0.25">
      <c r="A10772" s="1" t="s">
        <v>73</v>
      </c>
      <c r="B10772" s="3">
        <v>45628</v>
      </c>
      <c r="C10772">
        <v>19</v>
      </c>
      <c r="D10772" s="1" t="s">
        <v>2544</v>
      </c>
      <c r="E10772" s="1" t="s">
        <v>1486</v>
      </c>
      <c r="F10772" s="1" t="s">
        <v>80</v>
      </c>
      <c r="G10772" s="1" t="s">
        <v>2549</v>
      </c>
      <c r="H10772" s="1" t="s">
        <v>2550</v>
      </c>
      <c r="I10772">
        <v>88</v>
      </c>
      <c r="J10772" s="1" t="s">
        <v>2551</v>
      </c>
      <c r="K10772" s="1" t="s">
        <v>1309</v>
      </c>
      <c r="L10772" s="1" t="s">
        <v>2290</v>
      </c>
      <c r="M10772" s="1" t="s">
        <v>1491</v>
      </c>
      <c r="N10772" s="1" t="s">
        <v>1492</v>
      </c>
      <c r="O10772" s="1" t="s">
        <v>1509</v>
      </c>
      <c r="P10772" s="2">
        <v>0.29166666666666669</v>
      </c>
      <c r="Q10772" s="2">
        <v>0.54166666666666663</v>
      </c>
      <c r="R10772" s="1" t="s">
        <v>1494</v>
      </c>
      <c r="S10772" s="1" t="s">
        <v>1492</v>
      </c>
      <c r="T10772" s="1" t="s">
        <v>1492</v>
      </c>
      <c r="Y10772" s="2">
        <v>0.25</v>
      </c>
      <c r="Z10772" s="2">
        <v>0.25</v>
      </c>
      <c r="AA10772">
        <v>6</v>
      </c>
      <c r="AB10772">
        <v>6</v>
      </c>
      <c r="AD10772" s="1" t="s">
        <v>1495</v>
      </c>
      <c r="AE10772" s="1" t="s">
        <v>1499</v>
      </c>
      <c r="AF10772">
        <v>0</v>
      </c>
    </row>
    <row r="10773" spans="1:32" x14ac:dyDescent="0.25">
      <c r="A10773" s="1" t="s">
        <v>73</v>
      </c>
      <c r="B10773" s="3">
        <v>45629</v>
      </c>
      <c r="C10773">
        <v>19</v>
      </c>
      <c r="D10773" s="1" t="s">
        <v>2544</v>
      </c>
      <c r="E10773" s="1" t="s">
        <v>1486</v>
      </c>
      <c r="F10773" s="1" t="s">
        <v>80</v>
      </c>
      <c r="G10773" s="1" t="s">
        <v>2549</v>
      </c>
      <c r="H10773" s="1" t="s">
        <v>2550</v>
      </c>
      <c r="I10773">
        <v>88</v>
      </c>
      <c r="J10773" s="1" t="s">
        <v>2551</v>
      </c>
      <c r="K10773" s="1" t="s">
        <v>1309</v>
      </c>
      <c r="L10773" s="1" t="s">
        <v>2290</v>
      </c>
      <c r="M10773" s="1" t="s">
        <v>1491</v>
      </c>
      <c r="N10773" s="1" t="s">
        <v>1492</v>
      </c>
      <c r="O10773" s="1" t="s">
        <v>1509</v>
      </c>
      <c r="P10773" s="2">
        <v>0.29166666666666669</v>
      </c>
      <c r="Q10773" s="2">
        <v>0.54166666666666663</v>
      </c>
      <c r="R10773" s="1" t="s">
        <v>1494</v>
      </c>
      <c r="S10773" s="1" t="s">
        <v>1492</v>
      </c>
      <c r="T10773" s="1" t="s">
        <v>1492</v>
      </c>
      <c r="Y10773" s="2">
        <v>0.25</v>
      </c>
      <c r="Z10773" s="2">
        <v>0.25</v>
      </c>
      <c r="AA10773">
        <v>6</v>
      </c>
      <c r="AB10773">
        <v>6</v>
      </c>
      <c r="AD10773" s="1" t="s">
        <v>1495</v>
      </c>
      <c r="AE10773" s="1" t="s">
        <v>1499</v>
      </c>
      <c r="AF10773">
        <v>0</v>
      </c>
    </row>
    <row r="10774" spans="1:32" x14ac:dyDescent="0.25">
      <c r="A10774" s="1" t="s">
        <v>73</v>
      </c>
      <c r="B10774" s="3">
        <v>45630</v>
      </c>
      <c r="C10774">
        <v>19</v>
      </c>
      <c r="D10774" s="1" t="s">
        <v>2544</v>
      </c>
      <c r="E10774" s="1" t="s">
        <v>1486</v>
      </c>
      <c r="F10774" s="1" t="s">
        <v>80</v>
      </c>
      <c r="G10774" s="1" t="s">
        <v>2549</v>
      </c>
      <c r="H10774" s="1" t="s">
        <v>2550</v>
      </c>
      <c r="I10774">
        <v>88</v>
      </c>
      <c r="J10774" s="1" t="s">
        <v>2551</v>
      </c>
      <c r="K10774" s="1" t="s">
        <v>1309</v>
      </c>
      <c r="L10774" s="1" t="s">
        <v>2290</v>
      </c>
      <c r="M10774" s="1" t="s">
        <v>1491</v>
      </c>
      <c r="N10774" s="1" t="s">
        <v>1492</v>
      </c>
      <c r="O10774" s="1" t="s">
        <v>1509</v>
      </c>
      <c r="P10774" s="2">
        <v>0.29166666666666669</v>
      </c>
      <c r="Q10774" s="2">
        <v>0.54166666666666663</v>
      </c>
      <c r="R10774" s="1" t="s">
        <v>1494</v>
      </c>
      <c r="S10774" s="1" t="s">
        <v>1492</v>
      </c>
      <c r="T10774" s="1" t="s">
        <v>1492</v>
      </c>
      <c r="Y10774" s="2">
        <v>0.25</v>
      </c>
      <c r="Z10774" s="2">
        <v>0.25</v>
      </c>
      <c r="AA10774">
        <v>6</v>
      </c>
      <c r="AB10774">
        <v>6</v>
      </c>
      <c r="AD10774" s="1" t="s">
        <v>1495</v>
      </c>
      <c r="AE10774" s="1" t="s">
        <v>1499</v>
      </c>
      <c r="AF10774">
        <v>0</v>
      </c>
    </row>
    <row r="10775" spans="1:32" x14ac:dyDescent="0.25">
      <c r="A10775" s="1" t="s">
        <v>73</v>
      </c>
      <c r="B10775" s="3">
        <v>45631</v>
      </c>
      <c r="C10775">
        <v>19</v>
      </c>
      <c r="D10775" s="1" t="s">
        <v>2544</v>
      </c>
      <c r="E10775" s="1" t="s">
        <v>1486</v>
      </c>
      <c r="F10775" s="1" t="s">
        <v>80</v>
      </c>
      <c r="G10775" s="1" t="s">
        <v>2549</v>
      </c>
      <c r="H10775" s="1" t="s">
        <v>2550</v>
      </c>
      <c r="I10775">
        <v>88</v>
      </c>
      <c r="J10775" s="1" t="s">
        <v>2551</v>
      </c>
      <c r="K10775" s="1" t="s">
        <v>1309</v>
      </c>
      <c r="L10775" s="1" t="s">
        <v>2290</v>
      </c>
      <c r="M10775" s="1" t="s">
        <v>1491</v>
      </c>
      <c r="N10775" s="1" t="s">
        <v>1492</v>
      </c>
      <c r="O10775" s="1" t="s">
        <v>1509</v>
      </c>
      <c r="P10775" s="2">
        <v>0.29166666666666669</v>
      </c>
      <c r="Q10775" s="2">
        <v>0.54166666666666663</v>
      </c>
      <c r="R10775" s="1" t="s">
        <v>1494</v>
      </c>
      <c r="S10775" s="1" t="s">
        <v>1492</v>
      </c>
      <c r="T10775" s="1" t="s">
        <v>1492</v>
      </c>
      <c r="Y10775" s="2">
        <v>0.25</v>
      </c>
      <c r="Z10775" s="2">
        <v>0.25</v>
      </c>
      <c r="AA10775">
        <v>6</v>
      </c>
      <c r="AB10775">
        <v>6</v>
      </c>
      <c r="AD10775" s="1" t="s">
        <v>1495</v>
      </c>
      <c r="AE10775" s="1" t="s">
        <v>1499</v>
      </c>
      <c r="AF10775">
        <v>0</v>
      </c>
    </row>
    <row r="10776" spans="1:32" x14ac:dyDescent="0.25">
      <c r="A10776" s="1" t="s">
        <v>73</v>
      </c>
      <c r="B10776" s="3">
        <v>45632</v>
      </c>
      <c r="C10776">
        <v>19</v>
      </c>
      <c r="D10776" s="1" t="s">
        <v>2544</v>
      </c>
      <c r="E10776" s="1" t="s">
        <v>1486</v>
      </c>
      <c r="F10776" s="1" t="s">
        <v>80</v>
      </c>
      <c r="G10776" s="1" t="s">
        <v>2549</v>
      </c>
      <c r="H10776" s="1" t="s">
        <v>2550</v>
      </c>
      <c r="I10776">
        <v>88</v>
      </c>
      <c r="J10776" s="1" t="s">
        <v>2551</v>
      </c>
      <c r="K10776" s="1" t="s">
        <v>1309</v>
      </c>
      <c r="L10776" s="1" t="s">
        <v>2290</v>
      </c>
      <c r="M10776" s="1" t="s">
        <v>1491</v>
      </c>
      <c r="N10776" s="1" t="s">
        <v>1492</v>
      </c>
      <c r="O10776" s="1" t="s">
        <v>1509</v>
      </c>
      <c r="P10776" s="2">
        <v>0.29166666666666669</v>
      </c>
      <c r="Q10776" s="2">
        <v>0.54166666666666663</v>
      </c>
      <c r="R10776" s="1" t="s">
        <v>1494</v>
      </c>
      <c r="S10776" s="1" t="s">
        <v>1492</v>
      </c>
      <c r="T10776" s="1" t="s">
        <v>1492</v>
      </c>
      <c r="Y10776" s="2">
        <v>0.25</v>
      </c>
      <c r="Z10776" s="2">
        <v>0.25</v>
      </c>
      <c r="AA10776">
        <v>6</v>
      </c>
      <c r="AB10776">
        <v>6</v>
      </c>
      <c r="AD10776" s="1" t="s">
        <v>1495</v>
      </c>
      <c r="AE10776" s="1" t="s">
        <v>1499</v>
      </c>
      <c r="AF10776">
        <v>0</v>
      </c>
    </row>
    <row r="10777" spans="1:32" x14ac:dyDescent="0.25">
      <c r="A10777" s="1" t="s">
        <v>73</v>
      </c>
      <c r="B10777" s="3">
        <v>45633</v>
      </c>
      <c r="C10777">
        <v>19</v>
      </c>
      <c r="D10777" s="1" t="s">
        <v>2544</v>
      </c>
      <c r="E10777" s="1" t="s">
        <v>1486</v>
      </c>
      <c r="F10777" s="1" t="s">
        <v>80</v>
      </c>
      <c r="G10777" s="1" t="s">
        <v>2549</v>
      </c>
      <c r="H10777" s="1" t="s">
        <v>2550</v>
      </c>
      <c r="I10777">
        <v>88</v>
      </c>
      <c r="J10777" s="1" t="s">
        <v>2551</v>
      </c>
      <c r="K10777" s="1" t="s">
        <v>1309</v>
      </c>
      <c r="L10777" s="1" t="s">
        <v>2290</v>
      </c>
      <c r="M10777" s="1" t="s">
        <v>1491</v>
      </c>
      <c r="N10777" s="1" t="s">
        <v>1492</v>
      </c>
      <c r="O10777" s="1" t="s">
        <v>1509</v>
      </c>
      <c r="P10777" s="2">
        <v>0.29166666666666669</v>
      </c>
      <c r="Q10777" s="2">
        <v>0.54166666666666663</v>
      </c>
      <c r="R10777" s="1" t="s">
        <v>1494</v>
      </c>
      <c r="S10777" s="1" t="s">
        <v>1492</v>
      </c>
      <c r="T10777" s="1" t="s">
        <v>1492</v>
      </c>
      <c r="Y10777" s="2">
        <v>0.25</v>
      </c>
      <c r="Z10777" s="2">
        <v>0.25</v>
      </c>
      <c r="AA10777">
        <v>6</v>
      </c>
      <c r="AB10777">
        <v>6</v>
      </c>
      <c r="AD10777" s="1" t="s">
        <v>1495</v>
      </c>
      <c r="AE10777" s="1" t="s">
        <v>1499</v>
      </c>
      <c r="AF10777">
        <v>0</v>
      </c>
    </row>
    <row r="10778" spans="1:32" x14ac:dyDescent="0.25">
      <c r="A10778" s="1" t="s">
        <v>73</v>
      </c>
      <c r="B10778" s="3">
        <v>45635</v>
      </c>
      <c r="C10778">
        <v>19</v>
      </c>
      <c r="D10778" s="1" t="s">
        <v>2544</v>
      </c>
      <c r="E10778" s="1" t="s">
        <v>1486</v>
      </c>
      <c r="F10778" s="1" t="s">
        <v>80</v>
      </c>
      <c r="G10778" s="1" t="s">
        <v>2549</v>
      </c>
      <c r="H10778" s="1" t="s">
        <v>2550</v>
      </c>
      <c r="I10778">
        <v>88</v>
      </c>
      <c r="J10778" s="1" t="s">
        <v>2551</v>
      </c>
      <c r="K10778" s="1" t="s">
        <v>1309</v>
      </c>
      <c r="L10778" s="1" t="s">
        <v>2290</v>
      </c>
      <c r="M10778" s="1" t="s">
        <v>1491</v>
      </c>
      <c r="N10778" s="1" t="s">
        <v>1492</v>
      </c>
      <c r="O10778" s="1" t="s">
        <v>1509</v>
      </c>
      <c r="P10778" s="2">
        <v>0.29166666666666669</v>
      </c>
      <c r="Q10778" s="2">
        <v>0.54166666666666663</v>
      </c>
      <c r="R10778" s="1" t="s">
        <v>1494</v>
      </c>
      <c r="S10778" s="1" t="s">
        <v>1492</v>
      </c>
      <c r="T10778" s="1" t="s">
        <v>1492</v>
      </c>
      <c r="Y10778" s="2">
        <v>0.25</v>
      </c>
      <c r="Z10778" s="2">
        <v>0.25</v>
      </c>
      <c r="AA10778">
        <v>6</v>
      </c>
      <c r="AB10778">
        <v>6</v>
      </c>
      <c r="AD10778" s="1" t="s">
        <v>1495</v>
      </c>
      <c r="AE10778" s="1" t="s">
        <v>1499</v>
      </c>
      <c r="AF10778">
        <v>0</v>
      </c>
    </row>
    <row r="10779" spans="1:32" x14ac:dyDescent="0.25">
      <c r="A10779" s="1" t="s">
        <v>73</v>
      </c>
      <c r="B10779" s="3">
        <v>45636</v>
      </c>
      <c r="C10779">
        <v>19</v>
      </c>
      <c r="D10779" s="1" t="s">
        <v>2544</v>
      </c>
      <c r="E10779" s="1" t="s">
        <v>1486</v>
      </c>
      <c r="F10779" s="1" t="s">
        <v>80</v>
      </c>
      <c r="G10779" s="1" t="s">
        <v>2549</v>
      </c>
      <c r="H10779" s="1" t="s">
        <v>2550</v>
      </c>
      <c r="I10779">
        <v>88</v>
      </c>
      <c r="J10779" s="1" t="s">
        <v>2551</v>
      </c>
      <c r="K10779" s="1" t="s">
        <v>1309</v>
      </c>
      <c r="L10779" s="1" t="s">
        <v>2290</v>
      </c>
      <c r="M10779" s="1" t="s">
        <v>1491</v>
      </c>
      <c r="N10779" s="1" t="s">
        <v>1492</v>
      </c>
      <c r="O10779" s="1" t="s">
        <v>1509</v>
      </c>
      <c r="P10779" s="2">
        <v>0.29166666666666669</v>
      </c>
      <c r="Q10779" s="2">
        <v>0.54166666666666663</v>
      </c>
      <c r="R10779" s="1" t="s">
        <v>1494</v>
      </c>
      <c r="S10779" s="1" t="s">
        <v>1492</v>
      </c>
      <c r="T10779" s="1" t="s">
        <v>1492</v>
      </c>
      <c r="Y10779" s="2">
        <v>0.25</v>
      </c>
      <c r="Z10779" s="2">
        <v>0.25</v>
      </c>
      <c r="AA10779">
        <v>6</v>
      </c>
      <c r="AB10779">
        <v>6</v>
      </c>
      <c r="AD10779" s="1" t="s">
        <v>1495</v>
      </c>
      <c r="AE10779" s="1" t="s">
        <v>1499</v>
      </c>
      <c r="AF10779">
        <v>0</v>
      </c>
    </row>
    <row r="10780" spans="1:32" x14ac:dyDescent="0.25">
      <c r="A10780" s="1" t="s">
        <v>73</v>
      </c>
      <c r="B10780" s="3">
        <v>45637</v>
      </c>
      <c r="C10780">
        <v>19</v>
      </c>
      <c r="D10780" s="1" t="s">
        <v>2544</v>
      </c>
      <c r="E10780" s="1" t="s">
        <v>1486</v>
      </c>
      <c r="F10780" s="1" t="s">
        <v>80</v>
      </c>
      <c r="G10780" s="1" t="s">
        <v>2549</v>
      </c>
      <c r="H10780" s="1" t="s">
        <v>2550</v>
      </c>
      <c r="I10780">
        <v>88</v>
      </c>
      <c r="J10780" s="1" t="s">
        <v>2551</v>
      </c>
      <c r="K10780" s="1" t="s">
        <v>1309</v>
      </c>
      <c r="L10780" s="1" t="s">
        <v>2290</v>
      </c>
      <c r="M10780" s="1" t="s">
        <v>1491</v>
      </c>
      <c r="N10780" s="1" t="s">
        <v>1492</v>
      </c>
      <c r="O10780" s="1" t="s">
        <v>1509</v>
      </c>
      <c r="P10780" s="2">
        <v>0.29166666666666669</v>
      </c>
      <c r="Q10780" s="2">
        <v>0.54166666666666663</v>
      </c>
      <c r="R10780" s="1" t="s">
        <v>1494</v>
      </c>
      <c r="S10780" s="1" t="s">
        <v>1492</v>
      </c>
      <c r="T10780" s="1" t="s">
        <v>1492</v>
      </c>
      <c r="Y10780" s="2">
        <v>0.25</v>
      </c>
      <c r="Z10780" s="2">
        <v>0.25</v>
      </c>
      <c r="AA10780">
        <v>6</v>
      </c>
      <c r="AB10780">
        <v>6</v>
      </c>
      <c r="AD10780" s="1" t="s">
        <v>1495</v>
      </c>
      <c r="AE10780" s="1" t="s">
        <v>1499</v>
      </c>
      <c r="AF10780">
        <v>0</v>
      </c>
    </row>
    <row r="10781" spans="1:32" x14ac:dyDescent="0.25">
      <c r="A10781" s="1" t="s">
        <v>73</v>
      </c>
      <c r="B10781" s="3">
        <v>45638</v>
      </c>
      <c r="C10781">
        <v>19</v>
      </c>
      <c r="D10781" s="1" t="s">
        <v>2544</v>
      </c>
      <c r="E10781" s="1" t="s">
        <v>1486</v>
      </c>
      <c r="F10781" s="1" t="s">
        <v>80</v>
      </c>
      <c r="G10781" s="1" t="s">
        <v>2549</v>
      </c>
      <c r="H10781" s="1" t="s">
        <v>2550</v>
      </c>
      <c r="I10781">
        <v>88</v>
      </c>
      <c r="J10781" s="1" t="s">
        <v>2551</v>
      </c>
      <c r="K10781" s="1" t="s">
        <v>1309</v>
      </c>
      <c r="L10781" s="1" t="s">
        <v>2290</v>
      </c>
      <c r="M10781" s="1" t="s">
        <v>1491</v>
      </c>
      <c r="N10781" s="1" t="s">
        <v>1492</v>
      </c>
      <c r="O10781" s="1" t="s">
        <v>1509</v>
      </c>
      <c r="P10781" s="2">
        <v>0.29166666666666669</v>
      </c>
      <c r="Q10781" s="2">
        <v>0.54166666666666663</v>
      </c>
      <c r="R10781" s="1" t="s">
        <v>1494</v>
      </c>
      <c r="S10781" s="1" t="s">
        <v>1492</v>
      </c>
      <c r="T10781" s="1" t="s">
        <v>1492</v>
      </c>
      <c r="Y10781" s="2">
        <v>0.25</v>
      </c>
      <c r="Z10781" s="2">
        <v>0.25</v>
      </c>
      <c r="AA10781">
        <v>6</v>
      </c>
      <c r="AB10781">
        <v>6</v>
      </c>
      <c r="AD10781" s="1" t="s">
        <v>1495</v>
      </c>
      <c r="AE10781" s="1" t="s">
        <v>1499</v>
      </c>
      <c r="AF10781">
        <v>0</v>
      </c>
    </row>
    <row r="10782" spans="1:32" x14ac:dyDescent="0.25">
      <c r="A10782" s="1" t="s">
        <v>73</v>
      </c>
      <c r="B10782" s="3">
        <v>45639</v>
      </c>
      <c r="C10782">
        <v>19</v>
      </c>
      <c r="D10782" s="1" t="s">
        <v>2544</v>
      </c>
      <c r="E10782" s="1" t="s">
        <v>1486</v>
      </c>
      <c r="F10782" s="1" t="s">
        <v>80</v>
      </c>
      <c r="G10782" s="1" t="s">
        <v>2549</v>
      </c>
      <c r="H10782" s="1" t="s">
        <v>2550</v>
      </c>
      <c r="I10782">
        <v>88</v>
      </c>
      <c r="J10782" s="1" t="s">
        <v>2551</v>
      </c>
      <c r="K10782" s="1" t="s">
        <v>1309</v>
      </c>
      <c r="L10782" s="1" t="s">
        <v>2290</v>
      </c>
      <c r="M10782" s="1" t="s">
        <v>1491</v>
      </c>
      <c r="N10782" s="1" t="s">
        <v>1492</v>
      </c>
      <c r="O10782" s="1" t="s">
        <v>1509</v>
      </c>
      <c r="P10782" s="2">
        <v>0.29166666666666669</v>
      </c>
      <c r="Q10782" s="2">
        <v>0.54166666666666663</v>
      </c>
      <c r="R10782" s="1" t="s">
        <v>1494</v>
      </c>
      <c r="S10782" s="1" t="s">
        <v>1492</v>
      </c>
      <c r="T10782" s="1" t="s">
        <v>1492</v>
      </c>
      <c r="Y10782" s="2">
        <v>0.25</v>
      </c>
      <c r="Z10782" s="2">
        <v>0.25</v>
      </c>
      <c r="AA10782">
        <v>6</v>
      </c>
      <c r="AB10782">
        <v>6</v>
      </c>
      <c r="AD10782" s="1" t="s">
        <v>1495</v>
      </c>
      <c r="AE10782" s="1" t="s">
        <v>1499</v>
      </c>
      <c r="AF10782">
        <v>0</v>
      </c>
    </row>
    <row r="10783" spans="1:32" x14ac:dyDescent="0.25">
      <c r="A10783" s="1" t="s">
        <v>73</v>
      </c>
      <c r="B10783" s="3">
        <v>45640</v>
      </c>
      <c r="C10783">
        <v>19</v>
      </c>
      <c r="D10783" s="1" t="s">
        <v>2544</v>
      </c>
      <c r="E10783" s="1" t="s">
        <v>1486</v>
      </c>
      <c r="F10783" s="1" t="s">
        <v>80</v>
      </c>
      <c r="G10783" s="1" t="s">
        <v>2549</v>
      </c>
      <c r="H10783" s="1" t="s">
        <v>2550</v>
      </c>
      <c r="I10783">
        <v>88</v>
      </c>
      <c r="J10783" s="1" t="s">
        <v>2551</v>
      </c>
      <c r="K10783" s="1" t="s">
        <v>1309</v>
      </c>
      <c r="L10783" s="1" t="s">
        <v>2290</v>
      </c>
      <c r="M10783" s="1" t="s">
        <v>1491</v>
      </c>
      <c r="N10783" s="1" t="s">
        <v>1492</v>
      </c>
      <c r="O10783" s="1" t="s">
        <v>1509</v>
      </c>
      <c r="P10783" s="2">
        <v>0.29166666666666669</v>
      </c>
      <c r="Q10783" s="2">
        <v>0.54166666666666663</v>
      </c>
      <c r="R10783" s="1" t="s">
        <v>1494</v>
      </c>
      <c r="S10783" s="1" t="s">
        <v>1492</v>
      </c>
      <c r="T10783" s="1" t="s">
        <v>1492</v>
      </c>
      <c r="Y10783" s="2">
        <v>0.25</v>
      </c>
      <c r="Z10783" s="2">
        <v>0.25</v>
      </c>
      <c r="AA10783">
        <v>6</v>
      </c>
      <c r="AB10783">
        <v>6</v>
      </c>
      <c r="AD10783" s="1" t="s">
        <v>1495</v>
      </c>
      <c r="AE10783" s="1" t="s">
        <v>1499</v>
      </c>
      <c r="AF10783">
        <v>0</v>
      </c>
    </row>
    <row r="10784" spans="1:32" x14ac:dyDescent="0.25">
      <c r="A10784" s="1" t="s">
        <v>73</v>
      </c>
      <c r="B10784" s="3">
        <v>45642</v>
      </c>
      <c r="C10784">
        <v>19</v>
      </c>
      <c r="D10784" s="1" t="s">
        <v>2544</v>
      </c>
      <c r="E10784" s="1" t="s">
        <v>1486</v>
      </c>
      <c r="F10784" s="1" t="s">
        <v>80</v>
      </c>
      <c r="G10784" s="1" t="s">
        <v>2549</v>
      </c>
      <c r="H10784" s="1" t="s">
        <v>2550</v>
      </c>
      <c r="I10784">
        <v>88</v>
      </c>
      <c r="J10784" s="1" t="s">
        <v>2551</v>
      </c>
      <c r="K10784" s="1" t="s">
        <v>1309</v>
      </c>
      <c r="L10784" s="1" t="s">
        <v>2290</v>
      </c>
      <c r="M10784" s="1" t="s">
        <v>1491</v>
      </c>
      <c r="N10784" s="1" t="s">
        <v>1492</v>
      </c>
      <c r="O10784" s="1" t="s">
        <v>1509</v>
      </c>
      <c r="P10784" s="2">
        <v>0.29166666666666669</v>
      </c>
      <c r="Q10784" s="2">
        <v>0.54166666666666663</v>
      </c>
      <c r="R10784" s="1" t="s">
        <v>1494</v>
      </c>
      <c r="S10784" s="1" t="s">
        <v>1492</v>
      </c>
      <c r="T10784" s="1" t="s">
        <v>1492</v>
      </c>
      <c r="Y10784" s="2">
        <v>0.25</v>
      </c>
      <c r="Z10784" s="2">
        <v>0.25</v>
      </c>
      <c r="AA10784">
        <v>6</v>
      </c>
      <c r="AB10784">
        <v>6</v>
      </c>
      <c r="AD10784" s="1" t="s">
        <v>1495</v>
      </c>
      <c r="AE10784" s="1" t="s">
        <v>1499</v>
      </c>
      <c r="AF10784">
        <v>0</v>
      </c>
    </row>
    <row r="10785" spans="1:32" x14ac:dyDescent="0.25">
      <c r="A10785" s="1" t="s">
        <v>73</v>
      </c>
      <c r="B10785" s="3">
        <v>45643</v>
      </c>
      <c r="C10785">
        <v>19</v>
      </c>
      <c r="D10785" s="1" t="s">
        <v>2544</v>
      </c>
      <c r="E10785" s="1" t="s">
        <v>1486</v>
      </c>
      <c r="F10785" s="1" t="s">
        <v>80</v>
      </c>
      <c r="G10785" s="1" t="s">
        <v>2549</v>
      </c>
      <c r="H10785" s="1" t="s">
        <v>2550</v>
      </c>
      <c r="I10785">
        <v>88</v>
      </c>
      <c r="J10785" s="1" t="s">
        <v>2551</v>
      </c>
      <c r="K10785" s="1" t="s">
        <v>1309</v>
      </c>
      <c r="L10785" s="1" t="s">
        <v>2290</v>
      </c>
      <c r="M10785" s="1" t="s">
        <v>1491</v>
      </c>
      <c r="N10785" s="1" t="s">
        <v>1492</v>
      </c>
      <c r="O10785" s="1" t="s">
        <v>1509</v>
      </c>
      <c r="P10785" s="2">
        <v>0.29166666666666669</v>
      </c>
      <c r="Q10785" s="2">
        <v>0.54166666666666663</v>
      </c>
      <c r="R10785" s="1" t="s">
        <v>1494</v>
      </c>
      <c r="S10785" s="1" t="s">
        <v>1492</v>
      </c>
      <c r="T10785" s="1" t="s">
        <v>1492</v>
      </c>
      <c r="Y10785" s="2">
        <v>0.25</v>
      </c>
      <c r="Z10785" s="2">
        <v>0.25</v>
      </c>
      <c r="AA10785">
        <v>6</v>
      </c>
      <c r="AB10785">
        <v>6</v>
      </c>
      <c r="AD10785" s="1" t="s">
        <v>1495</v>
      </c>
      <c r="AE10785" s="1" t="s">
        <v>1499</v>
      </c>
      <c r="AF10785">
        <v>0</v>
      </c>
    </row>
    <row r="10786" spans="1:32" x14ac:dyDescent="0.25">
      <c r="A10786" s="1" t="s">
        <v>73</v>
      </c>
      <c r="B10786" s="3">
        <v>45644</v>
      </c>
      <c r="C10786">
        <v>19</v>
      </c>
      <c r="D10786" s="1" t="s">
        <v>2544</v>
      </c>
      <c r="E10786" s="1" t="s">
        <v>1486</v>
      </c>
      <c r="F10786" s="1" t="s">
        <v>80</v>
      </c>
      <c r="G10786" s="1" t="s">
        <v>2549</v>
      </c>
      <c r="H10786" s="1" t="s">
        <v>2550</v>
      </c>
      <c r="I10786">
        <v>88</v>
      </c>
      <c r="J10786" s="1" t="s">
        <v>2551</v>
      </c>
      <c r="K10786" s="1" t="s">
        <v>1309</v>
      </c>
      <c r="L10786" s="1" t="s">
        <v>2290</v>
      </c>
      <c r="M10786" s="1" t="s">
        <v>1491</v>
      </c>
      <c r="N10786" s="1" t="s">
        <v>1492</v>
      </c>
      <c r="O10786" s="1" t="s">
        <v>1509</v>
      </c>
      <c r="P10786" s="2">
        <v>0.29166666666666669</v>
      </c>
      <c r="Q10786" s="2">
        <v>0.54166666666666663</v>
      </c>
      <c r="R10786" s="1" t="s">
        <v>1494</v>
      </c>
      <c r="S10786" s="1" t="s">
        <v>1492</v>
      </c>
      <c r="T10786" s="1" t="s">
        <v>1492</v>
      </c>
      <c r="Y10786" s="2">
        <v>0.25</v>
      </c>
      <c r="Z10786" s="2">
        <v>0.25</v>
      </c>
      <c r="AA10786">
        <v>6</v>
      </c>
      <c r="AB10786">
        <v>6</v>
      </c>
      <c r="AD10786" s="1" t="s">
        <v>1495</v>
      </c>
      <c r="AE10786" s="1" t="s">
        <v>1499</v>
      </c>
      <c r="AF10786">
        <v>0</v>
      </c>
    </row>
    <row r="10787" spans="1:32" x14ac:dyDescent="0.25">
      <c r="A10787" s="1" t="s">
        <v>73</v>
      </c>
      <c r="B10787" s="3">
        <v>45645</v>
      </c>
      <c r="C10787">
        <v>19</v>
      </c>
      <c r="D10787" s="1" t="s">
        <v>2544</v>
      </c>
      <c r="E10787" s="1" t="s">
        <v>1486</v>
      </c>
      <c r="F10787" s="1" t="s">
        <v>80</v>
      </c>
      <c r="G10787" s="1" t="s">
        <v>2549</v>
      </c>
      <c r="H10787" s="1" t="s">
        <v>2550</v>
      </c>
      <c r="I10787">
        <v>88</v>
      </c>
      <c r="J10787" s="1" t="s">
        <v>2551</v>
      </c>
      <c r="K10787" s="1" t="s">
        <v>1309</v>
      </c>
      <c r="L10787" s="1" t="s">
        <v>2290</v>
      </c>
      <c r="M10787" s="1" t="s">
        <v>1491</v>
      </c>
      <c r="N10787" s="1" t="s">
        <v>1492</v>
      </c>
      <c r="O10787" s="1" t="s">
        <v>1509</v>
      </c>
      <c r="P10787" s="2">
        <v>0.29166666666666669</v>
      </c>
      <c r="Q10787" s="2">
        <v>0.54166666666666663</v>
      </c>
      <c r="R10787" s="1" t="s">
        <v>1494</v>
      </c>
      <c r="S10787" s="1" t="s">
        <v>1492</v>
      </c>
      <c r="T10787" s="1" t="s">
        <v>1492</v>
      </c>
      <c r="Y10787" s="2">
        <v>0.25</v>
      </c>
      <c r="Z10787" s="2">
        <v>0.25</v>
      </c>
      <c r="AA10787">
        <v>6</v>
      </c>
      <c r="AB10787">
        <v>6</v>
      </c>
      <c r="AD10787" s="1" t="s">
        <v>1495</v>
      </c>
      <c r="AE10787" s="1" t="s">
        <v>1499</v>
      </c>
      <c r="AF10787">
        <v>0</v>
      </c>
    </row>
    <row r="10788" spans="1:32" x14ac:dyDescent="0.25">
      <c r="A10788" s="1" t="s">
        <v>73</v>
      </c>
      <c r="B10788" s="3">
        <v>45646</v>
      </c>
      <c r="C10788">
        <v>19</v>
      </c>
      <c r="D10788" s="1" t="s">
        <v>2544</v>
      </c>
      <c r="E10788" s="1" t="s">
        <v>1486</v>
      </c>
      <c r="F10788" s="1" t="s">
        <v>80</v>
      </c>
      <c r="G10788" s="1" t="s">
        <v>2549</v>
      </c>
      <c r="H10788" s="1" t="s">
        <v>2550</v>
      </c>
      <c r="I10788">
        <v>88</v>
      </c>
      <c r="J10788" s="1" t="s">
        <v>2551</v>
      </c>
      <c r="K10788" s="1" t="s">
        <v>1309</v>
      </c>
      <c r="L10788" s="1" t="s">
        <v>2290</v>
      </c>
      <c r="M10788" s="1" t="s">
        <v>1491</v>
      </c>
      <c r="N10788" s="1" t="s">
        <v>1492</v>
      </c>
      <c r="O10788" s="1" t="s">
        <v>1509</v>
      </c>
      <c r="P10788" s="2">
        <v>0.29166666666666669</v>
      </c>
      <c r="Q10788" s="2">
        <v>0.54166666666666663</v>
      </c>
      <c r="R10788" s="1" t="s">
        <v>1494</v>
      </c>
      <c r="S10788" s="1" t="s">
        <v>1492</v>
      </c>
      <c r="T10788" s="1" t="s">
        <v>1492</v>
      </c>
      <c r="Y10788" s="2">
        <v>0.25</v>
      </c>
      <c r="Z10788" s="2">
        <v>0.25</v>
      </c>
      <c r="AA10788">
        <v>6</v>
      </c>
      <c r="AB10788">
        <v>6</v>
      </c>
      <c r="AD10788" s="1" t="s">
        <v>1495</v>
      </c>
      <c r="AE10788" s="1" t="s">
        <v>1499</v>
      </c>
      <c r="AF10788">
        <v>0</v>
      </c>
    </row>
    <row r="10789" spans="1:32" x14ac:dyDescent="0.25">
      <c r="A10789" s="1" t="s">
        <v>73</v>
      </c>
      <c r="B10789" s="3">
        <v>45647</v>
      </c>
      <c r="C10789">
        <v>19</v>
      </c>
      <c r="D10789" s="1" t="s">
        <v>2544</v>
      </c>
      <c r="E10789" s="1" t="s">
        <v>1486</v>
      </c>
      <c r="F10789" s="1" t="s">
        <v>80</v>
      </c>
      <c r="G10789" s="1" t="s">
        <v>2549</v>
      </c>
      <c r="H10789" s="1" t="s">
        <v>2550</v>
      </c>
      <c r="I10789">
        <v>88</v>
      </c>
      <c r="J10789" s="1" t="s">
        <v>2551</v>
      </c>
      <c r="K10789" s="1" t="s">
        <v>1309</v>
      </c>
      <c r="L10789" s="1" t="s">
        <v>2290</v>
      </c>
      <c r="M10789" s="1" t="s">
        <v>1491</v>
      </c>
      <c r="N10789" s="1" t="s">
        <v>1492</v>
      </c>
      <c r="O10789" s="1" t="s">
        <v>1509</v>
      </c>
      <c r="P10789" s="2">
        <v>0.29166666666666669</v>
      </c>
      <c r="Q10789" s="2">
        <v>0.54166666666666663</v>
      </c>
      <c r="R10789" s="1" t="s">
        <v>1494</v>
      </c>
      <c r="S10789" s="1" t="s">
        <v>1492</v>
      </c>
      <c r="T10789" s="1" t="s">
        <v>1492</v>
      </c>
      <c r="Y10789" s="2">
        <v>0.25</v>
      </c>
      <c r="Z10789" s="2">
        <v>0.25</v>
      </c>
      <c r="AA10789">
        <v>6</v>
      </c>
      <c r="AB10789">
        <v>6</v>
      </c>
      <c r="AD10789" s="1" t="s">
        <v>1495</v>
      </c>
      <c r="AE10789" s="1" t="s">
        <v>1499</v>
      </c>
      <c r="AF10789">
        <v>0</v>
      </c>
    </row>
    <row r="10790" spans="1:32" x14ac:dyDescent="0.25">
      <c r="A10790" s="1" t="s">
        <v>73</v>
      </c>
      <c r="B10790" s="3">
        <v>45649</v>
      </c>
      <c r="C10790">
        <v>19</v>
      </c>
      <c r="D10790" s="1" t="s">
        <v>2544</v>
      </c>
      <c r="E10790" s="1" t="s">
        <v>1486</v>
      </c>
      <c r="F10790" s="1" t="s">
        <v>80</v>
      </c>
      <c r="G10790" s="1" t="s">
        <v>2549</v>
      </c>
      <c r="H10790" s="1" t="s">
        <v>2550</v>
      </c>
      <c r="I10790">
        <v>88</v>
      </c>
      <c r="J10790" s="1" t="s">
        <v>2551</v>
      </c>
      <c r="K10790" s="1" t="s">
        <v>1309</v>
      </c>
      <c r="L10790" s="1" t="s">
        <v>2290</v>
      </c>
      <c r="M10790" s="1" t="s">
        <v>1491</v>
      </c>
      <c r="N10790" s="1" t="s">
        <v>1492</v>
      </c>
      <c r="O10790" s="1" t="s">
        <v>1509</v>
      </c>
      <c r="P10790" s="2">
        <v>0.29166666666666669</v>
      </c>
      <c r="Q10790" s="2">
        <v>0.54166666666666663</v>
      </c>
      <c r="R10790" s="1" t="s">
        <v>1494</v>
      </c>
      <c r="S10790" s="1" t="s">
        <v>1492</v>
      </c>
      <c r="T10790" s="1" t="s">
        <v>1492</v>
      </c>
      <c r="Y10790" s="2">
        <v>0.25</v>
      </c>
      <c r="Z10790" s="2">
        <v>0.25</v>
      </c>
      <c r="AA10790">
        <v>6</v>
      </c>
      <c r="AB10790">
        <v>6</v>
      </c>
      <c r="AD10790" s="1" t="s">
        <v>1495</v>
      </c>
      <c r="AE10790" s="1" t="s">
        <v>1499</v>
      </c>
      <c r="AF10790">
        <v>0</v>
      </c>
    </row>
    <row r="10791" spans="1:32" x14ac:dyDescent="0.25">
      <c r="A10791" s="1" t="s">
        <v>73</v>
      </c>
      <c r="B10791" s="3">
        <v>45650</v>
      </c>
      <c r="C10791">
        <v>19</v>
      </c>
      <c r="D10791" s="1" t="s">
        <v>2544</v>
      </c>
      <c r="E10791" s="1" t="s">
        <v>1486</v>
      </c>
      <c r="F10791" s="1" t="s">
        <v>80</v>
      </c>
      <c r="G10791" s="1" t="s">
        <v>2549</v>
      </c>
      <c r="H10791" s="1" t="s">
        <v>2550</v>
      </c>
      <c r="I10791">
        <v>88</v>
      </c>
      <c r="J10791" s="1" t="s">
        <v>2551</v>
      </c>
      <c r="K10791" s="1" t="s">
        <v>1309</v>
      </c>
      <c r="L10791" s="1" t="s">
        <v>2290</v>
      </c>
      <c r="M10791" s="1" t="s">
        <v>1491</v>
      </c>
      <c r="N10791" s="1" t="s">
        <v>1492</v>
      </c>
      <c r="O10791" s="1" t="s">
        <v>1509</v>
      </c>
      <c r="P10791" s="2">
        <v>0.29166666666666669</v>
      </c>
      <c r="Q10791" s="2">
        <v>0.54166666666666663</v>
      </c>
      <c r="R10791" s="1" t="s">
        <v>1494</v>
      </c>
      <c r="S10791" s="1" t="s">
        <v>1492</v>
      </c>
      <c r="T10791" s="1" t="s">
        <v>1492</v>
      </c>
      <c r="Y10791" s="2">
        <v>0.25</v>
      </c>
      <c r="Z10791" s="2">
        <v>0.25</v>
      </c>
      <c r="AA10791">
        <v>6</v>
      </c>
      <c r="AB10791">
        <v>6</v>
      </c>
      <c r="AD10791" s="1" t="s">
        <v>1495</v>
      </c>
      <c r="AE10791" s="1" t="s">
        <v>1499</v>
      </c>
      <c r="AF10791">
        <v>0</v>
      </c>
    </row>
    <row r="10792" spans="1:32" x14ac:dyDescent="0.25">
      <c r="A10792" s="1" t="s">
        <v>73</v>
      </c>
      <c r="B10792" s="3">
        <v>45652</v>
      </c>
      <c r="C10792">
        <v>19</v>
      </c>
      <c r="D10792" s="1" t="s">
        <v>2544</v>
      </c>
      <c r="E10792" s="1" t="s">
        <v>1486</v>
      </c>
      <c r="F10792" s="1" t="s">
        <v>80</v>
      </c>
      <c r="G10792" s="1" t="s">
        <v>2549</v>
      </c>
      <c r="H10792" s="1" t="s">
        <v>2550</v>
      </c>
      <c r="I10792">
        <v>88</v>
      </c>
      <c r="J10792" s="1" t="s">
        <v>2551</v>
      </c>
      <c r="K10792" s="1" t="s">
        <v>1309</v>
      </c>
      <c r="L10792" s="1" t="s">
        <v>2290</v>
      </c>
      <c r="M10792" s="1" t="s">
        <v>1491</v>
      </c>
      <c r="N10792" s="1" t="s">
        <v>1492</v>
      </c>
      <c r="O10792" s="1" t="s">
        <v>1509</v>
      </c>
      <c r="P10792" s="2">
        <v>0.29166666666666669</v>
      </c>
      <c r="Q10792" s="2">
        <v>0.54166666666666663</v>
      </c>
      <c r="R10792" s="1" t="s">
        <v>1494</v>
      </c>
      <c r="S10792" s="1" t="s">
        <v>1492</v>
      </c>
      <c r="T10792" s="1" t="s">
        <v>1492</v>
      </c>
      <c r="Y10792" s="2">
        <v>0.25</v>
      </c>
      <c r="Z10792" s="2">
        <v>0.25</v>
      </c>
      <c r="AA10792">
        <v>6</v>
      </c>
      <c r="AB10792">
        <v>6</v>
      </c>
      <c r="AD10792" s="1" t="s">
        <v>1495</v>
      </c>
      <c r="AE10792" s="1" t="s">
        <v>1499</v>
      </c>
      <c r="AF10792">
        <v>0</v>
      </c>
    </row>
    <row r="10793" spans="1:32" x14ac:dyDescent="0.25">
      <c r="A10793" s="1" t="s">
        <v>73</v>
      </c>
      <c r="B10793" s="3">
        <v>45653</v>
      </c>
      <c r="C10793">
        <v>19</v>
      </c>
      <c r="D10793" s="1" t="s">
        <v>2544</v>
      </c>
      <c r="E10793" s="1" t="s">
        <v>1486</v>
      </c>
      <c r="F10793" s="1" t="s">
        <v>80</v>
      </c>
      <c r="G10793" s="1" t="s">
        <v>2549</v>
      </c>
      <c r="H10793" s="1" t="s">
        <v>2550</v>
      </c>
      <c r="I10793">
        <v>88</v>
      </c>
      <c r="J10793" s="1" t="s">
        <v>2551</v>
      </c>
      <c r="K10793" s="1" t="s">
        <v>1309</v>
      </c>
      <c r="L10793" s="1" t="s">
        <v>2290</v>
      </c>
      <c r="M10793" s="1" t="s">
        <v>1491</v>
      </c>
      <c r="N10793" s="1" t="s">
        <v>1492</v>
      </c>
      <c r="O10793" s="1" t="s">
        <v>1509</v>
      </c>
      <c r="P10793" s="2">
        <v>0.29166666666666669</v>
      </c>
      <c r="Q10793" s="2">
        <v>0.54166666666666663</v>
      </c>
      <c r="R10793" s="1" t="s">
        <v>1494</v>
      </c>
      <c r="S10793" s="1" t="s">
        <v>1492</v>
      </c>
      <c r="T10793" s="1" t="s">
        <v>1492</v>
      </c>
      <c r="Y10793" s="2">
        <v>0.25</v>
      </c>
      <c r="Z10793" s="2">
        <v>0.25</v>
      </c>
      <c r="AA10793">
        <v>6</v>
      </c>
      <c r="AB10793">
        <v>6</v>
      </c>
      <c r="AD10793" s="1" t="s">
        <v>1495</v>
      </c>
      <c r="AE10793" s="1" t="s">
        <v>1499</v>
      </c>
      <c r="AF10793">
        <v>0</v>
      </c>
    </row>
    <row r="10794" spans="1:32" x14ac:dyDescent="0.25">
      <c r="A10794" s="1" t="s">
        <v>73</v>
      </c>
      <c r="B10794" s="3">
        <v>45654</v>
      </c>
      <c r="C10794">
        <v>19</v>
      </c>
      <c r="D10794" s="1" t="s">
        <v>2544</v>
      </c>
      <c r="E10794" s="1" t="s">
        <v>1486</v>
      </c>
      <c r="F10794" s="1" t="s">
        <v>80</v>
      </c>
      <c r="G10794" s="1" t="s">
        <v>2549</v>
      </c>
      <c r="H10794" s="1" t="s">
        <v>2550</v>
      </c>
      <c r="I10794">
        <v>88</v>
      </c>
      <c r="J10794" s="1" t="s">
        <v>2551</v>
      </c>
      <c r="K10794" s="1" t="s">
        <v>1309</v>
      </c>
      <c r="L10794" s="1" t="s">
        <v>2290</v>
      </c>
      <c r="M10794" s="1" t="s">
        <v>1491</v>
      </c>
      <c r="N10794" s="1" t="s">
        <v>1492</v>
      </c>
      <c r="O10794" s="1" t="s">
        <v>1509</v>
      </c>
      <c r="P10794" s="2">
        <v>0.29166666666666669</v>
      </c>
      <c r="Q10794" s="2">
        <v>0.54166666666666663</v>
      </c>
      <c r="R10794" s="1" t="s">
        <v>1494</v>
      </c>
      <c r="S10794" s="1" t="s">
        <v>1492</v>
      </c>
      <c r="T10794" s="1" t="s">
        <v>1492</v>
      </c>
      <c r="Y10794" s="2">
        <v>0.25</v>
      </c>
      <c r="Z10794" s="2">
        <v>0.25</v>
      </c>
      <c r="AA10794">
        <v>6</v>
      </c>
      <c r="AB10794">
        <v>6</v>
      </c>
      <c r="AD10794" s="1" t="s">
        <v>1495</v>
      </c>
      <c r="AE10794" s="1" t="s">
        <v>1499</v>
      </c>
      <c r="AF10794">
        <v>0</v>
      </c>
    </row>
    <row r="10795" spans="1:32" x14ac:dyDescent="0.25">
      <c r="A10795" s="1" t="s">
        <v>73</v>
      </c>
      <c r="B10795" s="3">
        <v>45656</v>
      </c>
      <c r="C10795">
        <v>19</v>
      </c>
      <c r="D10795" s="1" t="s">
        <v>2544</v>
      </c>
      <c r="E10795" s="1" t="s">
        <v>1486</v>
      </c>
      <c r="F10795" s="1" t="s">
        <v>80</v>
      </c>
      <c r="G10795" s="1" t="s">
        <v>2549</v>
      </c>
      <c r="H10795" s="1" t="s">
        <v>2550</v>
      </c>
      <c r="I10795">
        <v>88</v>
      </c>
      <c r="J10795" s="1" t="s">
        <v>2551</v>
      </c>
      <c r="K10795" s="1" t="s">
        <v>1309</v>
      </c>
      <c r="L10795" s="1" t="s">
        <v>2290</v>
      </c>
      <c r="M10795" s="1" t="s">
        <v>1491</v>
      </c>
      <c r="N10795" s="1" t="s">
        <v>1492</v>
      </c>
      <c r="O10795" s="1" t="s">
        <v>1509</v>
      </c>
      <c r="P10795" s="2">
        <v>0.29166666666666669</v>
      </c>
      <c r="Q10795" s="2">
        <v>0.54166666666666663</v>
      </c>
      <c r="R10795" s="1" t="s">
        <v>1494</v>
      </c>
      <c r="S10795" s="1" t="s">
        <v>1492</v>
      </c>
      <c r="T10795" s="1" t="s">
        <v>1492</v>
      </c>
      <c r="Y10795" s="2">
        <v>0.25</v>
      </c>
      <c r="Z10795" s="2">
        <v>0.25</v>
      </c>
      <c r="AA10795">
        <v>6</v>
      </c>
      <c r="AB10795">
        <v>6</v>
      </c>
      <c r="AD10795" s="1" t="s">
        <v>1495</v>
      </c>
      <c r="AE10795" s="1" t="s">
        <v>1499</v>
      </c>
      <c r="AF10795">
        <v>0</v>
      </c>
    </row>
    <row r="10796" spans="1:32" x14ac:dyDescent="0.25">
      <c r="A10796" s="1" t="s">
        <v>73</v>
      </c>
      <c r="B10796" s="3">
        <v>45628</v>
      </c>
      <c r="C10796">
        <v>19</v>
      </c>
      <c r="D10796" s="1" t="s">
        <v>2544</v>
      </c>
      <c r="E10796" s="1" t="s">
        <v>1486</v>
      </c>
      <c r="F10796" s="1" t="s">
        <v>80</v>
      </c>
      <c r="G10796" s="1" t="s">
        <v>2549</v>
      </c>
      <c r="H10796" s="1" t="s">
        <v>2550</v>
      </c>
      <c r="I10796">
        <v>88</v>
      </c>
      <c r="J10796" s="1" t="s">
        <v>2551</v>
      </c>
      <c r="K10796" s="1" t="s">
        <v>1166</v>
      </c>
      <c r="L10796" s="1" t="s">
        <v>2269</v>
      </c>
      <c r="M10796" s="1" t="s">
        <v>1491</v>
      </c>
      <c r="N10796" s="1" t="s">
        <v>1492</v>
      </c>
      <c r="O10796" s="1" t="s">
        <v>1509</v>
      </c>
      <c r="P10796" s="2">
        <v>0.29166666666666669</v>
      </c>
      <c r="Q10796" s="2">
        <v>0.54166666666666663</v>
      </c>
      <c r="R10796" s="1" t="s">
        <v>1494</v>
      </c>
      <c r="S10796" s="1" t="s">
        <v>1492</v>
      </c>
      <c r="T10796" s="1" t="s">
        <v>1492</v>
      </c>
      <c r="Y10796" s="2">
        <v>0.25</v>
      </c>
      <c r="Z10796" s="2">
        <v>0.25</v>
      </c>
      <c r="AA10796">
        <v>6</v>
      </c>
      <c r="AB10796">
        <v>6</v>
      </c>
      <c r="AD10796" s="1" t="s">
        <v>1495</v>
      </c>
      <c r="AE10796" s="1" t="s">
        <v>1499</v>
      </c>
      <c r="AF10796">
        <v>0</v>
      </c>
    </row>
    <row r="10797" spans="1:32" x14ac:dyDescent="0.25">
      <c r="A10797" s="1" t="s">
        <v>73</v>
      </c>
      <c r="B10797" s="3">
        <v>45629</v>
      </c>
      <c r="C10797">
        <v>19</v>
      </c>
      <c r="D10797" s="1" t="s">
        <v>2544</v>
      </c>
      <c r="E10797" s="1" t="s">
        <v>1486</v>
      </c>
      <c r="F10797" s="1" t="s">
        <v>80</v>
      </c>
      <c r="G10797" s="1" t="s">
        <v>2549</v>
      </c>
      <c r="H10797" s="1" t="s">
        <v>2550</v>
      </c>
      <c r="I10797">
        <v>88</v>
      </c>
      <c r="J10797" s="1" t="s">
        <v>2551</v>
      </c>
      <c r="K10797" s="1" t="s">
        <v>1166</v>
      </c>
      <c r="L10797" s="1" t="s">
        <v>2269</v>
      </c>
      <c r="M10797" s="1" t="s">
        <v>1491</v>
      </c>
      <c r="N10797" s="1" t="s">
        <v>1492</v>
      </c>
      <c r="O10797" s="1" t="s">
        <v>1509</v>
      </c>
      <c r="P10797" s="2">
        <v>0.29166666666666669</v>
      </c>
      <c r="Q10797" s="2">
        <v>0.54166666666666663</v>
      </c>
      <c r="R10797" s="1" t="s">
        <v>1494</v>
      </c>
      <c r="S10797" s="1" t="s">
        <v>1492</v>
      </c>
      <c r="T10797" s="1" t="s">
        <v>1492</v>
      </c>
      <c r="Y10797" s="2">
        <v>0.25</v>
      </c>
      <c r="Z10797" s="2">
        <v>0.25</v>
      </c>
      <c r="AA10797">
        <v>6</v>
      </c>
      <c r="AB10797">
        <v>6</v>
      </c>
      <c r="AD10797" s="1" t="s">
        <v>1495</v>
      </c>
      <c r="AE10797" s="1" t="s">
        <v>1499</v>
      </c>
      <c r="AF10797">
        <v>0</v>
      </c>
    </row>
    <row r="10798" spans="1:32" x14ac:dyDescent="0.25">
      <c r="A10798" s="1" t="s">
        <v>73</v>
      </c>
      <c r="B10798" s="3">
        <v>45630</v>
      </c>
      <c r="C10798">
        <v>19</v>
      </c>
      <c r="D10798" s="1" t="s">
        <v>2544</v>
      </c>
      <c r="E10798" s="1" t="s">
        <v>1486</v>
      </c>
      <c r="F10798" s="1" t="s">
        <v>80</v>
      </c>
      <c r="G10798" s="1" t="s">
        <v>2549</v>
      </c>
      <c r="H10798" s="1" t="s">
        <v>2550</v>
      </c>
      <c r="I10798">
        <v>88</v>
      </c>
      <c r="J10798" s="1" t="s">
        <v>2551</v>
      </c>
      <c r="K10798" s="1" t="s">
        <v>1166</v>
      </c>
      <c r="L10798" s="1" t="s">
        <v>2269</v>
      </c>
      <c r="M10798" s="1" t="s">
        <v>1491</v>
      </c>
      <c r="N10798" s="1" t="s">
        <v>1492</v>
      </c>
      <c r="O10798" s="1" t="s">
        <v>1509</v>
      </c>
      <c r="P10798" s="2">
        <v>0.29166666666666669</v>
      </c>
      <c r="Q10798" s="2">
        <v>0.54166666666666663</v>
      </c>
      <c r="R10798" s="1" t="s">
        <v>1494</v>
      </c>
      <c r="S10798" s="1" t="s">
        <v>1492</v>
      </c>
      <c r="T10798" s="1" t="s">
        <v>1492</v>
      </c>
      <c r="Y10798" s="2">
        <v>0.25</v>
      </c>
      <c r="Z10798" s="2">
        <v>0.25</v>
      </c>
      <c r="AA10798">
        <v>6</v>
      </c>
      <c r="AB10798">
        <v>6</v>
      </c>
      <c r="AD10798" s="1" t="s">
        <v>1495</v>
      </c>
      <c r="AE10798" s="1" t="s">
        <v>1499</v>
      </c>
      <c r="AF10798">
        <v>0</v>
      </c>
    </row>
    <row r="10799" spans="1:32" x14ac:dyDescent="0.25">
      <c r="A10799" s="1" t="s">
        <v>73</v>
      </c>
      <c r="B10799" s="3">
        <v>45631</v>
      </c>
      <c r="C10799">
        <v>19</v>
      </c>
      <c r="D10799" s="1" t="s">
        <v>2544</v>
      </c>
      <c r="E10799" s="1" t="s">
        <v>1486</v>
      </c>
      <c r="F10799" s="1" t="s">
        <v>80</v>
      </c>
      <c r="G10799" s="1" t="s">
        <v>2549</v>
      </c>
      <c r="H10799" s="1" t="s">
        <v>2550</v>
      </c>
      <c r="I10799">
        <v>88</v>
      </c>
      <c r="J10799" s="1" t="s">
        <v>2551</v>
      </c>
      <c r="K10799" s="1" t="s">
        <v>1166</v>
      </c>
      <c r="L10799" s="1" t="s">
        <v>2269</v>
      </c>
      <c r="M10799" s="1" t="s">
        <v>1491</v>
      </c>
      <c r="N10799" s="1" t="s">
        <v>1492</v>
      </c>
      <c r="O10799" s="1" t="s">
        <v>1509</v>
      </c>
      <c r="P10799" s="2">
        <v>0.29166666666666669</v>
      </c>
      <c r="Q10799" s="2">
        <v>0.54166666666666663</v>
      </c>
      <c r="R10799" s="1" t="s">
        <v>1494</v>
      </c>
      <c r="S10799" s="1" t="s">
        <v>1492</v>
      </c>
      <c r="T10799" s="1" t="s">
        <v>1492</v>
      </c>
      <c r="Y10799" s="2">
        <v>0.25</v>
      </c>
      <c r="Z10799" s="2">
        <v>0.25</v>
      </c>
      <c r="AA10799">
        <v>6</v>
      </c>
      <c r="AB10799">
        <v>6</v>
      </c>
      <c r="AD10799" s="1" t="s">
        <v>1495</v>
      </c>
      <c r="AE10799" s="1" t="s">
        <v>1499</v>
      </c>
      <c r="AF10799">
        <v>0</v>
      </c>
    </row>
    <row r="10800" spans="1:32" x14ac:dyDescent="0.25">
      <c r="A10800" s="1" t="s">
        <v>73</v>
      </c>
      <c r="B10800" s="3">
        <v>45632</v>
      </c>
      <c r="C10800">
        <v>19</v>
      </c>
      <c r="D10800" s="1" t="s">
        <v>2544</v>
      </c>
      <c r="E10800" s="1" t="s">
        <v>1486</v>
      </c>
      <c r="F10800" s="1" t="s">
        <v>80</v>
      </c>
      <c r="G10800" s="1" t="s">
        <v>2549</v>
      </c>
      <c r="H10800" s="1" t="s">
        <v>2550</v>
      </c>
      <c r="I10800">
        <v>88</v>
      </c>
      <c r="J10800" s="1" t="s">
        <v>2551</v>
      </c>
      <c r="K10800" s="1" t="s">
        <v>1166</v>
      </c>
      <c r="L10800" s="1" t="s">
        <v>2269</v>
      </c>
      <c r="M10800" s="1" t="s">
        <v>1491</v>
      </c>
      <c r="N10800" s="1" t="s">
        <v>1492</v>
      </c>
      <c r="O10800" s="1" t="s">
        <v>1509</v>
      </c>
      <c r="P10800" s="2">
        <v>0.29166666666666669</v>
      </c>
      <c r="Q10800" s="2">
        <v>0.54166666666666663</v>
      </c>
      <c r="R10800" s="1" t="s">
        <v>1494</v>
      </c>
      <c r="S10800" s="1" t="s">
        <v>1492</v>
      </c>
      <c r="T10800" s="1" t="s">
        <v>1492</v>
      </c>
      <c r="Y10800" s="2">
        <v>0.25</v>
      </c>
      <c r="Z10800" s="2">
        <v>0.25</v>
      </c>
      <c r="AA10800">
        <v>6</v>
      </c>
      <c r="AB10800">
        <v>6</v>
      </c>
      <c r="AD10800" s="1" t="s">
        <v>1495</v>
      </c>
      <c r="AE10800" s="1" t="s">
        <v>1499</v>
      </c>
      <c r="AF10800">
        <v>0</v>
      </c>
    </row>
    <row r="10801" spans="1:32" x14ac:dyDescent="0.25">
      <c r="A10801" s="1" t="s">
        <v>73</v>
      </c>
      <c r="B10801" s="3">
        <v>45633</v>
      </c>
      <c r="C10801">
        <v>19</v>
      </c>
      <c r="D10801" s="1" t="s">
        <v>2544</v>
      </c>
      <c r="E10801" s="1" t="s">
        <v>1486</v>
      </c>
      <c r="F10801" s="1" t="s">
        <v>80</v>
      </c>
      <c r="G10801" s="1" t="s">
        <v>2549</v>
      </c>
      <c r="H10801" s="1" t="s">
        <v>2550</v>
      </c>
      <c r="I10801">
        <v>88</v>
      </c>
      <c r="J10801" s="1" t="s">
        <v>2551</v>
      </c>
      <c r="K10801" s="1" t="s">
        <v>1166</v>
      </c>
      <c r="L10801" s="1" t="s">
        <v>2269</v>
      </c>
      <c r="M10801" s="1" t="s">
        <v>1491</v>
      </c>
      <c r="N10801" s="1" t="s">
        <v>1492</v>
      </c>
      <c r="O10801" s="1" t="s">
        <v>1509</v>
      </c>
      <c r="P10801" s="2">
        <v>0.29166666666666669</v>
      </c>
      <c r="Q10801" s="2">
        <v>0.54166666666666663</v>
      </c>
      <c r="R10801" s="1" t="s">
        <v>1494</v>
      </c>
      <c r="S10801" s="1" t="s">
        <v>1492</v>
      </c>
      <c r="T10801" s="1" t="s">
        <v>1492</v>
      </c>
      <c r="Y10801" s="2">
        <v>0.25</v>
      </c>
      <c r="Z10801" s="2">
        <v>0.25</v>
      </c>
      <c r="AA10801">
        <v>6</v>
      </c>
      <c r="AB10801">
        <v>6</v>
      </c>
      <c r="AD10801" s="1" t="s">
        <v>1495</v>
      </c>
      <c r="AE10801" s="1" t="s">
        <v>1499</v>
      </c>
      <c r="AF10801">
        <v>0</v>
      </c>
    </row>
    <row r="10802" spans="1:32" x14ac:dyDescent="0.25">
      <c r="A10802" s="1" t="s">
        <v>73</v>
      </c>
      <c r="B10802" s="3">
        <v>45635</v>
      </c>
      <c r="C10802">
        <v>19</v>
      </c>
      <c r="D10802" s="1" t="s">
        <v>2544</v>
      </c>
      <c r="E10802" s="1" t="s">
        <v>1486</v>
      </c>
      <c r="F10802" s="1" t="s">
        <v>80</v>
      </c>
      <c r="G10802" s="1" t="s">
        <v>2549</v>
      </c>
      <c r="H10802" s="1" t="s">
        <v>2550</v>
      </c>
      <c r="I10802">
        <v>88</v>
      </c>
      <c r="J10802" s="1" t="s">
        <v>2551</v>
      </c>
      <c r="K10802" s="1" t="s">
        <v>1166</v>
      </c>
      <c r="L10802" s="1" t="s">
        <v>2269</v>
      </c>
      <c r="M10802" s="1" t="s">
        <v>1491</v>
      </c>
      <c r="N10802" s="1" t="s">
        <v>1492</v>
      </c>
      <c r="O10802" s="1" t="s">
        <v>1509</v>
      </c>
      <c r="P10802" s="2">
        <v>0.29166666666666669</v>
      </c>
      <c r="Q10802" s="2">
        <v>0.54166666666666663</v>
      </c>
      <c r="R10802" s="1" t="s">
        <v>1494</v>
      </c>
      <c r="S10802" s="1" t="s">
        <v>1492</v>
      </c>
      <c r="T10802" s="1" t="s">
        <v>1492</v>
      </c>
      <c r="Y10802" s="2">
        <v>0.25</v>
      </c>
      <c r="Z10802" s="2">
        <v>0.25</v>
      </c>
      <c r="AA10802">
        <v>6</v>
      </c>
      <c r="AB10802">
        <v>6</v>
      </c>
      <c r="AD10802" s="1" t="s">
        <v>1495</v>
      </c>
      <c r="AE10802" s="1" t="s">
        <v>1499</v>
      </c>
      <c r="AF10802">
        <v>0</v>
      </c>
    </row>
    <row r="10803" spans="1:32" x14ac:dyDescent="0.25">
      <c r="A10803" s="1" t="s">
        <v>73</v>
      </c>
      <c r="B10803" s="3">
        <v>45636</v>
      </c>
      <c r="C10803">
        <v>19</v>
      </c>
      <c r="D10803" s="1" t="s">
        <v>2544</v>
      </c>
      <c r="E10803" s="1" t="s">
        <v>1486</v>
      </c>
      <c r="F10803" s="1" t="s">
        <v>80</v>
      </c>
      <c r="G10803" s="1" t="s">
        <v>2549</v>
      </c>
      <c r="H10803" s="1" t="s">
        <v>2550</v>
      </c>
      <c r="I10803">
        <v>88</v>
      </c>
      <c r="J10803" s="1" t="s">
        <v>2551</v>
      </c>
      <c r="K10803" s="1" t="s">
        <v>1166</v>
      </c>
      <c r="L10803" s="1" t="s">
        <v>2269</v>
      </c>
      <c r="M10803" s="1" t="s">
        <v>1491</v>
      </c>
      <c r="N10803" s="1" t="s">
        <v>1492</v>
      </c>
      <c r="O10803" s="1" t="s">
        <v>1509</v>
      </c>
      <c r="P10803" s="2">
        <v>0.29166666666666669</v>
      </c>
      <c r="Q10803" s="2">
        <v>0.54166666666666663</v>
      </c>
      <c r="R10803" s="1" t="s">
        <v>1494</v>
      </c>
      <c r="S10803" s="1" t="s">
        <v>1492</v>
      </c>
      <c r="T10803" s="1" t="s">
        <v>1492</v>
      </c>
      <c r="Y10803" s="2">
        <v>0.25</v>
      </c>
      <c r="Z10803" s="2">
        <v>0.25</v>
      </c>
      <c r="AA10803">
        <v>6</v>
      </c>
      <c r="AB10803">
        <v>6</v>
      </c>
      <c r="AD10803" s="1" t="s">
        <v>1495</v>
      </c>
      <c r="AE10803" s="1" t="s">
        <v>1499</v>
      </c>
      <c r="AF10803">
        <v>0</v>
      </c>
    </row>
    <row r="10804" spans="1:32" x14ac:dyDescent="0.25">
      <c r="A10804" s="1" t="s">
        <v>73</v>
      </c>
      <c r="B10804" s="3">
        <v>45637</v>
      </c>
      <c r="C10804">
        <v>19</v>
      </c>
      <c r="D10804" s="1" t="s">
        <v>2544</v>
      </c>
      <c r="E10804" s="1" t="s">
        <v>1486</v>
      </c>
      <c r="F10804" s="1" t="s">
        <v>80</v>
      </c>
      <c r="G10804" s="1" t="s">
        <v>2549</v>
      </c>
      <c r="H10804" s="1" t="s">
        <v>2550</v>
      </c>
      <c r="I10804">
        <v>88</v>
      </c>
      <c r="J10804" s="1" t="s">
        <v>2551</v>
      </c>
      <c r="K10804" s="1" t="s">
        <v>1166</v>
      </c>
      <c r="L10804" s="1" t="s">
        <v>2269</v>
      </c>
      <c r="M10804" s="1" t="s">
        <v>1491</v>
      </c>
      <c r="N10804" s="1" t="s">
        <v>1492</v>
      </c>
      <c r="O10804" s="1" t="s">
        <v>1509</v>
      </c>
      <c r="P10804" s="2">
        <v>0.29166666666666669</v>
      </c>
      <c r="Q10804" s="2">
        <v>0.54166666666666663</v>
      </c>
      <c r="R10804" s="1" t="s">
        <v>1494</v>
      </c>
      <c r="S10804" s="1" t="s">
        <v>1492</v>
      </c>
      <c r="T10804" s="1" t="s">
        <v>1492</v>
      </c>
      <c r="Y10804" s="2">
        <v>0.25</v>
      </c>
      <c r="Z10804" s="2">
        <v>0.25</v>
      </c>
      <c r="AA10804">
        <v>6</v>
      </c>
      <c r="AB10804">
        <v>6</v>
      </c>
      <c r="AD10804" s="1" t="s">
        <v>1495</v>
      </c>
      <c r="AE10804" s="1" t="s">
        <v>1499</v>
      </c>
      <c r="AF10804">
        <v>0</v>
      </c>
    </row>
    <row r="10805" spans="1:32" x14ac:dyDescent="0.25">
      <c r="A10805" s="1" t="s">
        <v>73</v>
      </c>
      <c r="B10805" s="3">
        <v>45638</v>
      </c>
      <c r="C10805">
        <v>19</v>
      </c>
      <c r="D10805" s="1" t="s">
        <v>2544</v>
      </c>
      <c r="E10805" s="1" t="s">
        <v>1486</v>
      </c>
      <c r="F10805" s="1" t="s">
        <v>80</v>
      </c>
      <c r="G10805" s="1" t="s">
        <v>2549</v>
      </c>
      <c r="H10805" s="1" t="s">
        <v>2550</v>
      </c>
      <c r="I10805">
        <v>88</v>
      </c>
      <c r="J10805" s="1" t="s">
        <v>2551</v>
      </c>
      <c r="K10805" s="1" t="s">
        <v>1166</v>
      </c>
      <c r="L10805" s="1" t="s">
        <v>2269</v>
      </c>
      <c r="M10805" s="1" t="s">
        <v>1491</v>
      </c>
      <c r="N10805" s="1" t="s">
        <v>1492</v>
      </c>
      <c r="O10805" s="1" t="s">
        <v>1509</v>
      </c>
      <c r="P10805" s="2">
        <v>0.29166666666666669</v>
      </c>
      <c r="Q10805" s="2">
        <v>0.54166666666666663</v>
      </c>
      <c r="R10805" s="1" t="s">
        <v>1494</v>
      </c>
      <c r="S10805" s="1" t="s">
        <v>1492</v>
      </c>
      <c r="T10805" s="1" t="s">
        <v>1492</v>
      </c>
      <c r="Y10805" s="2">
        <v>0.25</v>
      </c>
      <c r="Z10805" s="2">
        <v>0.25</v>
      </c>
      <c r="AA10805">
        <v>6</v>
      </c>
      <c r="AB10805">
        <v>6</v>
      </c>
      <c r="AD10805" s="1" t="s">
        <v>1495</v>
      </c>
      <c r="AE10805" s="1" t="s">
        <v>1499</v>
      </c>
      <c r="AF10805">
        <v>0</v>
      </c>
    </row>
    <row r="10806" spans="1:32" x14ac:dyDescent="0.25">
      <c r="A10806" s="1" t="s">
        <v>73</v>
      </c>
      <c r="B10806" s="3">
        <v>45639</v>
      </c>
      <c r="C10806">
        <v>19</v>
      </c>
      <c r="D10806" s="1" t="s">
        <v>2544</v>
      </c>
      <c r="E10806" s="1" t="s">
        <v>1486</v>
      </c>
      <c r="F10806" s="1" t="s">
        <v>80</v>
      </c>
      <c r="G10806" s="1" t="s">
        <v>2549</v>
      </c>
      <c r="H10806" s="1" t="s">
        <v>2550</v>
      </c>
      <c r="I10806">
        <v>88</v>
      </c>
      <c r="J10806" s="1" t="s">
        <v>2551</v>
      </c>
      <c r="K10806" s="1" t="s">
        <v>1166</v>
      </c>
      <c r="L10806" s="1" t="s">
        <v>2269</v>
      </c>
      <c r="M10806" s="1" t="s">
        <v>1491</v>
      </c>
      <c r="N10806" s="1" t="s">
        <v>1492</v>
      </c>
      <c r="O10806" s="1" t="s">
        <v>1509</v>
      </c>
      <c r="P10806" s="2">
        <v>0.29166666666666669</v>
      </c>
      <c r="Q10806" s="2">
        <v>0.54166666666666663</v>
      </c>
      <c r="R10806" s="1" t="s">
        <v>1494</v>
      </c>
      <c r="S10806" s="1" t="s">
        <v>1492</v>
      </c>
      <c r="T10806" s="1" t="s">
        <v>1492</v>
      </c>
      <c r="Y10806" s="2">
        <v>0.25</v>
      </c>
      <c r="Z10806" s="2">
        <v>0.25</v>
      </c>
      <c r="AA10806">
        <v>6</v>
      </c>
      <c r="AB10806">
        <v>6</v>
      </c>
      <c r="AD10806" s="1" t="s">
        <v>1495</v>
      </c>
      <c r="AE10806" s="1" t="s">
        <v>1499</v>
      </c>
      <c r="AF10806">
        <v>0</v>
      </c>
    </row>
    <row r="10807" spans="1:32" x14ac:dyDescent="0.25">
      <c r="A10807" s="1" t="s">
        <v>73</v>
      </c>
      <c r="B10807" s="3">
        <v>45640</v>
      </c>
      <c r="C10807">
        <v>19</v>
      </c>
      <c r="D10807" s="1" t="s">
        <v>2544</v>
      </c>
      <c r="E10807" s="1" t="s">
        <v>1486</v>
      </c>
      <c r="F10807" s="1" t="s">
        <v>80</v>
      </c>
      <c r="G10807" s="1" t="s">
        <v>2549</v>
      </c>
      <c r="H10807" s="1" t="s">
        <v>2550</v>
      </c>
      <c r="I10807">
        <v>88</v>
      </c>
      <c r="J10807" s="1" t="s">
        <v>2551</v>
      </c>
      <c r="K10807" s="1" t="s">
        <v>1166</v>
      </c>
      <c r="L10807" s="1" t="s">
        <v>2269</v>
      </c>
      <c r="M10807" s="1" t="s">
        <v>1491</v>
      </c>
      <c r="N10807" s="1" t="s">
        <v>1492</v>
      </c>
      <c r="O10807" s="1" t="s">
        <v>1509</v>
      </c>
      <c r="P10807" s="2">
        <v>0.29166666666666669</v>
      </c>
      <c r="Q10807" s="2">
        <v>0.54166666666666663</v>
      </c>
      <c r="R10807" s="1" t="s">
        <v>1494</v>
      </c>
      <c r="S10807" s="1" t="s">
        <v>1492</v>
      </c>
      <c r="T10807" s="1" t="s">
        <v>1492</v>
      </c>
      <c r="Y10807" s="2">
        <v>0.25</v>
      </c>
      <c r="Z10807" s="2">
        <v>0.25</v>
      </c>
      <c r="AA10807">
        <v>6</v>
      </c>
      <c r="AB10807">
        <v>6</v>
      </c>
      <c r="AD10807" s="1" t="s">
        <v>1495</v>
      </c>
      <c r="AE10807" s="1" t="s">
        <v>1499</v>
      </c>
      <c r="AF10807">
        <v>0</v>
      </c>
    </row>
    <row r="10808" spans="1:32" x14ac:dyDescent="0.25">
      <c r="A10808" s="1" t="s">
        <v>73</v>
      </c>
      <c r="B10808" s="3">
        <v>45642</v>
      </c>
      <c r="C10808">
        <v>19</v>
      </c>
      <c r="D10808" s="1" t="s">
        <v>2544</v>
      </c>
      <c r="E10808" s="1" t="s">
        <v>1486</v>
      </c>
      <c r="F10808" s="1" t="s">
        <v>80</v>
      </c>
      <c r="G10808" s="1" t="s">
        <v>2549</v>
      </c>
      <c r="H10808" s="1" t="s">
        <v>2550</v>
      </c>
      <c r="I10808">
        <v>88</v>
      </c>
      <c r="J10808" s="1" t="s">
        <v>2551</v>
      </c>
      <c r="K10808" s="1" t="s">
        <v>1166</v>
      </c>
      <c r="L10808" s="1" t="s">
        <v>2269</v>
      </c>
      <c r="M10808" s="1" t="s">
        <v>1491</v>
      </c>
      <c r="N10808" s="1" t="s">
        <v>1492</v>
      </c>
      <c r="O10808" s="1" t="s">
        <v>1509</v>
      </c>
      <c r="P10808" s="2">
        <v>0.29166666666666669</v>
      </c>
      <c r="Q10808" s="2">
        <v>0.54166666666666663</v>
      </c>
      <c r="R10808" s="1" t="s">
        <v>1494</v>
      </c>
      <c r="S10808" s="1" t="s">
        <v>1492</v>
      </c>
      <c r="T10808" s="1" t="s">
        <v>1492</v>
      </c>
      <c r="Y10808" s="2">
        <v>0.25</v>
      </c>
      <c r="Z10808" s="2">
        <v>0.25</v>
      </c>
      <c r="AA10808">
        <v>6</v>
      </c>
      <c r="AB10808">
        <v>6</v>
      </c>
      <c r="AD10808" s="1" t="s">
        <v>1495</v>
      </c>
      <c r="AE10808" s="1" t="s">
        <v>1499</v>
      </c>
      <c r="AF10808">
        <v>0</v>
      </c>
    </row>
    <row r="10809" spans="1:32" x14ac:dyDescent="0.25">
      <c r="A10809" s="1" t="s">
        <v>73</v>
      </c>
      <c r="B10809" s="3">
        <v>45643</v>
      </c>
      <c r="C10809">
        <v>19</v>
      </c>
      <c r="D10809" s="1" t="s">
        <v>2544</v>
      </c>
      <c r="E10809" s="1" t="s">
        <v>1486</v>
      </c>
      <c r="F10809" s="1" t="s">
        <v>80</v>
      </c>
      <c r="G10809" s="1" t="s">
        <v>2549</v>
      </c>
      <c r="H10809" s="1" t="s">
        <v>2550</v>
      </c>
      <c r="I10809">
        <v>88</v>
      </c>
      <c r="J10809" s="1" t="s">
        <v>2551</v>
      </c>
      <c r="K10809" s="1" t="s">
        <v>1166</v>
      </c>
      <c r="L10809" s="1" t="s">
        <v>2269</v>
      </c>
      <c r="M10809" s="1" t="s">
        <v>1491</v>
      </c>
      <c r="N10809" s="1" t="s">
        <v>1492</v>
      </c>
      <c r="O10809" s="1" t="s">
        <v>1509</v>
      </c>
      <c r="P10809" s="2">
        <v>0.29166666666666669</v>
      </c>
      <c r="Q10809" s="2">
        <v>0.54166666666666663</v>
      </c>
      <c r="R10809" s="1" t="s">
        <v>1494</v>
      </c>
      <c r="S10809" s="1" t="s">
        <v>1492</v>
      </c>
      <c r="T10809" s="1" t="s">
        <v>1492</v>
      </c>
      <c r="Y10809" s="2">
        <v>0.25</v>
      </c>
      <c r="Z10809" s="2">
        <v>0.25</v>
      </c>
      <c r="AA10809">
        <v>6</v>
      </c>
      <c r="AB10809">
        <v>6</v>
      </c>
      <c r="AD10809" s="1" t="s">
        <v>1495</v>
      </c>
      <c r="AE10809" s="1" t="s">
        <v>1499</v>
      </c>
      <c r="AF10809">
        <v>0</v>
      </c>
    </row>
    <row r="10810" spans="1:32" x14ac:dyDescent="0.25">
      <c r="A10810" s="1" t="s">
        <v>73</v>
      </c>
      <c r="B10810" s="3">
        <v>45644</v>
      </c>
      <c r="C10810">
        <v>19</v>
      </c>
      <c r="D10810" s="1" t="s">
        <v>2544</v>
      </c>
      <c r="E10810" s="1" t="s">
        <v>1486</v>
      </c>
      <c r="F10810" s="1" t="s">
        <v>80</v>
      </c>
      <c r="G10810" s="1" t="s">
        <v>2549</v>
      </c>
      <c r="H10810" s="1" t="s">
        <v>2550</v>
      </c>
      <c r="I10810">
        <v>88</v>
      </c>
      <c r="J10810" s="1" t="s">
        <v>2551</v>
      </c>
      <c r="K10810" s="1" t="s">
        <v>1166</v>
      </c>
      <c r="L10810" s="1" t="s">
        <v>2269</v>
      </c>
      <c r="M10810" s="1" t="s">
        <v>1491</v>
      </c>
      <c r="N10810" s="1" t="s">
        <v>1492</v>
      </c>
      <c r="O10810" s="1" t="s">
        <v>1509</v>
      </c>
      <c r="P10810" s="2">
        <v>0.29166666666666669</v>
      </c>
      <c r="Q10810" s="2">
        <v>0.54166666666666663</v>
      </c>
      <c r="R10810" s="1" t="s">
        <v>1494</v>
      </c>
      <c r="S10810" s="1" t="s">
        <v>1492</v>
      </c>
      <c r="T10810" s="1" t="s">
        <v>1492</v>
      </c>
      <c r="Y10810" s="2">
        <v>0.25</v>
      </c>
      <c r="Z10810" s="2">
        <v>0.25</v>
      </c>
      <c r="AA10810">
        <v>6</v>
      </c>
      <c r="AB10810">
        <v>6</v>
      </c>
      <c r="AD10810" s="1" t="s">
        <v>1495</v>
      </c>
      <c r="AE10810" s="1" t="s">
        <v>1499</v>
      </c>
      <c r="AF10810">
        <v>0</v>
      </c>
    </row>
    <row r="10811" spans="1:32" x14ac:dyDescent="0.25">
      <c r="A10811" s="1" t="s">
        <v>73</v>
      </c>
      <c r="B10811" s="3">
        <v>45645</v>
      </c>
      <c r="C10811">
        <v>19</v>
      </c>
      <c r="D10811" s="1" t="s">
        <v>2544</v>
      </c>
      <c r="E10811" s="1" t="s">
        <v>1486</v>
      </c>
      <c r="F10811" s="1" t="s">
        <v>80</v>
      </c>
      <c r="G10811" s="1" t="s">
        <v>2549</v>
      </c>
      <c r="H10811" s="1" t="s">
        <v>2550</v>
      </c>
      <c r="I10811">
        <v>88</v>
      </c>
      <c r="J10811" s="1" t="s">
        <v>2551</v>
      </c>
      <c r="K10811" s="1" t="s">
        <v>1166</v>
      </c>
      <c r="L10811" s="1" t="s">
        <v>2269</v>
      </c>
      <c r="M10811" s="1" t="s">
        <v>1491</v>
      </c>
      <c r="N10811" s="1" t="s">
        <v>1492</v>
      </c>
      <c r="O10811" s="1" t="s">
        <v>1509</v>
      </c>
      <c r="P10811" s="2">
        <v>0.29166666666666669</v>
      </c>
      <c r="Q10811" s="2">
        <v>0.54166666666666663</v>
      </c>
      <c r="R10811" s="1" t="s">
        <v>1494</v>
      </c>
      <c r="S10811" s="1" t="s">
        <v>1492</v>
      </c>
      <c r="T10811" s="1" t="s">
        <v>1492</v>
      </c>
      <c r="Y10811" s="2">
        <v>0.25</v>
      </c>
      <c r="Z10811" s="2">
        <v>0.25</v>
      </c>
      <c r="AA10811">
        <v>6</v>
      </c>
      <c r="AB10811">
        <v>6</v>
      </c>
      <c r="AD10811" s="1" t="s">
        <v>1495</v>
      </c>
      <c r="AE10811" s="1" t="s">
        <v>1499</v>
      </c>
      <c r="AF10811">
        <v>0</v>
      </c>
    </row>
    <row r="10812" spans="1:32" x14ac:dyDescent="0.25">
      <c r="A10812" s="1" t="s">
        <v>73</v>
      </c>
      <c r="B10812" s="3">
        <v>45646</v>
      </c>
      <c r="C10812">
        <v>19</v>
      </c>
      <c r="D10812" s="1" t="s">
        <v>2544</v>
      </c>
      <c r="E10812" s="1" t="s">
        <v>1486</v>
      </c>
      <c r="F10812" s="1" t="s">
        <v>80</v>
      </c>
      <c r="G10812" s="1" t="s">
        <v>2549</v>
      </c>
      <c r="H10812" s="1" t="s">
        <v>2550</v>
      </c>
      <c r="I10812">
        <v>88</v>
      </c>
      <c r="J10812" s="1" t="s">
        <v>2551</v>
      </c>
      <c r="K10812" s="1" t="s">
        <v>1166</v>
      </c>
      <c r="L10812" s="1" t="s">
        <v>2269</v>
      </c>
      <c r="M10812" s="1" t="s">
        <v>1491</v>
      </c>
      <c r="N10812" s="1" t="s">
        <v>1492</v>
      </c>
      <c r="O10812" s="1" t="s">
        <v>1509</v>
      </c>
      <c r="P10812" s="2">
        <v>0.29166666666666669</v>
      </c>
      <c r="Q10812" s="2">
        <v>0.54166666666666663</v>
      </c>
      <c r="R10812" s="1" t="s">
        <v>1494</v>
      </c>
      <c r="S10812" s="1" t="s">
        <v>1492</v>
      </c>
      <c r="T10812" s="1" t="s">
        <v>1492</v>
      </c>
      <c r="Y10812" s="2">
        <v>0.25</v>
      </c>
      <c r="Z10812" s="2">
        <v>0.25</v>
      </c>
      <c r="AA10812">
        <v>6</v>
      </c>
      <c r="AB10812">
        <v>6</v>
      </c>
      <c r="AD10812" s="1" t="s">
        <v>1495</v>
      </c>
      <c r="AE10812" s="1" t="s">
        <v>1499</v>
      </c>
      <c r="AF10812">
        <v>0</v>
      </c>
    </row>
    <row r="10813" spans="1:32" x14ac:dyDescent="0.25">
      <c r="A10813" s="1" t="s">
        <v>73</v>
      </c>
      <c r="B10813" s="3">
        <v>45647</v>
      </c>
      <c r="C10813">
        <v>19</v>
      </c>
      <c r="D10813" s="1" t="s">
        <v>2544</v>
      </c>
      <c r="E10813" s="1" t="s">
        <v>1486</v>
      </c>
      <c r="F10813" s="1" t="s">
        <v>80</v>
      </c>
      <c r="G10813" s="1" t="s">
        <v>2549</v>
      </c>
      <c r="H10813" s="1" t="s">
        <v>2550</v>
      </c>
      <c r="I10813">
        <v>88</v>
      </c>
      <c r="J10813" s="1" t="s">
        <v>2551</v>
      </c>
      <c r="K10813" s="1" t="s">
        <v>1166</v>
      </c>
      <c r="L10813" s="1" t="s">
        <v>2269</v>
      </c>
      <c r="M10813" s="1" t="s">
        <v>1491</v>
      </c>
      <c r="N10813" s="1" t="s">
        <v>1492</v>
      </c>
      <c r="O10813" s="1" t="s">
        <v>1509</v>
      </c>
      <c r="P10813" s="2">
        <v>0.29166666666666669</v>
      </c>
      <c r="Q10813" s="2">
        <v>0.54166666666666663</v>
      </c>
      <c r="R10813" s="1" t="s">
        <v>1494</v>
      </c>
      <c r="S10813" s="1" t="s">
        <v>1492</v>
      </c>
      <c r="T10813" s="1" t="s">
        <v>1492</v>
      </c>
      <c r="Y10813" s="2">
        <v>0.25</v>
      </c>
      <c r="Z10813" s="2">
        <v>0.25</v>
      </c>
      <c r="AA10813">
        <v>6</v>
      </c>
      <c r="AB10813">
        <v>6</v>
      </c>
      <c r="AD10813" s="1" t="s">
        <v>1495</v>
      </c>
      <c r="AE10813" s="1" t="s">
        <v>1499</v>
      </c>
      <c r="AF10813">
        <v>0</v>
      </c>
    </row>
    <row r="10814" spans="1:32" x14ac:dyDescent="0.25">
      <c r="A10814" s="1" t="s">
        <v>73</v>
      </c>
      <c r="B10814" s="3">
        <v>45649</v>
      </c>
      <c r="C10814">
        <v>19</v>
      </c>
      <c r="D10814" s="1" t="s">
        <v>2544</v>
      </c>
      <c r="E10814" s="1" t="s">
        <v>1486</v>
      </c>
      <c r="F10814" s="1" t="s">
        <v>80</v>
      </c>
      <c r="G10814" s="1" t="s">
        <v>2549</v>
      </c>
      <c r="H10814" s="1" t="s">
        <v>2550</v>
      </c>
      <c r="I10814">
        <v>88</v>
      </c>
      <c r="J10814" s="1" t="s">
        <v>2551</v>
      </c>
      <c r="K10814" s="1" t="s">
        <v>1166</v>
      </c>
      <c r="L10814" s="1" t="s">
        <v>2269</v>
      </c>
      <c r="M10814" s="1" t="s">
        <v>1491</v>
      </c>
      <c r="N10814" s="1" t="s">
        <v>1492</v>
      </c>
      <c r="O10814" s="1" t="s">
        <v>1509</v>
      </c>
      <c r="P10814" s="2">
        <v>0.29166666666666669</v>
      </c>
      <c r="Q10814" s="2">
        <v>0.54166666666666663</v>
      </c>
      <c r="R10814" s="1" t="s">
        <v>1494</v>
      </c>
      <c r="S10814" s="1" t="s">
        <v>1492</v>
      </c>
      <c r="T10814" s="1" t="s">
        <v>1492</v>
      </c>
      <c r="Y10814" s="2">
        <v>0.25</v>
      </c>
      <c r="Z10814" s="2">
        <v>0.25</v>
      </c>
      <c r="AA10814">
        <v>6</v>
      </c>
      <c r="AB10814">
        <v>6</v>
      </c>
      <c r="AD10814" s="1" t="s">
        <v>1495</v>
      </c>
      <c r="AE10814" s="1" t="s">
        <v>1499</v>
      </c>
      <c r="AF10814">
        <v>0</v>
      </c>
    </row>
    <row r="10815" spans="1:32" x14ac:dyDescent="0.25">
      <c r="A10815" s="1" t="s">
        <v>73</v>
      </c>
      <c r="B10815" s="3">
        <v>45650</v>
      </c>
      <c r="C10815">
        <v>19</v>
      </c>
      <c r="D10815" s="1" t="s">
        <v>2544</v>
      </c>
      <c r="E10815" s="1" t="s">
        <v>1486</v>
      </c>
      <c r="F10815" s="1" t="s">
        <v>80</v>
      </c>
      <c r="G10815" s="1" t="s">
        <v>2549</v>
      </c>
      <c r="H10815" s="1" t="s">
        <v>2550</v>
      </c>
      <c r="I10815">
        <v>88</v>
      </c>
      <c r="J10815" s="1" t="s">
        <v>2551</v>
      </c>
      <c r="K10815" s="1" t="s">
        <v>1166</v>
      </c>
      <c r="L10815" s="1" t="s">
        <v>2269</v>
      </c>
      <c r="M10815" s="1" t="s">
        <v>1491</v>
      </c>
      <c r="N10815" s="1" t="s">
        <v>1492</v>
      </c>
      <c r="O10815" s="1" t="s">
        <v>1509</v>
      </c>
      <c r="P10815" s="2">
        <v>0.29166666666666669</v>
      </c>
      <c r="Q10815" s="2">
        <v>0.54166666666666663</v>
      </c>
      <c r="R10815" s="1" t="s">
        <v>1494</v>
      </c>
      <c r="S10815" s="1" t="s">
        <v>1492</v>
      </c>
      <c r="T10815" s="1" t="s">
        <v>1492</v>
      </c>
      <c r="Y10815" s="2">
        <v>0.25</v>
      </c>
      <c r="Z10815" s="2">
        <v>0.25</v>
      </c>
      <c r="AA10815">
        <v>6</v>
      </c>
      <c r="AB10815">
        <v>6</v>
      </c>
      <c r="AD10815" s="1" t="s">
        <v>1495</v>
      </c>
      <c r="AE10815" s="1" t="s">
        <v>1499</v>
      </c>
      <c r="AF10815">
        <v>0</v>
      </c>
    </row>
    <row r="10816" spans="1:32" x14ac:dyDescent="0.25">
      <c r="A10816" s="1" t="s">
        <v>73</v>
      </c>
      <c r="B10816" s="3">
        <v>45651</v>
      </c>
      <c r="C10816">
        <v>19</v>
      </c>
      <c r="D10816" s="1" t="s">
        <v>2544</v>
      </c>
      <c r="E10816" s="1" t="s">
        <v>1486</v>
      </c>
      <c r="F10816" s="1" t="s">
        <v>80</v>
      </c>
      <c r="G10816" s="1" t="s">
        <v>2549</v>
      </c>
      <c r="H10816" s="1" t="s">
        <v>2550</v>
      </c>
      <c r="I10816">
        <v>88</v>
      </c>
      <c r="J10816" s="1" t="s">
        <v>2551</v>
      </c>
      <c r="K10816" s="1" t="s">
        <v>1166</v>
      </c>
      <c r="L10816" s="1" t="s">
        <v>2269</v>
      </c>
      <c r="M10816" s="1" t="s">
        <v>1491</v>
      </c>
      <c r="N10816" s="1" t="s">
        <v>1492</v>
      </c>
      <c r="O10816" s="1" t="s">
        <v>1509</v>
      </c>
      <c r="P10816" s="2">
        <v>0.29166666666666669</v>
      </c>
      <c r="Q10816" s="2">
        <v>0.54166666666666663</v>
      </c>
      <c r="R10816" s="1" t="s">
        <v>1494</v>
      </c>
      <c r="S10816" s="1" t="s">
        <v>1492</v>
      </c>
      <c r="T10816" s="1" t="s">
        <v>1492</v>
      </c>
      <c r="Y10816" s="2">
        <v>0.25</v>
      </c>
      <c r="Z10816" s="2">
        <v>0.25</v>
      </c>
      <c r="AA10816">
        <v>6</v>
      </c>
      <c r="AB10816">
        <v>6</v>
      </c>
      <c r="AD10816" s="1" t="s">
        <v>1495</v>
      </c>
      <c r="AE10816" s="1" t="s">
        <v>1499</v>
      </c>
      <c r="AF10816">
        <v>0</v>
      </c>
    </row>
    <row r="10817" spans="1:32" x14ac:dyDescent="0.25">
      <c r="A10817" s="1" t="s">
        <v>73</v>
      </c>
      <c r="B10817" s="3">
        <v>45652</v>
      </c>
      <c r="C10817">
        <v>19</v>
      </c>
      <c r="D10817" s="1" t="s">
        <v>2544</v>
      </c>
      <c r="E10817" s="1" t="s">
        <v>1486</v>
      </c>
      <c r="F10817" s="1" t="s">
        <v>80</v>
      </c>
      <c r="G10817" s="1" t="s">
        <v>2549</v>
      </c>
      <c r="H10817" s="1" t="s">
        <v>2550</v>
      </c>
      <c r="I10817">
        <v>88</v>
      </c>
      <c r="J10817" s="1" t="s">
        <v>2551</v>
      </c>
      <c r="K10817" s="1" t="s">
        <v>1166</v>
      </c>
      <c r="L10817" s="1" t="s">
        <v>2269</v>
      </c>
      <c r="M10817" s="1" t="s">
        <v>1491</v>
      </c>
      <c r="N10817" s="1" t="s">
        <v>1492</v>
      </c>
      <c r="O10817" s="1" t="s">
        <v>1509</v>
      </c>
      <c r="P10817" s="2">
        <v>0.29166666666666669</v>
      </c>
      <c r="Q10817" s="2">
        <v>0.54166666666666663</v>
      </c>
      <c r="R10817" s="1" t="s">
        <v>1494</v>
      </c>
      <c r="S10817" s="1" t="s">
        <v>1492</v>
      </c>
      <c r="T10817" s="1" t="s">
        <v>1492</v>
      </c>
      <c r="Y10817" s="2">
        <v>0.25</v>
      </c>
      <c r="Z10817" s="2">
        <v>0.25</v>
      </c>
      <c r="AA10817">
        <v>6</v>
      </c>
      <c r="AB10817">
        <v>6</v>
      </c>
      <c r="AD10817" s="1" t="s">
        <v>1495</v>
      </c>
      <c r="AE10817" s="1" t="s">
        <v>1499</v>
      </c>
      <c r="AF10817">
        <v>0</v>
      </c>
    </row>
    <row r="10818" spans="1:32" x14ac:dyDescent="0.25">
      <c r="A10818" s="1" t="s">
        <v>73</v>
      </c>
      <c r="B10818" s="3">
        <v>45653</v>
      </c>
      <c r="C10818">
        <v>19</v>
      </c>
      <c r="D10818" s="1" t="s">
        <v>2544</v>
      </c>
      <c r="E10818" s="1" t="s">
        <v>1486</v>
      </c>
      <c r="F10818" s="1" t="s">
        <v>80</v>
      </c>
      <c r="G10818" s="1" t="s">
        <v>2549</v>
      </c>
      <c r="H10818" s="1" t="s">
        <v>2550</v>
      </c>
      <c r="I10818">
        <v>88</v>
      </c>
      <c r="J10818" s="1" t="s">
        <v>2551</v>
      </c>
      <c r="K10818" s="1" t="s">
        <v>1166</v>
      </c>
      <c r="L10818" s="1" t="s">
        <v>2269</v>
      </c>
      <c r="M10818" s="1" t="s">
        <v>1491</v>
      </c>
      <c r="N10818" s="1" t="s">
        <v>1492</v>
      </c>
      <c r="O10818" s="1" t="s">
        <v>1509</v>
      </c>
      <c r="P10818" s="2">
        <v>0.29166666666666669</v>
      </c>
      <c r="Q10818" s="2">
        <v>0.54166666666666663</v>
      </c>
      <c r="R10818" s="1" t="s">
        <v>1494</v>
      </c>
      <c r="S10818" s="1" t="s">
        <v>1492</v>
      </c>
      <c r="T10818" s="1" t="s">
        <v>1492</v>
      </c>
      <c r="Y10818" s="2">
        <v>0.25</v>
      </c>
      <c r="Z10818" s="2">
        <v>0.25</v>
      </c>
      <c r="AA10818">
        <v>6</v>
      </c>
      <c r="AB10818">
        <v>6</v>
      </c>
      <c r="AD10818" s="1" t="s">
        <v>1495</v>
      </c>
      <c r="AE10818" s="1" t="s">
        <v>1499</v>
      </c>
      <c r="AF10818">
        <v>0</v>
      </c>
    </row>
    <row r="10819" spans="1:32" x14ac:dyDescent="0.25">
      <c r="A10819" s="1" t="s">
        <v>73</v>
      </c>
      <c r="B10819" s="3">
        <v>45654</v>
      </c>
      <c r="C10819">
        <v>19</v>
      </c>
      <c r="D10819" s="1" t="s">
        <v>2544</v>
      </c>
      <c r="E10819" s="1" t="s">
        <v>1486</v>
      </c>
      <c r="F10819" s="1" t="s">
        <v>80</v>
      </c>
      <c r="G10819" s="1" t="s">
        <v>2549</v>
      </c>
      <c r="H10819" s="1" t="s">
        <v>2550</v>
      </c>
      <c r="I10819">
        <v>88</v>
      </c>
      <c r="J10819" s="1" t="s">
        <v>2551</v>
      </c>
      <c r="K10819" s="1" t="s">
        <v>1166</v>
      </c>
      <c r="L10819" s="1" t="s">
        <v>2269</v>
      </c>
      <c r="M10819" s="1" t="s">
        <v>1491</v>
      </c>
      <c r="N10819" s="1" t="s">
        <v>1492</v>
      </c>
      <c r="O10819" s="1" t="s">
        <v>1509</v>
      </c>
      <c r="P10819" s="2">
        <v>0.29166666666666669</v>
      </c>
      <c r="Q10819" s="2">
        <v>0.54166666666666663</v>
      </c>
      <c r="R10819" s="1" t="s">
        <v>1494</v>
      </c>
      <c r="S10819" s="1" t="s">
        <v>1492</v>
      </c>
      <c r="T10819" s="1" t="s">
        <v>1492</v>
      </c>
      <c r="Y10819" s="2">
        <v>0.25</v>
      </c>
      <c r="Z10819" s="2">
        <v>0.25</v>
      </c>
      <c r="AA10819">
        <v>6</v>
      </c>
      <c r="AB10819">
        <v>6</v>
      </c>
      <c r="AD10819" s="1" t="s">
        <v>1495</v>
      </c>
      <c r="AE10819" s="1" t="s">
        <v>1499</v>
      </c>
      <c r="AF10819">
        <v>0</v>
      </c>
    </row>
    <row r="10820" spans="1:32" x14ac:dyDescent="0.25">
      <c r="A10820" s="1" t="s">
        <v>73</v>
      </c>
      <c r="B10820" s="3">
        <v>45656</v>
      </c>
      <c r="C10820">
        <v>19</v>
      </c>
      <c r="D10820" s="1" t="s">
        <v>2544</v>
      </c>
      <c r="E10820" s="1" t="s">
        <v>1486</v>
      </c>
      <c r="F10820" s="1" t="s">
        <v>80</v>
      </c>
      <c r="G10820" s="1" t="s">
        <v>2549</v>
      </c>
      <c r="H10820" s="1" t="s">
        <v>2550</v>
      </c>
      <c r="I10820">
        <v>88</v>
      </c>
      <c r="J10820" s="1" t="s">
        <v>2551</v>
      </c>
      <c r="K10820" s="1" t="s">
        <v>1166</v>
      </c>
      <c r="L10820" s="1" t="s">
        <v>2269</v>
      </c>
      <c r="M10820" s="1" t="s">
        <v>1491</v>
      </c>
      <c r="N10820" s="1" t="s">
        <v>1492</v>
      </c>
      <c r="O10820" s="1" t="s">
        <v>1509</v>
      </c>
      <c r="P10820" s="2">
        <v>0.29166666666666669</v>
      </c>
      <c r="Q10820" s="2">
        <v>0.54166666666666663</v>
      </c>
      <c r="R10820" s="1" t="s">
        <v>1494</v>
      </c>
      <c r="S10820" s="1" t="s">
        <v>1492</v>
      </c>
      <c r="T10820" s="1" t="s">
        <v>1492</v>
      </c>
      <c r="Y10820" s="2">
        <v>0.25</v>
      </c>
      <c r="Z10820" s="2">
        <v>0.25</v>
      </c>
      <c r="AA10820">
        <v>6</v>
      </c>
      <c r="AB10820">
        <v>6</v>
      </c>
      <c r="AD10820" s="1" t="s">
        <v>1495</v>
      </c>
      <c r="AE10820" s="1" t="s">
        <v>1499</v>
      </c>
      <c r="AF10820">
        <v>0</v>
      </c>
    </row>
    <row r="10821" spans="1:32" x14ac:dyDescent="0.25">
      <c r="A10821" s="1" t="s">
        <v>73</v>
      </c>
      <c r="B10821" s="3">
        <v>45627</v>
      </c>
      <c r="C10821">
        <v>19</v>
      </c>
      <c r="D10821" s="1" t="s">
        <v>2544</v>
      </c>
      <c r="E10821" s="1" t="s">
        <v>1486</v>
      </c>
      <c r="F10821" s="1" t="s">
        <v>80</v>
      </c>
      <c r="G10821" s="1" t="s">
        <v>2549</v>
      </c>
      <c r="H10821" s="1" t="s">
        <v>2550</v>
      </c>
      <c r="I10821">
        <v>88</v>
      </c>
      <c r="J10821" s="1" t="s">
        <v>2551</v>
      </c>
      <c r="K10821" s="1" t="s">
        <v>1344</v>
      </c>
      <c r="L10821" s="1" t="s">
        <v>2723</v>
      </c>
      <c r="M10821" s="1" t="s">
        <v>1491</v>
      </c>
      <c r="N10821" s="1" t="s">
        <v>1492</v>
      </c>
      <c r="O10821" s="1" t="s">
        <v>1509</v>
      </c>
      <c r="P10821" s="2">
        <v>0.29166666666666669</v>
      </c>
      <c r="Q10821" s="2">
        <v>0.54166666666666663</v>
      </c>
      <c r="R10821" s="1" t="s">
        <v>1494</v>
      </c>
      <c r="S10821" s="1" t="s">
        <v>1492</v>
      </c>
      <c r="T10821" s="1" t="s">
        <v>1492</v>
      </c>
      <c r="Y10821" s="2">
        <v>0.25</v>
      </c>
      <c r="Z10821" s="2">
        <v>0.25</v>
      </c>
      <c r="AA10821">
        <v>6</v>
      </c>
      <c r="AB10821">
        <v>6</v>
      </c>
      <c r="AD10821" s="1" t="s">
        <v>1495</v>
      </c>
      <c r="AE10821" s="1" t="s">
        <v>1499</v>
      </c>
      <c r="AF10821">
        <v>0</v>
      </c>
    </row>
    <row r="10822" spans="1:32" x14ac:dyDescent="0.25">
      <c r="A10822" s="1" t="s">
        <v>73</v>
      </c>
      <c r="B10822" s="3">
        <v>45628</v>
      </c>
      <c r="C10822">
        <v>19</v>
      </c>
      <c r="D10822" s="1" t="s">
        <v>2544</v>
      </c>
      <c r="E10822" s="1" t="s">
        <v>1486</v>
      </c>
      <c r="F10822" s="1" t="s">
        <v>80</v>
      </c>
      <c r="G10822" s="1" t="s">
        <v>2549</v>
      </c>
      <c r="H10822" s="1" t="s">
        <v>2550</v>
      </c>
      <c r="I10822">
        <v>88</v>
      </c>
      <c r="J10822" s="1" t="s">
        <v>2551</v>
      </c>
      <c r="K10822" s="1" t="s">
        <v>1344</v>
      </c>
      <c r="L10822" s="1" t="s">
        <v>2723</v>
      </c>
      <c r="M10822" s="1" t="s">
        <v>1491</v>
      </c>
      <c r="N10822" s="1" t="s">
        <v>1492</v>
      </c>
      <c r="O10822" s="1" t="s">
        <v>1509</v>
      </c>
      <c r="P10822" s="2">
        <v>0.29166666666666669</v>
      </c>
      <c r="Q10822" s="2">
        <v>0.54166666666666663</v>
      </c>
      <c r="R10822" s="1" t="s">
        <v>1494</v>
      </c>
      <c r="S10822" s="1" t="s">
        <v>1492</v>
      </c>
      <c r="T10822" s="1" t="s">
        <v>1492</v>
      </c>
      <c r="Y10822" s="2">
        <v>0.25</v>
      </c>
      <c r="Z10822" s="2">
        <v>0.25</v>
      </c>
      <c r="AA10822">
        <v>6</v>
      </c>
      <c r="AB10822">
        <v>6</v>
      </c>
      <c r="AD10822" s="1" t="s">
        <v>1495</v>
      </c>
      <c r="AE10822" s="1" t="s">
        <v>1499</v>
      </c>
      <c r="AF10822">
        <v>0</v>
      </c>
    </row>
    <row r="10823" spans="1:32" x14ac:dyDescent="0.25">
      <c r="A10823" s="1" t="s">
        <v>73</v>
      </c>
      <c r="B10823" s="3">
        <v>45629</v>
      </c>
      <c r="C10823">
        <v>19</v>
      </c>
      <c r="D10823" s="1" t="s">
        <v>2544</v>
      </c>
      <c r="E10823" s="1" t="s">
        <v>1486</v>
      </c>
      <c r="F10823" s="1" t="s">
        <v>80</v>
      </c>
      <c r="G10823" s="1" t="s">
        <v>2549</v>
      </c>
      <c r="H10823" s="1" t="s">
        <v>2550</v>
      </c>
      <c r="I10823">
        <v>88</v>
      </c>
      <c r="J10823" s="1" t="s">
        <v>2551</v>
      </c>
      <c r="K10823" s="1" t="s">
        <v>1344</v>
      </c>
      <c r="L10823" s="1" t="s">
        <v>2723</v>
      </c>
      <c r="M10823" s="1" t="s">
        <v>1491</v>
      </c>
      <c r="N10823" s="1" t="s">
        <v>1492</v>
      </c>
      <c r="O10823" s="1" t="s">
        <v>1509</v>
      </c>
      <c r="P10823" s="2">
        <v>0.29166666666666669</v>
      </c>
      <c r="Q10823" s="2">
        <v>0.54166666666666663</v>
      </c>
      <c r="R10823" s="1" t="s">
        <v>1494</v>
      </c>
      <c r="S10823" s="1" t="s">
        <v>1492</v>
      </c>
      <c r="T10823" s="1" t="s">
        <v>1492</v>
      </c>
      <c r="Y10823" s="2">
        <v>0.25</v>
      </c>
      <c r="Z10823" s="2">
        <v>0.25</v>
      </c>
      <c r="AA10823">
        <v>6</v>
      </c>
      <c r="AB10823">
        <v>6</v>
      </c>
      <c r="AD10823" s="1" t="s">
        <v>1495</v>
      </c>
      <c r="AE10823" s="1" t="s">
        <v>1499</v>
      </c>
      <c r="AF10823">
        <v>0</v>
      </c>
    </row>
    <row r="10824" spans="1:32" x14ac:dyDescent="0.25">
      <c r="A10824" s="1" t="s">
        <v>73</v>
      </c>
      <c r="B10824" s="3">
        <v>45630</v>
      </c>
      <c r="C10824">
        <v>19</v>
      </c>
      <c r="D10824" s="1" t="s">
        <v>2544</v>
      </c>
      <c r="E10824" s="1" t="s">
        <v>1486</v>
      </c>
      <c r="F10824" s="1" t="s">
        <v>80</v>
      </c>
      <c r="G10824" s="1" t="s">
        <v>2549</v>
      </c>
      <c r="H10824" s="1" t="s">
        <v>2550</v>
      </c>
      <c r="I10824">
        <v>88</v>
      </c>
      <c r="J10824" s="1" t="s">
        <v>2551</v>
      </c>
      <c r="K10824" s="1" t="s">
        <v>1344</v>
      </c>
      <c r="L10824" s="1" t="s">
        <v>2723</v>
      </c>
      <c r="M10824" s="1" t="s">
        <v>1491</v>
      </c>
      <c r="N10824" s="1" t="s">
        <v>1492</v>
      </c>
      <c r="O10824" s="1" t="s">
        <v>1509</v>
      </c>
      <c r="P10824" s="2">
        <v>0.29166666666666669</v>
      </c>
      <c r="Q10824" s="2">
        <v>0.54166666666666663</v>
      </c>
      <c r="R10824" s="1" t="s">
        <v>1494</v>
      </c>
      <c r="S10824" s="1" t="s">
        <v>1492</v>
      </c>
      <c r="T10824" s="1" t="s">
        <v>1492</v>
      </c>
      <c r="Y10824" s="2">
        <v>0.25</v>
      </c>
      <c r="Z10824" s="2">
        <v>0.25</v>
      </c>
      <c r="AA10824">
        <v>6</v>
      </c>
      <c r="AB10824">
        <v>6</v>
      </c>
      <c r="AD10824" s="1" t="s">
        <v>1495</v>
      </c>
      <c r="AE10824" s="1" t="s">
        <v>1499</v>
      </c>
      <c r="AF10824">
        <v>0</v>
      </c>
    </row>
    <row r="10825" spans="1:32" x14ac:dyDescent="0.25">
      <c r="A10825" s="1" t="s">
        <v>73</v>
      </c>
      <c r="B10825" s="3">
        <v>45631</v>
      </c>
      <c r="C10825">
        <v>19</v>
      </c>
      <c r="D10825" s="1" t="s">
        <v>2544</v>
      </c>
      <c r="E10825" s="1" t="s">
        <v>1486</v>
      </c>
      <c r="F10825" s="1" t="s">
        <v>80</v>
      </c>
      <c r="G10825" s="1" t="s">
        <v>2549</v>
      </c>
      <c r="H10825" s="1" t="s">
        <v>2550</v>
      </c>
      <c r="I10825">
        <v>88</v>
      </c>
      <c r="J10825" s="1" t="s">
        <v>2551</v>
      </c>
      <c r="K10825" s="1" t="s">
        <v>1344</v>
      </c>
      <c r="L10825" s="1" t="s">
        <v>2723</v>
      </c>
      <c r="M10825" s="1" t="s">
        <v>1491</v>
      </c>
      <c r="N10825" s="1" t="s">
        <v>1492</v>
      </c>
      <c r="O10825" s="1" t="s">
        <v>1509</v>
      </c>
      <c r="P10825" s="2">
        <v>0.29166666666666669</v>
      </c>
      <c r="Q10825" s="2">
        <v>0.54166666666666663</v>
      </c>
      <c r="R10825" s="1" t="s">
        <v>1494</v>
      </c>
      <c r="S10825" s="1" t="s">
        <v>1492</v>
      </c>
      <c r="T10825" s="1" t="s">
        <v>1492</v>
      </c>
      <c r="Y10825" s="2">
        <v>0.25</v>
      </c>
      <c r="Z10825" s="2">
        <v>0.25</v>
      </c>
      <c r="AA10825">
        <v>6</v>
      </c>
      <c r="AB10825">
        <v>6</v>
      </c>
      <c r="AD10825" s="1" t="s">
        <v>1495</v>
      </c>
      <c r="AE10825" s="1" t="s">
        <v>1499</v>
      </c>
      <c r="AF10825">
        <v>0</v>
      </c>
    </row>
    <row r="10826" spans="1:32" x14ac:dyDescent="0.25">
      <c r="A10826" s="1" t="s">
        <v>73</v>
      </c>
      <c r="B10826" s="3">
        <v>45632</v>
      </c>
      <c r="C10826">
        <v>19</v>
      </c>
      <c r="D10826" s="1" t="s">
        <v>2544</v>
      </c>
      <c r="E10826" s="1" t="s">
        <v>1486</v>
      </c>
      <c r="F10826" s="1" t="s">
        <v>80</v>
      </c>
      <c r="G10826" s="1" t="s">
        <v>2549</v>
      </c>
      <c r="H10826" s="1" t="s">
        <v>2550</v>
      </c>
      <c r="I10826">
        <v>88</v>
      </c>
      <c r="J10826" s="1" t="s">
        <v>2551</v>
      </c>
      <c r="K10826" s="1" t="s">
        <v>1344</v>
      </c>
      <c r="L10826" s="1" t="s">
        <v>2723</v>
      </c>
      <c r="M10826" s="1" t="s">
        <v>1491</v>
      </c>
      <c r="N10826" s="1" t="s">
        <v>1492</v>
      </c>
      <c r="O10826" s="1" t="s">
        <v>1509</v>
      </c>
      <c r="P10826" s="2">
        <v>0.29166666666666669</v>
      </c>
      <c r="Q10826" s="2">
        <v>0.54166666666666663</v>
      </c>
      <c r="R10826" s="1" t="s">
        <v>1494</v>
      </c>
      <c r="S10826" s="1" t="s">
        <v>1492</v>
      </c>
      <c r="T10826" s="1" t="s">
        <v>1492</v>
      </c>
      <c r="Y10826" s="2">
        <v>0.25</v>
      </c>
      <c r="Z10826" s="2">
        <v>0.25</v>
      </c>
      <c r="AA10826">
        <v>6</v>
      </c>
      <c r="AB10826">
        <v>6</v>
      </c>
      <c r="AD10826" s="1" t="s">
        <v>1495</v>
      </c>
      <c r="AE10826" s="1" t="s">
        <v>1499</v>
      </c>
      <c r="AF10826">
        <v>0</v>
      </c>
    </row>
    <row r="10827" spans="1:32" x14ac:dyDescent="0.25">
      <c r="A10827" s="1" t="s">
        <v>73</v>
      </c>
      <c r="B10827" s="3">
        <v>45633</v>
      </c>
      <c r="C10827">
        <v>19</v>
      </c>
      <c r="D10827" s="1" t="s">
        <v>2544</v>
      </c>
      <c r="E10827" s="1" t="s">
        <v>1486</v>
      </c>
      <c r="F10827" s="1" t="s">
        <v>80</v>
      </c>
      <c r="G10827" s="1" t="s">
        <v>2549</v>
      </c>
      <c r="H10827" s="1" t="s">
        <v>2550</v>
      </c>
      <c r="I10827">
        <v>88</v>
      </c>
      <c r="J10827" s="1" t="s">
        <v>2551</v>
      </c>
      <c r="K10827" s="1" t="s">
        <v>1344</v>
      </c>
      <c r="L10827" s="1" t="s">
        <v>2723</v>
      </c>
      <c r="M10827" s="1" t="s">
        <v>1491</v>
      </c>
      <c r="N10827" s="1" t="s">
        <v>1492</v>
      </c>
      <c r="O10827" s="1" t="s">
        <v>1509</v>
      </c>
      <c r="P10827" s="2">
        <v>0.29166666666666669</v>
      </c>
      <c r="Q10827" s="2">
        <v>0.54166666666666663</v>
      </c>
      <c r="R10827" s="1" t="s">
        <v>1494</v>
      </c>
      <c r="S10827" s="1" t="s">
        <v>1492</v>
      </c>
      <c r="T10827" s="1" t="s">
        <v>1492</v>
      </c>
      <c r="Y10827" s="2">
        <v>0.25</v>
      </c>
      <c r="Z10827" s="2">
        <v>0.25</v>
      </c>
      <c r="AA10827">
        <v>6</v>
      </c>
      <c r="AB10827">
        <v>6</v>
      </c>
      <c r="AD10827" s="1" t="s">
        <v>1495</v>
      </c>
      <c r="AE10827" s="1" t="s">
        <v>1499</v>
      </c>
      <c r="AF10827">
        <v>0</v>
      </c>
    </row>
    <row r="10828" spans="1:32" x14ac:dyDescent="0.25">
      <c r="A10828" s="1" t="s">
        <v>73</v>
      </c>
      <c r="B10828" s="3">
        <v>45636</v>
      </c>
      <c r="C10828">
        <v>19</v>
      </c>
      <c r="D10828" s="1" t="s">
        <v>2544</v>
      </c>
      <c r="E10828" s="1" t="s">
        <v>1486</v>
      </c>
      <c r="F10828" s="1" t="s">
        <v>80</v>
      </c>
      <c r="G10828" s="1" t="s">
        <v>2549</v>
      </c>
      <c r="H10828" s="1" t="s">
        <v>2550</v>
      </c>
      <c r="I10828">
        <v>88</v>
      </c>
      <c r="J10828" s="1" t="s">
        <v>2551</v>
      </c>
      <c r="K10828" s="1" t="s">
        <v>1344</v>
      </c>
      <c r="L10828" s="1" t="s">
        <v>2723</v>
      </c>
      <c r="M10828" s="1" t="s">
        <v>1491</v>
      </c>
      <c r="N10828" s="1" t="s">
        <v>1492</v>
      </c>
      <c r="O10828" s="1" t="s">
        <v>1509</v>
      </c>
      <c r="P10828" s="2">
        <v>0.29166666666666669</v>
      </c>
      <c r="Q10828" s="2">
        <v>0.54166666666666663</v>
      </c>
      <c r="R10828" s="1" t="s">
        <v>1494</v>
      </c>
      <c r="S10828" s="1" t="s">
        <v>1492</v>
      </c>
      <c r="T10828" s="1" t="s">
        <v>1492</v>
      </c>
      <c r="Y10828" s="2">
        <v>0.25</v>
      </c>
      <c r="Z10828" s="2">
        <v>0.25</v>
      </c>
      <c r="AA10828">
        <v>6</v>
      </c>
      <c r="AB10828">
        <v>6</v>
      </c>
      <c r="AD10828" s="1" t="s">
        <v>1495</v>
      </c>
      <c r="AE10828" s="1" t="s">
        <v>1499</v>
      </c>
      <c r="AF10828">
        <v>0</v>
      </c>
    </row>
    <row r="10829" spans="1:32" x14ac:dyDescent="0.25">
      <c r="A10829" s="1" t="s">
        <v>73</v>
      </c>
      <c r="B10829" s="3">
        <v>45637</v>
      </c>
      <c r="C10829">
        <v>19</v>
      </c>
      <c r="D10829" s="1" t="s">
        <v>2544</v>
      </c>
      <c r="E10829" s="1" t="s">
        <v>1486</v>
      </c>
      <c r="F10829" s="1" t="s">
        <v>80</v>
      </c>
      <c r="G10829" s="1" t="s">
        <v>2549</v>
      </c>
      <c r="H10829" s="1" t="s">
        <v>2550</v>
      </c>
      <c r="I10829">
        <v>88</v>
      </c>
      <c r="J10829" s="1" t="s">
        <v>2551</v>
      </c>
      <c r="K10829" s="1" t="s">
        <v>1344</v>
      </c>
      <c r="L10829" s="1" t="s">
        <v>2723</v>
      </c>
      <c r="M10829" s="1" t="s">
        <v>1491</v>
      </c>
      <c r="N10829" s="1" t="s">
        <v>1492</v>
      </c>
      <c r="O10829" s="1" t="s">
        <v>1509</v>
      </c>
      <c r="P10829" s="2">
        <v>0.29166666666666669</v>
      </c>
      <c r="Q10829" s="2">
        <v>0.54166666666666663</v>
      </c>
      <c r="R10829" s="1" t="s">
        <v>1494</v>
      </c>
      <c r="S10829" s="1" t="s">
        <v>1492</v>
      </c>
      <c r="T10829" s="1" t="s">
        <v>1492</v>
      </c>
      <c r="Y10829" s="2">
        <v>0.25</v>
      </c>
      <c r="Z10829" s="2">
        <v>0.25</v>
      </c>
      <c r="AA10829">
        <v>6</v>
      </c>
      <c r="AB10829">
        <v>6</v>
      </c>
      <c r="AD10829" s="1" t="s">
        <v>1495</v>
      </c>
      <c r="AE10829" s="1" t="s">
        <v>1499</v>
      </c>
      <c r="AF10829">
        <v>0</v>
      </c>
    </row>
    <row r="10830" spans="1:32" x14ac:dyDescent="0.25">
      <c r="A10830" s="1" t="s">
        <v>73</v>
      </c>
      <c r="B10830" s="3">
        <v>45638</v>
      </c>
      <c r="C10830">
        <v>19</v>
      </c>
      <c r="D10830" s="1" t="s">
        <v>2544</v>
      </c>
      <c r="E10830" s="1" t="s">
        <v>1486</v>
      </c>
      <c r="F10830" s="1" t="s">
        <v>80</v>
      </c>
      <c r="G10830" s="1" t="s">
        <v>2549</v>
      </c>
      <c r="H10830" s="1" t="s">
        <v>2550</v>
      </c>
      <c r="I10830">
        <v>88</v>
      </c>
      <c r="J10830" s="1" t="s">
        <v>2551</v>
      </c>
      <c r="K10830" s="1" t="s">
        <v>1344</v>
      </c>
      <c r="L10830" s="1" t="s">
        <v>2723</v>
      </c>
      <c r="M10830" s="1" t="s">
        <v>1491</v>
      </c>
      <c r="N10830" s="1" t="s">
        <v>1492</v>
      </c>
      <c r="O10830" s="1" t="s">
        <v>1509</v>
      </c>
      <c r="P10830" s="2">
        <v>0.29166666666666669</v>
      </c>
      <c r="Q10830" s="2">
        <v>0.54166666666666663</v>
      </c>
      <c r="R10830" s="1" t="s">
        <v>1494</v>
      </c>
      <c r="S10830" s="1" t="s">
        <v>1492</v>
      </c>
      <c r="T10830" s="1" t="s">
        <v>1492</v>
      </c>
      <c r="Y10830" s="2">
        <v>0.25</v>
      </c>
      <c r="Z10830" s="2">
        <v>0.25</v>
      </c>
      <c r="AA10830">
        <v>6</v>
      </c>
      <c r="AB10830">
        <v>6</v>
      </c>
      <c r="AD10830" s="1" t="s">
        <v>1495</v>
      </c>
      <c r="AE10830" s="1" t="s">
        <v>1499</v>
      </c>
      <c r="AF10830">
        <v>0</v>
      </c>
    </row>
    <row r="10831" spans="1:32" x14ac:dyDescent="0.25">
      <c r="A10831" s="1" t="s">
        <v>73</v>
      </c>
      <c r="B10831" s="3">
        <v>45639</v>
      </c>
      <c r="C10831">
        <v>19</v>
      </c>
      <c r="D10831" s="1" t="s">
        <v>2544</v>
      </c>
      <c r="E10831" s="1" t="s">
        <v>1486</v>
      </c>
      <c r="F10831" s="1" t="s">
        <v>80</v>
      </c>
      <c r="G10831" s="1" t="s">
        <v>2549</v>
      </c>
      <c r="H10831" s="1" t="s">
        <v>2550</v>
      </c>
      <c r="I10831">
        <v>88</v>
      </c>
      <c r="J10831" s="1" t="s">
        <v>2551</v>
      </c>
      <c r="K10831" s="1" t="s">
        <v>1344</v>
      </c>
      <c r="L10831" s="1" t="s">
        <v>2723</v>
      </c>
      <c r="M10831" s="1" t="s">
        <v>1491</v>
      </c>
      <c r="N10831" s="1" t="s">
        <v>1492</v>
      </c>
      <c r="O10831" s="1" t="s">
        <v>1509</v>
      </c>
      <c r="P10831" s="2">
        <v>0.29166666666666669</v>
      </c>
      <c r="Q10831" s="2">
        <v>0.54166666666666663</v>
      </c>
      <c r="R10831" s="1" t="s">
        <v>1494</v>
      </c>
      <c r="S10831" s="1" t="s">
        <v>1492</v>
      </c>
      <c r="T10831" s="1" t="s">
        <v>1492</v>
      </c>
      <c r="Y10831" s="2">
        <v>0.25</v>
      </c>
      <c r="Z10831" s="2">
        <v>0.25</v>
      </c>
      <c r="AA10831">
        <v>6</v>
      </c>
      <c r="AB10831">
        <v>6</v>
      </c>
      <c r="AD10831" s="1" t="s">
        <v>1495</v>
      </c>
      <c r="AE10831" s="1" t="s">
        <v>1499</v>
      </c>
      <c r="AF10831">
        <v>0</v>
      </c>
    </row>
    <row r="10832" spans="1:32" x14ac:dyDescent="0.25">
      <c r="A10832" s="1" t="s">
        <v>73</v>
      </c>
      <c r="B10832" s="3">
        <v>45640</v>
      </c>
      <c r="C10832">
        <v>19</v>
      </c>
      <c r="D10832" s="1" t="s">
        <v>2544</v>
      </c>
      <c r="E10832" s="1" t="s">
        <v>1486</v>
      </c>
      <c r="F10832" s="1" t="s">
        <v>80</v>
      </c>
      <c r="G10832" s="1" t="s">
        <v>2549</v>
      </c>
      <c r="H10832" s="1" t="s">
        <v>2550</v>
      </c>
      <c r="I10832">
        <v>88</v>
      </c>
      <c r="J10832" s="1" t="s">
        <v>2551</v>
      </c>
      <c r="K10832" s="1" t="s">
        <v>1344</v>
      </c>
      <c r="L10832" s="1" t="s">
        <v>2723</v>
      </c>
      <c r="M10832" s="1" t="s">
        <v>1491</v>
      </c>
      <c r="N10832" s="1" t="s">
        <v>1492</v>
      </c>
      <c r="O10832" s="1" t="s">
        <v>1509</v>
      </c>
      <c r="P10832" s="2">
        <v>0.29166666666666669</v>
      </c>
      <c r="Q10832" s="2">
        <v>0.54166666666666663</v>
      </c>
      <c r="R10832" s="1" t="s">
        <v>1494</v>
      </c>
      <c r="S10832" s="1" t="s">
        <v>1492</v>
      </c>
      <c r="T10832" s="1" t="s">
        <v>1492</v>
      </c>
      <c r="Y10832" s="2">
        <v>0.25</v>
      </c>
      <c r="Z10832" s="2">
        <v>0.25</v>
      </c>
      <c r="AA10832">
        <v>6</v>
      </c>
      <c r="AB10832">
        <v>6</v>
      </c>
      <c r="AD10832" s="1" t="s">
        <v>1495</v>
      </c>
      <c r="AE10832" s="1" t="s">
        <v>1499</v>
      </c>
      <c r="AF10832">
        <v>0</v>
      </c>
    </row>
    <row r="10833" spans="1:32" x14ac:dyDescent="0.25">
      <c r="A10833" s="1" t="s">
        <v>73</v>
      </c>
      <c r="B10833" s="3">
        <v>45642</v>
      </c>
      <c r="C10833">
        <v>19</v>
      </c>
      <c r="D10833" s="1" t="s">
        <v>2544</v>
      </c>
      <c r="E10833" s="1" t="s">
        <v>1486</v>
      </c>
      <c r="F10833" s="1" t="s">
        <v>80</v>
      </c>
      <c r="G10833" s="1" t="s">
        <v>2549</v>
      </c>
      <c r="H10833" s="1" t="s">
        <v>2550</v>
      </c>
      <c r="I10833">
        <v>88</v>
      </c>
      <c r="J10833" s="1" t="s">
        <v>2551</v>
      </c>
      <c r="K10833" s="1" t="s">
        <v>1344</v>
      </c>
      <c r="L10833" s="1" t="s">
        <v>2723</v>
      </c>
      <c r="M10833" s="1" t="s">
        <v>1491</v>
      </c>
      <c r="N10833" s="1" t="s">
        <v>1492</v>
      </c>
      <c r="O10833" s="1" t="s">
        <v>1509</v>
      </c>
      <c r="P10833" s="2">
        <v>0.29166666666666669</v>
      </c>
      <c r="Q10833" s="2">
        <v>0.54166666666666663</v>
      </c>
      <c r="R10833" s="1" t="s">
        <v>1494</v>
      </c>
      <c r="S10833" s="1" t="s">
        <v>1492</v>
      </c>
      <c r="T10833" s="1" t="s">
        <v>1492</v>
      </c>
      <c r="Y10833" s="2">
        <v>0.25</v>
      </c>
      <c r="Z10833" s="2">
        <v>0.25</v>
      </c>
      <c r="AA10833">
        <v>6</v>
      </c>
      <c r="AB10833">
        <v>6</v>
      </c>
      <c r="AD10833" s="1" t="s">
        <v>1495</v>
      </c>
      <c r="AE10833" s="1" t="s">
        <v>1499</v>
      </c>
      <c r="AF10833">
        <v>0</v>
      </c>
    </row>
    <row r="10834" spans="1:32" x14ac:dyDescent="0.25">
      <c r="A10834" s="1" t="s">
        <v>73</v>
      </c>
      <c r="B10834" s="3">
        <v>45643</v>
      </c>
      <c r="C10834">
        <v>19</v>
      </c>
      <c r="D10834" s="1" t="s">
        <v>2544</v>
      </c>
      <c r="E10834" s="1" t="s">
        <v>1486</v>
      </c>
      <c r="F10834" s="1" t="s">
        <v>80</v>
      </c>
      <c r="G10834" s="1" t="s">
        <v>2549</v>
      </c>
      <c r="H10834" s="1" t="s">
        <v>2550</v>
      </c>
      <c r="I10834">
        <v>88</v>
      </c>
      <c r="J10834" s="1" t="s">
        <v>2551</v>
      </c>
      <c r="K10834" s="1" t="s">
        <v>1344</v>
      </c>
      <c r="L10834" s="1" t="s">
        <v>2723</v>
      </c>
      <c r="M10834" s="1" t="s">
        <v>1491</v>
      </c>
      <c r="N10834" s="1" t="s">
        <v>1492</v>
      </c>
      <c r="O10834" s="1" t="s">
        <v>1509</v>
      </c>
      <c r="P10834" s="2">
        <v>0.29166666666666669</v>
      </c>
      <c r="Q10834" s="2">
        <v>0.54166666666666663</v>
      </c>
      <c r="R10834" s="1" t="s">
        <v>1494</v>
      </c>
      <c r="S10834" s="1" t="s">
        <v>1492</v>
      </c>
      <c r="T10834" s="1" t="s">
        <v>1492</v>
      </c>
      <c r="Y10834" s="2">
        <v>0.25</v>
      </c>
      <c r="Z10834" s="2">
        <v>0.25</v>
      </c>
      <c r="AA10834">
        <v>6</v>
      </c>
      <c r="AB10834">
        <v>6</v>
      </c>
      <c r="AD10834" s="1" t="s">
        <v>1495</v>
      </c>
      <c r="AE10834" s="1" t="s">
        <v>1499</v>
      </c>
      <c r="AF10834">
        <v>0</v>
      </c>
    </row>
    <row r="10835" spans="1:32" x14ac:dyDescent="0.25">
      <c r="A10835" s="1" t="s">
        <v>73</v>
      </c>
      <c r="B10835" s="3">
        <v>45644</v>
      </c>
      <c r="C10835">
        <v>19</v>
      </c>
      <c r="D10835" s="1" t="s">
        <v>2544</v>
      </c>
      <c r="E10835" s="1" t="s">
        <v>1486</v>
      </c>
      <c r="F10835" s="1" t="s">
        <v>80</v>
      </c>
      <c r="G10835" s="1" t="s">
        <v>2549</v>
      </c>
      <c r="H10835" s="1" t="s">
        <v>2550</v>
      </c>
      <c r="I10835">
        <v>88</v>
      </c>
      <c r="J10835" s="1" t="s">
        <v>2551</v>
      </c>
      <c r="K10835" s="1" t="s">
        <v>1344</v>
      </c>
      <c r="L10835" s="1" t="s">
        <v>2723</v>
      </c>
      <c r="M10835" s="1" t="s">
        <v>1491</v>
      </c>
      <c r="N10835" s="1" t="s">
        <v>1492</v>
      </c>
      <c r="O10835" s="1" t="s">
        <v>1509</v>
      </c>
      <c r="P10835" s="2">
        <v>0.29166666666666669</v>
      </c>
      <c r="Q10835" s="2">
        <v>0.54166666666666663</v>
      </c>
      <c r="R10835" s="1" t="s">
        <v>1494</v>
      </c>
      <c r="S10835" s="1" t="s">
        <v>1492</v>
      </c>
      <c r="T10835" s="1" t="s">
        <v>1492</v>
      </c>
      <c r="Y10835" s="2">
        <v>0.25</v>
      </c>
      <c r="Z10835" s="2">
        <v>0.25</v>
      </c>
      <c r="AA10835">
        <v>6</v>
      </c>
      <c r="AB10835">
        <v>6</v>
      </c>
      <c r="AD10835" s="1" t="s">
        <v>1495</v>
      </c>
      <c r="AE10835" s="1" t="s">
        <v>1499</v>
      </c>
      <c r="AF10835">
        <v>0</v>
      </c>
    </row>
    <row r="10836" spans="1:32" x14ac:dyDescent="0.25">
      <c r="A10836" s="1" t="s">
        <v>73</v>
      </c>
      <c r="B10836" s="3">
        <v>45645</v>
      </c>
      <c r="C10836">
        <v>19</v>
      </c>
      <c r="D10836" s="1" t="s">
        <v>2544</v>
      </c>
      <c r="E10836" s="1" t="s">
        <v>1486</v>
      </c>
      <c r="F10836" s="1" t="s">
        <v>80</v>
      </c>
      <c r="G10836" s="1" t="s">
        <v>2549</v>
      </c>
      <c r="H10836" s="1" t="s">
        <v>2550</v>
      </c>
      <c r="I10836">
        <v>88</v>
      </c>
      <c r="J10836" s="1" t="s">
        <v>2551</v>
      </c>
      <c r="K10836" s="1" t="s">
        <v>1344</v>
      </c>
      <c r="L10836" s="1" t="s">
        <v>2723</v>
      </c>
      <c r="M10836" s="1" t="s">
        <v>1491</v>
      </c>
      <c r="N10836" s="1" t="s">
        <v>1492</v>
      </c>
      <c r="O10836" s="1" t="s">
        <v>1509</v>
      </c>
      <c r="P10836" s="2">
        <v>0.29166666666666669</v>
      </c>
      <c r="Q10836" s="2">
        <v>0.54166666666666663</v>
      </c>
      <c r="R10836" s="1" t="s">
        <v>1494</v>
      </c>
      <c r="S10836" s="1" t="s">
        <v>1492</v>
      </c>
      <c r="T10836" s="1" t="s">
        <v>1492</v>
      </c>
      <c r="Y10836" s="2">
        <v>0.25</v>
      </c>
      <c r="Z10836" s="2">
        <v>0.25</v>
      </c>
      <c r="AA10836">
        <v>6</v>
      </c>
      <c r="AB10836">
        <v>6</v>
      </c>
      <c r="AD10836" s="1" t="s">
        <v>1495</v>
      </c>
      <c r="AE10836" s="1" t="s">
        <v>1499</v>
      </c>
      <c r="AF10836">
        <v>0</v>
      </c>
    </row>
    <row r="10837" spans="1:32" x14ac:dyDescent="0.25">
      <c r="A10837" s="1" t="s">
        <v>73</v>
      </c>
      <c r="B10837" s="3">
        <v>45646</v>
      </c>
      <c r="C10837">
        <v>19</v>
      </c>
      <c r="D10837" s="1" t="s">
        <v>2544</v>
      </c>
      <c r="E10837" s="1" t="s">
        <v>1486</v>
      </c>
      <c r="F10837" s="1" t="s">
        <v>80</v>
      </c>
      <c r="G10837" s="1" t="s">
        <v>2549</v>
      </c>
      <c r="H10837" s="1" t="s">
        <v>2550</v>
      </c>
      <c r="I10837">
        <v>88</v>
      </c>
      <c r="J10837" s="1" t="s">
        <v>2551</v>
      </c>
      <c r="K10837" s="1" t="s">
        <v>1344</v>
      </c>
      <c r="L10837" s="1" t="s">
        <v>2723</v>
      </c>
      <c r="M10837" s="1" t="s">
        <v>1491</v>
      </c>
      <c r="N10837" s="1" t="s">
        <v>1492</v>
      </c>
      <c r="O10837" s="1" t="s">
        <v>1509</v>
      </c>
      <c r="P10837" s="2">
        <v>0.29166666666666669</v>
      </c>
      <c r="Q10837" s="2">
        <v>0.54166666666666663</v>
      </c>
      <c r="R10837" s="1" t="s">
        <v>1494</v>
      </c>
      <c r="S10837" s="1" t="s">
        <v>1492</v>
      </c>
      <c r="T10837" s="1" t="s">
        <v>1492</v>
      </c>
      <c r="Y10837" s="2">
        <v>0.25</v>
      </c>
      <c r="Z10837" s="2">
        <v>0.25</v>
      </c>
      <c r="AA10837">
        <v>6</v>
      </c>
      <c r="AB10837">
        <v>6</v>
      </c>
      <c r="AD10837" s="1" t="s">
        <v>1495</v>
      </c>
      <c r="AE10837" s="1" t="s">
        <v>1499</v>
      </c>
      <c r="AF10837">
        <v>0</v>
      </c>
    </row>
    <row r="10838" spans="1:32" x14ac:dyDescent="0.25">
      <c r="A10838" s="1" t="s">
        <v>73</v>
      </c>
      <c r="B10838" s="3">
        <v>45647</v>
      </c>
      <c r="C10838">
        <v>19</v>
      </c>
      <c r="D10838" s="1" t="s">
        <v>2544</v>
      </c>
      <c r="E10838" s="1" t="s">
        <v>1486</v>
      </c>
      <c r="F10838" s="1" t="s">
        <v>80</v>
      </c>
      <c r="G10838" s="1" t="s">
        <v>2549</v>
      </c>
      <c r="H10838" s="1" t="s">
        <v>2550</v>
      </c>
      <c r="I10838">
        <v>88</v>
      </c>
      <c r="J10838" s="1" t="s">
        <v>2551</v>
      </c>
      <c r="K10838" s="1" t="s">
        <v>1344</v>
      </c>
      <c r="L10838" s="1" t="s">
        <v>2723</v>
      </c>
      <c r="M10838" s="1" t="s">
        <v>1491</v>
      </c>
      <c r="N10838" s="1" t="s">
        <v>1492</v>
      </c>
      <c r="O10838" s="1" t="s">
        <v>1509</v>
      </c>
      <c r="P10838" s="2">
        <v>0.29166666666666669</v>
      </c>
      <c r="Q10838" s="2">
        <v>0.54166666666666663</v>
      </c>
      <c r="R10838" s="1" t="s">
        <v>1494</v>
      </c>
      <c r="S10838" s="1" t="s">
        <v>1492</v>
      </c>
      <c r="T10838" s="1" t="s">
        <v>1492</v>
      </c>
      <c r="Y10838" s="2">
        <v>0.25</v>
      </c>
      <c r="Z10838" s="2">
        <v>0.25</v>
      </c>
      <c r="AA10838">
        <v>6</v>
      </c>
      <c r="AB10838">
        <v>6</v>
      </c>
      <c r="AD10838" s="1" t="s">
        <v>1495</v>
      </c>
      <c r="AE10838" s="1" t="s">
        <v>1499</v>
      </c>
      <c r="AF10838">
        <v>0</v>
      </c>
    </row>
    <row r="10839" spans="1:32" x14ac:dyDescent="0.25">
      <c r="A10839" s="1" t="s">
        <v>73</v>
      </c>
      <c r="B10839" s="3">
        <v>45649</v>
      </c>
      <c r="C10839">
        <v>19</v>
      </c>
      <c r="D10839" s="1" t="s">
        <v>2544</v>
      </c>
      <c r="E10839" s="1" t="s">
        <v>1486</v>
      </c>
      <c r="F10839" s="1" t="s">
        <v>80</v>
      </c>
      <c r="G10839" s="1" t="s">
        <v>2549</v>
      </c>
      <c r="H10839" s="1" t="s">
        <v>2550</v>
      </c>
      <c r="I10839">
        <v>88</v>
      </c>
      <c r="J10839" s="1" t="s">
        <v>2551</v>
      </c>
      <c r="K10839" s="1" t="s">
        <v>1344</v>
      </c>
      <c r="L10839" s="1" t="s">
        <v>2723</v>
      </c>
      <c r="M10839" s="1" t="s">
        <v>1491</v>
      </c>
      <c r="N10839" s="1" t="s">
        <v>1492</v>
      </c>
      <c r="O10839" s="1" t="s">
        <v>1509</v>
      </c>
      <c r="P10839" s="2">
        <v>0.29166666666666669</v>
      </c>
      <c r="Q10839" s="2">
        <v>0.54166666666666663</v>
      </c>
      <c r="R10839" s="1" t="s">
        <v>1494</v>
      </c>
      <c r="S10839" s="1" t="s">
        <v>1492</v>
      </c>
      <c r="T10839" s="1" t="s">
        <v>1492</v>
      </c>
      <c r="Y10839" s="2">
        <v>0.25</v>
      </c>
      <c r="Z10839" s="2">
        <v>0.25</v>
      </c>
      <c r="AA10839">
        <v>6</v>
      </c>
      <c r="AB10839">
        <v>6</v>
      </c>
      <c r="AD10839" s="1" t="s">
        <v>1495</v>
      </c>
      <c r="AE10839" s="1" t="s">
        <v>1499</v>
      </c>
      <c r="AF10839">
        <v>0</v>
      </c>
    </row>
    <row r="10840" spans="1:32" x14ac:dyDescent="0.25">
      <c r="A10840" s="1" t="s">
        <v>73</v>
      </c>
      <c r="B10840" s="3">
        <v>45650</v>
      </c>
      <c r="C10840">
        <v>19</v>
      </c>
      <c r="D10840" s="1" t="s">
        <v>2544</v>
      </c>
      <c r="E10840" s="1" t="s">
        <v>1486</v>
      </c>
      <c r="F10840" s="1" t="s">
        <v>80</v>
      </c>
      <c r="G10840" s="1" t="s">
        <v>2549</v>
      </c>
      <c r="H10840" s="1" t="s">
        <v>2550</v>
      </c>
      <c r="I10840">
        <v>88</v>
      </c>
      <c r="J10840" s="1" t="s">
        <v>2551</v>
      </c>
      <c r="K10840" s="1" t="s">
        <v>1344</v>
      </c>
      <c r="L10840" s="1" t="s">
        <v>2723</v>
      </c>
      <c r="M10840" s="1" t="s">
        <v>1491</v>
      </c>
      <c r="N10840" s="1" t="s">
        <v>1492</v>
      </c>
      <c r="O10840" s="1" t="s">
        <v>1509</v>
      </c>
      <c r="P10840" s="2">
        <v>0.29166666666666669</v>
      </c>
      <c r="Q10840" s="2">
        <v>0.54166666666666663</v>
      </c>
      <c r="R10840" s="1" t="s">
        <v>1494</v>
      </c>
      <c r="S10840" s="1" t="s">
        <v>1492</v>
      </c>
      <c r="T10840" s="1" t="s">
        <v>1492</v>
      </c>
      <c r="Y10840" s="2">
        <v>0.25</v>
      </c>
      <c r="Z10840" s="2">
        <v>0.25</v>
      </c>
      <c r="AA10840">
        <v>6</v>
      </c>
      <c r="AB10840">
        <v>6</v>
      </c>
      <c r="AD10840" s="1" t="s">
        <v>1495</v>
      </c>
      <c r="AE10840" s="1" t="s">
        <v>1499</v>
      </c>
      <c r="AF10840">
        <v>0</v>
      </c>
    </row>
    <row r="10841" spans="1:32" x14ac:dyDescent="0.25">
      <c r="A10841" s="1" t="s">
        <v>73</v>
      </c>
      <c r="B10841" s="3">
        <v>45652</v>
      </c>
      <c r="C10841">
        <v>19</v>
      </c>
      <c r="D10841" s="1" t="s">
        <v>2544</v>
      </c>
      <c r="E10841" s="1" t="s">
        <v>1486</v>
      </c>
      <c r="F10841" s="1" t="s">
        <v>80</v>
      </c>
      <c r="G10841" s="1" t="s">
        <v>2549</v>
      </c>
      <c r="H10841" s="1" t="s">
        <v>2550</v>
      </c>
      <c r="I10841">
        <v>88</v>
      </c>
      <c r="J10841" s="1" t="s">
        <v>2551</v>
      </c>
      <c r="K10841" s="1" t="s">
        <v>1344</v>
      </c>
      <c r="L10841" s="1" t="s">
        <v>2723</v>
      </c>
      <c r="M10841" s="1" t="s">
        <v>1491</v>
      </c>
      <c r="N10841" s="1" t="s">
        <v>1492</v>
      </c>
      <c r="O10841" s="1" t="s">
        <v>1509</v>
      </c>
      <c r="P10841" s="2">
        <v>0.29166666666666669</v>
      </c>
      <c r="Q10841" s="2">
        <v>0.54166666666666663</v>
      </c>
      <c r="R10841" s="1" t="s">
        <v>1494</v>
      </c>
      <c r="S10841" s="1" t="s">
        <v>1492</v>
      </c>
      <c r="T10841" s="1" t="s">
        <v>1492</v>
      </c>
      <c r="Y10841" s="2">
        <v>0.25</v>
      </c>
      <c r="Z10841" s="2">
        <v>0.25</v>
      </c>
      <c r="AA10841">
        <v>6</v>
      </c>
      <c r="AB10841">
        <v>6</v>
      </c>
      <c r="AD10841" s="1" t="s">
        <v>1495</v>
      </c>
      <c r="AE10841" s="1" t="s">
        <v>1499</v>
      </c>
      <c r="AF10841">
        <v>0</v>
      </c>
    </row>
    <row r="10842" spans="1:32" x14ac:dyDescent="0.25">
      <c r="A10842" s="1" t="s">
        <v>73</v>
      </c>
      <c r="B10842" s="3">
        <v>45653</v>
      </c>
      <c r="C10842">
        <v>19</v>
      </c>
      <c r="D10842" s="1" t="s">
        <v>2544</v>
      </c>
      <c r="E10842" s="1" t="s">
        <v>1486</v>
      </c>
      <c r="F10842" s="1" t="s">
        <v>80</v>
      </c>
      <c r="G10842" s="1" t="s">
        <v>2549</v>
      </c>
      <c r="H10842" s="1" t="s">
        <v>2550</v>
      </c>
      <c r="I10842">
        <v>88</v>
      </c>
      <c r="J10842" s="1" t="s">
        <v>2551</v>
      </c>
      <c r="K10842" s="1" t="s">
        <v>1344</v>
      </c>
      <c r="L10842" s="1" t="s">
        <v>2723</v>
      </c>
      <c r="M10842" s="1" t="s">
        <v>1491</v>
      </c>
      <c r="N10842" s="1" t="s">
        <v>1492</v>
      </c>
      <c r="O10842" s="1" t="s">
        <v>1509</v>
      </c>
      <c r="P10842" s="2">
        <v>0.29166666666666669</v>
      </c>
      <c r="Q10842" s="2">
        <v>0.54166666666666663</v>
      </c>
      <c r="R10842" s="1" t="s">
        <v>1494</v>
      </c>
      <c r="S10842" s="1" t="s">
        <v>1492</v>
      </c>
      <c r="T10842" s="1" t="s">
        <v>1492</v>
      </c>
      <c r="Y10842" s="2">
        <v>0.25</v>
      </c>
      <c r="Z10842" s="2">
        <v>0.25</v>
      </c>
      <c r="AA10842">
        <v>6</v>
      </c>
      <c r="AB10842">
        <v>6</v>
      </c>
      <c r="AD10842" s="1" t="s">
        <v>1495</v>
      </c>
      <c r="AE10842" s="1" t="s">
        <v>1499</v>
      </c>
      <c r="AF10842">
        <v>0</v>
      </c>
    </row>
    <row r="10843" spans="1:32" x14ac:dyDescent="0.25">
      <c r="A10843" s="1" t="s">
        <v>73</v>
      </c>
      <c r="B10843" s="3">
        <v>45654</v>
      </c>
      <c r="C10843">
        <v>19</v>
      </c>
      <c r="D10843" s="1" t="s">
        <v>2544</v>
      </c>
      <c r="E10843" s="1" t="s">
        <v>1486</v>
      </c>
      <c r="F10843" s="1" t="s">
        <v>80</v>
      </c>
      <c r="G10843" s="1" t="s">
        <v>2549</v>
      </c>
      <c r="H10843" s="1" t="s">
        <v>2550</v>
      </c>
      <c r="I10843">
        <v>88</v>
      </c>
      <c r="J10843" s="1" t="s">
        <v>2551</v>
      </c>
      <c r="K10843" s="1" t="s">
        <v>1344</v>
      </c>
      <c r="L10843" s="1" t="s">
        <v>2723</v>
      </c>
      <c r="M10843" s="1" t="s">
        <v>1491</v>
      </c>
      <c r="N10843" s="1" t="s">
        <v>1492</v>
      </c>
      <c r="O10843" s="1" t="s">
        <v>1509</v>
      </c>
      <c r="P10843" s="2">
        <v>0.29166666666666669</v>
      </c>
      <c r="Q10843" s="2">
        <v>0.54166666666666663</v>
      </c>
      <c r="R10843" s="1" t="s">
        <v>1494</v>
      </c>
      <c r="S10843" s="1" t="s">
        <v>1492</v>
      </c>
      <c r="T10843" s="1" t="s">
        <v>1492</v>
      </c>
      <c r="Y10843" s="2">
        <v>0.25</v>
      </c>
      <c r="Z10843" s="2">
        <v>0.25</v>
      </c>
      <c r="AA10843">
        <v>6</v>
      </c>
      <c r="AB10843">
        <v>6</v>
      </c>
      <c r="AD10843" s="1" t="s">
        <v>1495</v>
      </c>
      <c r="AE10843" s="1" t="s">
        <v>1499</v>
      </c>
      <c r="AF10843">
        <v>0</v>
      </c>
    </row>
    <row r="10844" spans="1:32" x14ac:dyDescent="0.25">
      <c r="A10844" s="1" t="s">
        <v>73</v>
      </c>
      <c r="B10844" s="3">
        <v>45656</v>
      </c>
      <c r="C10844">
        <v>19</v>
      </c>
      <c r="D10844" s="1" t="s">
        <v>2544</v>
      </c>
      <c r="E10844" s="1" t="s">
        <v>1486</v>
      </c>
      <c r="F10844" s="1" t="s">
        <v>80</v>
      </c>
      <c r="G10844" s="1" t="s">
        <v>2549</v>
      </c>
      <c r="H10844" s="1" t="s">
        <v>2550</v>
      </c>
      <c r="I10844">
        <v>88</v>
      </c>
      <c r="J10844" s="1" t="s">
        <v>2551</v>
      </c>
      <c r="K10844" s="1" t="s">
        <v>1344</v>
      </c>
      <c r="L10844" s="1" t="s">
        <v>2723</v>
      </c>
      <c r="M10844" s="1" t="s">
        <v>1491</v>
      </c>
      <c r="N10844" s="1" t="s">
        <v>1492</v>
      </c>
      <c r="O10844" s="1" t="s">
        <v>1509</v>
      </c>
      <c r="P10844" s="2">
        <v>0.29166666666666669</v>
      </c>
      <c r="Q10844" s="2">
        <v>0.54166666666666663</v>
      </c>
      <c r="R10844" s="1" t="s">
        <v>1494</v>
      </c>
      <c r="S10844" s="1" t="s">
        <v>1492</v>
      </c>
      <c r="T10844" s="1" t="s">
        <v>1492</v>
      </c>
      <c r="Y10844" s="2">
        <v>0.25</v>
      </c>
      <c r="Z10844" s="2">
        <v>0.25</v>
      </c>
      <c r="AA10844">
        <v>6</v>
      </c>
      <c r="AB10844">
        <v>6</v>
      </c>
      <c r="AD10844" s="1" t="s">
        <v>1495</v>
      </c>
      <c r="AE10844" s="1" t="s">
        <v>1499</v>
      </c>
      <c r="AF10844">
        <v>0</v>
      </c>
    </row>
    <row r="10845" spans="1:32" x14ac:dyDescent="0.25">
      <c r="A10845" s="1" t="s">
        <v>73</v>
      </c>
      <c r="B10845" s="3">
        <v>45629</v>
      </c>
      <c r="C10845">
        <v>19</v>
      </c>
      <c r="D10845" s="1" t="s">
        <v>2544</v>
      </c>
      <c r="E10845" s="1" t="s">
        <v>1486</v>
      </c>
      <c r="F10845" s="1" t="s">
        <v>80</v>
      </c>
      <c r="G10845" s="1" t="s">
        <v>2549</v>
      </c>
      <c r="H10845" s="1" t="s">
        <v>2550</v>
      </c>
      <c r="I10845">
        <v>89</v>
      </c>
      <c r="J10845" s="1" t="s">
        <v>2553</v>
      </c>
      <c r="K10845" s="1" t="s">
        <v>1268</v>
      </c>
      <c r="L10845" s="1" t="s">
        <v>1502</v>
      </c>
      <c r="M10845" s="1" t="s">
        <v>1491</v>
      </c>
      <c r="N10845" s="1" t="s">
        <v>1492</v>
      </c>
      <c r="O10845" s="1" t="s">
        <v>1536</v>
      </c>
      <c r="P10845" s="2">
        <v>0.29166666666666669</v>
      </c>
      <c r="Q10845" s="2">
        <v>0.33333333333333331</v>
      </c>
      <c r="R10845" s="1" t="s">
        <v>1494</v>
      </c>
      <c r="S10845" s="1" t="s">
        <v>1492</v>
      </c>
      <c r="T10845" s="1" t="s">
        <v>1492</v>
      </c>
      <c r="Y10845" s="2">
        <v>4.1666666666666664E-2</v>
      </c>
      <c r="Z10845" s="2">
        <v>4.1666666666666664E-2</v>
      </c>
      <c r="AA10845">
        <v>1</v>
      </c>
      <c r="AB10845">
        <v>1</v>
      </c>
      <c r="AD10845" s="1" t="s">
        <v>1495</v>
      </c>
      <c r="AE10845" s="1" t="s">
        <v>1496</v>
      </c>
      <c r="AF10845">
        <v>0</v>
      </c>
    </row>
    <row r="10846" spans="1:32" x14ac:dyDescent="0.25">
      <c r="A10846" s="1" t="s">
        <v>73</v>
      </c>
      <c r="B10846" s="3">
        <v>45630</v>
      </c>
      <c r="C10846">
        <v>19</v>
      </c>
      <c r="D10846" s="1" t="s">
        <v>2544</v>
      </c>
      <c r="E10846" s="1" t="s">
        <v>1486</v>
      </c>
      <c r="F10846" s="1" t="s">
        <v>80</v>
      </c>
      <c r="G10846" s="1" t="s">
        <v>2549</v>
      </c>
      <c r="H10846" s="1" t="s">
        <v>2550</v>
      </c>
      <c r="I10846">
        <v>89</v>
      </c>
      <c r="J10846" s="1" t="s">
        <v>2553</v>
      </c>
      <c r="K10846" s="1" t="s">
        <v>1268</v>
      </c>
      <c r="L10846" s="1" t="s">
        <v>1502</v>
      </c>
      <c r="M10846" s="1" t="s">
        <v>1491</v>
      </c>
      <c r="N10846" s="1" t="s">
        <v>1492</v>
      </c>
      <c r="O10846" s="1" t="s">
        <v>1536</v>
      </c>
      <c r="P10846" s="2">
        <v>0.29166666666666669</v>
      </c>
      <c r="Q10846" s="2">
        <v>0.33333333333333331</v>
      </c>
      <c r="R10846" s="1" t="s">
        <v>1494</v>
      </c>
      <c r="S10846" s="1" t="s">
        <v>1492</v>
      </c>
      <c r="T10846" s="1" t="s">
        <v>1492</v>
      </c>
      <c r="Y10846" s="2">
        <v>4.1666666666666664E-2</v>
      </c>
      <c r="Z10846" s="2">
        <v>4.1666666666666664E-2</v>
      </c>
      <c r="AA10846">
        <v>1</v>
      </c>
      <c r="AB10846">
        <v>1</v>
      </c>
      <c r="AD10846" s="1" t="s">
        <v>1495</v>
      </c>
      <c r="AE10846" s="1" t="s">
        <v>1496</v>
      </c>
      <c r="AF10846">
        <v>0</v>
      </c>
    </row>
    <row r="10847" spans="1:32" x14ac:dyDescent="0.25">
      <c r="A10847" s="1" t="s">
        <v>73</v>
      </c>
      <c r="B10847" s="3">
        <v>45631</v>
      </c>
      <c r="C10847">
        <v>19</v>
      </c>
      <c r="D10847" s="1" t="s">
        <v>2544</v>
      </c>
      <c r="E10847" s="1" t="s">
        <v>1486</v>
      </c>
      <c r="F10847" s="1" t="s">
        <v>80</v>
      </c>
      <c r="G10847" s="1" t="s">
        <v>2549</v>
      </c>
      <c r="H10847" s="1" t="s">
        <v>2550</v>
      </c>
      <c r="I10847">
        <v>89</v>
      </c>
      <c r="J10847" s="1" t="s">
        <v>2553</v>
      </c>
      <c r="K10847" s="1" t="s">
        <v>1268</v>
      </c>
      <c r="L10847" s="1" t="s">
        <v>1502</v>
      </c>
      <c r="M10847" s="1" t="s">
        <v>1491</v>
      </c>
      <c r="N10847" s="1" t="s">
        <v>1492</v>
      </c>
      <c r="O10847" s="1" t="s">
        <v>1536</v>
      </c>
      <c r="P10847" s="2">
        <v>0.29166666666666669</v>
      </c>
      <c r="Q10847" s="2">
        <v>0.33333333333333331</v>
      </c>
      <c r="R10847" s="1" t="s">
        <v>1494</v>
      </c>
      <c r="S10847" s="1" t="s">
        <v>1492</v>
      </c>
      <c r="T10847" s="1" t="s">
        <v>1492</v>
      </c>
      <c r="Y10847" s="2">
        <v>4.1666666666666664E-2</v>
      </c>
      <c r="Z10847" s="2">
        <v>4.1666666666666664E-2</v>
      </c>
      <c r="AA10847">
        <v>1</v>
      </c>
      <c r="AB10847">
        <v>1</v>
      </c>
      <c r="AD10847" s="1" t="s">
        <v>1495</v>
      </c>
      <c r="AE10847" s="1" t="s">
        <v>1496</v>
      </c>
      <c r="AF10847">
        <v>0</v>
      </c>
    </row>
    <row r="10848" spans="1:32" x14ac:dyDescent="0.25">
      <c r="A10848" s="1" t="s">
        <v>73</v>
      </c>
      <c r="B10848" s="3">
        <v>45639</v>
      </c>
      <c r="C10848">
        <v>19</v>
      </c>
      <c r="D10848" s="1" t="s">
        <v>2544</v>
      </c>
      <c r="E10848" s="1" t="s">
        <v>1486</v>
      </c>
      <c r="F10848" s="1" t="s">
        <v>80</v>
      </c>
      <c r="G10848" s="1" t="s">
        <v>2549</v>
      </c>
      <c r="H10848" s="1" t="s">
        <v>2550</v>
      </c>
      <c r="I10848">
        <v>119</v>
      </c>
      <c r="J10848" s="1" t="s">
        <v>2554</v>
      </c>
      <c r="K10848" s="1" t="s">
        <v>1126</v>
      </c>
      <c r="L10848" s="1" t="s">
        <v>2244</v>
      </c>
      <c r="M10848" s="1" t="s">
        <v>1491</v>
      </c>
      <c r="N10848" s="1" t="s">
        <v>1492</v>
      </c>
      <c r="O10848" s="1" t="s">
        <v>1509</v>
      </c>
      <c r="P10848" s="2">
        <v>0.29166666666666669</v>
      </c>
      <c r="Q10848" s="2">
        <v>0.54166666666666663</v>
      </c>
      <c r="R10848" s="1" t="s">
        <v>1494</v>
      </c>
      <c r="S10848" s="1" t="s">
        <v>1492</v>
      </c>
      <c r="T10848" s="1" t="s">
        <v>1492</v>
      </c>
      <c r="Y10848" s="2">
        <v>0.25</v>
      </c>
      <c r="Z10848" s="2">
        <v>0.25</v>
      </c>
      <c r="AA10848">
        <v>6</v>
      </c>
      <c r="AB10848">
        <v>6</v>
      </c>
      <c r="AD10848" s="1" t="s">
        <v>1495</v>
      </c>
      <c r="AE10848" s="1" t="s">
        <v>1612</v>
      </c>
      <c r="AF10848">
        <v>4</v>
      </c>
    </row>
    <row r="10849" spans="1:32" x14ac:dyDescent="0.25">
      <c r="A10849" s="1" t="s">
        <v>73</v>
      </c>
      <c r="B10849" s="3">
        <v>45629</v>
      </c>
      <c r="C10849">
        <v>19</v>
      </c>
      <c r="D10849" s="1" t="s">
        <v>2544</v>
      </c>
      <c r="E10849" s="1" t="s">
        <v>1486</v>
      </c>
      <c r="F10849" s="1" t="s">
        <v>80</v>
      </c>
      <c r="G10849" s="1" t="s">
        <v>2549</v>
      </c>
      <c r="H10849" s="1" t="s">
        <v>2550</v>
      </c>
      <c r="I10849">
        <v>119</v>
      </c>
      <c r="J10849" s="1" t="s">
        <v>2554</v>
      </c>
      <c r="K10849" s="1" t="s">
        <v>1430</v>
      </c>
      <c r="L10849" s="1" t="s">
        <v>1609</v>
      </c>
      <c r="M10849" s="1" t="s">
        <v>1491</v>
      </c>
      <c r="N10849" s="1" t="s">
        <v>1492</v>
      </c>
      <c r="O10849" s="1" t="s">
        <v>1509</v>
      </c>
      <c r="P10849" s="2">
        <v>0.29166666666666669</v>
      </c>
      <c r="Q10849" s="2">
        <v>0.54166666666666663</v>
      </c>
      <c r="R10849" s="1" t="s">
        <v>1494</v>
      </c>
      <c r="S10849" s="1" t="s">
        <v>1492</v>
      </c>
      <c r="T10849" s="1" t="s">
        <v>1492</v>
      </c>
      <c r="Y10849" s="2">
        <v>0.25</v>
      </c>
      <c r="Z10849" s="2">
        <v>0.25</v>
      </c>
      <c r="AA10849">
        <v>6</v>
      </c>
      <c r="AB10849">
        <v>6</v>
      </c>
      <c r="AD10849" s="1" t="s">
        <v>1495</v>
      </c>
      <c r="AE10849" s="1" t="s">
        <v>1612</v>
      </c>
      <c r="AF10849">
        <v>4</v>
      </c>
    </row>
    <row r="10850" spans="1:32" x14ac:dyDescent="0.25">
      <c r="A10850" s="1" t="s">
        <v>73</v>
      </c>
      <c r="B10850" s="3">
        <v>45632</v>
      </c>
      <c r="C10850">
        <v>19</v>
      </c>
      <c r="D10850" s="1" t="s">
        <v>2544</v>
      </c>
      <c r="E10850" s="1" t="s">
        <v>1486</v>
      </c>
      <c r="F10850" s="1" t="s">
        <v>80</v>
      </c>
      <c r="G10850" s="1" t="s">
        <v>2549</v>
      </c>
      <c r="H10850" s="1" t="s">
        <v>2550</v>
      </c>
      <c r="I10850">
        <v>119</v>
      </c>
      <c r="J10850" s="1" t="s">
        <v>2554</v>
      </c>
      <c r="K10850" s="1" t="s">
        <v>1199</v>
      </c>
      <c r="L10850" s="1" t="s">
        <v>1534</v>
      </c>
      <c r="M10850" s="1" t="s">
        <v>1491</v>
      </c>
      <c r="N10850" s="1" t="s">
        <v>1492</v>
      </c>
      <c r="O10850" s="1" t="s">
        <v>1509</v>
      </c>
      <c r="P10850" s="2">
        <v>0.29166666666666669</v>
      </c>
      <c r="Q10850" s="2">
        <v>0.54166666666666663</v>
      </c>
      <c r="R10850" s="1" t="s">
        <v>1494</v>
      </c>
      <c r="S10850" s="1" t="s">
        <v>1492</v>
      </c>
      <c r="T10850" s="1" t="s">
        <v>1492</v>
      </c>
      <c r="Y10850" s="2">
        <v>0.25</v>
      </c>
      <c r="Z10850" s="2">
        <v>0.25</v>
      </c>
      <c r="AA10850">
        <v>6</v>
      </c>
      <c r="AB10850">
        <v>6</v>
      </c>
      <c r="AD10850" s="1" t="s">
        <v>1495</v>
      </c>
      <c r="AE10850" s="1" t="s">
        <v>1499</v>
      </c>
      <c r="AF10850">
        <v>4</v>
      </c>
    </row>
    <row r="10851" spans="1:32" x14ac:dyDescent="0.25">
      <c r="A10851" s="1" t="s">
        <v>73</v>
      </c>
      <c r="B10851" s="3">
        <v>45656</v>
      </c>
      <c r="C10851">
        <v>19</v>
      </c>
      <c r="D10851" s="1" t="s">
        <v>2544</v>
      </c>
      <c r="E10851" s="1" t="s">
        <v>1486</v>
      </c>
      <c r="F10851" s="1" t="s">
        <v>80</v>
      </c>
      <c r="G10851" s="1" t="s">
        <v>2549</v>
      </c>
      <c r="H10851" s="1" t="s">
        <v>2550</v>
      </c>
      <c r="I10851">
        <v>119</v>
      </c>
      <c r="J10851" s="1" t="s">
        <v>2554</v>
      </c>
      <c r="K10851" s="1" t="s">
        <v>1366</v>
      </c>
      <c r="L10851" s="1" t="s">
        <v>2252</v>
      </c>
      <c r="M10851" s="1" t="s">
        <v>1491</v>
      </c>
      <c r="N10851" s="1" t="s">
        <v>1492</v>
      </c>
      <c r="O10851" s="1" t="s">
        <v>1509</v>
      </c>
      <c r="P10851" s="2">
        <v>0.29166666666666669</v>
      </c>
      <c r="Q10851" s="2">
        <v>0.54166666666666663</v>
      </c>
      <c r="R10851" s="1" t="s">
        <v>1494</v>
      </c>
      <c r="S10851" s="1" t="s">
        <v>1492</v>
      </c>
      <c r="T10851" s="1" t="s">
        <v>1492</v>
      </c>
      <c r="Y10851" s="2">
        <v>0.25</v>
      </c>
      <c r="Z10851" s="2">
        <v>0.25</v>
      </c>
      <c r="AA10851">
        <v>6</v>
      </c>
      <c r="AB10851">
        <v>6</v>
      </c>
      <c r="AD10851" s="1" t="s">
        <v>1495</v>
      </c>
      <c r="AE10851" s="1" t="s">
        <v>1499</v>
      </c>
      <c r="AF10851">
        <v>4</v>
      </c>
    </row>
    <row r="10852" spans="1:32" x14ac:dyDescent="0.25">
      <c r="A10852" s="1" t="s">
        <v>73</v>
      </c>
      <c r="B10852" s="3">
        <v>45649</v>
      </c>
      <c r="C10852">
        <v>19</v>
      </c>
      <c r="D10852" s="1" t="s">
        <v>2544</v>
      </c>
      <c r="E10852" s="1" t="s">
        <v>1486</v>
      </c>
      <c r="F10852" s="1" t="s">
        <v>80</v>
      </c>
      <c r="G10852" s="1" t="s">
        <v>2549</v>
      </c>
      <c r="H10852" s="1" t="s">
        <v>2550</v>
      </c>
      <c r="I10852">
        <v>119</v>
      </c>
      <c r="J10852" s="1" t="s">
        <v>2554</v>
      </c>
      <c r="K10852" s="1" t="s">
        <v>1322</v>
      </c>
      <c r="L10852" s="1" t="s">
        <v>2515</v>
      </c>
      <c r="M10852" s="1" t="s">
        <v>1491</v>
      </c>
      <c r="N10852" s="1" t="s">
        <v>1492</v>
      </c>
      <c r="O10852" s="1" t="s">
        <v>1509</v>
      </c>
      <c r="P10852" s="2">
        <v>0.29166666666666669</v>
      </c>
      <c r="Q10852" s="2">
        <v>0.54166666666666663</v>
      </c>
      <c r="R10852" s="1" t="s">
        <v>1494</v>
      </c>
      <c r="S10852" s="1" t="s">
        <v>1492</v>
      </c>
      <c r="T10852" s="1" t="s">
        <v>1492</v>
      </c>
      <c r="Y10852" s="2">
        <v>0.25</v>
      </c>
      <c r="Z10852" s="2">
        <v>0.25</v>
      </c>
      <c r="AA10852">
        <v>6</v>
      </c>
      <c r="AB10852">
        <v>6</v>
      </c>
      <c r="AD10852" s="1" t="s">
        <v>1495</v>
      </c>
      <c r="AE10852" s="1" t="s">
        <v>1499</v>
      </c>
      <c r="AF10852">
        <v>4</v>
      </c>
    </row>
    <row r="10853" spans="1:32" x14ac:dyDescent="0.25">
      <c r="A10853" s="1" t="s">
        <v>73</v>
      </c>
      <c r="B10853" s="3">
        <v>45630</v>
      </c>
      <c r="C10853">
        <v>19</v>
      </c>
      <c r="D10853" s="1" t="s">
        <v>2544</v>
      </c>
      <c r="E10853" s="1" t="s">
        <v>1486</v>
      </c>
      <c r="F10853" s="1" t="s">
        <v>80</v>
      </c>
      <c r="G10853" s="1" t="s">
        <v>2549</v>
      </c>
      <c r="H10853" s="1" t="s">
        <v>2550</v>
      </c>
      <c r="I10853">
        <v>119</v>
      </c>
      <c r="J10853" s="1" t="s">
        <v>2554</v>
      </c>
      <c r="K10853" s="1" t="s">
        <v>1120</v>
      </c>
      <c r="L10853" s="1" t="s">
        <v>1510</v>
      </c>
      <c r="M10853" s="1" t="s">
        <v>1491</v>
      </c>
      <c r="N10853" s="1" t="s">
        <v>1492</v>
      </c>
      <c r="O10853" s="1" t="s">
        <v>1509</v>
      </c>
      <c r="P10853" s="2">
        <v>0.29166666666666669</v>
      </c>
      <c r="Q10853" s="2">
        <v>0.54166666666666663</v>
      </c>
      <c r="R10853" s="1" t="s">
        <v>1494</v>
      </c>
      <c r="S10853" s="1" t="s">
        <v>1492</v>
      </c>
      <c r="T10853" s="1" t="s">
        <v>1492</v>
      </c>
      <c r="Y10853" s="2">
        <v>0.25</v>
      </c>
      <c r="Z10853" s="2">
        <v>0.25</v>
      </c>
      <c r="AA10853">
        <v>6</v>
      </c>
      <c r="AB10853">
        <v>6</v>
      </c>
      <c r="AD10853" s="1" t="s">
        <v>1495</v>
      </c>
      <c r="AE10853" s="1" t="s">
        <v>1499</v>
      </c>
      <c r="AF10853">
        <v>4</v>
      </c>
    </row>
    <row r="10854" spans="1:32" x14ac:dyDescent="0.25">
      <c r="A10854" s="1" t="s">
        <v>73</v>
      </c>
      <c r="B10854" s="3">
        <v>45634</v>
      </c>
      <c r="C10854">
        <v>19</v>
      </c>
      <c r="D10854" s="1" t="s">
        <v>2544</v>
      </c>
      <c r="E10854" s="1" t="s">
        <v>1486</v>
      </c>
      <c r="F10854" s="1" t="s">
        <v>80</v>
      </c>
      <c r="G10854" s="1" t="s">
        <v>2549</v>
      </c>
      <c r="H10854" s="1" t="s">
        <v>2550</v>
      </c>
      <c r="I10854">
        <v>119</v>
      </c>
      <c r="J10854" s="1" t="s">
        <v>2554</v>
      </c>
      <c r="K10854" s="1" t="s">
        <v>1162</v>
      </c>
      <c r="L10854" s="1" t="s">
        <v>2262</v>
      </c>
      <c r="M10854" s="1" t="s">
        <v>1491</v>
      </c>
      <c r="N10854" s="1" t="s">
        <v>1492</v>
      </c>
      <c r="O10854" s="1" t="s">
        <v>1509</v>
      </c>
      <c r="P10854" s="2">
        <v>0.29166666666666669</v>
      </c>
      <c r="Q10854" s="2">
        <v>0.54166666666666663</v>
      </c>
      <c r="R10854" s="1" t="s">
        <v>1494</v>
      </c>
      <c r="S10854" s="1" t="s">
        <v>1492</v>
      </c>
      <c r="T10854" s="1" t="s">
        <v>1492</v>
      </c>
      <c r="Y10854" s="2">
        <v>0.25</v>
      </c>
      <c r="Z10854" s="2">
        <v>0.25</v>
      </c>
      <c r="AA10854">
        <v>6</v>
      </c>
      <c r="AB10854">
        <v>6</v>
      </c>
      <c r="AD10854" s="1" t="s">
        <v>1495</v>
      </c>
      <c r="AE10854" s="1" t="s">
        <v>1499</v>
      </c>
      <c r="AF10854">
        <v>4</v>
      </c>
    </row>
    <row r="10855" spans="1:32" x14ac:dyDescent="0.25">
      <c r="A10855" s="1" t="s">
        <v>73</v>
      </c>
      <c r="B10855" s="3">
        <v>45646</v>
      </c>
      <c r="C10855">
        <v>19</v>
      </c>
      <c r="D10855" s="1" t="s">
        <v>2544</v>
      </c>
      <c r="E10855" s="1" t="s">
        <v>1486</v>
      </c>
      <c r="F10855" s="1" t="s">
        <v>80</v>
      </c>
      <c r="G10855" s="1" t="s">
        <v>2549</v>
      </c>
      <c r="H10855" s="1" t="s">
        <v>2550</v>
      </c>
      <c r="I10855">
        <v>119</v>
      </c>
      <c r="J10855" s="1" t="s">
        <v>2554</v>
      </c>
      <c r="K10855" s="1" t="s">
        <v>1349</v>
      </c>
      <c r="L10855" s="1" t="s">
        <v>2268</v>
      </c>
      <c r="M10855" s="1" t="s">
        <v>1491</v>
      </c>
      <c r="N10855" s="1" t="s">
        <v>1492</v>
      </c>
      <c r="O10855" s="1" t="s">
        <v>1509</v>
      </c>
      <c r="P10855" s="2">
        <v>0.29166666666666669</v>
      </c>
      <c r="Q10855" s="2">
        <v>0.54166666666666663</v>
      </c>
      <c r="R10855" s="1" t="s">
        <v>1494</v>
      </c>
      <c r="S10855" s="1" t="s">
        <v>1492</v>
      </c>
      <c r="T10855" s="1" t="s">
        <v>1492</v>
      </c>
      <c r="Y10855" s="2">
        <v>0.25</v>
      </c>
      <c r="Z10855" s="2">
        <v>0.25</v>
      </c>
      <c r="AA10855">
        <v>6</v>
      </c>
      <c r="AB10855">
        <v>6</v>
      </c>
      <c r="AD10855" s="1" t="s">
        <v>1495</v>
      </c>
      <c r="AE10855" s="1" t="s">
        <v>1496</v>
      </c>
      <c r="AF10855">
        <v>4</v>
      </c>
    </row>
    <row r="10856" spans="1:32" x14ac:dyDescent="0.25">
      <c r="A10856" s="1" t="s">
        <v>73</v>
      </c>
      <c r="B10856" s="3">
        <v>45641</v>
      </c>
      <c r="C10856">
        <v>19</v>
      </c>
      <c r="D10856" s="1" t="s">
        <v>2544</v>
      </c>
      <c r="E10856" s="1" t="s">
        <v>1486</v>
      </c>
      <c r="F10856" s="1" t="s">
        <v>80</v>
      </c>
      <c r="G10856" s="1" t="s">
        <v>2549</v>
      </c>
      <c r="H10856" s="1" t="s">
        <v>2550</v>
      </c>
      <c r="I10856">
        <v>119</v>
      </c>
      <c r="J10856" s="1" t="s">
        <v>2554</v>
      </c>
      <c r="K10856" s="1" t="s">
        <v>1302</v>
      </c>
      <c r="L10856" s="1" t="s">
        <v>2110</v>
      </c>
      <c r="M10856" s="1" t="s">
        <v>1491</v>
      </c>
      <c r="N10856" s="1" t="s">
        <v>1492</v>
      </c>
      <c r="O10856" s="1" t="s">
        <v>1509</v>
      </c>
      <c r="P10856" s="2">
        <v>0.29166666666666669</v>
      </c>
      <c r="Q10856" s="2">
        <v>0.54166666666666663</v>
      </c>
      <c r="R10856" s="1" t="s">
        <v>1494</v>
      </c>
      <c r="S10856" s="1" t="s">
        <v>1492</v>
      </c>
      <c r="T10856" s="1" t="s">
        <v>1492</v>
      </c>
      <c r="Y10856" s="2">
        <v>0.25</v>
      </c>
      <c r="Z10856" s="2">
        <v>0.25</v>
      </c>
      <c r="AA10856">
        <v>6</v>
      </c>
      <c r="AB10856">
        <v>6</v>
      </c>
      <c r="AD10856" s="1" t="s">
        <v>1495</v>
      </c>
      <c r="AE10856" s="1" t="s">
        <v>1496</v>
      </c>
      <c r="AF10856">
        <v>4</v>
      </c>
    </row>
    <row r="10857" spans="1:32" x14ac:dyDescent="0.25">
      <c r="A10857" s="1" t="s">
        <v>73</v>
      </c>
      <c r="B10857" s="3">
        <v>45628</v>
      </c>
      <c r="C10857">
        <v>19</v>
      </c>
      <c r="D10857" s="1" t="s">
        <v>2544</v>
      </c>
      <c r="E10857" s="1" t="s">
        <v>1486</v>
      </c>
      <c r="F10857" s="1" t="s">
        <v>80</v>
      </c>
      <c r="G10857" s="1" t="s">
        <v>2549</v>
      </c>
      <c r="H10857" s="1" t="s">
        <v>2550</v>
      </c>
      <c r="I10857">
        <v>193</v>
      </c>
      <c r="J10857" s="1" t="s">
        <v>2572</v>
      </c>
      <c r="K10857" s="1" t="s">
        <v>1231</v>
      </c>
      <c r="L10857" s="1" t="s">
        <v>2567</v>
      </c>
      <c r="M10857" s="1" t="s">
        <v>1491</v>
      </c>
      <c r="N10857" s="1" t="s">
        <v>1492</v>
      </c>
      <c r="O10857" s="1" t="s">
        <v>1504</v>
      </c>
      <c r="P10857" s="2">
        <v>0.29166666666666669</v>
      </c>
      <c r="Q10857" s="2">
        <v>0.45833333333333331</v>
      </c>
      <c r="R10857" s="1" t="s">
        <v>1494</v>
      </c>
      <c r="S10857" s="1" t="s">
        <v>1492</v>
      </c>
      <c r="T10857" s="1" t="s">
        <v>1492</v>
      </c>
      <c r="Y10857" s="2">
        <v>0.16666666666666666</v>
      </c>
      <c r="Z10857" s="2">
        <v>0.16666666666666666</v>
      </c>
      <c r="AA10857">
        <v>4</v>
      </c>
      <c r="AB10857">
        <v>4</v>
      </c>
      <c r="AD10857" s="1" t="s">
        <v>1495</v>
      </c>
      <c r="AE10857" s="1" t="s">
        <v>1496</v>
      </c>
      <c r="AF10857">
        <v>0</v>
      </c>
    </row>
    <row r="10858" spans="1:32" x14ac:dyDescent="0.25">
      <c r="A10858" s="1" t="s">
        <v>73</v>
      </c>
      <c r="B10858" s="3">
        <v>45629</v>
      </c>
      <c r="C10858">
        <v>19</v>
      </c>
      <c r="D10858" s="1" t="s">
        <v>2544</v>
      </c>
      <c r="E10858" s="1" t="s">
        <v>1486</v>
      </c>
      <c r="F10858" s="1" t="s">
        <v>80</v>
      </c>
      <c r="G10858" s="1" t="s">
        <v>2549</v>
      </c>
      <c r="H10858" s="1" t="s">
        <v>2550</v>
      </c>
      <c r="I10858">
        <v>193</v>
      </c>
      <c r="J10858" s="1" t="s">
        <v>2572</v>
      </c>
      <c r="K10858" s="1" t="s">
        <v>1231</v>
      </c>
      <c r="L10858" s="1" t="s">
        <v>2567</v>
      </c>
      <c r="M10858" s="1" t="s">
        <v>1491</v>
      </c>
      <c r="N10858" s="1" t="s">
        <v>1492</v>
      </c>
      <c r="O10858" s="1" t="s">
        <v>1504</v>
      </c>
      <c r="P10858" s="2">
        <v>0.29166666666666669</v>
      </c>
      <c r="Q10858" s="2">
        <v>0.45833333333333331</v>
      </c>
      <c r="R10858" s="1" t="s">
        <v>1494</v>
      </c>
      <c r="S10858" s="1" t="s">
        <v>1492</v>
      </c>
      <c r="T10858" s="1" t="s">
        <v>1492</v>
      </c>
      <c r="Y10858" s="2">
        <v>0.16666666666666666</v>
      </c>
      <c r="Z10858" s="2">
        <v>0.16666666666666666</v>
      </c>
      <c r="AA10858">
        <v>4</v>
      </c>
      <c r="AB10858">
        <v>4</v>
      </c>
      <c r="AD10858" s="1" t="s">
        <v>1495</v>
      </c>
      <c r="AE10858" s="1" t="s">
        <v>1496</v>
      </c>
      <c r="AF10858">
        <v>0</v>
      </c>
    </row>
    <row r="10859" spans="1:32" x14ac:dyDescent="0.25">
      <c r="A10859" s="1" t="s">
        <v>73</v>
      </c>
      <c r="B10859" s="3">
        <v>45630</v>
      </c>
      <c r="C10859">
        <v>19</v>
      </c>
      <c r="D10859" s="1" t="s">
        <v>2544</v>
      </c>
      <c r="E10859" s="1" t="s">
        <v>1486</v>
      </c>
      <c r="F10859" s="1" t="s">
        <v>80</v>
      </c>
      <c r="G10859" s="1" t="s">
        <v>2549</v>
      </c>
      <c r="H10859" s="1" t="s">
        <v>2550</v>
      </c>
      <c r="I10859">
        <v>193</v>
      </c>
      <c r="J10859" s="1" t="s">
        <v>2572</v>
      </c>
      <c r="K10859" s="1" t="s">
        <v>1231</v>
      </c>
      <c r="L10859" s="1" t="s">
        <v>2567</v>
      </c>
      <c r="M10859" s="1" t="s">
        <v>1491</v>
      </c>
      <c r="N10859" s="1" t="s">
        <v>1492</v>
      </c>
      <c r="O10859" s="1" t="s">
        <v>1504</v>
      </c>
      <c r="P10859" s="2">
        <v>0.29166666666666669</v>
      </c>
      <c r="Q10859" s="2">
        <v>0.45833333333333331</v>
      </c>
      <c r="R10859" s="1" t="s">
        <v>1494</v>
      </c>
      <c r="S10859" s="1" t="s">
        <v>1492</v>
      </c>
      <c r="T10859" s="1" t="s">
        <v>1492</v>
      </c>
      <c r="Y10859" s="2">
        <v>0.16666666666666666</v>
      </c>
      <c r="Z10859" s="2">
        <v>0.16666666666666666</v>
      </c>
      <c r="AA10859">
        <v>4</v>
      </c>
      <c r="AB10859">
        <v>4</v>
      </c>
      <c r="AD10859" s="1" t="s">
        <v>1495</v>
      </c>
      <c r="AE10859" s="1" t="s">
        <v>1496</v>
      </c>
      <c r="AF10859">
        <v>0</v>
      </c>
    </row>
    <row r="10860" spans="1:32" x14ac:dyDescent="0.25">
      <c r="A10860" s="1" t="s">
        <v>73</v>
      </c>
      <c r="B10860" s="3">
        <v>45631</v>
      </c>
      <c r="C10860">
        <v>19</v>
      </c>
      <c r="D10860" s="1" t="s">
        <v>2544</v>
      </c>
      <c r="E10860" s="1" t="s">
        <v>1486</v>
      </c>
      <c r="F10860" s="1" t="s">
        <v>80</v>
      </c>
      <c r="G10860" s="1" t="s">
        <v>2549</v>
      </c>
      <c r="H10860" s="1" t="s">
        <v>2550</v>
      </c>
      <c r="I10860">
        <v>193</v>
      </c>
      <c r="J10860" s="1" t="s">
        <v>2572</v>
      </c>
      <c r="K10860" s="1" t="s">
        <v>1231</v>
      </c>
      <c r="L10860" s="1" t="s">
        <v>2567</v>
      </c>
      <c r="M10860" s="1" t="s">
        <v>1491</v>
      </c>
      <c r="N10860" s="1" t="s">
        <v>1492</v>
      </c>
      <c r="O10860" s="1" t="s">
        <v>1504</v>
      </c>
      <c r="P10860" s="2">
        <v>0.29166666666666669</v>
      </c>
      <c r="Q10860" s="2">
        <v>0.45833333333333331</v>
      </c>
      <c r="R10860" s="1" t="s">
        <v>1494</v>
      </c>
      <c r="S10860" s="1" t="s">
        <v>1492</v>
      </c>
      <c r="T10860" s="1" t="s">
        <v>1492</v>
      </c>
      <c r="Y10860" s="2">
        <v>0.16666666666666666</v>
      </c>
      <c r="Z10860" s="2">
        <v>0.16666666666666666</v>
      </c>
      <c r="AA10860">
        <v>4</v>
      </c>
      <c r="AB10860">
        <v>4</v>
      </c>
      <c r="AD10860" s="1" t="s">
        <v>1495</v>
      </c>
      <c r="AE10860" s="1" t="s">
        <v>1496</v>
      </c>
      <c r="AF10860">
        <v>0</v>
      </c>
    </row>
    <row r="10861" spans="1:32" x14ac:dyDescent="0.25">
      <c r="A10861" s="1" t="s">
        <v>73</v>
      </c>
      <c r="B10861" s="3">
        <v>45632</v>
      </c>
      <c r="C10861">
        <v>19</v>
      </c>
      <c r="D10861" s="1" t="s">
        <v>2544</v>
      </c>
      <c r="E10861" s="1" t="s">
        <v>1486</v>
      </c>
      <c r="F10861" s="1" t="s">
        <v>80</v>
      </c>
      <c r="G10861" s="1" t="s">
        <v>2549</v>
      </c>
      <c r="H10861" s="1" t="s">
        <v>2550</v>
      </c>
      <c r="I10861">
        <v>193</v>
      </c>
      <c r="J10861" s="1" t="s">
        <v>2572</v>
      </c>
      <c r="K10861" s="1" t="s">
        <v>1231</v>
      </c>
      <c r="L10861" s="1" t="s">
        <v>2567</v>
      </c>
      <c r="M10861" s="1" t="s">
        <v>1491</v>
      </c>
      <c r="N10861" s="1" t="s">
        <v>1492</v>
      </c>
      <c r="O10861" s="1" t="s">
        <v>1504</v>
      </c>
      <c r="P10861" s="2">
        <v>0.29166666666666669</v>
      </c>
      <c r="Q10861" s="2">
        <v>0.45833333333333331</v>
      </c>
      <c r="R10861" s="1" t="s">
        <v>1494</v>
      </c>
      <c r="S10861" s="1" t="s">
        <v>1492</v>
      </c>
      <c r="T10861" s="1" t="s">
        <v>1492</v>
      </c>
      <c r="Y10861" s="2">
        <v>0.16666666666666666</v>
      </c>
      <c r="Z10861" s="2">
        <v>0.16666666666666666</v>
      </c>
      <c r="AA10861">
        <v>4</v>
      </c>
      <c r="AB10861">
        <v>4</v>
      </c>
      <c r="AD10861" s="1" t="s">
        <v>1495</v>
      </c>
      <c r="AE10861" s="1" t="s">
        <v>1496</v>
      </c>
      <c r="AF10861">
        <v>0</v>
      </c>
    </row>
    <row r="10862" spans="1:32" x14ac:dyDescent="0.25">
      <c r="A10862" s="1" t="s">
        <v>73</v>
      </c>
      <c r="B10862" s="3">
        <v>45636</v>
      </c>
      <c r="C10862">
        <v>19</v>
      </c>
      <c r="D10862" s="1" t="s">
        <v>2544</v>
      </c>
      <c r="E10862" s="1" t="s">
        <v>1486</v>
      </c>
      <c r="F10862" s="1" t="s">
        <v>80</v>
      </c>
      <c r="G10862" s="1" t="s">
        <v>2549</v>
      </c>
      <c r="H10862" s="1" t="s">
        <v>2550</v>
      </c>
      <c r="I10862">
        <v>193</v>
      </c>
      <c r="J10862" s="1" t="s">
        <v>2572</v>
      </c>
      <c r="K10862" s="1" t="s">
        <v>1231</v>
      </c>
      <c r="L10862" s="1" t="s">
        <v>2567</v>
      </c>
      <c r="M10862" s="1" t="s">
        <v>1491</v>
      </c>
      <c r="N10862" s="1" t="s">
        <v>1492</v>
      </c>
      <c r="O10862" s="1" t="s">
        <v>1504</v>
      </c>
      <c r="P10862" s="2">
        <v>0.29166666666666669</v>
      </c>
      <c r="Q10862" s="2">
        <v>0.45833333333333331</v>
      </c>
      <c r="R10862" s="1" t="s">
        <v>1494</v>
      </c>
      <c r="S10862" s="1" t="s">
        <v>1492</v>
      </c>
      <c r="T10862" s="1" t="s">
        <v>1492</v>
      </c>
      <c r="Y10862" s="2">
        <v>0.16666666666666666</v>
      </c>
      <c r="Z10862" s="2">
        <v>0.16666666666666666</v>
      </c>
      <c r="AA10862">
        <v>4</v>
      </c>
      <c r="AB10862">
        <v>4</v>
      </c>
      <c r="AD10862" s="1" t="s">
        <v>1495</v>
      </c>
      <c r="AE10862" s="1" t="s">
        <v>1496</v>
      </c>
      <c r="AF10862">
        <v>0</v>
      </c>
    </row>
    <row r="10863" spans="1:32" x14ac:dyDescent="0.25">
      <c r="A10863" s="1" t="s">
        <v>73</v>
      </c>
      <c r="B10863" s="3">
        <v>45637</v>
      </c>
      <c r="C10863">
        <v>19</v>
      </c>
      <c r="D10863" s="1" t="s">
        <v>2544</v>
      </c>
      <c r="E10863" s="1" t="s">
        <v>1486</v>
      </c>
      <c r="F10863" s="1" t="s">
        <v>80</v>
      </c>
      <c r="G10863" s="1" t="s">
        <v>2549</v>
      </c>
      <c r="H10863" s="1" t="s">
        <v>2550</v>
      </c>
      <c r="I10863">
        <v>193</v>
      </c>
      <c r="J10863" s="1" t="s">
        <v>2572</v>
      </c>
      <c r="K10863" s="1" t="s">
        <v>1231</v>
      </c>
      <c r="L10863" s="1" t="s">
        <v>2567</v>
      </c>
      <c r="M10863" s="1" t="s">
        <v>1491</v>
      </c>
      <c r="N10863" s="1" t="s">
        <v>1492</v>
      </c>
      <c r="O10863" s="1" t="s">
        <v>1504</v>
      </c>
      <c r="P10863" s="2">
        <v>0.29166666666666669</v>
      </c>
      <c r="Q10863" s="2">
        <v>0.45833333333333331</v>
      </c>
      <c r="R10863" s="1" t="s">
        <v>1494</v>
      </c>
      <c r="S10863" s="1" t="s">
        <v>1492</v>
      </c>
      <c r="T10863" s="1" t="s">
        <v>1492</v>
      </c>
      <c r="Y10863" s="2">
        <v>0.16666666666666666</v>
      </c>
      <c r="Z10863" s="2">
        <v>0.16666666666666666</v>
      </c>
      <c r="AA10863">
        <v>4</v>
      </c>
      <c r="AB10863">
        <v>4</v>
      </c>
      <c r="AD10863" s="1" t="s">
        <v>1495</v>
      </c>
      <c r="AE10863" s="1" t="s">
        <v>1496</v>
      </c>
      <c r="AF10863">
        <v>0</v>
      </c>
    </row>
    <row r="10864" spans="1:32" x14ac:dyDescent="0.25">
      <c r="A10864" s="1" t="s">
        <v>73</v>
      </c>
      <c r="B10864" s="3">
        <v>45638</v>
      </c>
      <c r="C10864">
        <v>19</v>
      </c>
      <c r="D10864" s="1" t="s">
        <v>2544</v>
      </c>
      <c r="E10864" s="1" t="s">
        <v>1486</v>
      </c>
      <c r="F10864" s="1" t="s">
        <v>80</v>
      </c>
      <c r="G10864" s="1" t="s">
        <v>2549</v>
      </c>
      <c r="H10864" s="1" t="s">
        <v>2550</v>
      </c>
      <c r="I10864">
        <v>193</v>
      </c>
      <c r="J10864" s="1" t="s">
        <v>2572</v>
      </c>
      <c r="K10864" s="1" t="s">
        <v>1231</v>
      </c>
      <c r="L10864" s="1" t="s">
        <v>2567</v>
      </c>
      <c r="M10864" s="1" t="s">
        <v>1491</v>
      </c>
      <c r="N10864" s="1" t="s">
        <v>1492</v>
      </c>
      <c r="O10864" s="1" t="s">
        <v>1504</v>
      </c>
      <c r="P10864" s="2">
        <v>0.29166666666666669</v>
      </c>
      <c r="Q10864" s="2">
        <v>0.45833333333333331</v>
      </c>
      <c r="R10864" s="1" t="s">
        <v>1494</v>
      </c>
      <c r="S10864" s="1" t="s">
        <v>1492</v>
      </c>
      <c r="T10864" s="1" t="s">
        <v>1492</v>
      </c>
      <c r="Y10864" s="2">
        <v>0.16666666666666666</v>
      </c>
      <c r="Z10864" s="2">
        <v>0.16666666666666666</v>
      </c>
      <c r="AA10864">
        <v>4</v>
      </c>
      <c r="AB10864">
        <v>4</v>
      </c>
      <c r="AD10864" s="1" t="s">
        <v>1495</v>
      </c>
      <c r="AE10864" s="1" t="s">
        <v>1496</v>
      </c>
      <c r="AF10864">
        <v>0</v>
      </c>
    </row>
    <row r="10865" spans="1:32" x14ac:dyDescent="0.25">
      <c r="A10865" s="1" t="s">
        <v>73</v>
      </c>
      <c r="B10865" s="3">
        <v>45639</v>
      </c>
      <c r="C10865">
        <v>19</v>
      </c>
      <c r="D10865" s="1" t="s">
        <v>2544</v>
      </c>
      <c r="E10865" s="1" t="s">
        <v>1486</v>
      </c>
      <c r="F10865" s="1" t="s">
        <v>80</v>
      </c>
      <c r="G10865" s="1" t="s">
        <v>2549</v>
      </c>
      <c r="H10865" s="1" t="s">
        <v>2550</v>
      </c>
      <c r="I10865">
        <v>193</v>
      </c>
      <c r="J10865" s="1" t="s">
        <v>2572</v>
      </c>
      <c r="K10865" s="1" t="s">
        <v>1231</v>
      </c>
      <c r="L10865" s="1" t="s">
        <v>2567</v>
      </c>
      <c r="M10865" s="1" t="s">
        <v>1491</v>
      </c>
      <c r="N10865" s="1" t="s">
        <v>1492</v>
      </c>
      <c r="O10865" s="1" t="s">
        <v>1504</v>
      </c>
      <c r="P10865" s="2">
        <v>0.29166666666666669</v>
      </c>
      <c r="Q10865" s="2">
        <v>0.45833333333333331</v>
      </c>
      <c r="R10865" s="1" t="s">
        <v>1494</v>
      </c>
      <c r="S10865" s="1" t="s">
        <v>1492</v>
      </c>
      <c r="T10865" s="1" t="s">
        <v>1492</v>
      </c>
      <c r="Y10865" s="2">
        <v>0.16666666666666666</v>
      </c>
      <c r="Z10865" s="2">
        <v>0.16666666666666666</v>
      </c>
      <c r="AA10865">
        <v>4</v>
      </c>
      <c r="AB10865">
        <v>4</v>
      </c>
      <c r="AD10865" s="1" t="s">
        <v>1495</v>
      </c>
      <c r="AE10865" s="1" t="s">
        <v>1496</v>
      </c>
      <c r="AF10865">
        <v>0</v>
      </c>
    </row>
    <row r="10866" spans="1:32" x14ac:dyDescent="0.25">
      <c r="A10866" s="1" t="s">
        <v>73</v>
      </c>
      <c r="B10866" s="3">
        <v>45640</v>
      </c>
      <c r="C10866">
        <v>19</v>
      </c>
      <c r="D10866" s="1" t="s">
        <v>2544</v>
      </c>
      <c r="E10866" s="1" t="s">
        <v>1486</v>
      </c>
      <c r="F10866" s="1" t="s">
        <v>80</v>
      </c>
      <c r="G10866" s="1" t="s">
        <v>2549</v>
      </c>
      <c r="H10866" s="1" t="s">
        <v>2550</v>
      </c>
      <c r="I10866">
        <v>193</v>
      </c>
      <c r="J10866" s="1" t="s">
        <v>2572</v>
      </c>
      <c r="K10866" s="1" t="s">
        <v>1231</v>
      </c>
      <c r="L10866" s="1" t="s">
        <v>2567</v>
      </c>
      <c r="M10866" s="1" t="s">
        <v>1491</v>
      </c>
      <c r="N10866" s="1" t="s">
        <v>1492</v>
      </c>
      <c r="O10866" s="1" t="s">
        <v>1504</v>
      </c>
      <c r="P10866" s="2">
        <v>0.29166666666666669</v>
      </c>
      <c r="Q10866" s="2">
        <v>0.45833333333333331</v>
      </c>
      <c r="R10866" s="1" t="s">
        <v>1494</v>
      </c>
      <c r="S10866" s="1" t="s">
        <v>1492</v>
      </c>
      <c r="T10866" s="1" t="s">
        <v>1492</v>
      </c>
      <c r="Y10866" s="2">
        <v>0.16666666666666666</v>
      </c>
      <c r="Z10866" s="2">
        <v>0.16666666666666666</v>
      </c>
      <c r="AA10866">
        <v>4</v>
      </c>
      <c r="AB10866">
        <v>4</v>
      </c>
      <c r="AD10866" s="1" t="s">
        <v>1495</v>
      </c>
      <c r="AE10866" s="1" t="s">
        <v>1496</v>
      </c>
      <c r="AF10866">
        <v>0</v>
      </c>
    </row>
    <row r="10867" spans="1:32" x14ac:dyDescent="0.25">
      <c r="A10867" s="1" t="s">
        <v>73</v>
      </c>
      <c r="B10867" s="3">
        <v>45642</v>
      </c>
      <c r="C10867">
        <v>19</v>
      </c>
      <c r="D10867" s="1" t="s">
        <v>2544</v>
      </c>
      <c r="E10867" s="1" t="s">
        <v>1486</v>
      </c>
      <c r="F10867" s="1" t="s">
        <v>80</v>
      </c>
      <c r="G10867" s="1" t="s">
        <v>2549</v>
      </c>
      <c r="H10867" s="1" t="s">
        <v>2550</v>
      </c>
      <c r="I10867">
        <v>193</v>
      </c>
      <c r="J10867" s="1" t="s">
        <v>2572</v>
      </c>
      <c r="K10867" s="1" t="s">
        <v>1231</v>
      </c>
      <c r="L10867" s="1" t="s">
        <v>2567</v>
      </c>
      <c r="M10867" s="1" t="s">
        <v>1491</v>
      </c>
      <c r="N10867" s="1" t="s">
        <v>1492</v>
      </c>
      <c r="O10867" s="1" t="s">
        <v>1504</v>
      </c>
      <c r="P10867" s="2">
        <v>0.29166666666666669</v>
      </c>
      <c r="Q10867" s="2">
        <v>0.45833333333333331</v>
      </c>
      <c r="R10867" s="1" t="s">
        <v>1494</v>
      </c>
      <c r="S10867" s="1" t="s">
        <v>1492</v>
      </c>
      <c r="T10867" s="1" t="s">
        <v>1492</v>
      </c>
      <c r="Y10867" s="2">
        <v>0.16666666666666666</v>
      </c>
      <c r="Z10867" s="2">
        <v>0.16666666666666666</v>
      </c>
      <c r="AA10867">
        <v>4</v>
      </c>
      <c r="AB10867">
        <v>4</v>
      </c>
      <c r="AD10867" s="1" t="s">
        <v>1495</v>
      </c>
      <c r="AE10867" s="1" t="s">
        <v>1496</v>
      </c>
      <c r="AF10867">
        <v>0</v>
      </c>
    </row>
    <row r="10868" spans="1:32" x14ac:dyDescent="0.25">
      <c r="A10868" s="1" t="s">
        <v>73</v>
      </c>
      <c r="B10868" s="3">
        <v>45643</v>
      </c>
      <c r="C10868">
        <v>19</v>
      </c>
      <c r="D10868" s="1" t="s">
        <v>2544</v>
      </c>
      <c r="E10868" s="1" t="s">
        <v>1486</v>
      </c>
      <c r="F10868" s="1" t="s">
        <v>80</v>
      </c>
      <c r="G10868" s="1" t="s">
        <v>2549</v>
      </c>
      <c r="H10868" s="1" t="s">
        <v>2550</v>
      </c>
      <c r="I10868">
        <v>193</v>
      </c>
      <c r="J10868" s="1" t="s">
        <v>2572</v>
      </c>
      <c r="K10868" s="1" t="s">
        <v>1231</v>
      </c>
      <c r="L10868" s="1" t="s">
        <v>2567</v>
      </c>
      <c r="M10868" s="1" t="s">
        <v>1491</v>
      </c>
      <c r="N10868" s="1" t="s">
        <v>1492</v>
      </c>
      <c r="O10868" s="1" t="s">
        <v>1504</v>
      </c>
      <c r="P10868" s="2">
        <v>0.29166666666666669</v>
      </c>
      <c r="Q10868" s="2">
        <v>0.45833333333333331</v>
      </c>
      <c r="R10868" s="1" t="s">
        <v>1494</v>
      </c>
      <c r="S10868" s="1" t="s">
        <v>1492</v>
      </c>
      <c r="T10868" s="1" t="s">
        <v>1492</v>
      </c>
      <c r="Y10868" s="2">
        <v>0.16666666666666666</v>
      </c>
      <c r="Z10868" s="2">
        <v>0.16666666666666666</v>
      </c>
      <c r="AA10868">
        <v>4</v>
      </c>
      <c r="AB10868">
        <v>4</v>
      </c>
      <c r="AD10868" s="1" t="s">
        <v>1495</v>
      </c>
      <c r="AE10868" s="1" t="s">
        <v>1496</v>
      </c>
      <c r="AF10868">
        <v>0</v>
      </c>
    </row>
    <row r="10869" spans="1:32" x14ac:dyDescent="0.25">
      <c r="A10869" s="1" t="s">
        <v>73</v>
      </c>
      <c r="B10869" s="3">
        <v>45644</v>
      </c>
      <c r="C10869">
        <v>19</v>
      </c>
      <c r="D10869" s="1" t="s">
        <v>2544</v>
      </c>
      <c r="E10869" s="1" t="s">
        <v>1486</v>
      </c>
      <c r="F10869" s="1" t="s">
        <v>80</v>
      </c>
      <c r="G10869" s="1" t="s">
        <v>2549</v>
      </c>
      <c r="H10869" s="1" t="s">
        <v>2550</v>
      </c>
      <c r="I10869">
        <v>193</v>
      </c>
      <c r="J10869" s="1" t="s">
        <v>2572</v>
      </c>
      <c r="K10869" s="1" t="s">
        <v>1231</v>
      </c>
      <c r="L10869" s="1" t="s">
        <v>2567</v>
      </c>
      <c r="M10869" s="1" t="s">
        <v>1491</v>
      </c>
      <c r="N10869" s="1" t="s">
        <v>1492</v>
      </c>
      <c r="O10869" s="1" t="s">
        <v>1504</v>
      </c>
      <c r="P10869" s="2">
        <v>0.29166666666666669</v>
      </c>
      <c r="Q10869" s="2">
        <v>0.45833333333333331</v>
      </c>
      <c r="R10869" s="1" t="s">
        <v>1494</v>
      </c>
      <c r="S10869" s="1" t="s">
        <v>1492</v>
      </c>
      <c r="T10869" s="1" t="s">
        <v>1492</v>
      </c>
      <c r="Y10869" s="2">
        <v>0.16666666666666666</v>
      </c>
      <c r="Z10869" s="2">
        <v>0.16666666666666666</v>
      </c>
      <c r="AA10869">
        <v>4</v>
      </c>
      <c r="AB10869">
        <v>4</v>
      </c>
      <c r="AD10869" s="1" t="s">
        <v>1495</v>
      </c>
      <c r="AE10869" s="1" t="s">
        <v>1496</v>
      </c>
      <c r="AF10869">
        <v>0</v>
      </c>
    </row>
    <row r="10870" spans="1:32" x14ac:dyDescent="0.25">
      <c r="A10870" s="1" t="s">
        <v>73</v>
      </c>
      <c r="B10870" s="3">
        <v>45645</v>
      </c>
      <c r="C10870">
        <v>19</v>
      </c>
      <c r="D10870" s="1" t="s">
        <v>2544</v>
      </c>
      <c r="E10870" s="1" t="s">
        <v>1486</v>
      </c>
      <c r="F10870" s="1" t="s">
        <v>80</v>
      </c>
      <c r="G10870" s="1" t="s">
        <v>2549</v>
      </c>
      <c r="H10870" s="1" t="s">
        <v>2550</v>
      </c>
      <c r="I10870">
        <v>193</v>
      </c>
      <c r="J10870" s="1" t="s">
        <v>2572</v>
      </c>
      <c r="K10870" s="1" t="s">
        <v>1231</v>
      </c>
      <c r="L10870" s="1" t="s">
        <v>2567</v>
      </c>
      <c r="M10870" s="1" t="s">
        <v>1491</v>
      </c>
      <c r="N10870" s="1" t="s">
        <v>1492</v>
      </c>
      <c r="O10870" s="1" t="s">
        <v>1504</v>
      </c>
      <c r="P10870" s="2">
        <v>0.29166666666666669</v>
      </c>
      <c r="Q10870" s="2">
        <v>0.45833333333333331</v>
      </c>
      <c r="R10870" s="1" t="s">
        <v>1494</v>
      </c>
      <c r="S10870" s="1" t="s">
        <v>1492</v>
      </c>
      <c r="T10870" s="1" t="s">
        <v>1492</v>
      </c>
      <c r="Y10870" s="2">
        <v>0.16666666666666666</v>
      </c>
      <c r="Z10870" s="2">
        <v>0.16666666666666666</v>
      </c>
      <c r="AA10870">
        <v>4</v>
      </c>
      <c r="AB10870">
        <v>4</v>
      </c>
      <c r="AD10870" s="1" t="s">
        <v>1495</v>
      </c>
      <c r="AE10870" s="1" t="s">
        <v>1496</v>
      </c>
      <c r="AF10870">
        <v>0</v>
      </c>
    </row>
    <row r="10871" spans="1:32" x14ac:dyDescent="0.25">
      <c r="A10871" s="1" t="s">
        <v>73</v>
      </c>
      <c r="B10871" s="3">
        <v>45646</v>
      </c>
      <c r="C10871">
        <v>19</v>
      </c>
      <c r="D10871" s="1" t="s">
        <v>2544</v>
      </c>
      <c r="E10871" s="1" t="s">
        <v>1486</v>
      </c>
      <c r="F10871" s="1" t="s">
        <v>80</v>
      </c>
      <c r="G10871" s="1" t="s">
        <v>2549</v>
      </c>
      <c r="H10871" s="1" t="s">
        <v>2550</v>
      </c>
      <c r="I10871">
        <v>193</v>
      </c>
      <c r="J10871" s="1" t="s">
        <v>2572</v>
      </c>
      <c r="K10871" s="1" t="s">
        <v>1231</v>
      </c>
      <c r="L10871" s="1" t="s">
        <v>2567</v>
      </c>
      <c r="M10871" s="1" t="s">
        <v>1491</v>
      </c>
      <c r="N10871" s="1" t="s">
        <v>1492</v>
      </c>
      <c r="O10871" s="1" t="s">
        <v>1504</v>
      </c>
      <c r="P10871" s="2">
        <v>0.29166666666666669</v>
      </c>
      <c r="Q10871" s="2">
        <v>0.45833333333333331</v>
      </c>
      <c r="R10871" s="1" t="s">
        <v>1494</v>
      </c>
      <c r="S10871" s="1" t="s">
        <v>1492</v>
      </c>
      <c r="T10871" s="1" t="s">
        <v>1492</v>
      </c>
      <c r="Y10871" s="2">
        <v>0.16666666666666666</v>
      </c>
      <c r="Z10871" s="2">
        <v>0.16666666666666666</v>
      </c>
      <c r="AA10871">
        <v>4</v>
      </c>
      <c r="AB10871">
        <v>4</v>
      </c>
      <c r="AD10871" s="1" t="s">
        <v>1495</v>
      </c>
      <c r="AE10871" s="1" t="s">
        <v>1496</v>
      </c>
      <c r="AF10871">
        <v>0</v>
      </c>
    </row>
    <row r="10872" spans="1:32" x14ac:dyDescent="0.25">
      <c r="A10872" s="1" t="s">
        <v>73</v>
      </c>
      <c r="B10872" s="3">
        <v>45649</v>
      </c>
      <c r="C10872">
        <v>19</v>
      </c>
      <c r="D10872" s="1" t="s">
        <v>2544</v>
      </c>
      <c r="E10872" s="1" t="s">
        <v>1486</v>
      </c>
      <c r="F10872" s="1" t="s">
        <v>80</v>
      </c>
      <c r="G10872" s="1" t="s">
        <v>2549</v>
      </c>
      <c r="H10872" s="1" t="s">
        <v>2550</v>
      </c>
      <c r="I10872">
        <v>193</v>
      </c>
      <c r="J10872" s="1" t="s">
        <v>2572</v>
      </c>
      <c r="K10872" s="1" t="s">
        <v>1231</v>
      </c>
      <c r="L10872" s="1" t="s">
        <v>2567</v>
      </c>
      <c r="M10872" s="1" t="s">
        <v>1491</v>
      </c>
      <c r="N10872" s="1" t="s">
        <v>1492</v>
      </c>
      <c r="O10872" s="1" t="s">
        <v>1504</v>
      </c>
      <c r="P10872" s="2">
        <v>0.29166666666666669</v>
      </c>
      <c r="Q10872" s="2">
        <v>0.45833333333333331</v>
      </c>
      <c r="R10872" s="1" t="s">
        <v>1494</v>
      </c>
      <c r="S10872" s="1" t="s">
        <v>1492</v>
      </c>
      <c r="T10872" s="1" t="s">
        <v>1492</v>
      </c>
      <c r="Y10872" s="2">
        <v>0.16666666666666666</v>
      </c>
      <c r="Z10872" s="2">
        <v>0.16666666666666666</v>
      </c>
      <c r="AA10872">
        <v>4</v>
      </c>
      <c r="AB10872">
        <v>4</v>
      </c>
      <c r="AD10872" s="1" t="s">
        <v>1495</v>
      </c>
      <c r="AE10872" s="1" t="s">
        <v>1496</v>
      </c>
      <c r="AF10872">
        <v>0</v>
      </c>
    </row>
    <row r="10873" spans="1:32" x14ac:dyDescent="0.25">
      <c r="A10873" s="1" t="s">
        <v>73</v>
      </c>
      <c r="B10873" s="3">
        <v>45650</v>
      </c>
      <c r="C10873">
        <v>19</v>
      </c>
      <c r="D10873" s="1" t="s">
        <v>2544</v>
      </c>
      <c r="E10873" s="1" t="s">
        <v>1486</v>
      </c>
      <c r="F10873" s="1" t="s">
        <v>80</v>
      </c>
      <c r="G10873" s="1" t="s">
        <v>2549</v>
      </c>
      <c r="H10873" s="1" t="s">
        <v>2550</v>
      </c>
      <c r="I10873">
        <v>193</v>
      </c>
      <c r="J10873" s="1" t="s">
        <v>2572</v>
      </c>
      <c r="K10873" s="1" t="s">
        <v>1231</v>
      </c>
      <c r="L10873" s="1" t="s">
        <v>2567</v>
      </c>
      <c r="M10873" s="1" t="s">
        <v>1491</v>
      </c>
      <c r="N10873" s="1" t="s">
        <v>1492</v>
      </c>
      <c r="O10873" s="1" t="s">
        <v>1504</v>
      </c>
      <c r="P10873" s="2">
        <v>0.29166666666666669</v>
      </c>
      <c r="Q10873" s="2">
        <v>0.45833333333333331</v>
      </c>
      <c r="R10873" s="1" t="s">
        <v>1494</v>
      </c>
      <c r="S10873" s="1" t="s">
        <v>1492</v>
      </c>
      <c r="T10873" s="1" t="s">
        <v>1492</v>
      </c>
      <c r="Y10873" s="2">
        <v>0.16666666666666666</v>
      </c>
      <c r="Z10873" s="2">
        <v>0.16666666666666666</v>
      </c>
      <c r="AA10873">
        <v>4</v>
      </c>
      <c r="AB10873">
        <v>4</v>
      </c>
      <c r="AD10873" s="1" t="s">
        <v>1495</v>
      </c>
      <c r="AE10873" s="1" t="s">
        <v>1496</v>
      </c>
      <c r="AF10873">
        <v>0</v>
      </c>
    </row>
    <row r="10874" spans="1:32" x14ac:dyDescent="0.25">
      <c r="A10874" s="1" t="s">
        <v>73</v>
      </c>
      <c r="B10874" s="3">
        <v>45652</v>
      </c>
      <c r="C10874">
        <v>19</v>
      </c>
      <c r="D10874" s="1" t="s">
        <v>2544</v>
      </c>
      <c r="E10874" s="1" t="s">
        <v>1486</v>
      </c>
      <c r="F10874" s="1" t="s">
        <v>80</v>
      </c>
      <c r="G10874" s="1" t="s">
        <v>2549</v>
      </c>
      <c r="H10874" s="1" t="s">
        <v>2550</v>
      </c>
      <c r="I10874">
        <v>193</v>
      </c>
      <c r="J10874" s="1" t="s">
        <v>2572</v>
      </c>
      <c r="K10874" s="1" t="s">
        <v>1231</v>
      </c>
      <c r="L10874" s="1" t="s">
        <v>2567</v>
      </c>
      <c r="M10874" s="1" t="s">
        <v>1491</v>
      </c>
      <c r="N10874" s="1" t="s">
        <v>1492</v>
      </c>
      <c r="O10874" s="1" t="s">
        <v>1504</v>
      </c>
      <c r="P10874" s="2">
        <v>0.29166666666666669</v>
      </c>
      <c r="Q10874" s="2">
        <v>0.45833333333333331</v>
      </c>
      <c r="R10874" s="1" t="s">
        <v>1494</v>
      </c>
      <c r="S10874" s="1" t="s">
        <v>1492</v>
      </c>
      <c r="T10874" s="1" t="s">
        <v>1492</v>
      </c>
      <c r="Y10874" s="2">
        <v>0.16666666666666666</v>
      </c>
      <c r="Z10874" s="2">
        <v>0.16666666666666666</v>
      </c>
      <c r="AA10874">
        <v>4</v>
      </c>
      <c r="AB10874">
        <v>4</v>
      </c>
      <c r="AD10874" s="1" t="s">
        <v>1495</v>
      </c>
      <c r="AE10874" s="1" t="s">
        <v>1496</v>
      </c>
      <c r="AF10874">
        <v>0</v>
      </c>
    </row>
    <row r="10875" spans="1:32" x14ac:dyDescent="0.25">
      <c r="A10875" s="1" t="s">
        <v>73</v>
      </c>
      <c r="B10875" s="3">
        <v>45653</v>
      </c>
      <c r="C10875">
        <v>19</v>
      </c>
      <c r="D10875" s="1" t="s">
        <v>2544</v>
      </c>
      <c r="E10875" s="1" t="s">
        <v>1486</v>
      </c>
      <c r="F10875" s="1" t="s">
        <v>80</v>
      </c>
      <c r="G10875" s="1" t="s">
        <v>2549</v>
      </c>
      <c r="H10875" s="1" t="s">
        <v>2550</v>
      </c>
      <c r="I10875">
        <v>193</v>
      </c>
      <c r="J10875" s="1" t="s">
        <v>2572</v>
      </c>
      <c r="K10875" s="1" t="s">
        <v>1231</v>
      </c>
      <c r="L10875" s="1" t="s">
        <v>2567</v>
      </c>
      <c r="M10875" s="1" t="s">
        <v>1491</v>
      </c>
      <c r="N10875" s="1" t="s">
        <v>1492</v>
      </c>
      <c r="O10875" s="1" t="s">
        <v>1504</v>
      </c>
      <c r="P10875" s="2">
        <v>0.29166666666666669</v>
      </c>
      <c r="Q10875" s="2">
        <v>0.45833333333333331</v>
      </c>
      <c r="R10875" s="1" t="s">
        <v>1494</v>
      </c>
      <c r="S10875" s="1" t="s">
        <v>1492</v>
      </c>
      <c r="T10875" s="1" t="s">
        <v>1492</v>
      </c>
      <c r="Y10875" s="2">
        <v>0.16666666666666666</v>
      </c>
      <c r="Z10875" s="2">
        <v>0.16666666666666666</v>
      </c>
      <c r="AA10875">
        <v>4</v>
      </c>
      <c r="AB10875">
        <v>4</v>
      </c>
      <c r="AD10875" s="1" t="s">
        <v>1495</v>
      </c>
      <c r="AE10875" s="1" t="s">
        <v>1496</v>
      </c>
      <c r="AF10875">
        <v>0</v>
      </c>
    </row>
    <row r="10876" spans="1:32" x14ac:dyDescent="0.25">
      <c r="A10876" s="1" t="s">
        <v>73</v>
      </c>
      <c r="B10876" s="3">
        <v>45654</v>
      </c>
      <c r="C10876">
        <v>19</v>
      </c>
      <c r="D10876" s="1" t="s">
        <v>2544</v>
      </c>
      <c r="E10876" s="1" t="s">
        <v>1486</v>
      </c>
      <c r="F10876" s="1" t="s">
        <v>80</v>
      </c>
      <c r="G10876" s="1" t="s">
        <v>2549</v>
      </c>
      <c r="H10876" s="1" t="s">
        <v>2550</v>
      </c>
      <c r="I10876">
        <v>193</v>
      </c>
      <c r="J10876" s="1" t="s">
        <v>2572</v>
      </c>
      <c r="K10876" s="1" t="s">
        <v>1231</v>
      </c>
      <c r="L10876" s="1" t="s">
        <v>2567</v>
      </c>
      <c r="M10876" s="1" t="s">
        <v>1491</v>
      </c>
      <c r="N10876" s="1" t="s">
        <v>1492</v>
      </c>
      <c r="O10876" s="1" t="s">
        <v>1504</v>
      </c>
      <c r="P10876" s="2">
        <v>0.29166666666666669</v>
      </c>
      <c r="Q10876" s="2">
        <v>0.45833333333333331</v>
      </c>
      <c r="R10876" s="1" t="s">
        <v>1494</v>
      </c>
      <c r="S10876" s="1" t="s">
        <v>1492</v>
      </c>
      <c r="T10876" s="1" t="s">
        <v>1492</v>
      </c>
      <c r="Y10876" s="2">
        <v>0.16666666666666666</v>
      </c>
      <c r="Z10876" s="2">
        <v>0.16666666666666666</v>
      </c>
      <c r="AA10876">
        <v>4</v>
      </c>
      <c r="AB10876">
        <v>4</v>
      </c>
      <c r="AD10876" s="1" t="s">
        <v>1495</v>
      </c>
      <c r="AE10876" s="1" t="s">
        <v>1496</v>
      </c>
      <c r="AF10876">
        <v>0</v>
      </c>
    </row>
    <row r="10877" spans="1:32" x14ac:dyDescent="0.25">
      <c r="A10877" s="1" t="s">
        <v>73</v>
      </c>
      <c r="B10877" s="3">
        <v>45656</v>
      </c>
      <c r="C10877">
        <v>19</v>
      </c>
      <c r="D10877" s="1" t="s">
        <v>2544</v>
      </c>
      <c r="E10877" s="1" t="s">
        <v>1486</v>
      </c>
      <c r="F10877" s="1" t="s">
        <v>80</v>
      </c>
      <c r="G10877" s="1" t="s">
        <v>2549</v>
      </c>
      <c r="H10877" s="1" t="s">
        <v>2550</v>
      </c>
      <c r="I10877">
        <v>193</v>
      </c>
      <c r="J10877" s="1" t="s">
        <v>2572</v>
      </c>
      <c r="K10877" s="1" t="s">
        <v>1231</v>
      </c>
      <c r="L10877" s="1" t="s">
        <v>2567</v>
      </c>
      <c r="M10877" s="1" t="s">
        <v>1491</v>
      </c>
      <c r="N10877" s="1" t="s">
        <v>1492</v>
      </c>
      <c r="O10877" s="1" t="s">
        <v>1504</v>
      </c>
      <c r="P10877" s="2">
        <v>0.29166666666666669</v>
      </c>
      <c r="Q10877" s="2">
        <v>0.45833333333333331</v>
      </c>
      <c r="R10877" s="1" t="s">
        <v>1494</v>
      </c>
      <c r="S10877" s="1" t="s">
        <v>1492</v>
      </c>
      <c r="T10877" s="1" t="s">
        <v>1492</v>
      </c>
      <c r="Y10877" s="2">
        <v>0.16666666666666666</v>
      </c>
      <c r="Z10877" s="2">
        <v>0.16666666666666666</v>
      </c>
      <c r="AA10877">
        <v>4</v>
      </c>
      <c r="AB10877">
        <v>4</v>
      </c>
      <c r="AD10877" s="1" t="s">
        <v>1495</v>
      </c>
      <c r="AE10877" s="1" t="s">
        <v>1496</v>
      </c>
      <c r="AF10877">
        <v>0</v>
      </c>
    </row>
    <row r="10878" spans="1:32" x14ac:dyDescent="0.25">
      <c r="A10878" s="1" t="s">
        <v>73</v>
      </c>
      <c r="B10878" s="3">
        <v>45657</v>
      </c>
      <c r="C10878">
        <v>19</v>
      </c>
      <c r="D10878" s="1" t="s">
        <v>2544</v>
      </c>
      <c r="E10878" s="1" t="s">
        <v>1486</v>
      </c>
      <c r="F10878" s="1" t="s">
        <v>80</v>
      </c>
      <c r="G10878" s="1" t="s">
        <v>2549</v>
      </c>
      <c r="H10878" s="1" t="s">
        <v>2550</v>
      </c>
      <c r="I10878">
        <v>193</v>
      </c>
      <c r="J10878" s="1" t="s">
        <v>2572</v>
      </c>
      <c r="K10878" s="1" t="s">
        <v>1231</v>
      </c>
      <c r="L10878" s="1" t="s">
        <v>2567</v>
      </c>
      <c r="M10878" s="1" t="s">
        <v>1491</v>
      </c>
      <c r="N10878" s="1" t="s">
        <v>1492</v>
      </c>
      <c r="O10878" s="1" t="s">
        <v>1504</v>
      </c>
      <c r="P10878" s="2">
        <v>0.29166666666666669</v>
      </c>
      <c r="Q10878" s="2">
        <v>0.45833333333333331</v>
      </c>
      <c r="R10878" s="1" t="s">
        <v>1494</v>
      </c>
      <c r="S10878" s="1" t="s">
        <v>1492</v>
      </c>
      <c r="T10878" s="1" t="s">
        <v>1492</v>
      </c>
      <c r="Y10878" s="2">
        <v>0.16666666666666666</v>
      </c>
      <c r="Z10878" s="2">
        <v>0.16666666666666666</v>
      </c>
      <c r="AA10878">
        <v>4</v>
      </c>
      <c r="AB10878">
        <v>4</v>
      </c>
      <c r="AD10878" s="1" t="s">
        <v>1495</v>
      </c>
      <c r="AE10878" s="1" t="s">
        <v>1496</v>
      </c>
      <c r="AF10878">
        <v>0</v>
      </c>
    </row>
    <row r="10879" spans="1:32" x14ac:dyDescent="0.25">
      <c r="A10879" s="1" t="s">
        <v>73</v>
      </c>
      <c r="B10879" s="3">
        <v>45628</v>
      </c>
      <c r="C10879">
        <v>19</v>
      </c>
      <c r="D10879" s="1" t="s">
        <v>2544</v>
      </c>
      <c r="E10879" s="1" t="s">
        <v>1486</v>
      </c>
      <c r="F10879" s="1" t="s">
        <v>80</v>
      </c>
      <c r="G10879" s="1" t="s">
        <v>2549</v>
      </c>
      <c r="H10879" s="1" t="s">
        <v>2550</v>
      </c>
      <c r="I10879">
        <v>194</v>
      </c>
      <c r="J10879" s="1" t="s">
        <v>2573</v>
      </c>
      <c r="K10879" s="1" t="s">
        <v>1231</v>
      </c>
      <c r="L10879" s="1" t="s">
        <v>2567</v>
      </c>
      <c r="M10879" s="1" t="s">
        <v>1491</v>
      </c>
      <c r="N10879" s="1" t="s">
        <v>1492</v>
      </c>
      <c r="O10879" s="1" t="s">
        <v>1493</v>
      </c>
      <c r="P10879" s="2">
        <v>0.45833333333333331</v>
      </c>
      <c r="Q10879" s="2">
        <v>0.54166666666666663</v>
      </c>
      <c r="R10879" s="1" t="s">
        <v>1494</v>
      </c>
      <c r="S10879" s="1" t="s">
        <v>1492</v>
      </c>
      <c r="T10879" s="1" t="s">
        <v>1492</v>
      </c>
      <c r="Y10879" s="2">
        <v>8.3333333333333329E-2</v>
      </c>
      <c r="Z10879" s="2">
        <v>8.3333333333333329E-2</v>
      </c>
      <c r="AA10879">
        <v>2</v>
      </c>
      <c r="AB10879">
        <v>2</v>
      </c>
      <c r="AD10879" s="1" t="s">
        <v>1495</v>
      </c>
      <c r="AE10879" s="1" t="s">
        <v>1496</v>
      </c>
      <c r="AF10879">
        <v>0</v>
      </c>
    </row>
    <row r="10880" spans="1:32" x14ac:dyDescent="0.25">
      <c r="A10880" s="1" t="s">
        <v>73</v>
      </c>
      <c r="B10880" s="3">
        <v>45629</v>
      </c>
      <c r="C10880">
        <v>19</v>
      </c>
      <c r="D10880" s="1" t="s">
        <v>2544</v>
      </c>
      <c r="E10880" s="1" t="s">
        <v>1486</v>
      </c>
      <c r="F10880" s="1" t="s">
        <v>80</v>
      </c>
      <c r="G10880" s="1" t="s">
        <v>2549</v>
      </c>
      <c r="H10880" s="1" t="s">
        <v>2550</v>
      </c>
      <c r="I10880">
        <v>194</v>
      </c>
      <c r="J10880" s="1" t="s">
        <v>2573</v>
      </c>
      <c r="K10880" s="1" t="s">
        <v>1231</v>
      </c>
      <c r="L10880" s="1" t="s">
        <v>2567</v>
      </c>
      <c r="M10880" s="1" t="s">
        <v>1491</v>
      </c>
      <c r="N10880" s="1" t="s">
        <v>1492</v>
      </c>
      <c r="O10880" s="1" t="s">
        <v>1493</v>
      </c>
      <c r="P10880" s="2">
        <v>0.45833333333333331</v>
      </c>
      <c r="Q10880" s="2">
        <v>0.54166666666666663</v>
      </c>
      <c r="R10880" s="1" t="s">
        <v>1494</v>
      </c>
      <c r="S10880" s="1" t="s">
        <v>1492</v>
      </c>
      <c r="T10880" s="1" t="s">
        <v>1492</v>
      </c>
      <c r="Y10880" s="2">
        <v>8.3333333333333329E-2</v>
      </c>
      <c r="Z10880" s="2">
        <v>8.3333333333333329E-2</v>
      </c>
      <c r="AA10880">
        <v>2</v>
      </c>
      <c r="AB10880">
        <v>2</v>
      </c>
      <c r="AD10880" s="1" t="s">
        <v>1495</v>
      </c>
      <c r="AE10880" s="1" t="s">
        <v>1496</v>
      </c>
      <c r="AF10880">
        <v>0</v>
      </c>
    </row>
    <row r="10881" spans="1:32" x14ac:dyDescent="0.25">
      <c r="A10881" s="1" t="s">
        <v>73</v>
      </c>
      <c r="B10881" s="3">
        <v>45630</v>
      </c>
      <c r="C10881">
        <v>19</v>
      </c>
      <c r="D10881" s="1" t="s">
        <v>2544</v>
      </c>
      <c r="E10881" s="1" t="s">
        <v>1486</v>
      </c>
      <c r="F10881" s="1" t="s">
        <v>80</v>
      </c>
      <c r="G10881" s="1" t="s">
        <v>2549</v>
      </c>
      <c r="H10881" s="1" t="s">
        <v>2550</v>
      </c>
      <c r="I10881">
        <v>194</v>
      </c>
      <c r="J10881" s="1" t="s">
        <v>2573</v>
      </c>
      <c r="K10881" s="1" t="s">
        <v>1231</v>
      </c>
      <c r="L10881" s="1" t="s">
        <v>2567</v>
      </c>
      <c r="M10881" s="1" t="s">
        <v>1491</v>
      </c>
      <c r="N10881" s="1" t="s">
        <v>1492</v>
      </c>
      <c r="O10881" s="1" t="s">
        <v>1493</v>
      </c>
      <c r="P10881" s="2">
        <v>0.45833333333333331</v>
      </c>
      <c r="Q10881" s="2">
        <v>0.54166666666666663</v>
      </c>
      <c r="R10881" s="1" t="s">
        <v>1494</v>
      </c>
      <c r="S10881" s="1" t="s">
        <v>1492</v>
      </c>
      <c r="T10881" s="1" t="s">
        <v>1492</v>
      </c>
      <c r="Y10881" s="2">
        <v>8.3333333333333329E-2</v>
      </c>
      <c r="Z10881" s="2">
        <v>8.3333333333333329E-2</v>
      </c>
      <c r="AA10881">
        <v>2</v>
      </c>
      <c r="AB10881">
        <v>2</v>
      </c>
      <c r="AD10881" s="1" t="s">
        <v>1495</v>
      </c>
      <c r="AE10881" s="1" t="s">
        <v>1496</v>
      </c>
      <c r="AF10881">
        <v>0</v>
      </c>
    </row>
    <row r="10882" spans="1:32" x14ac:dyDescent="0.25">
      <c r="A10882" s="1" t="s">
        <v>73</v>
      </c>
      <c r="B10882" s="3">
        <v>45631</v>
      </c>
      <c r="C10882">
        <v>19</v>
      </c>
      <c r="D10882" s="1" t="s">
        <v>2544</v>
      </c>
      <c r="E10882" s="1" t="s">
        <v>1486</v>
      </c>
      <c r="F10882" s="1" t="s">
        <v>80</v>
      </c>
      <c r="G10882" s="1" t="s">
        <v>2549</v>
      </c>
      <c r="H10882" s="1" t="s">
        <v>2550</v>
      </c>
      <c r="I10882">
        <v>194</v>
      </c>
      <c r="J10882" s="1" t="s">
        <v>2573</v>
      </c>
      <c r="K10882" s="1" t="s">
        <v>1231</v>
      </c>
      <c r="L10882" s="1" t="s">
        <v>2567</v>
      </c>
      <c r="M10882" s="1" t="s">
        <v>1491</v>
      </c>
      <c r="N10882" s="1" t="s">
        <v>1492</v>
      </c>
      <c r="O10882" s="1" t="s">
        <v>1493</v>
      </c>
      <c r="P10882" s="2">
        <v>0.45833333333333331</v>
      </c>
      <c r="Q10882" s="2">
        <v>0.54166666666666663</v>
      </c>
      <c r="R10882" s="1" t="s">
        <v>1494</v>
      </c>
      <c r="S10882" s="1" t="s">
        <v>1492</v>
      </c>
      <c r="T10882" s="1" t="s">
        <v>1492</v>
      </c>
      <c r="Y10882" s="2">
        <v>8.3333333333333329E-2</v>
      </c>
      <c r="Z10882" s="2">
        <v>8.3333333333333329E-2</v>
      </c>
      <c r="AA10882">
        <v>2</v>
      </c>
      <c r="AB10882">
        <v>2</v>
      </c>
      <c r="AD10882" s="1" t="s">
        <v>1495</v>
      </c>
      <c r="AE10882" s="1" t="s">
        <v>1496</v>
      </c>
      <c r="AF10882">
        <v>0</v>
      </c>
    </row>
    <row r="10883" spans="1:32" x14ac:dyDescent="0.25">
      <c r="A10883" s="1" t="s">
        <v>73</v>
      </c>
      <c r="B10883" s="3">
        <v>45632</v>
      </c>
      <c r="C10883">
        <v>19</v>
      </c>
      <c r="D10883" s="1" t="s">
        <v>2544</v>
      </c>
      <c r="E10883" s="1" t="s">
        <v>1486</v>
      </c>
      <c r="F10883" s="1" t="s">
        <v>80</v>
      </c>
      <c r="G10883" s="1" t="s">
        <v>2549</v>
      </c>
      <c r="H10883" s="1" t="s">
        <v>2550</v>
      </c>
      <c r="I10883">
        <v>194</v>
      </c>
      <c r="J10883" s="1" t="s">
        <v>2573</v>
      </c>
      <c r="K10883" s="1" t="s">
        <v>1231</v>
      </c>
      <c r="L10883" s="1" t="s">
        <v>2567</v>
      </c>
      <c r="M10883" s="1" t="s">
        <v>1491</v>
      </c>
      <c r="N10883" s="1" t="s">
        <v>1492</v>
      </c>
      <c r="O10883" s="1" t="s">
        <v>1493</v>
      </c>
      <c r="P10883" s="2">
        <v>0.45833333333333331</v>
      </c>
      <c r="Q10883" s="2">
        <v>0.54166666666666663</v>
      </c>
      <c r="R10883" s="1" t="s">
        <v>1494</v>
      </c>
      <c r="S10883" s="1" t="s">
        <v>1492</v>
      </c>
      <c r="T10883" s="1" t="s">
        <v>1492</v>
      </c>
      <c r="Y10883" s="2">
        <v>8.3333333333333329E-2</v>
      </c>
      <c r="Z10883" s="2">
        <v>8.3333333333333329E-2</v>
      </c>
      <c r="AA10883">
        <v>2</v>
      </c>
      <c r="AB10883">
        <v>2</v>
      </c>
      <c r="AD10883" s="1" t="s">
        <v>1495</v>
      </c>
      <c r="AE10883" s="1" t="s">
        <v>1496</v>
      </c>
      <c r="AF10883">
        <v>0</v>
      </c>
    </row>
    <row r="10884" spans="1:32" x14ac:dyDescent="0.25">
      <c r="A10884" s="1" t="s">
        <v>73</v>
      </c>
      <c r="B10884" s="3">
        <v>45636</v>
      </c>
      <c r="C10884">
        <v>19</v>
      </c>
      <c r="D10884" s="1" t="s">
        <v>2544</v>
      </c>
      <c r="E10884" s="1" t="s">
        <v>1486</v>
      </c>
      <c r="F10884" s="1" t="s">
        <v>80</v>
      </c>
      <c r="G10884" s="1" t="s">
        <v>2549</v>
      </c>
      <c r="H10884" s="1" t="s">
        <v>2550</v>
      </c>
      <c r="I10884">
        <v>194</v>
      </c>
      <c r="J10884" s="1" t="s">
        <v>2573</v>
      </c>
      <c r="K10884" s="1" t="s">
        <v>1231</v>
      </c>
      <c r="L10884" s="1" t="s">
        <v>2567</v>
      </c>
      <c r="M10884" s="1" t="s">
        <v>1491</v>
      </c>
      <c r="N10884" s="1" t="s">
        <v>1492</v>
      </c>
      <c r="O10884" s="1" t="s">
        <v>1493</v>
      </c>
      <c r="P10884" s="2">
        <v>0.45833333333333331</v>
      </c>
      <c r="Q10884" s="2">
        <v>0.54166666666666663</v>
      </c>
      <c r="R10884" s="1" t="s">
        <v>1494</v>
      </c>
      <c r="S10884" s="1" t="s">
        <v>1492</v>
      </c>
      <c r="T10884" s="1" t="s">
        <v>1492</v>
      </c>
      <c r="Y10884" s="2">
        <v>8.3333333333333329E-2</v>
      </c>
      <c r="Z10884" s="2">
        <v>8.3333333333333329E-2</v>
      </c>
      <c r="AA10884">
        <v>2</v>
      </c>
      <c r="AB10884">
        <v>2</v>
      </c>
      <c r="AD10884" s="1" t="s">
        <v>1495</v>
      </c>
      <c r="AE10884" s="1" t="s">
        <v>1496</v>
      </c>
      <c r="AF10884">
        <v>0</v>
      </c>
    </row>
    <row r="10885" spans="1:32" x14ac:dyDescent="0.25">
      <c r="A10885" s="1" t="s">
        <v>73</v>
      </c>
      <c r="B10885" s="3">
        <v>45637</v>
      </c>
      <c r="C10885">
        <v>19</v>
      </c>
      <c r="D10885" s="1" t="s">
        <v>2544</v>
      </c>
      <c r="E10885" s="1" t="s">
        <v>1486</v>
      </c>
      <c r="F10885" s="1" t="s">
        <v>80</v>
      </c>
      <c r="G10885" s="1" t="s">
        <v>2549</v>
      </c>
      <c r="H10885" s="1" t="s">
        <v>2550</v>
      </c>
      <c r="I10885">
        <v>194</v>
      </c>
      <c r="J10885" s="1" t="s">
        <v>2573</v>
      </c>
      <c r="K10885" s="1" t="s">
        <v>1231</v>
      </c>
      <c r="L10885" s="1" t="s">
        <v>2567</v>
      </c>
      <c r="M10885" s="1" t="s">
        <v>1491</v>
      </c>
      <c r="N10885" s="1" t="s">
        <v>1492</v>
      </c>
      <c r="O10885" s="1" t="s">
        <v>1493</v>
      </c>
      <c r="P10885" s="2">
        <v>0.45833333333333331</v>
      </c>
      <c r="Q10885" s="2">
        <v>0.54166666666666663</v>
      </c>
      <c r="R10885" s="1" t="s">
        <v>1494</v>
      </c>
      <c r="S10885" s="1" t="s">
        <v>1492</v>
      </c>
      <c r="T10885" s="1" t="s">
        <v>1492</v>
      </c>
      <c r="Y10885" s="2">
        <v>8.3333333333333329E-2</v>
      </c>
      <c r="Z10885" s="2">
        <v>8.3333333333333329E-2</v>
      </c>
      <c r="AA10885">
        <v>2</v>
      </c>
      <c r="AB10885">
        <v>2</v>
      </c>
      <c r="AD10885" s="1" t="s">
        <v>1495</v>
      </c>
      <c r="AE10885" s="1" t="s">
        <v>1496</v>
      </c>
      <c r="AF10885">
        <v>0</v>
      </c>
    </row>
    <row r="10886" spans="1:32" x14ac:dyDescent="0.25">
      <c r="A10886" s="1" t="s">
        <v>73</v>
      </c>
      <c r="B10886" s="3">
        <v>45638</v>
      </c>
      <c r="C10886">
        <v>19</v>
      </c>
      <c r="D10886" s="1" t="s">
        <v>2544</v>
      </c>
      <c r="E10886" s="1" t="s">
        <v>1486</v>
      </c>
      <c r="F10886" s="1" t="s">
        <v>80</v>
      </c>
      <c r="G10886" s="1" t="s">
        <v>2549</v>
      </c>
      <c r="H10886" s="1" t="s">
        <v>2550</v>
      </c>
      <c r="I10886">
        <v>194</v>
      </c>
      <c r="J10886" s="1" t="s">
        <v>2573</v>
      </c>
      <c r="K10886" s="1" t="s">
        <v>1231</v>
      </c>
      <c r="L10886" s="1" t="s">
        <v>2567</v>
      </c>
      <c r="M10886" s="1" t="s">
        <v>1491</v>
      </c>
      <c r="N10886" s="1" t="s">
        <v>1492</v>
      </c>
      <c r="O10886" s="1" t="s">
        <v>1493</v>
      </c>
      <c r="P10886" s="2">
        <v>0.45833333333333331</v>
      </c>
      <c r="Q10886" s="2">
        <v>0.54166666666666663</v>
      </c>
      <c r="R10886" s="1" t="s">
        <v>1494</v>
      </c>
      <c r="S10886" s="1" t="s">
        <v>1492</v>
      </c>
      <c r="T10886" s="1" t="s">
        <v>1492</v>
      </c>
      <c r="Y10886" s="2">
        <v>8.3333333333333329E-2</v>
      </c>
      <c r="Z10886" s="2">
        <v>8.3333333333333329E-2</v>
      </c>
      <c r="AA10886">
        <v>2</v>
      </c>
      <c r="AB10886">
        <v>2</v>
      </c>
      <c r="AD10886" s="1" t="s">
        <v>1495</v>
      </c>
      <c r="AE10886" s="1" t="s">
        <v>1496</v>
      </c>
      <c r="AF10886">
        <v>0</v>
      </c>
    </row>
    <row r="10887" spans="1:32" x14ac:dyDescent="0.25">
      <c r="A10887" s="1" t="s">
        <v>73</v>
      </c>
      <c r="B10887" s="3">
        <v>45639</v>
      </c>
      <c r="C10887">
        <v>19</v>
      </c>
      <c r="D10887" s="1" t="s">
        <v>2544</v>
      </c>
      <c r="E10887" s="1" t="s">
        <v>1486</v>
      </c>
      <c r="F10887" s="1" t="s">
        <v>80</v>
      </c>
      <c r="G10887" s="1" t="s">
        <v>2549</v>
      </c>
      <c r="H10887" s="1" t="s">
        <v>2550</v>
      </c>
      <c r="I10887">
        <v>194</v>
      </c>
      <c r="J10887" s="1" t="s">
        <v>2573</v>
      </c>
      <c r="K10887" s="1" t="s">
        <v>1231</v>
      </c>
      <c r="L10887" s="1" t="s">
        <v>2567</v>
      </c>
      <c r="M10887" s="1" t="s">
        <v>1491</v>
      </c>
      <c r="N10887" s="1" t="s">
        <v>1492</v>
      </c>
      <c r="O10887" s="1" t="s">
        <v>1493</v>
      </c>
      <c r="P10887" s="2">
        <v>0.45833333333333331</v>
      </c>
      <c r="Q10887" s="2">
        <v>0.54166666666666663</v>
      </c>
      <c r="R10887" s="1" t="s">
        <v>1494</v>
      </c>
      <c r="S10887" s="1" t="s">
        <v>1492</v>
      </c>
      <c r="T10887" s="1" t="s">
        <v>1492</v>
      </c>
      <c r="Y10887" s="2">
        <v>8.3333333333333329E-2</v>
      </c>
      <c r="Z10887" s="2">
        <v>8.3333333333333329E-2</v>
      </c>
      <c r="AA10887">
        <v>2</v>
      </c>
      <c r="AB10887">
        <v>2</v>
      </c>
      <c r="AD10887" s="1" t="s">
        <v>1495</v>
      </c>
      <c r="AE10887" s="1" t="s">
        <v>1496</v>
      </c>
      <c r="AF10887">
        <v>0</v>
      </c>
    </row>
    <row r="10888" spans="1:32" x14ac:dyDescent="0.25">
      <c r="A10888" s="1" t="s">
        <v>73</v>
      </c>
      <c r="B10888" s="3">
        <v>45640</v>
      </c>
      <c r="C10888">
        <v>19</v>
      </c>
      <c r="D10888" s="1" t="s">
        <v>2544</v>
      </c>
      <c r="E10888" s="1" t="s">
        <v>1486</v>
      </c>
      <c r="F10888" s="1" t="s">
        <v>80</v>
      </c>
      <c r="G10888" s="1" t="s">
        <v>2549</v>
      </c>
      <c r="H10888" s="1" t="s">
        <v>2550</v>
      </c>
      <c r="I10888">
        <v>194</v>
      </c>
      <c r="J10888" s="1" t="s">
        <v>2573</v>
      </c>
      <c r="K10888" s="1" t="s">
        <v>1231</v>
      </c>
      <c r="L10888" s="1" t="s">
        <v>2567</v>
      </c>
      <c r="M10888" s="1" t="s">
        <v>1491</v>
      </c>
      <c r="N10888" s="1" t="s">
        <v>1492</v>
      </c>
      <c r="O10888" s="1" t="s">
        <v>1493</v>
      </c>
      <c r="P10888" s="2">
        <v>0.45833333333333331</v>
      </c>
      <c r="Q10888" s="2">
        <v>0.54166666666666663</v>
      </c>
      <c r="R10888" s="1" t="s">
        <v>1494</v>
      </c>
      <c r="S10888" s="1" t="s">
        <v>1492</v>
      </c>
      <c r="T10888" s="1" t="s">
        <v>1492</v>
      </c>
      <c r="Y10888" s="2">
        <v>8.3333333333333329E-2</v>
      </c>
      <c r="Z10888" s="2">
        <v>8.3333333333333329E-2</v>
      </c>
      <c r="AA10888">
        <v>2</v>
      </c>
      <c r="AB10888">
        <v>2</v>
      </c>
      <c r="AD10888" s="1" t="s">
        <v>1495</v>
      </c>
      <c r="AE10888" s="1" t="s">
        <v>1496</v>
      </c>
      <c r="AF10888">
        <v>0</v>
      </c>
    </row>
    <row r="10889" spans="1:32" x14ac:dyDescent="0.25">
      <c r="A10889" s="1" t="s">
        <v>73</v>
      </c>
      <c r="B10889" s="3">
        <v>45642</v>
      </c>
      <c r="C10889">
        <v>19</v>
      </c>
      <c r="D10889" s="1" t="s">
        <v>2544</v>
      </c>
      <c r="E10889" s="1" t="s">
        <v>1486</v>
      </c>
      <c r="F10889" s="1" t="s">
        <v>80</v>
      </c>
      <c r="G10889" s="1" t="s">
        <v>2549</v>
      </c>
      <c r="H10889" s="1" t="s">
        <v>2550</v>
      </c>
      <c r="I10889">
        <v>194</v>
      </c>
      <c r="J10889" s="1" t="s">
        <v>2573</v>
      </c>
      <c r="K10889" s="1" t="s">
        <v>1231</v>
      </c>
      <c r="L10889" s="1" t="s">
        <v>2567</v>
      </c>
      <c r="M10889" s="1" t="s">
        <v>1491</v>
      </c>
      <c r="N10889" s="1" t="s">
        <v>1492</v>
      </c>
      <c r="O10889" s="1" t="s">
        <v>1493</v>
      </c>
      <c r="P10889" s="2">
        <v>0.45833333333333331</v>
      </c>
      <c r="Q10889" s="2">
        <v>0.54166666666666663</v>
      </c>
      <c r="R10889" s="1" t="s">
        <v>1494</v>
      </c>
      <c r="S10889" s="1" t="s">
        <v>1492</v>
      </c>
      <c r="T10889" s="1" t="s">
        <v>1492</v>
      </c>
      <c r="Y10889" s="2">
        <v>8.3333333333333329E-2</v>
      </c>
      <c r="Z10889" s="2">
        <v>8.3333333333333329E-2</v>
      </c>
      <c r="AA10889">
        <v>2</v>
      </c>
      <c r="AB10889">
        <v>2</v>
      </c>
      <c r="AD10889" s="1" t="s">
        <v>1495</v>
      </c>
      <c r="AE10889" s="1" t="s">
        <v>1496</v>
      </c>
      <c r="AF10889">
        <v>0</v>
      </c>
    </row>
    <row r="10890" spans="1:32" x14ac:dyDescent="0.25">
      <c r="A10890" s="1" t="s">
        <v>73</v>
      </c>
      <c r="B10890" s="3">
        <v>45643</v>
      </c>
      <c r="C10890">
        <v>19</v>
      </c>
      <c r="D10890" s="1" t="s">
        <v>2544</v>
      </c>
      <c r="E10890" s="1" t="s">
        <v>1486</v>
      </c>
      <c r="F10890" s="1" t="s">
        <v>80</v>
      </c>
      <c r="G10890" s="1" t="s">
        <v>2549</v>
      </c>
      <c r="H10890" s="1" t="s">
        <v>2550</v>
      </c>
      <c r="I10890">
        <v>194</v>
      </c>
      <c r="J10890" s="1" t="s">
        <v>2573</v>
      </c>
      <c r="K10890" s="1" t="s">
        <v>1231</v>
      </c>
      <c r="L10890" s="1" t="s">
        <v>2567</v>
      </c>
      <c r="M10890" s="1" t="s">
        <v>1491</v>
      </c>
      <c r="N10890" s="1" t="s">
        <v>1492</v>
      </c>
      <c r="O10890" s="1" t="s">
        <v>1493</v>
      </c>
      <c r="P10890" s="2">
        <v>0.45833333333333331</v>
      </c>
      <c r="Q10890" s="2">
        <v>0.54166666666666663</v>
      </c>
      <c r="R10890" s="1" t="s">
        <v>1494</v>
      </c>
      <c r="S10890" s="1" t="s">
        <v>1492</v>
      </c>
      <c r="T10890" s="1" t="s">
        <v>1492</v>
      </c>
      <c r="Y10890" s="2">
        <v>8.3333333333333329E-2</v>
      </c>
      <c r="Z10890" s="2">
        <v>8.3333333333333329E-2</v>
      </c>
      <c r="AA10890">
        <v>2</v>
      </c>
      <c r="AB10890">
        <v>2</v>
      </c>
      <c r="AD10890" s="1" t="s">
        <v>1495</v>
      </c>
      <c r="AE10890" s="1" t="s">
        <v>1496</v>
      </c>
      <c r="AF10890">
        <v>0</v>
      </c>
    </row>
    <row r="10891" spans="1:32" x14ac:dyDescent="0.25">
      <c r="A10891" s="1" t="s">
        <v>73</v>
      </c>
      <c r="B10891" s="3">
        <v>45644</v>
      </c>
      <c r="C10891">
        <v>19</v>
      </c>
      <c r="D10891" s="1" t="s">
        <v>2544</v>
      </c>
      <c r="E10891" s="1" t="s">
        <v>1486</v>
      </c>
      <c r="F10891" s="1" t="s">
        <v>80</v>
      </c>
      <c r="G10891" s="1" t="s">
        <v>2549</v>
      </c>
      <c r="H10891" s="1" t="s">
        <v>2550</v>
      </c>
      <c r="I10891">
        <v>194</v>
      </c>
      <c r="J10891" s="1" t="s">
        <v>2573</v>
      </c>
      <c r="K10891" s="1" t="s">
        <v>1231</v>
      </c>
      <c r="L10891" s="1" t="s">
        <v>2567</v>
      </c>
      <c r="M10891" s="1" t="s">
        <v>1491</v>
      </c>
      <c r="N10891" s="1" t="s">
        <v>1492</v>
      </c>
      <c r="O10891" s="1" t="s">
        <v>1493</v>
      </c>
      <c r="P10891" s="2">
        <v>0.45833333333333331</v>
      </c>
      <c r="Q10891" s="2">
        <v>0.54166666666666663</v>
      </c>
      <c r="R10891" s="1" t="s">
        <v>1494</v>
      </c>
      <c r="S10891" s="1" t="s">
        <v>1492</v>
      </c>
      <c r="T10891" s="1" t="s">
        <v>1492</v>
      </c>
      <c r="Y10891" s="2">
        <v>8.3333333333333329E-2</v>
      </c>
      <c r="Z10891" s="2">
        <v>8.3333333333333329E-2</v>
      </c>
      <c r="AA10891">
        <v>2</v>
      </c>
      <c r="AB10891">
        <v>2</v>
      </c>
      <c r="AD10891" s="1" t="s">
        <v>1495</v>
      </c>
      <c r="AE10891" s="1" t="s">
        <v>1496</v>
      </c>
      <c r="AF10891">
        <v>0</v>
      </c>
    </row>
    <row r="10892" spans="1:32" x14ac:dyDescent="0.25">
      <c r="A10892" s="1" t="s">
        <v>73</v>
      </c>
      <c r="B10892" s="3">
        <v>45645</v>
      </c>
      <c r="C10892">
        <v>19</v>
      </c>
      <c r="D10892" s="1" t="s">
        <v>2544</v>
      </c>
      <c r="E10892" s="1" t="s">
        <v>1486</v>
      </c>
      <c r="F10892" s="1" t="s">
        <v>80</v>
      </c>
      <c r="G10892" s="1" t="s">
        <v>2549</v>
      </c>
      <c r="H10892" s="1" t="s">
        <v>2550</v>
      </c>
      <c r="I10892">
        <v>194</v>
      </c>
      <c r="J10892" s="1" t="s">
        <v>2573</v>
      </c>
      <c r="K10892" s="1" t="s">
        <v>1231</v>
      </c>
      <c r="L10892" s="1" t="s">
        <v>2567</v>
      </c>
      <c r="M10892" s="1" t="s">
        <v>1491</v>
      </c>
      <c r="N10892" s="1" t="s">
        <v>1492</v>
      </c>
      <c r="O10892" s="1" t="s">
        <v>1493</v>
      </c>
      <c r="P10892" s="2">
        <v>0.45833333333333331</v>
      </c>
      <c r="Q10892" s="2">
        <v>0.54166666666666663</v>
      </c>
      <c r="R10892" s="1" t="s">
        <v>1494</v>
      </c>
      <c r="S10892" s="1" t="s">
        <v>1492</v>
      </c>
      <c r="T10892" s="1" t="s">
        <v>1492</v>
      </c>
      <c r="Y10892" s="2">
        <v>8.3333333333333329E-2</v>
      </c>
      <c r="Z10892" s="2">
        <v>8.3333333333333329E-2</v>
      </c>
      <c r="AA10892">
        <v>2</v>
      </c>
      <c r="AB10892">
        <v>2</v>
      </c>
      <c r="AD10892" s="1" t="s">
        <v>1495</v>
      </c>
      <c r="AE10892" s="1" t="s">
        <v>1496</v>
      </c>
      <c r="AF10892">
        <v>0</v>
      </c>
    </row>
    <row r="10893" spans="1:32" x14ac:dyDescent="0.25">
      <c r="A10893" s="1" t="s">
        <v>73</v>
      </c>
      <c r="B10893" s="3">
        <v>45646</v>
      </c>
      <c r="C10893">
        <v>19</v>
      </c>
      <c r="D10893" s="1" t="s">
        <v>2544</v>
      </c>
      <c r="E10893" s="1" t="s">
        <v>1486</v>
      </c>
      <c r="F10893" s="1" t="s">
        <v>80</v>
      </c>
      <c r="G10893" s="1" t="s">
        <v>2549</v>
      </c>
      <c r="H10893" s="1" t="s">
        <v>2550</v>
      </c>
      <c r="I10893">
        <v>194</v>
      </c>
      <c r="J10893" s="1" t="s">
        <v>2573</v>
      </c>
      <c r="K10893" s="1" t="s">
        <v>1231</v>
      </c>
      <c r="L10893" s="1" t="s">
        <v>2567</v>
      </c>
      <c r="M10893" s="1" t="s">
        <v>1491</v>
      </c>
      <c r="N10893" s="1" t="s">
        <v>1492</v>
      </c>
      <c r="O10893" s="1" t="s">
        <v>1493</v>
      </c>
      <c r="P10893" s="2">
        <v>0.45833333333333331</v>
      </c>
      <c r="Q10893" s="2">
        <v>0.54166666666666663</v>
      </c>
      <c r="R10893" s="1" t="s">
        <v>1494</v>
      </c>
      <c r="S10893" s="1" t="s">
        <v>1492</v>
      </c>
      <c r="T10893" s="1" t="s">
        <v>1492</v>
      </c>
      <c r="Y10893" s="2">
        <v>8.3333333333333329E-2</v>
      </c>
      <c r="Z10893" s="2">
        <v>8.3333333333333329E-2</v>
      </c>
      <c r="AA10893">
        <v>2</v>
      </c>
      <c r="AB10893">
        <v>2</v>
      </c>
      <c r="AD10893" s="1" t="s">
        <v>1495</v>
      </c>
      <c r="AE10893" s="1" t="s">
        <v>1496</v>
      </c>
      <c r="AF10893">
        <v>0</v>
      </c>
    </row>
    <row r="10894" spans="1:32" x14ac:dyDescent="0.25">
      <c r="A10894" s="1" t="s">
        <v>73</v>
      </c>
      <c r="B10894" s="3">
        <v>45649</v>
      </c>
      <c r="C10894">
        <v>19</v>
      </c>
      <c r="D10894" s="1" t="s">
        <v>2544</v>
      </c>
      <c r="E10894" s="1" t="s">
        <v>1486</v>
      </c>
      <c r="F10894" s="1" t="s">
        <v>80</v>
      </c>
      <c r="G10894" s="1" t="s">
        <v>2549</v>
      </c>
      <c r="H10894" s="1" t="s">
        <v>2550</v>
      </c>
      <c r="I10894">
        <v>194</v>
      </c>
      <c r="J10894" s="1" t="s">
        <v>2573</v>
      </c>
      <c r="K10894" s="1" t="s">
        <v>1231</v>
      </c>
      <c r="L10894" s="1" t="s">
        <v>2567</v>
      </c>
      <c r="M10894" s="1" t="s">
        <v>1491</v>
      </c>
      <c r="N10894" s="1" t="s">
        <v>1492</v>
      </c>
      <c r="O10894" s="1" t="s">
        <v>1493</v>
      </c>
      <c r="P10894" s="2">
        <v>0.45833333333333331</v>
      </c>
      <c r="Q10894" s="2">
        <v>0.54166666666666663</v>
      </c>
      <c r="R10894" s="1" t="s">
        <v>1494</v>
      </c>
      <c r="S10894" s="1" t="s">
        <v>1492</v>
      </c>
      <c r="T10894" s="1" t="s">
        <v>1492</v>
      </c>
      <c r="Y10894" s="2">
        <v>8.3333333333333329E-2</v>
      </c>
      <c r="Z10894" s="2">
        <v>8.3333333333333329E-2</v>
      </c>
      <c r="AA10894">
        <v>2</v>
      </c>
      <c r="AB10894">
        <v>2</v>
      </c>
      <c r="AD10894" s="1" t="s">
        <v>1495</v>
      </c>
      <c r="AE10894" s="1" t="s">
        <v>1496</v>
      </c>
      <c r="AF10894">
        <v>0</v>
      </c>
    </row>
    <row r="10895" spans="1:32" x14ac:dyDescent="0.25">
      <c r="A10895" s="1" t="s">
        <v>73</v>
      </c>
      <c r="B10895" s="3">
        <v>45650</v>
      </c>
      <c r="C10895">
        <v>19</v>
      </c>
      <c r="D10895" s="1" t="s">
        <v>2544</v>
      </c>
      <c r="E10895" s="1" t="s">
        <v>1486</v>
      </c>
      <c r="F10895" s="1" t="s">
        <v>80</v>
      </c>
      <c r="G10895" s="1" t="s">
        <v>2549</v>
      </c>
      <c r="H10895" s="1" t="s">
        <v>2550</v>
      </c>
      <c r="I10895">
        <v>194</v>
      </c>
      <c r="J10895" s="1" t="s">
        <v>2573</v>
      </c>
      <c r="K10895" s="1" t="s">
        <v>1231</v>
      </c>
      <c r="L10895" s="1" t="s">
        <v>2567</v>
      </c>
      <c r="M10895" s="1" t="s">
        <v>1491</v>
      </c>
      <c r="N10895" s="1" t="s">
        <v>1492</v>
      </c>
      <c r="O10895" s="1" t="s">
        <v>1493</v>
      </c>
      <c r="P10895" s="2">
        <v>0.45833333333333331</v>
      </c>
      <c r="Q10895" s="2">
        <v>0.54166666666666663</v>
      </c>
      <c r="R10895" s="1" t="s">
        <v>1494</v>
      </c>
      <c r="S10895" s="1" t="s">
        <v>1492</v>
      </c>
      <c r="T10895" s="1" t="s">
        <v>1492</v>
      </c>
      <c r="Y10895" s="2">
        <v>8.3333333333333329E-2</v>
      </c>
      <c r="Z10895" s="2">
        <v>8.3333333333333329E-2</v>
      </c>
      <c r="AA10895">
        <v>2</v>
      </c>
      <c r="AB10895">
        <v>2</v>
      </c>
      <c r="AD10895" s="1" t="s">
        <v>1495</v>
      </c>
      <c r="AE10895" s="1" t="s">
        <v>1496</v>
      </c>
      <c r="AF10895">
        <v>0</v>
      </c>
    </row>
    <row r="10896" spans="1:32" x14ac:dyDescent="0.25">
      <c r="A10896" s="1" t="s">
        <v>73</v>
      </c>
      <c r="B10896" s="3">
        <v>45652</v>
      </c>
      <c r="C10896">
        <v>19</v>
      </c>
      <c r="D10896" s="1" t="s">
        <v>2544</v>
      </c>
      <c r="E10896" s="1" t="s">
        <v>1486</v>
      </c>
      <c r="F10896" s="1" t="s">
        <v>80</v>
      </c>
      <c r="G10896" s="1" t="s">
        <v>2549</v>
      </c>
      <c r="H10896" s="1" t="s">
        <v>2550</v>
      </c>
      <c r="I10896">
        <v>194</v>
      </c>
      <c r="J10896" s="1" t="s">
        <v>2573</v>
      </c>
      <c r="K10896" s="1" t="s">
        <v>1231</v>
      </c>
      <c r="L10896" s="1" t="s">
        <v>2567</v>
      </c>
      <c r="M10896" s="1" t="s">
        <v>1491</v>
      </c>
      <c r="N10896" s="1" t="s">
        <v>1492</v>
      </c>
      <c r="O10896" s="1" t="s">
        <v>1493</v>
      </c>
      <c r="P10896" s="2">
        <v>0.45833333333333331</v>
      </c>
      <c r="Q10896" s="2">
        <v>0.54166666666666663</v>
      </c>
      <c r="R10896" s="1" t="s">
        <v>1494</v>
      </c>
      <c r="S10896" s="1" t="s">
        <v>1492</v>
      </c>
      <c r="T10896" s="1" t="s">
        <v>1492</v>
      </c>
      <c r="Y10896" s="2">
        <v>8.3333333333333329E-2</v>
      </c>
      <c r="Z10896" s="2">
        <v>8.3333333333333329E-2</v>
      </c>
      <c r="AA10896">
        <v>2</v>
      </c>
      <c r="AB10896">
        <v>2</v>
      </c>
      <c r="AD10896" s="1" t="s">
        <v>1495</v>
      </c>
      <c r="AE10896" s="1" t="s">
        <v>1496</v>
      </c>
      <c r="AF10896">
        <v>0</v>
      </c>
    </row>
    <row r="10897" spans="1:32" x14ac:dyDescent="0.25">
      <c r="A10897" s="1" t="s">
        <v>73</v>
      </c>
      <c r="B10897" s="3">
        <v>45653</v>
      </c>
      <c r="C10897">
        <v>19</v>
      </c>
      <c r="D10897" s="1" t="s">
        <v>2544</v>
      </c>
      <c r="E10897" s="1" t="s">
        <v>1486</v>
      </c>
      <c r="F10897" s="1" t="s">
        <v>80</v>
      </c>
      <c r="G10897" s="1" t="s">
        <v>2549</v>
      </c>
      <c r="H10897" s="1" t="s">
        <v>2550</v>
      </c>
      <c r="I10897">
        <v>194</v>
      </c>
      <c r="J10897" s="1" t="s">
        <v>2573</v>
      </c>
      <c r="K10897" s="1" t="s">
        <v>1231</v>
      </c>
      <c r="L10897" s="1" t="s">
        <v>2567</v>
      </c>
      <c r="M10897" s="1" t="s">
        <v>1491</v>
      </c>
      <c r="N10897" s="1" t="s">
        <v>1492</v>
      </c>
      <c r="O10897" s="1" t="s">
        <v>1493</v>
      </c>
      <c r="P10897" s="2">
        <v>0.45833333333333331</v>
      </c>
      <c r="Q10897" s="2">
        <v>0.54166666666666663</v>
      </c>
      <c r="R10897" s="1" t="s">
        <v>1494</v>
      </c>
      <c r="S10897" s="1" t="s">
        <v>1492</v>
      </c>
      <c r="T10897" s="1" t="s">
        <v>1492</v>
      </c>
      <c r="Y10897" s="2">
        <v>8.3333333333333329E-2</v>
      </c>
      <c r="Z10897" s="2">
        <v>8.3333333333333329E-2</v>
      </c>
      <c r="AA10897">
        <v>2</v>
      </c>
      <c r="AB10897">
        <v>2</v>
      </c>
      <c r="AD10897" s="1" t="s">
        <v>1495</v>
      </c>
      <c r="AE10897" s="1" t="s">
        <v>1496</v>
      </c>
      <c r="AF10897">
        <v>0</v>
      </c>
    </row>
    <row r="10898" spans="1:32" x14ac:dyDescent="0.25">
      <c r="A10898" s="1" t="s">
        <v>73</v>
      </c>
      <c r="B10898" s="3">
        <v>45654</v>
      </c>
      <c r="C10898">
        <v>19</v>
      </c>
      <c r="D10898" s="1" t="s">
        <v>2544</v>
      </c>
      <c r="E10898" s="1" t="s">
        <v>1486</v>
      </c>
      <c r="F10898" s="1" t="s">
        <v>80</v>
      </c>
      <c r="G10898" s="1" t="s">
        <v>2549</v>
      </c>
      <c r="H10898" s="1" t="s">
        <v>2550</v>
      </c>
      <c r="I10898">
        <v>194</v>
      </c>
      <c r="J10898" s="1" t="s">
        <v>2573</v>
      </c>
      <c r="K10898" s="1" t="s">
        <v>1231</v>
      </c>
      <c r="L10898" s="1" t="s">
        <v>2567</v>
      </c>
      <c r="M10898" s="1" t="s">
        <v>1491</v>
      </c>
      <c r="N10898" s="1" t="s">
        <v>1492</v>
      </c>
      <c r="O10898" s="1" t="s">
        <v>1493</v>
      </c>
      <c r="P10898" s="2">
        <v>0.45833333333333331</v>
      </c>
      <c r="Q10898" s="2">
        <v>0.54166666666666663</v>
      </c>
      <c r="R10898" s="1" t="s">
        <v>1494</v>
      </c>
      <c r="S10898" s="1" t="s">
        <v>1492</v>
      </c>
      <c r="T10898" s="1" t="s">
        <v>1492</v>
      </c>
      <c r="Y10898" s="2">
        <v>8.3333333333333329E-2</v>
      </c>
      <c r="Z10898" s="2">
        <v>8.3333333333333329E-2</v>
      </c>
      <c r="AA10898">
        <v>2</v>
      </c>
      <c r="AB10898">
        <v>2</v>
      </c>
      <c r="AD10898" s="1" t="s">
        <v>1495</v>
      </c>
      <c r="AE10898" s="1" t="s">
        <v>1496</v>
      </c>
      <c r="AF10898">
        <v>0</v>
      </c>
    </row>
    <row r="10899" spans="1:32" x14ac:dyDescent="0.25">
      <c r="A10899" s="1" t="s">
        <v>73</v>
      </c>
      <c r="B10899" s="3">
        <v>45656</v>
      </c>
      <c r="C10899">
        <v>19</v>
      </c>
      <c r="D10899" s="1" t="s">
        <v>2544</v>
      </c>
      <c r="E10899" s="1" t="s">
        <v>1486</v>
      </c>
      <c r="F10899" s="1" t="s">
        <v>80</v>
      </c>
      <c r="G10899" s="1" t="s">
        <v>2549</v>
      </c>
      <c r="H10899" s="1" t="s">
        <v>2550</v>
      </c>
      <c r="I10899">
        <v>194</v>
      </c>
      <c r="J10899" s="1" t="s">
        <v>2573</v>
      </c>
      <c r="K10899" s="1" t="s">
        <v>1231</v>
      </c>
      <c r="L10899" s="1" t="s">
        <v>2567</v>
      </c>
      <c r="M10899" s="1" t="s">
        <v>1491</v>
      </c>
      <c r="N10899" s="1" t="s">
        <v>1492</v>
      </c>
      <c r="O10899" s="1" t="s">
        <v>1493</v>
      </c>
      <c r="P10899" s="2">
        <v>0.45833333333333331</v>
      </c>
      <c r="Q10899" s="2">
        <v>0.54166666666666663</v>
      </c>
      <c r="R10899" s="1" t="s">
        <v>1494</v>
      </c>
      <c r="S10899" s="1" t="s">
        <v>1492</v>
      </c>
      <c r="T10899" s="1" t="s">
        <v>1492</v>
      </c>
      <c r="Y10899" s="2">
        <v>8.3333333333333329E-2</v>
      </c>
      <c r="Z10899" s="2">
        <v>8.3333333333333329E-2</v>
      </c>
      <c r="AA10899">
        <v>2</v>
      </c>
      <c r="AB10899">
        <v>2</v>
      </c>
      <c r="AD10899" s="1" t="s">
        <v>1495</v>
      </c>
      <c r="AE10899" s="1" t="s">
        <v>1496</v>
      </c>
      <c r="AF10899">
        <v>0</v>
      </c>
    </row>
    <row r="10900" spans="1:32" x14ac:dyDescent="0.25">
      <c r="A10900" s="1" t="s">
        <v>73</v>
      </c>
      <c r="B10900" s="3">
        <v>45657</v>
      </c>
      <c r="C10900">
        <v>19</v>
      </c>
      <c r="D10900" s="1" t="s">
        <v>2544</v>
      </c>
      <c r="E10900" s="1" t="s">
        <v>1486</v>
      </c>
      <c r="F10900" s="1" t="s">
        <v>80</v>
      </c>
      <c r="G10900" s="1" t="s">
        <v>2549</v>
      </c>
      <c r="H10900" s="1" t="s">
        <v>2550</v>
      </c>
      <c r="I10900">
        <v>194</v>
      </c>
      <c r="J10900" s="1" t="s">
        <v>2573</v>
      </c>
      <c r="K10900" s="1" t="s">
        <v>1231</v>
      </c>
      <c r="L10900" s="1" t="s">
        <v>2567</v>
      </c>
      <c r="M10900" s="1" t="s">
        <v>1491</v>
      </c>
      <c r="N10900" s="1" t="s">
        <v>1492</v>
      </c>
      <c r="O10900" s="1" t="s">
        <v>1493</v>
      </c>
      <c r="P10900" s="2">
        <v>0.45833333333333331</v>
      </c>
      <c r="Q10900" s="2">
        <v>0.54166666666666663</v>
      </c>
      <c r="R10900" s="1" t="s">
        <v>1494</v>
      </c>
      <c r="S10900" s="1" t="s">
        <v>1492</v>
      </c>
      <c r="T10900" s="1" t="s">
        <v>1492</v>
      </c>
      <c r="Y10900" s="2">
        <v>8.3333333333333329E-2</v>
      </c>
      <c r="Z10900" s="2">
        <v>8.3333333333333329E-2</v>
      </c>
      <c r="AA10900">
        <v>2</v>
      </c>
      <c r="AB10900">
        <v>2</v>
      </c>
      <c r="AD10900" s="1" t="s">
        <v>1495</v>
      </c>
      <c r="AE10900" s="1" t="s">
        <v>1496</v>
      </c>
      <c r="AF10900">
        <v>0</v>
      </c>
    </row>
    <row r="10901" spans="1:32" x14ac:dyDescent="0.25">
      <c r="A10901" s="1" t="s">
        <v>73</v>
      </c>
      <c r="B10901" s="3">
        <v>45635</v>
      </c>
      <c r="C10901">
        <v>19</v>
      </c>
      <c r="D10901" s="1" t="s">
        <v>2544</v>
      </c>
      <c r="E10901" s="1" t="s">
        <v>1486</v>
      </c>
      <c r="F10901" s="1" t="s">
        <v>80</v>
      </c>
      <c r="G10901" s="1" t="s">
        <v>2549</v>
      </c>
      <c r="H10901" s="1" t="s">
        <v>2550</v>
      </c>
      <c r="I10901">
        <v>216</v>
      </c>
      <c r="J10901" s="1" t="s">
        <v>2557</v>
      </c>
      <c r="K10901" s="1" t="s">
        <v>1231</v>
      </c>
      <c r="L10901" s="1" t="s">
        <v>2567</v>
      </c>
      <c r="M10901" s="1" t="s">
        <v>1491</v>
      </c>
      <c r="N10901" s="1" t="s">
        <v>1492</v>
      </c>
      <c r="O10901" s="1" t="s">
        <v>1509</v>
      </c>
      <c r="P10901" s="2">
        <v>0.29166666666666669</v>
      </c>
      <c r="Q10901" s="2">
        <v>0.54166666666666663</v>
      </c>
      <c r="R10901" s="1" t="s">
        <v>1494</v>
      </c>
      <c r="S10901" s="1" t="s">
        <v>1492</v>
      </c>
      <c r="T10901" s="1" t="s">
        <v>1492</v>
      </c>
      <c r="Y10901" s="2">
        <v>0.25</v>
      </c>
      <c r="Z10901" s="2">
        <v>0.25</v>
      </c>
      <c r="AA10901">
        <v>6</v>
      </c>
      <c r="AB10901">
        <v>6</v>
      </c>
      <c r="AD10901" s="1" t="s">
        <v>1495</v>
      </c>
      <c r="AE10901" s="1" t="s">
        <v>1496</v>
      </c>
      <c r="AF10901">
        <v>0</v>
      </c>
    </row>
    <row r="10902" spans="1:32" x14ac:dyDescent="0.25">
      <c r="A10902" s="1" t="s">
        <v>73</v>
      </c>
      <c r="B10902" s="3">
        <v>45651</v>
      </c>
      <c r="C10902">
        <v>19</v>
      </c>
      <c r="D10902" s="1" t="s">
        <v>2544</v>
      </c>
      <c r="E10902" s="1" t="s">
        <v>1486</v>
      </c>
      <c r="F10902" s="1" t="s">
        <v>80</v>
      </c>
      <c r="G10902" s="1" t="s">
        <v>2549</v>
      </c>
      <c r="H10902" s="1" t="s">
        <v>2550</v>
      </c>
      <c r="I10902">
        <v>216</v>
      </c>
      <c r="J10902" s="1" t="s">
        <v>2557</v>
      </c>
      <c r="K10902" s="1" t="s">
        <v>1231</v>
      </c>
      <c r="L10902" s="1" t="s">
        <v>2567</v>
      </c>
      <c r="M10902" s="1" t="s">
        <v>1491</v>
      </c>
      <c r="N10902" s="1" t="s">
        <v>1492</v>
      </c>
      <c r="O10902" s="1" t="s">
        <v>1509</v>
      </c>
      <c r="P10902" s="2">
        <v>0.29166666666666669</v>
      </c>
      <c r="Q10902" s="2">
        <v>0.54166666666666663</v>
      </c>
      <c r="R10902" s="1" t="s">
        <v>1494</v>
      </c>
      <c r="S10902" s="1" t="s">
        <v>1492</v>
      </c>
      <c r="T10902" s="1" t="s">
        <v>1492</v>
      </c>
      <c r="Y10902" s="2">
        <v>0.25</v>
      </c>
      <c r="Z10902" s="2">
        <v>0.25</v>
      </c>
      <c r="AA10902">
        <v>6</v>
      </c>
      <c r="AB10902">
        <v>6</v>
      </c>
      <c r="AD10902" s="1" t="s">
        <v>1495</v>
      </c>
      <c r="AE10902" s="1" t="s">
        <v>1496</v>
      </c>
      <c r="AF10902">
        <v>0</v>
      </c>
    </row>
    <row r="10903" spans="1:32" x14ac:dyDescent="0.25">
      <c r="A10903" s="1" t="s">
        <v>73</v>
      </c>
      <c r="B10903" s="3">
        <v>45635</v>
      </c>
      <c r="C10903">
        <v>19</v>
      </c>
      <c r="D10903" s="1" t="s">
        <v>2544</v>
      </c>
      <c r="E10903" s="1" t="s">
        <v>1486</v>
      </c>
      <c r="F10903" s="1" t="s">
        <v>80</v>
      </c>
      <c r="G10903" s="1" t="s">
        <v>2549</v>
      </c>
      <c r="H10903" s="1" t="s">
        <v>2550</v>
      </c>
      <c r="I10903">
        <v>216</v>
      </c>
      <c r="J10903" s="1" t="s">
        <v>2557</v>
      </c>
      <c r="K10903" s="1" t="s">
        <v>1430</v>
      </c>
      <c r="L10903" s="1" t="s">
        <v>1609</v>
      </c>
      <c r="M10903" s="1" t="s">
        <v>1491</v>
      </c>
      <c r="N10903" s="1" t="s">
        <v>1492</v>
      </c>
      <c r="O10903" s="1" t="s">
        <v>1509</v>
      </c>
      <c r="P10903" s="2">
        <v>0.29166666666666669</v>
      </c>
      <c r="Q10903" s="2">
        <v>0.54166666666666663</v>
      </c>
      <c r="R10903" s="1" t="s">
        <v>1494</v>
      </c>
      <c r="S10903" s="1" t="s">
        <v>1492</v>
      </c>
      <c r="T10903" s="1" t="s">
        <v>1492</v>
      </c>
      <c r="Y10903" s="2">
        <v>0.25</v>
      </c>
      <c r="Z10903" s="2">
        <v>0.25</v>
      </c>
      <c r="AA10903">
        <v>6</v>
      </c>
      <c r="AB10903">
        <v>6</v>
      </c>
      <c r="AD10903" s="1" t="s">
        <v>1495</v>
      </c>
      <c r="AE10903" s="1" t="s">
        <v>1612</v>
      </c>
      <c r="AF10903">
        <v>0</v>
      </c>
    </row>
    <row r="10904" spans="1:32" x14ac:dyDescent="0.25">
      <c r="A10904" s="1" t="s">
        <v>73</v>
      </c>
      <c r="B10904" s="3">
        <v>45651</v>
      </c>
      <c r="C10904">
        <v>19</v>
      </c>
      <c r="D10904" s="1" t="s">
        <v>2544</v>
      </c>
      <c r="E10904" s="1" t="s">
        <v>1486</v>
      </c>
      <c r="F10904" s="1" t="s">
        <v>80</v>
      </c>
      <c r="G10904" s="1" t="s">
        <v>2549</v>
      </c>
      <c r="H10904" s="1" t="s">
        <v>2550</v>
      </c>
      <c r="I10904">
        <v>216</v>
      </c>
      <c r="J10904" s="1" t="s">
        <v>2557</v>
      </c>
      <c r="K10904" s="1" t="s">
        <v>1430</v>
      </c>
      <c r="L10904" s="1" t="s">
        <v>1609</v>
      </c>
      <c r="M10904" s="1" t="s">
        <v>1491</v>
      </c>
      <c r="N10904" s="1" t="s">
        <v>1492</v>
      </c>
      <c r="O10904" s="1" t="s">
        <v>1509</v>
      </c>
      <c r="P10904" s="2">
        <v>0.29166666666666669</v>
      </c>
      <c r="Q10904" s="2">
        <v>0.54166666666666663</v>
      </c>
      <c r="R10904" s="1" t="s">
        <v>1494</v>
      </c>
      <c r="S10904" s="1" t="s">
        <v>1492</v>
      </c>
      <c r="T10904" s="1" t="s">
        <v>1492</v>
      </c>
      <c r="Y10904" s="2">
        <v>0.25</v>
      </c>
      <c r="Z10904" s="2">
        <v>0.25</v>
      </c>
      <c r="AA10904">
        <v>6</v>
      </c>
      <c r="AB10904">
        <v>6</v>
      </c>
      <c r="AD10904" s="1" t="s">
        <v>1495</v>
      </c>
      <c r="AE10904" s="1" t="s">
        <v>1612</v>
      </c>
      <c r="AF10904">
        <v>0</v>
      </c>
    </row>
    <row r="10905" spans="1:32" x14ac:dyDescent="0.25">
      <c r="A10905" s="1" t="s">
        <v>73</v>
      </c>
      <c r="B10905" s="3">
        <v>45635</v>
      </c>
      <c r="C10905">
        <v>19</v>
      </c>
      <c r="D10905" s="1" t="s">
        <v>2544</v>
      </c>
      <c r="E10905" s="1" t="s">
        <v>1486</v>
      </c>
      <c r="F10905" s="1" t="s">
        <v>80</v>
      </c>
      <c r="G10905" s="1" t="s">
        <v>2549</v>
      </c>
      <c r="H10905" s="1" t="s">
        <v>2550</v>
      </c>
      <c r="I10905">
        <v>216</v>
      </c>
      <c r="J10905" s="1" t="s">
        <v>2557</v>
      </c>
      <c r="K10905" s="1" t="s">
        <v>1199</v>
      </c>
      <c r="L10905" s="1" t="s">
        <v>1534</v>
      </c>
      <c r="M10905" s="1" t="s">
        <v>1491</v>
      </c>
      <c r="N10905" s="1" t="s">
        <v>1492</v>
      </c>
      <c r="O10905" s="1" t="s">
        <v>1509</v>
      </c>
      <c r="P10905" s="2">
        <v>0.29166666666666669</v>
      </c>
      <c r="Q10905" s="2">
        <v>0.54166666666666663</v>
      </c>
      <c r="R10905" s="1" t="s">
        <v>1494</v>
      </c>
      <c r="S10905" s="1" t="s">
        <v>1492</v>
      </c>
      <c r="T10905" s="1" t="s">
        <v>1492</v>
      </c>
      <c r="Y10905" s="2">
        <v>0.25</v>
      </c>
      <c r="Z10905" s="2">
        <v>0.25</v>
      </c>
      <c r="AA10905">
        <v>6</v>
      </c>
      <c r="AB10905">
        <v>6</v>
      </c>
      <c r="AD10905" s="1" t="s">
        <v>1495</v>
      </c>
      <c r="AE10905" s="1" t="s">
        <v>1499</v>
      </c>
      <c r="AF10905">
        <v>0</v>
      </c>
    </row>
    <row r="10906" spans="1:32" x14ac:dyDescent="0.25">
      <c r="A10906" s="1" t="s">
        <v>73</v>
      </c>
      <c r="B10906" s="3">
        <v>45651</v>
      </c>
      <c r="C10906">
        <v>19</v>
      </c>
      <c r="D10906" s="1" t="s">
        <v>2544</v>
      </c>
      <c r="E10906" s="1" t="s">
        <v>1486</v>
      </c>
      <c r="F10906" s="1" t="s">
        <v>80</v>
      </c>
      <c r="G10906" s="1" t="s">
        <v>2549</v>
      </c>
      <c r="H10906" s="1" t="s">
        <v>2550</v>
      </c>
      <c r="I10906">
        <v>216</v>
      </c>
      <c r="J10906" s="1" t="s">
        <v>2557</v>
      </c>
      <c r="K10906" s="1" t="s">
        <v>1199</v>
      </c>
      <c r="L10906" s="1" t="s">
        <v>1534</v>
      </c>
      <c r="M10906" s="1" t="s">
        <v>1491</v>
      </c>
      <c r="N10906" s="1" t="s">
        <v>1492</v>
      </c>
      <c r="O10906" s="1" t="s">
        <v>1509</v>
      </c>
      <c r="P10906" s="2">
        <v>0.29166666666666669</v>
      </c>
      <c r="Q10906" s="2">
        <v>0.54166666666666663</v>
      </c>
      <c r="R10906" s="1" t="s">
        <v>1494</v>
      </c>
      <c r="S10906" s="1" t="s">
        <v>1492</v>
      </c>
      <c r="T10906" s="1" t="s">
        <v>1492</v>
      </c>
      <c r="Y10906" s="2">
        <v>0.25</v>
      </c>
      <c r="Z10906" s="2">
        <v>0.25</v>
      </c>
      <c r="AA10906">
        <v>6</v>
      </c>
      <c r="AB10906">
        <v>6</v>
      </c>
      <c r="AD10906" s="1" t="s">
        <v>1495</v>
      </c>
      <c r="AE10906" s="1" t="s">
        <v>1499</v>
      </c>
      <c r="AF10906">
        <v>0</v>
      </c>
    </row>
    <row r="10907" spans="1:32" x14ac:dyDescent="0.25">
      <c r="A10907" s="1" t="s">
        <v>73</v>
      </c>
      <c r="B10907" s="3">
        <v>45635</v>
      </c>
      <c r="C10907">
        <v>19</v>
      </c>
      <c r="D10907" s="1" t="s">
        <v>2544</v>
      </c>
      <c r="E10907" s="1" t="s">
        <v>1486</v>
      </c>
      <c r="F10907" s="1" t="s">
        <v>80</v>
      </c>
      <c r="G10907" s="1" t="s">
        <v>2549</v>
      </c>
      <c r="H10907" s="1" t="s">
        <v>2550</v>
      </c>
      <c r="I10907">
        <v>216</v>
      </c>
      <c r="J10907" s="1" t="s">
        <v>2557</v>
      </c>
      <c r="K10907" s="1" t="s">
        <v>1227</v>
      </c>
      <c r="L10907" s="1" t="s">
        <v>1490</v>
      </c>
      <c r="M10907" s="1" t="s">
        <v>1491</v>
      </c>
      <c r="N10907" s="1" t="s">
        <v>1492</v>
      </c>
      <c r="O10907" s="1" t="s">
        <v>1498</v>
      </c>
      <c r="P10907" s="2">
        <v>0.54166666666666663</v>
      </c>
      <c r="Q10907" s="2">
        <v>0.79166666666666663</v>
      </c>
      <c r="R10907" s="1" t="s">
        <v>1494</v>
      </c>
      <c r="S10907" s="1" t="s">
        <v>1492</v>
      </c>
      <c r="T10907" s="1" t="s">
        <v>1492</v>
      </c>
      <c r="Y10907" s="2">
        <v>0.25</v>
      </c>
      <c r="Z10907" s="2">
        <v>0.25</v>
      </c>
      <c r="AA10907">
        <v>6</v>
      </c>
      <c r="AB10907">
        <v>6</v>
      </c>
      <c r="AD10907" s="1" t="s">
        <v>1495</v>
      </c>
      <c r="AE10907" s="1" t="s">
        <v>1496</v>
      </c>
      <c r="AF10907">
        <v>0</v>
      </c>
    </row>
    <row r="10908" spans="1:32" x14ac:dyDescent="0.25">
      <c r="A10908" s="1" t="s">
        <v>73</v>
      </c>
      <c r="B10908" s="3">
        <v>45651</v>
      </c>
      <c r="C10908">
        <v>19</v>
      </c>
      <c r="D10908" s="1" t="s">
        <v>2544</v>
      </c>
      <c r="E10908" s="1" t="s">
        <v>1486</v>
      </c>
      <c r="F10908" s="1" t="s">
        <v>80</v>
      </c>
      <c r="G10908" s="1" t="s">
        <v>2549</v>
      </c>
      <c r="H10908" s="1" t="s">
        <v>2550</v>
      </c>
      <c r="I10908">
        <v>216</v>
      </c>
      <c r="J10908" s="1" t="s">
        <v>2557</v>
      </c>
      <c r="K10908" s="1" t="s">
        <v>1227</v>
      </c>
      <c r="L10908" s="1" t="s">
        <v>1490</v>
      </c>
      <c r="M10908" s="1" t="s">
        <v>1491</v>
      </c>
      <c r="N10908" s="1" t="s">
        <v>1492</v>
      </c>
      <c r="O10908" s="1" t="s">
        <v>1498</v>
      </c>
      <c r="P10908" s="2">
        <v>0.54166666666666663</v>
      </c>
      <c r="Q10908" s="2">
        <v>0.79166666666666663</v>
      </c>
      <c r="R10908" s="1" t="s">
        <v>1494</v>
      </c>
      <c r="S10908" s="1" t="s">
        <v>1492</v>
      </c>
      <c r="T10908" s="1" t="s">
        <v>1492</v>
      </c>
      <c r="Y10908" s="2">
        <v>0.25</v>
      </c>
      <c r="Z10908" s="2">
        <v>0.25</v>
      </c>
      <c r="AA10908">
        <v>6</v>
      </c>
      <c r="AB10908">
        <v>6</v>
      </c>
      <c r="AD10908" s="1" t="s">
        <v>1495</v>
      </c>
      <c r="AE10908" s="1" t="s">
        <v>1496</v>
      </c>
      <c r="AF10908">
        <v>0</v>
      </c>
    </row>
    <row r="10909" spans="1:32" x14ac:dyDescent="0.25">
      <c r="A10909" s="1" t="s">
        <v>73</v>
      </c>
      <c r="B10909" s="3">
        <v>45635</v>
      </c>
      <c r="C10909">
        <v>19</v>
      </c>
      <c r="D10909" s="1" t="s">
        <v>2544</v>
      </c>
      <c r="E10909" s="1" t="s">
        <v>1486</v>
      </c>
      <c r="F10909" s="1" t="s">
        <v>80</v>
      </c>
      <c r="G10909" s="1" t="s">
        <v>2549</v>
      </c>
      <c r="H10909" s="1" t="s">
        <v>2550</v>
      </c>
      <c r="I10909">
        <v>216</v>
      </c>
      <c r="J10909" s="1" t="s">
        <v>2557</v>
      </c>
      <c r="K10909" s="1" t="s">
        <v>1143</v>
      </c>
      <c r="L10909" s="1" t="s">
        <v>2714</v>
      </c>
      <c r="M10909" s="1" t="s">
        <v>1491</v>
      </c>
      <c r="N10909" s="1" t="s">
        <v>1492</v>
      </c>
      <c r="O10909" s="1" t="s">
        <v>1509</v>
      </c>
      <c r="P10909" s="2">
        <v>0.29166666666666669</v>
      </c>
      <c r="Q10909" s="2">
        <v>0.54166666666666663</v>
      </c>
      <c r="R10909" s="1" t="s">
        <v>1494</v>
      </c>
      <c r="S10909" s="1" t="s">
        <v>1492</v>
      </c>
      <c r="T10909" s="1" t="s">
        <v>1492</v>
      </c>
      <c r="Y10909" s="2">
        <v>0.25</v>
      </c>
      <c r="Z10909" s="2">
        <v>0.25</v>
      </c>
      <c r="AA10909">
        <v>6</v>
      </c>
      <c r="AB10909">
        <v>6</v>
      </c>
      <c r="AD10909" s="1" t="s">
        <v>1495</v>
      </c>
      <c r="AE10909" s="1" t="s">
        <v>1496</v>
      </c>
      <c r="AF10909">
        <v>0</v>
      </c>
    </row>
    <row r="10910" spans="1:32" x14ac:dyDescent="0.25">
      <c r="A10910" s="1" t="s">
        <v>73</v>
      </c>
      <c r="B10910" s="3">
        <v>45651</v>
      </c>
      <c r="C10910">
        <v>19</v>
      </c>
      <c r="D10910" s="1" t="s">
        <v>2544</v>
      </c>
      <c r="E10910" s="1" t="s">
        <v>1486</v>
      </c>
      <c r="F10910" s="1" t="s">
        <v>80</v>
      </c>
      <c r="G10910" s="1" t="s">
        <v>2549</v>
      </c>
      <c r="H10910" s="1" t="s">
        <v>2550</v>
      </c>
      <c r="I10910">
        <v>216</v>
      </c>
      <c r="J10910" s="1" t="s">
        <v>2557</v>
      </c>
      <c r="K10910" s="1" t="s">
        <v>1143</v>
      </c>
      <c r="L10910" s="1" t="s">
        <v>2714</v>
      </c>
      <c r="M10910" s="1" t="s">
        <v>1491</v>
      </c>
      <c r="N10910" s="1" t="s">
        <v>1492</v>
      </c>
      <c r="O10910" s="1" t="s">
        <v>1509</v>
      </c>
      <c r="P10910" s="2">
        <v>0.29166666666666669</v>
      </c>
      <c r="Q10910" s="2">
        <v>0.54166666666666663</v>
      </c>
      <c r="R10910" s="1" t="s">
        <v>1494</v>
      </c>
      <c r="S10910" s="1" t="s">
        <v>1492</v>
      </c>
      <c r="T10910" s="1" t="s">
        <v>1492</v>
      </c>
      <c r="Y10910" s="2">
        <v>0.25</v>
      </c>
      <c r="Z10910" s="2">
        <v>0.25</v>
      </c>
      <c r="AA10910">
        <v>6</v>
      </c>
      <c r="AB10910">
        <v>6</v>
      </c>
      <c r="AD10910" s="1" t="s">
        <v>1495</v>
      </c>
      <c r="AE10910" s="1" t="s">
        <v>1496</v>
      </c>
      <c r="AF10910">
        <v>0</v>
      </c>
    </row>
    <row r="10911" spans="1:32" x14ac:dyDescent="0.25">
      <c r="A10911" s="1" t="s">
        <v>73</v>
      </c>
      <c r="B10911" s="3">
        <v>45635</v>
      </c>
      <c r="C10911">
        <v>19</v>
      </c>
      <c r="D10911" s="1" t="s">
        <v>2544</v>
      </c>
      <c r="E10911" s="1" t="s">
        <v>1486</v>
      </c>
      <c r="F10911" s="1" t="s">
        <v>80</v>
      </c>
      <c r="G10911" s="1" t="s">
        <v>2549</v>
      </c>
      <c r="H10911" s="1" t="s">
        <v>2550</v>
      </c>
      <c r="I10911">
        <v>216</v>
      </c>
      <c r="J10911" s="1" t="s">
        <v>2557</v>
      </c>
      <c r="K10911" s="1" t="s">
        <v>1146</v>
      </c>
      <c r="L10911" s="1" t="s">
        <v>1531</v>
      </c>
      <c r="M10911" s="1" t="s">
        <v>1491</v>
      </c>
      <c r="N10911" s="1" t="s">
        <v>1492</v>
      </c>
      <c r="O10911" s="1" t="s">
        <v>1509</v>
      </c>
      <c r="P10911" s="2">
        <v>0.29166666666666669</v>
      </c>
      <c r="Q10911" s="2">
        <v>0.54166666666666663</v>
      </c>
      <c r="R10911" s="1" t="s">
        <v>1494</v>
      </c>
      <c r="S10911" s="1" t="s">
        <v>1492</v>
      </c>
      <c r="T10911" s="1" t="s">
        <v>1492</v>
      </c>
      <c r="Y10911" s="2">
        <v>0.25</v>
      </c>
      <c r="Z10911" s="2">
        <v>0.25</v>
      </c>
      <c r="AA10911">
        <v>6</v>
      </c>
      <c r="AB10911">
        <v>6</v>
      </c>
      <c r="AD10911" s="1" t="s">
        <v>1495</v>
      </c>
      <c r="AE10911" s="1" t="s">
        <v>1496</v>
      </c>
      <c r="AF10911">
        <v>0</v>
      </c>
    </row>
    <row r="10912" spans="1:32" x14ac:dyDescent="0.25">
      <c r="A10912" s="1" t="s">
        <v>73</v>
      </c>
      <c r="B10912" s="3">
        <v>45651</v>
      </c>
      <c r="C10912">
        <v>19</v>
      </c>
      <c r="D10912" s="1" t="s">
        <v>2544</v>
      </c>
      <c r="E10912" s="1" t="s">
        <v>1486</v>
      </c>
      <c r="F10912" s="1" t="s">
        <v>80</v>
      </c>
      <c r="G10912" s="1" t="s">
        <v>2549</v>
      </c>
      <c r="H10912" s="1" t="s">
        <v>2550</v>
      </c>
      <c r="I10912">
        <v>216</v>
      </c>
      <c r="J10912" s="1" t="s">
        <v>2557</v>
      </c>
      <c r="K10912" s="1" t="s">
        <v>1146</v>
      </c>
      <c r="L10912" s="1" t="s">
        <v>1531</v>
      </c>
      <c r="M10912" s="1" t="s">
        <v>1491</v>
      </c>
      <c r="N10912" s="1" t="s">
        <v>1492</v>
      </c>
      <c r="O10912" s="1" t="s">
        <v>1509</v>
      </c>
      <c r="P10912" s="2">
        <v>0.29166666666666669</v>
      </c>
      <c r="Q10912" s="2">
        <v>0.54166666666666663</v>
      </c>
      <c r="R10912" s="1" t="s">
        <v>1494</v>
      </c>
      <c r="S10912" s="1" t="s">
        <v>1492</v>
      </c>
      <c r="T10912" s="1" t="s">
        <v>1492</v>
      </c>
      <c r="Y10912" s="2">
        <v>0.25</v>
      </c>
      <c r="Z10912" s="2">
        <v>0.25</v>
      </c>
      <c r="AA10912">
        <v>6</v>
      </c>
      <c r="AB10912">
        <v>6</v>
      </c>
      <c r="AD10912" s="1" t="s">
        <v>1495</v>
      </c>
      <c r="AE10912" s="1" t="s">
        <v>1496</v>
      </c>
      <c r="AF10912">
        <v>0</v>
      </c>
    </row>
    <row r="10913" spans="1:32" x14ac:dyDescent="0.25">
      <c r="A10913" s="1" t="s">
        <v>73</v>
      </c>
      <c r="B10913" s="3">
        <v>45635</v>
      </c>
      <c r="C10913">
        <v>19</v>
      </c>
      <c r="D10913" s="1" t="s">
        <v>2544</v>
      </c>
      <c r="E10913" s="1" t="s">
        <v>1486</v>
      </c>
      <c r="F10913" s="1" t="s">
        <v>80</v>
      </c>
      <c r="G10913" s="1" t="s">
        <v>2549</v>
      </c>
      <c r="H10913" s="1" t="s">
        <v>2550</v>
      </c>
      <c r="I10913">
        <v>216</v>
      </c>
      <c r="J10913" s="1" t="s">
        <v>2557</v>
      </c>
      <c r="K10913" s="1" t="s">
        <v>1183</v>
      </c>
      <c r="L10913" s="1" t="s">
        <v>2027</v>
      </c>
      <c r="M10913" s="1" t="s">
        <v>1491</v>
      </c>
      <c r="N10913" s="1" t="s">
        <v>1492</v>
      </c>
      <c r="O10913" s="1" t="s">
        <v>1509</v>
      </c>
      <c r="P10913" s="2">
        <v>0.29166666666666669</v>
      </c>
      <c r="Q10913" s="2">
        <v>0.54166666666666663</v>
      </c>
      <c r="R10913" s="1" t="s">
        <v>1494</v>
      </c>
      <c r="S10913" s="1" t="s">
        <v>1492</v>
      </c>
      <c r="T10913" s="1" t="s">
        <v>1492</v>
      </c>
      <c r="Y10913" s="2">
        <v>0.25</v>
      </c>
      <c r="Z10913" s="2">
        <v>0.25</v>
      </c>
      <c r="AA10913">
        <v>6</v>
      </c>
      <c r="AB10913">
        <v>6</v>
      </c>
      <c r="AD10913" s="1" t="s">
        <v>1495</v>
      </c>
      <c r="AE10913" s="1" t="s">
        <v>1496</v>
      </c>
      <c r="AF10913">
        <v>0</v>
      </c>
    </row>
    <row r="10914" spans="1:32" x14ac:dyDescent="0.25">
      <c r="A10914" s="1" t="s">
        <v>73</v>
      </c>
      <c r="B10914" s="3">
        <v>45651</v>
      </c>
      <c r="C10914">
        <v>19</v>
      </c>
      <c r="D10914" s="1" t="s">
        <v>2544</v>
      </c>
      <c r="E10914" s="1" t="s">
        <v>1486</v>
      </c>
      <c r="F10914" s="1" t="s">
        <v>80</v>
      </c>
      <c r="G10914" s="1" t="s">
        <v>2549</v>
      </c>
      <c r="H10914" s="1" t="s">
        <v>2550</v>
      </c>
      <c r="I10914">
        <v>216</v>
      </c>
      <c r="J10914" s="1" t="s">
        <v>2557</v>
      </c>
      <c r="K10914" s="1" t="s">
        <v>1183</v>
      </c>
      <c r="L10914" s="1" t="s">
        <v>2027</v>
      </c>
      <c r="M10914" s="1" t="s">
        <v>1491</v>
      </c>
      <c r="N10914" s="1" t="s">
        <v>1492</v>
      </c>
      <c r="O10914" s="1" t="s">
        <v>1509</v>
      </c>
      <c r="P10914" s="2">
        <v>0.29166666666666669</v>
      </c>
      <c r="Q10914" s="2">
        <v>0.54166666666666663</v>
      </c>
      <c r="R10914" s="1" t="s">
        <v>1494</v>
      </c>
      <c r="S10914" s="1" t="s">
        <v>1492</v>
      </c>
      <c r="T10914" s="1" t="s">
        <v>1492</v>
      </c>
      <c r="Y10914" s="2">
        <v>0.25</v>
      </c>
      <c r="Z10914" s="2">
        <v>0.25</v>
      </c>
      <c r="AA10914">
        <v>6</v>
      </c>
      <c r="AB10914">
        <v>6</v>
      </c>
      <c r="AD10914" s="1" t="s">
        <v>1495</v>
      </c>
      <c r="AE10914" s="1" t="s">
        <v>1496</v>
      </c>
      <c r="AF10914">
        <v>0</v>
      </c>
    </row>
    <row r="10915" spans="1:32" x14ac:dyDescent="0.25">
      <c r="A10915" s="1" t="s">
        <v>73</v>
      </c>
      <c r="B10915" s="3">
        <v>45635</v>
      </c>
      <c r="C10915">
        <v>19</v>
      </c>
      <c r="D10915" s="1" t="s">
        <v>2544</v>
      </c>
      <c r="E10915" s="1" t="s">
        <v>1486</v>
      </c>
      <c r="F10915" s="1" t="s">
        <v>80</v>
      </c>
      <c r="G10915" s="1" t="s">
        <v>2549</v>
      </c>
      <c r="H10915" s="1" t="s">
        <v>2550</v>
      </c>
      <c r="I10915">
        <v>216</v>
      </c>
      <c r="J10915" s="1" t="s">
        <v>2557</v>
      </c>
      <c r="K10915" s="1" t="s">
        <v>1202</v>
      </c>
      <c r="L10915" s="1" t="s">
        <v>1500</v>
      </c>
      <c r="M10915" s="1" t="s">
        <v>1491</v>
      </c>
      <c r="N10915" s="1" t="s">
        <v>1492</v>
      </c>
      <c r="O10915" s="1" t="s">
        <v>1509</v>
      </c>
      <c r="P10915" s="2">
        <v>0.29166666666666669</v>
      </c>
      <c r="Q10915" s="2">
        <v>0.54166666666666663</v>
      </c>
      <c r="R10915" s="1" t="s">
        <v>1494</v>
      </c>
      <c r="S10915" s="1" t="s">
        <v>1492</v>
      </c>
      <c r="T10915" s="1" t="s">
        <v>1492</v>
      </c>
      <c r="Y10915" s="2">
        <v>0.25</v>
      </c>
      <c r="Z10915" s="2">
        <v>0.25</v>
      </c>
      <c r="AA10915">
        <v>6</v>
      </c>
      <c r="AB10915">
        <v>6</v>
      </c>
      <c r="AD10915" s="1" t="s">
        <v>1495</v>
      </c>
      <c r="AE10915" s="1" t="s">
        <v>1496</v>
      </c>
      <c r="AF10915">
        <v>0</v>
      </c>
    </row>
    <row r="10916" spans="1:32" x14ac:dyDescent="0.25">
      <c r="A10916" s="1" t="s">
        <v>73</v>
      </c>
      <c r="B10916" s="3">
        <v>45651</v>
      </c>
      <c r="C10916">
        <v>19</v>
      </c>
      <c r="D10916" s="1" t="s">
        <v>2544</v>
      </c>
      <c r="E10916" s="1" t="s">
        <v>1486</v>
      </c>
      <c r="F10916" s="1" t="s">
        <v>80</v>
      </c>
      <c r="G10916" s="1" t="s">
        <v>2549</v>
      </c>
      <c r="H10916" s="1" t="s">
        <v>2550</v>
      </c>
      <c r="I10916">
        <v>216</v>
      </c>
      <c r="J10916" s="1" t="s">
        <v>2557</v>
      </c>
      <c r="K10916" s="1" t="s">
        <v>1202</v>
      </c>
      <c r="L10916" s="1" t="s">
        <v>1500</v>
      </c>
      <c r="M10916" s="1" t="s">
        <v>1491</v>
      </c>
      <c r="N10916" s="1" t="s">
        <v>1492</v>
      </c>
      <c r="O10916" s="1" t="s">
        <v>1509</v>
      </c>
      <c r="P10916" s="2">
        <v>0.29166666666666669</v>
      </c>
      <c r="Q10916" s="2">
        <v>0.54166666666666663</v>
      </c>
      <c r="R10916" s="1" t="s">
        <v>1494</v>
      </c>
      <c r="S10916" s="1" t="s">
        <v>1492</v>
      </c>
      <c r="T10916" s="1" t="s">
        <v>1492</v>
      </c>
      <c r="Y10916" s="2">
        <v>0.25</v>
      </c>
      <c r="Z10916" s="2">
        <v>0.25</v>
      </c>
      <c r="AA10916">
        <v>6</v>
      </c>
      <c r="AB10916">
        <v>6</v>
      </c>
      <c r="AD10916" s="1" t="s">
        <v>1495</v>
      </c>
      <c r="AE10916" s="1" t="s">
        <v>1496</v>
      </c>
      <c r="AF10916">
        <v>0</v>
      </c>
    </row>
    <row r="10917" spans="1:32" x14ac:dyDescent="0.25">
      <c r="A10917" s="1" t="s">
        <v>73</v>
      </c>
      <c r="B10917" s="3">
        <v>45635</v>
      </c>
      <c r="C10917">
        <v>19</v>
      </c>
      <c r="D10917" s="1" t="s">
        <v>2544</v>
      </c>
      <c r="E10917" s="1" t="s">
        <v>1486</v>
      </c>
      <c r="F10917" s="1" t="s">
        <v>80</v>
      </c>
      <c r="G10917" s="1" t="s">
        <v>2549</v>
      </c>
      <c r="H10917" s="1" t="s">
        <v>2550</v>
      </c>
      <c r="I10917">
        <v>216</v>
      </c>
      <c r="J10917" s="1" t="s">
        <v>2557</v>
      </c>
      <c r="K10917" s="1" t="s">
        <v>1177</v>
      </c>
      <c r="L10917" s="1" t="s">
        <v>1631</v>
      </c>
      <c r="M10917" s="1" t="s">
        <v>1491</v>
      </c>
      <c r="N10917" s="1" t="s">
        <v>1492</v>
      </c>
      <c r="O10917" s="1" t="s">
        <v>1509</v>
      </c>
      <c r="P10917" s="2">
        <v>0.29166666666666669</v>
      </c>
      <c r="Q10917" s="2">
        <v>0.54166666666666663</v>
      </c>
      <c r="R10917" s="1" t="s">
        <v>1494</v>
      </c>
      <c r="S10917" s="1" t="s">
        <v>1492</v>
      </c>
      <c r="T10917" s="1" t="s">
        <v>1492</v>
      </c>
      <c r="Y10917" s="2">
        <v>0.25</v>
      </c>
      <c r="Z10917" s="2">
        <v>0.25</v>
      </c>
      <c r="AA10917">
        <v>6</v>
      </c>
      <c r="AB10917">
        <v>6</v>
      </c>
      <c r="AD10917" s="1" t="s">
        <v>1495</v>
      </c>
      <c r="AE10917" s="1" t="s">
        <v>1496</v>
      </c>
      <c r="AF10917">
        <v>0</v>
      </c>
    </row>
    <row r="10918" spans="1:32" x14ac:dyDescent="0.25">
      <c r="A10918" s="1" t="s">
        <v>73</v>
      </c>
      <c r="B10918" s="3">
        <v>45651</v>
      </c>
      <c r="C10918">
        <v>19</v>
      </c>
      <c r="D10918" s="1" t="s">
        <v>2544</v>
      </c>
      <c r="E10918" s="1" t="s">
        <v>1486</v>
      </c>
      <c r="F10918" s="1" t="s">
        <v>80</v>
      </c>
      <c r="G10918" s="1" t="s">
        <v>2549</v>
      </c>
      <c r="H10918" s="1" t="s">
        <v>2550</v>
      </c>
      <c r="I10918">
        <v>216</v>
      </c>
      <c r="J10918" s="1" t="s">
        <v>2557</v>
      </c>
      <c r="K10918" s="1" t="s">
        <v>1177</v>
      </c>
      <c r="L10918" s="1" t="s">
        <v>1631</v>
      </c>
      <c r="M10918" s="1" t="s">
        <v>1491</v>
      </c>
      <c r="N10918" s="1" t="s">
        <v>1492</v>
      </c>
      <c r="O10918" s="1" t="s">
        <v>1509</v>
      </c>
      <c r="P10918" s="2">
        <v>0.29166666666666669</v>
      </c>
      <c r="Q10918" s="2">
        <v>0.54166666666666663</v>
      </c>
      <c r="R10918" s="1" t="s">
        <v>1494</v>
      </c>
      <c r="S10918" s="1" t="s">
        <v>1492</v>
      </c>
      <c r="T10918" s="1" t="s">
        <v>1492</v>
      </c>
      <c r="Y10918" s="2">
        <v>0.25</v>
      </c>
      <c r="Z10918" s="2">
        <v>0.25</v>
      </c>
      <c r="AA10918">
        <v>6</v>
      </c>
      <c r="AB10918">
        <v>6</v>
      </c>
      <c r="AD10918" s="1" t="s">
        <v>1495</v>
      </c>
      <c r="AE10918" s="1" t="s">
        <v>1496</v>
      </c>
      <c r="AF10918">
        <v>0</v>
      </c>
    </row>
    <row r="10919" spans="1:32" x14ac:dyDescent="0.25">
      <c r="A10919" s="1" t="s">
        <v>73</v>
      </c>
      <c r="B10919" s="3">
        <v>45635</v>
      </c>
      <c r="C10919">
        <v>19</v>
      </c>
      <c r="D10919" s="1" t="s">
        <v>2544</v>
      </c>
      <c r="E10919" s="1" t="s">
        <v>1486</v>
      </c>
      <c r="F10919" s="1" t="s">
        <v>80</v>
      </c>
      <c r="G10919" s="1" t="s">
        <v>2549</v>
      </c>
      <c r="H10919" s="1" t="s">
        <v>2550</v>
      </c>
      <c r="I10919">
        <v>216</v>
      </c>
      <c r="J10919" s="1" t="s">
        <v>2557</v>
      </c>
      <c r="K10919" s="1" t="s">
        <v>1268</v>
      </c>
      <c r="L10919" s="1" t="s">
        <v>1502</v>
      </c>
      <c r="M10919" s="1" t="s">
        <v>1491</v>
      </c>
      <c r="N10919" s="1" t="s">
        <v>1492</v>
      </c>
      <c r="O10919" s="1" t="s">
        <v>1509</v>
      </c>
      <c r="P10919" s="2">
        <v>0.29166666666666669</v>
      </c>
      <c r="Q10919" s="2">
        <v>0.54166666666666663</v>
      </c>
      <c r="R10919" s="1" t="s">
        <v>1494</v>
      </c>
      <c r="S10919" s="1" t="s">
        <v>1492</v>
      </c>
      <c r="T10919" s="1" t="s">
        <v>1492</v>
      </c>
      <c r="Y10919" s="2">
        <v>0.25</v>
      </c>
      <c r="Z10919" s="2">
        <v>0.25</v>
      </c>
      <c r="AA10919">
        <v>6</v>
      </c>
      <c r="AB10919">
        <v>6</v>
      </c>
      <c r="AD10919" s="1" t="s">
        <v>1495</v>
      </c>
      <c r="AE10919" s="1" t="s">
        <v>1496</v>
      </c>
      <c r="AF10919">
        <v>0</v>
      </c>
    </row>
    <row r="10920" spans="1:32" x14ac:dyDescent="0.25">
      <c r="A10920" s="1" t="s">
        <v>73</v>
      </c>
      <c r="B10920" s="3">
        <v>45651</v>
      </c>
      <c r="C10920">
        <v>19</v>
      </c>
      <c r="D10920" s="1" t="s">
        <v>2544</v>
      </c>
      <c r="E10920" s="1" t="s">
        <v>1486</v>
      </c>
      <c r="F10920" s="1" t="s">
        <v>80</v>
      </c>
      <c r="G10920" s="1" t="s">
        <v>2549</v>
      </c>
      <c r="H10920" s="1" t="s">
        <v>2550</v>
      </c>
      <c r="I10920">
        <v>216</v>
      </c>
      <c r="J10920" s="1" t="s">
        <v>2557</v>
      </c>
      <c r="K10920" s="1" t="s">
        <v>1268</v>
      </c>
      <c r="L10920" s="1" t="s">
        <v>1502</v>
      </c>
      <c r="M10920" s="1" t="s">
        <v>1491</v>
      </c>
      <c r="N10920" s="1" t="s">
        <v>1492</v>
      </c>
      <c r="O10920" s="1" t="s">
        <v>1498</v>
      </c>
      <c r="P10920" s="2">
        <v>0.54166666666666663</v>
      </c>
      <c r="Q10920" s="2">
        <v>0.79166666666666663</v>
      </c>
      <c r="R10920" s="1" t="s">
        <v>1494</v>
      </c>
      <c r="S10920" s="1" t="s">
        <v>1492</v>
      </c>
      <c r="T10920" s="1" t="s">
        <v>1492</v>
      </c>
      <c r="Y10920" s="2">
        <v>0.25</v>
      </c>
      <c r="Z10920" s="2">
        <v>0.25</v>
      </c>
      <c r="AA10920">
        <v>6</v>
      </c>
      <c r="AB10920">
        <v>6</v>
      </c>
      <c r="AD10920" s="1" t="s">
        <v>1495</v>
      </c>
      <c r="AE10920" s="1" t="s">
        <v>1496</v>
      </c>
      <c r="AF10920">
        <v>0</v>
      </c>
    </row>
    <row r="10921" spans="1:32" x14ac:dyDescent="0.25">
      <c r="A10921" s="1" t="s">
        <v>73</v>
      </c>
      <c r="B10921" s="3">
        <v>45635</v>
      </c>
      <c r="C10921">
        <v>19</v>
      </c>
      <c r="D10921" s="1" t="s">
        <v>2544</v>
      </c>
      <c r="E10921" s="1" t="s">
        <v>1486</v>
      </c>
      <c r="F10921" s="1" t="s">
        <v>80</v>
      </c>
      <c r="G10921" s="1" t="s">
        <v>2549</v>
      </c>
      <c r="H10921" s="1" t="s">
        <v>2550</v>
      </c>
      <c r="I10921">
        <v>216</v>
      </c>
      <c r="J10921" s="1" t="s">
        <v>2557</v>
      </c>
      <c r="K10921" s="1" t="s">
        <v>1446</v>
      </c>
      <c r="L10921" s="1" t="s">
        <v>2028</v>
      </c>
      <c r="M10921" s="1" t="s">
        <v>1491</v>
      </c>
      <c r="N10921" s="1" t="s">
        <v>1492</v>
      </c>
      <c r="O10921" s="1" t="s">
        <v>1509</v>
      </c>
      <c r="P10921" s="2">
        <v>0.29166666666666669</v>
      </c>
      <c r="Q10921" s="2">
        <v>0.54166666666666663</v>
      </c>
      <c r="R10921" s="1" t="s">
        <v>1494</v>
      </c>
      <c r="S10921" s="1" t="s">
        <v>1492</v>
      </c>
      <c r="T10921" s="1" t="s">
        <v>1492</v>
      </c>
      <c r="Y10921" s="2">
        <v>0.25</v>
      </c>
      <c r="Z10921" s="2">
        <v>0.25</v>
      </c>
      <c r="AA10921">
        <v>6</v>
      </c>
      <c r="AB10921">
        <v>6</v>
      </c>
      <c r="AD10921" s="1" t="s">
        <v>1495</v>
      </c>
      <c r="AE10921" s="1" t="s">
        <v>1496</v>
      </c>
      <c r="AF10921">
        <v>0</v>
      </c>
    </row>
    <row r="10922" spans="1:32" x14ac:dyDescent="0.25">
      <c r="A10922" s="1" t="s">
        <v>73</v>
      </c>
      <c r="B10922" s="3">
        <v>45651</v>
      </c>
      <c r="C10922">
        <v>19</v>
      </c>
      <c r="D10922" s="1" t="s">
        <v>2544</v>
      </c>
      <c r="E10922" s="1" t="s">
        <v>1486</v>
      </c>
      <c r="F10922" s="1" t="s">
        <v>80</v>
      </c>
      <c r="G10922" s="1" t="s">
        <v>2549</v>
      </c>
      <c r="H10922" s="1" t="s">
        <v>2550</v>
      </c>
      <c r="I10922">
        <v>216</v>
      </c>
      <c r="J10922" s="1" t="s">
        <v>2557</v>
      </c>
      <c r="K10922" s="1" t="s">
        <v>1446</v>
      </c>
      <c r="L10922" s="1" t="s">
        <v>2028</v>
      </c>
      <c r="M10922" s="1" t="s">
        <v>1491</v>
      </c>
      <c r="N10922" s="1" t="s">
        <v>1492</v>
      </c>
      <c r="O10922" s="1" t="s">
        <v>1509</v>
      </c>
      <c r="P10922" s="2">
        <v>0.29166666666666669</v>
      </c>
      <c r="Q10922" s="2">
        <v>0.54166666666666663</v>
      </c>
      <c r="R10922" s="1" t="s">
        <v>1494</v>
      </c>
      <c r="S10922" s="1" t="s">
        <v>1492</v>
      </c>
      <c r="T10922" s="1" t="s">
        <v>1492</v>
      </c>
      <c r="Y10922" s="2">
        <v>0.25</v>
      </c>
      <c r="Z10922" s="2">
        <v>0.25</v>
      </c>
      <c r="AA10922">
        <v>6</v>
      </c>
      <c r="AB10922">
        <v>6</v>
      </c>
      <c r="AD10922" s="1" t="s">
        <v>1495</v>
      </c>
      <c r="AE10922" s="1" t="s">
        <v>1496</v>
      </c>
      <c r="AF10922">
        <v>0</v>
      </c>
    </row>
    <row r="10923" spans="1:32" x14ac:dyDescent="0.25">
      <c r="A10923" s="1" t="s">
        <v>73</v>
      </c>
      <c r="B10923" s="3">
        <v>45635</v>
      </c>
      <c r="C10923">
        <v>19</v>
      </c>
      <c r="D10923" s="1" t="s">
        <v>2544</v>
      </c>
      <c r="E10923" s="1" t="s">
        <v>1486</v>
      </c>
      <c r="F10923" s="1" t="s">
        <v>80</v>
      </c>
      <c r="G10923" s="1" t="s">
        <v>2549</v>
      </c>
      <c r="H10923" s="1" t="s">
        <v>2550</v>
      </c>
      <c r="I10923">
        <v>216</v>
      </c>
      <c r="J10923" s="1" t="s">
        <v>2557</v>
      </c>
      <c r="K10923" s="1" t="s">
        <v>1175</v>
      </c>
      <c r="L10923" s="1" t="s">
        <v>2029</v>
      </c>
      <c r="M10923" s="1" t="s">
        <v>1491</v>
      </c>
      <c r="N10923" s="1" t="s">
        <v>1492</v>
      </c>
      <c r="O10923" s="1" t="s">
        <v>1498</v>
      </c>
      <c r="P10923" s="2">
        <v>0.54166666666666663</v>
      </c>
      <c r="Q10923" s="2">
        <v>0.79166666666666663</v>
      </c>
      <c r="R10923" s="1" t="s">
        <v>1494</v>
      </c>
      <c r="S10923" s="1" t="s">
        <v>1492</v>
      </c>
      <c r="T10923" s="1" t="s">
        <v>1492</v>
      </c>
      <c r="Y10923" s="2">
        <v>0.25</v>
      </c>
      <c r="Z10923" s="2">
        <v>0.25</v>
      </c>
      <c r="AA10923">
        <v>6</v>
      </c>
      <c r="AB10923">
        <v>6</v>
      </c>
      <c r="AD10923" s="1" t="s">
        <v>1495</v>
      </c>
      <c r="AE10923" s="1" t="s">
        <v>1496</v>
      </c>
      <c r="AF10923">
        <v>0</v>
      </c>
    </row>
    <row r="10924" spans="1:32" x14ac:dyDescent="0.25">
      <c r="A10924" s="1" t="s">
        <v>73</v>
      </c>
      <c r="B10924" s="3">
        <v>45651</v>
      </c>
      <c r="C10924">
        <v>19</v>
      </c>
      <c r="D10924" s="1" t="s">
        <v>2544</v>
      </c>
      <c r="E10924" s="1" t="s">
        <v>1486</v>
      </c>
      <c r="F10924" s="1" t="s">
        <v>80</v>
      </c>
      <c r="G10924" s="1" t="s">
        <v>2549</v>
      </c>
      <c r="H10924" s="1" t="s">
        <v>2550</v>
      </c>
      <c r="I10924">
        <v>216</v>
      </c>
      <c r="J10924" s="1" t="s">
        <v>2557</v>
      </c>
      <c r="K10924" s="1" t="s">
        <v>1175</v>
      </c>
      <c r="L10924" s="1" t="s">
        <v>2029</v>
      </c>
      <c r="M10924" s="1" t="s">
        <v>1491</v>
      </c>
      <c r="N10924" s="1" t="s">
        <v>1492</v>
      </c>
      <c r="O10924" s="1" t="s">
        <v>1509</v>
      </c>
      <c r="P10924" s="2">
        <v>0.29166666666666669</v>
      </c>
      <c r="Q10924" s="2">
        <v>0.54166666666666663</v>
      </c>
      <c r="R10924" s="1" t="s">
        <v>1494</v>
      </c>
      <c r="S10924" s="1" t="s">
        <v>1492</v>
      </c>
      <c r="T10924" s="1" t="s">
        <v>1492</v>
      </c>
      <c r="Y10924" s="2">
        <v>0.25</v>
      </c>
      <c r="Z10924" s="2">
        <v>0.25</v>
      </c>
      <c r="AA10924">
        <v>6</v>
      </c>
      <c r="AB10924">
        <v>6</v>
      </c>
      <c r="AD10924" s="1" t="s">
        <v>1495</v>
      </c>
      <c r="AE10924" s="1" t="s">
        <v>1496</v>
      </c>
      <c r="AF10924">
        <v>0</v>
      </c>
    </row>
    <row r="10925" spans="1:32" x14ac:dyDescent="0.25">
      <c r="A10925" s="1" t="s">
        <v>73</v>
      </c>
      <c r="B10925" s="3">
        <v>45629</v>
      </c>
      <c r="C10925">
        <v>19</v>
      </c>
      <c r="D10925" s="1" t="s">
        <v>2544</v>
      </c>
      <c r="E10925" s="1" t="s">
        <v>1486</v>
      </c>
      <c r="F10925" s="1" t="s">
        <v>80</v>
      </c>
      <c r="G10925" s="1" t="s">
        <v>2549</v>
      </c>
      <c r="H10925" s="1" t="s">
        <v>2550</v>
      </c>
      <c r="I10925">
        <v>238</v>
      </c>
      <c r="J10925" s="1" t="s">
        <v>2574</v>
      </c>
      <c r="K10925" s="1" t="s">
        <v>1253</v>
      </c>
      <c r="L10925" s="1" t="s">
        <v>1513</v>
      </c>
      <c r="M10925" s="1" t="s">
        <v>1491</v>
      </c>
      <c r="N10925" s="1" t="s">
        <v>1492</v>
      </c>
      <c r="O10925" s="1" t="s">
        <v>1498</v>
      </c>
      <c r="P10925" s="2">
        <v>0.54166666666666663</v>
      </c>
      <c r="Q10925" s="2">
        <v>0.79166666666666663</v>
      </c>
      <c r="R10925" s="1" t="s">
        <v>1494</v>
      </c>
      <c r="S10925" s="1" t="s">
        <v>1492</v>
      </c>
      <c r="T10925" s="1" t="s">
        <v>1492</v>
      </c>
      <c r="Y10925" s="2">
        <v>0.25</v>
      </c>
      <c r="Z10925" s="2">
        <v>0.25</v>
      </c>
      <c r="AA10925">
        <v>6</v>
      </c>
      <c r="AB10925">
        <v>6</v>
      </c>
      <c r="AD10925" s="1" t="s">
        <v>1495</v>
      </c>
      <c r="AE10925" s="1" t="s">
        <v>1499</v>
      </c>
      <c r="AF10925">
        <v>0</v>
      </c>
    </row>
    <row r="10926" spans="1:32" x14ac:dyDescent="0.25">
      <c r="A10926" s="1" t="s">
        <v>73</v>
      </c>
      <c r="B10926" s="3">
        <v>45631</v>
      </c>
      <c r="C10926">
        <v>19</v>
      </c>
      <c r="D10926" s="1" t="s">
        <v>2544</v>
      </c>
      <c r="E10926" s="1" t="s">
        <v>1486</v>
      </c>
      <c r="F10926" s="1" t="s">
        <v>80</v>
      </c>
      <c r="G10926" s="1" t="s">
        <v>2549</v>
      </c>
      <c r="H10926" s="1" t="s">
        <v>2550</v>
      </c>
      <c r="I10926">
        <v>238</v>
      </c>
      <c r="J10926" s="1" t="s">
        <v>2574</v>
      </c>
      <c r="K10926" s="1" t="s">
        <v>1253</v>
      </c>
      <c r="L10926" s="1" t="s">
        <v>1513</v>
      </c>
      <c r="M10926" s="1" t="s">
        <v>1491</v>
      </c>
      <c r="N10926" s="1" t="s">
        <v>1492</v>
      </c>
      <c r="O10926" s="1" t="s">
        <v>1498</v>
      </c>
      <c r="P10926" s="2">
        <v>0.54166666666666663</v>
      </c>
      <c r="Q10926" s="2">
        <v>0.79166666666666663</v>
      </c>
      <c r="R10926" s="1" t="s">
        <v>1494</v>
      </c>
      <c r="S10926" s="1" t="s">
        <v>1492</v>
      </c>
      <c r="T10926" s="1" t="s">
        <v>1492</v>
      </c>
      <c r="Y10926" s="2">
        <v>0.25</v>
      </c>
      <c r="Z10926" s="2">
        <v>0.25</v>
      </c>
      <c r="AA10926">
        <v>6</v>
      </c>
      <c r="AB10926">
        <v>6</v>
      </c>
      <c r="AD10926" s="1" t="s">
        <v>1495</v>
      </c>
      <c r="AE10926" s="1" t="s">
        <v>1499</v>
      </c>
      <c r="AF10926">
        <v>0</v>
      </c>
    </row>
    <row r="10927" spans="1:32" x14ac:dyDescent="0.25">
      <c r="A10927" s="1" t="s">
        <v>73</v>
      </c>
      <c r="B10927" s="3">
        <v>45636</v>
      </c>
      <c r="C10927">
        <v>19</v>
      </c>
      <c r="D10927" s="1" t="s">
        <v>2544</v>
      </c>
      <c r="E10927" s="1" t="s">
        <v>1486</v>
      </c>
      <c r="F10927" s="1" t="s">
        <v>80</v>
      </c>
      <c r="G10927" s="1" t="s">
        <v>2549</v>
      </c>
      <c r="H10927" s="1" t="s">
        <v>2550</v>
      </c>
      <c r="I10927">
        <v>238</v>
      </c>
      <c r="J10927" s="1" t="s">
        <v>2574</v>
      </c>
      <c r="K10927" s="1" t="s">
        <v>1253</v>
      </c>
      <c r="L10927" s="1" t="s">
        <v>1513</v>
      </c>
      <c r="M10927" s="1" t="s">
        <v>1491</v>
      </c>
      <c r="N10927" s="1" t="s">
        <v>1492</v>
      </c>
      <c r="O10927" s="1" t="s">
        <v>1498</v>
      </c>
      <c r="P10927" s="2">
        <v>0.54166666666666663</v>
      </c>
      <c r="Q10927" s="2">
        <v>0.79166666666666663</v>
      </c>
      <c r="R10927" s="1" t="s">
        <v>1494</v>
      </c>
      <c r="S10927" s="1" t="s">
        <v>1492</v>
      </c>
      <c r="T10927" s="1" t="s">
        <v>1492</v>
      </c>
      <c r="Y10927" s="2">
        <v>0.25</v>
      </c>
      <c r="Z10927" s="2">
        <v>0.25</v>
      </c>
      <c r="AA10927">
        <v>6</v>
      </c>
      <c r="AB10927">
        <v>6</v>
      </c>
      <c r="AD10927" s="1" t="s">
        <v>1495</v>
      </c>
      <c r="AE10927" s="1" t="s">
        <v>1499</v>
      </c>
      <c r="AF10927">
        <v>0</v>
      </c>
    </row>
    <row r="10928" spans="1:32" x14ac:dyDescent="0.25">
      <c r="A10928" s="1" t="s">
        <v>73</v>
      </c>
      <c r="B10928" s="3">
        <v>45638</v>
      </c>
      <c r="C10928">
        <v>19</v>
      </c>
      <c r="D10928" s="1" t="s">
        <v>2544</v>
      </c>
      <c r="E10928" s="1" t="s">
        <v>1486</v>
      </c>
      <c r="F10928" s="1" t="s">
        <v>80</v>
      </c>
      <c r="G10928" s="1" t="s">
        <v>2549</v>
      </c>
      <c r="H10928" s="1" t="s">
        <v>2550</v>
      </c>
      <c r="I10928">
        <v>238</v>
      </c>
      <c r="J10928" s="1" t="s">
        <v>2574</v>
      </c>
      <c r="K10928" s="1" t="s">
        <v>1253</v>
      </c>
      <c r="L10928" s="1" t="s">
        <v>1513</v>
      </c>
      <c r="M10928" s="1" t="s">
        <v>1491</v>
      </c>
      <c r="N10928" s="1" t="s">
        <v>1492</v>
      </c>
      <c r="O10928" s="1" t="s">
        <v>1498</v>
      </c>
      <c r="P10928" s="2">
        <v>0.54166666666666663</v>
      </c>
      <c r="Q10928" s="2">
        <v>0.79166666666666663</v>
      </c>
      <c r="R10928" s="1" t="s">
        <v>1494</v>
      </c>
      <c r="S10928" s="1" t="s">
        <v>1492</v>
      </c>
      <c r="T10928" s="1" t="s">
        <v>1492</v>
      </c>
      <c r="Y10928" s="2">
        <v>0.25</v>
      </c>
      <c r="Z10928" s="2">
        <v>0.25</v>
      </c>
      <c r="AA10928">
        <v>6</v>
      </c>
      <c r="AB10928">
        <v>6</v>
      </c>
      <c r="AD10928" s="1" t="s">
        <v>1495</v>
      </c>
      <c r="AE10928" s="1" t="s">
        <v>1499</v>
      </c>
      <c r="AF10928">
        <v>0</v>
      </c>
    </row>
    <row r="10929" spans="1:32" x14ac:dyDescent="0.25">
      <c r="A10929" s="1" t="s">
        <v>73</v>
      </c>
      <c r="B10929" s="3">
        <v>45642</v>
      </c>
      <c r="C10929">
        <v>19</v>
      </c>
      <c r="D10929" s="1" t="s">
        <v>2544</v>
      </c>
      <c r="E10929" s="1" t="s">
        <v>1486</v>
      </c>
      <c r="F10929" s="1" t="s">
        <v>80</v>
      </c>
      <c r="G10929" s="1" t="s">
        <v>2549</v>
      </c>
      <c r="H10929" s="1" t="s">
        <v>2550</v>
      </c>
      <c r="I10929">
        <v>238</v>
      </c>
      <c r="J10929" s="1" t="s">
        <v>2574</v>
      </c>
      <c r="K10929" s="1" t="s">
        <v>1253</v>
      </c>
      <c r="L10929" s="1" t="s">
        <v>1513</v>
      </c>
      <c r="M10929" s="1" t="s">
        <v>1491</v>
      </c>
      <c r="N10929" s="1" t="s">
        <v>1492</v>
      </c>
      <c r="O10929" s="1" t="s">
        <v>1498</v>
      </c>
      <c r="P10929" s="2">
        <v>0.54166666666666663</v>
      </c>
      <c r="Q10929" s="2">
        <v>0.79166666666666663</v>
      </c>
      <c r="R10929" s="1" t="s">
        <v>1494</v>
      </c>
      <c r="S10929" s="1" t="s">
        <v>1492</v>
      </c>
      <c r="T10929" s="1" t="s">
        <v>1492</v>
      </c>
      <c r="Y10929" s="2">
        <v>0.25</v>
      </c>
      <c r="Z10929" s="2">
        <v>0.25</v>
      </c>
      <c r="AA10929">
        <v>6</v>
      </c>
      <c r="AB10929">
        <v>6</v>
      </c>
      <c r="AD10929" s="1" t="s">
        <v>1495</v>
      </c>
      <c r="AE10929" s="1" t="s">
        <v>1499</v>
      </c>
      <c r="AF10929">
        <v>0</v>
      </c>
    </row>
    <row r="10930" spans="1:32" x14ac:dyDescent="0.25">
      <c r="A10930" s="1" t="s">
        <v>73</v>
      </c>
      <c r="B10930" s="3">
        <v>45643</v>
      </c>
      <c r="C10930">
        <v>19</v>
      </c>
      <c r="D10930" s="1" t="s">
        <v>2544</v>
      </c>
      <c r="E10930" s="1" t="s">
        <v>1486</v>
      </c>
      <c r="F10930" s="1" t="s">
        <v>80</v>
      </c>
      <c r="G10930" s="1" t="s">
        <v>2549</v>
      </c>
      <c r="H10930" s="1" t="s">
        <v>2550</v>
      </c>
      <c r="I10930">
        <v>238</v>
      </c>
      <c r="J10930" s="1" t="s">
        <v>2574</v>
      </c>
      <c r="K10930" s="1" t="s">
        <v>1253</v>
      </c>
      <c r="L10930" s="1" t="s">
        <v>1513</v>
      </c>
      <c r="M10930" s="1" t="s">
        <v>1491</v>
      </c>
      <c r="N10930" s="1" t="s">
        <v>1492</v>
      </c>
      <c r="O10930" s="1" t="s">
        <v>1498</v>
      </c>
      <c r="P10930" s="2">
        <v>0.54166666666666663</v>
      </c>
      <c r="Q10930" s="2">
        <v>0.79166666666666663</v>
      </c>
      <c r="R10930" s="1" t="s">
        <v>1494</v>
      </c>
      <c r="S10930" s="1" t="s">
        <v>1492</v>
      </c>
      <c r="T10930" s="1" t="s">
        <v>1492</v>
      </c>
      <c r="Y10930" s="2">
        <v>0.25</v>
      </c>
      <c r="Z10930" s="2">
        <v>0.25</v>
      </c>
      <c r="AA10930">
        <v>6</v>
      </c>
      <c r="AB10930">
        <v>6</v>
      </c>
      <c r="AD10930" s="1" t="s">
        <v>1495</v>
      </c>
      <c r="AE10930" s="1" t="s">
        <v>1499</v>
      </c>
      <c r="AF10930">
        <v>0</v>
      </c>
    </row>
    <row r="10931" spans="1:32" x14ac:dyDescent="0.25">
      <c r="A10931" s="1" t="s">
        <v>73</v>
      </c>
      <c r="B10931" s="3">
        <v>45628</v>
      </c>
      <c r="C10931">
        <v>19</v>
      </c>
      <c r="D10931" s="1" t="s">
        <v>2544</v>
      </c>
      <c r="E10931" s="1" t="s">
        <v>1486</v>
      </c>
      <c r="F10931" s="1" t="s">
        <v>80</v>
      </c>
      <c r="G10931" s="1" t="s">
        <v>2549</v>
      </c>
      <c r="H10931" s="1" t="s">
        <v>2550</v>
      </c>
      <c r="I10931">
        <v>403</v>
      </c>
      <c r="J10931" s="1" t="s">
        <v>2575</v>
      </c>
      <c r="K10931" s="1" t="s">
        <v>1251</v>
      </c>
      <c r="L10931" s="1" t="s">
        <v>2518</v>
      </c>
      <c r="M10931" s="1" t="s">
        <v>1491</v>
      </c>
      <c r="N10931" s="1" t="s">
        <v>1492</v>
      </c>
      <c r="O10931" s="1" t="s">
        <v>1509</v>
      </c>
      <c r="P10931" s="2">
        <v>0.29166666666666669</v>
      </c>
      <c r="Q10931" s="2">
        <v>0.54166666666666663</v>
      </c>
      <c r="R10931" s="1" t="s">
        <v>1494</v>
      </c>
      <c r="S10931" s="1" t="s">
        <v>1492</v>
      </c>
      <c r="T10931" s="1" t="s">
        <v>1492</v>
      </c>
      <c r="Y10931" s="2">
        <v>0.25</v>
      </c>
      <c r="Z10931" s="2">
        <v>0.25</v>
      </c>
      <c r="AA10931">
        <v>6</v>
      </c>
      <c r="AB10931">
        <v>6</v>
      </c>
      <c r="AD10931" s="1" t="s">
        <v>1495</v>
      </c>
      <c r="AE10931" s="1" t="s">
        <v>1499</v>
      </c>
      <c r="AF10931">
        <v>0</v>
      </c>
    </row>
    <row r="10932" spans="1:32" x14ac:dyDescent="0.25">
      <c r="A10932" s="1" t="s">
        <v>73</v>
      </c>
      <c r="B10932" s="3">
        <v>45632</v>
      </c>
      <c r="C10932">
        <v>19</v>
      </c>
      <c r="D10932" s="1" t="s">
        <v>2544</v>
      </c>
      <c r="E10932" s="1" t="s">
        <v>1486</v>
      </c>
      <c r="F10932" s="1" t="s">
        <v>80</v>
      </c>
      <c r="G10932" s="1" t="s">
        <v>2549</v>
      </c>
      <c r="H10932" s="1" t="s">
        <v>2550</v>
      </c>
      <c r="I10932">
        <v>403</v>
      </c>
      <c r="J10932" s="1" t="s">
        <v>2575</v>
      </c>
      <c r="K10932" s="1" t="s">
        <v>1251</v>
      </c>
      <c r="L10932" s="1" t="s">
        <v>2518</v>
      </c>
      <c r="M10932" s="1" t="s">
        <v>1491</v>
      </c>
      <c r="N10932" s="1" t="s">
        <v>1492</v>
      </c>
      <c r="O10932" s="1" t="s">
        <v>1509</v>
      </c>
      <c r="P10932" s="2">
        <v>0.29166666666666669</v>
      </c>
      <c r="Q10932" s="2">
        <v>0.54166666666666663</v>
      </c>
      <c r="R10932" s="1" t="s">
        <v>1494</v>
      </c>
      <c r="S10932" s="1" t="s">
        <v>1492</v>
      </c>
      <c r="T10932" s="1" t="s">
        <v>1492</v>
      </c>
      <c r="Y10932" s="2">
        <v>0.25</v>
      </c>
      <c r="Z10932" s="2">
        <v>0.25</v>
      </c>
      <c r="AA10932">
        <v>6</v>
      </c>
      <c r="AB10932">
        <v>6</v>
      </c>
      <c r="AD10932" s="1" t="s">
        <v>1495</v>
      </c>
      <c r="AE10932" s="1" t="s">
        <v>1499</v>
      </c>
      <c r="AF10932">
        <v>0</v>
      </c>
    </row>
    <row r="10933" spans="1:32" x14ac:dyDescent="0.25">
      <c r="A10933" s="1" t="s">
        <v>73</v>
      </c>
      <c r="B10933" s="3">
        <v>45640</v>
      </c>
      <c r="C10933">
        <v>19</v>
      </c>
      <c r="D10933" s="1" t="s">
        <v>2544</v>
      </c>
      <c r="E10933" s="1" t="s">
        <v>1486</v>
      </c>
      <c r="F10933" s="1" t="s">
        <v>80</v>
      </c>
      <c r="G10933" s="1" t="s">
        <v>2549</v>
      </c>
      <c r="H10933" s="1" t="s">
        <v>2550</v>
      </c>
      <c r="I10933">
        <v>403</v>
      </c>
      <c r="J10933" s="1" t="s">
        <v>2575</v>
      </c>
      <c r="K10933" s="1" t="s">
        <v>1251</v>
      </c>
      <c r="L10933" s="1" t="s">
        <v>2518</v>
      </c>
      <c r="M10933" s="1" t="s">
        <v>1491</v>
      </c>
      <c r="N10933" s="1" t="s">
        <v>1492</v>
      </c>
      <c r="O10933" s="1" t="s">
        <v>1509</v>
      </c>
      <c r="P10933" s="2">
        <v>0.29166666666666669</v>
      </c>
      <c r="Q10933" s="2">
        <v>0.54166666666666663</v>
      </c>
      <c r="R10933" s="1" t="s">
        <v>1494</v>
      </c>
      <c r="S10933" s="1" t="s">
        <v>1492</v>
      </c>
      <c r="T10933" s="1" t="s">
        <v>1492</v>
      </c>
      <c r="Y10933" s="2">
        <v>0.25</v>
      </c>
      <c r="Z10933" s="2">
        <v>0.25</v>
      </c>
      <c r="AA10933">
        <v>6</v>
      </c>
      <c r="AB10933">
        <v>6</v>
      </c>
      <c r="AD10933" s="1" t="s">
        <v>1495</v>
      </c>
      <c r="AE10933" s="1" t="s">
        <v>1499</v>
      </c>
      <c r="AF10933">
        <v>0</v>
      </c>
    </row>
    <row r="10934" spans="1:32" x14ac:dyDescent="0.25">
      <c r="A10934" s="1" t="s">
        <v>73</v>
      </c>
      <c r="B10934" s="3">
        <v>45644</v>
      </c>
      <c r="C10934">
        <v>19</v>
      </c>
      <c r="D10934" s="1" t="s">
        <v>2544</v>
      </c>
      <c r="E10934" s="1" t="s">
        <v>1486</v>
      </c>
      <c r="F10934" s="1" t="s">
        <v>80</v>
      </c>
      <c r="G10934" s="1" t="s">
        <v>2549</v>
      </c>
      <c r="H10934" s="1" t="s">
        <v>2550</v>
      </c>
      <c r="I10934">
        <v>403</v>
      </c>
      <c r="J10934" s="1" t="s">
        <v>2575</v>
      </c>
      <c r="K10934" s="1" t="s">
        <v>1251</v>
      </c>
      <c r="L10934" s="1" t="s">
        <v>2518</v>
      </c>
      <c r="M10934" s="1" t="s">
        <v>1491</v>
      </c>
      <c r="N10934" s="1" t="s">
        <v>1492</v>
      </c>
      <c r="O10934" s="1" t="s">
        <v>1509</v>
      </c>
      <c r="P10934" s="2">
        <v>0.29166666666666669</v>
      </c>
      <c r="Q10934" s="2">
        <v>0.54166666666666663</v>
      </c>
      <c r="R10934" s="1" t="s">
        <v>1494</v>
      </c>
      <c r="S10934" s="1" t="s">
        <v>1492</v>
      </c>
      <c r="T10934" s="1" t="s">
        <v>1492</v>
      </c>
      <c r="Y10934" s="2">
        <v>0.25</v>
      </c>
      <c r="Z10934" s="2">
        <v>0.25</v>
      </c>
      <c r="AA10934">
        <v>6</v>
      </c>
      <c r="AB10934">
        <v>6</v>
      </c>
      <c r="AD10934" s="1" t="s">
        <v>1495</v>
      </c>
      <c r="AE10934" s="1" t="s">
        <v>1499</v>
      </c>
      <c r="AF10934">
        <v>0</v>
      </c>
    </row>
    <row r="10935" spans="1:32" x14ac:dyDescent="0.25">
      <c r="A10935" s="1" t="s">
        <v>73</v>
      </c>
      <c r="B10935" s="3">
        <v>45628</v>
      </c>
      <c r="C10935">
        <v>19</v>
      </c>
      <c r="D10935" s="1" t="s">
        <v>2544</v>
      </c>
      <c r="E10935" s="1" t="s">
        <v>1486</v>
      </c>
      <c r="F10935" s="1" t="s">
        <v>80</v>
      </c>
      <c r="G10935" s="1" t="s">
        <v>2549</v>
      </c>
      <c r="H10935" s="1" t="s">
        <v>2550</v>
      </c>
      <c r="I10935">
        <v>427</v>
      </c>
      <c r="J10935" s="1" t="s">
        <v>2576</v>
      </c>
      <c r="K10935" s="1" t="s">
        <v>1295</v>
      </c>
      <c r="L10935" s="1" t="s">
        <v>2114</v>
      </c>
      <c r="M10935" s="1" t="s">
        <v>1491</v>
      </c>
      <c r="N10935" s="1" t="s">
        <v>1492</v>
      </c>
      <c r="O10935" s="1" t="s">
        <v>1509</v>
      </c>
      <c r="P10935" s="2">
        <v>0.29166666666666669</v>
      </c>
      <c r="Q10935" s="2">
        <v>0.54166666666666663</v>
      </c>
      <c r="R10935" s="1" t="s">
        <v>1494</v>
      </c>
      <c r="S10935" s="1" t="s">
        <v>1492</v>
      </c>
      <c r="T10935" s="1" t="s">
        <v>1492</v>
      </c>
      <c r="Y10935" s="2">
        <v>0.25</v>
      </c>
      <c r="Z10935" s="2">
        <v>0.25</v>
      </c>
      <c r="AA10935">
        <v>6</v>
      </c>
      <c r="AB10935">
        <v>6</v>
      </c>
      <c r="AD10935" s="1" t="s">
        <v>1495</v>
      </c>
      <c r="AE10935" s="1" t="s">
        <v>1499</v>
      </c>
      <c r="AF10935">
        <v>0</v>
      </c>
    </row>
    <row r="10936" spans="1:32" x14ac:dyDescent="0.25">
      <c r="A10936" s="1" t="s">
        <v>73</v>
      </c>
      <c r="B10936" s="3">
        <v>45628</v>
      </c>
      <c r="C10936">
        <v>19</v>
      </c>
      <c r="D10936" s="1" t="s">
        <v>2544</v>
      </c>
      <c r="E10936" s="1" t="s">
        <v>1486</v>
      </c>
      <c r="F10936" s="1" t="s">
        <v>80</v>
      </c>
      <c r="G10936" s="1" t="s">
        <v>2549</v>
      </c>
      <c r="H10936" s="1" t="s">
        <v>2550</v>
      </c>
      <c r="I10936">
        <v>427</v>
      </c>
      <c r="J10936" s="1" t="s">
        <v>2576</v>
      </c>
      <c r="K10936" s="1" t="s">
        <v>1295</v>
      </c>
      <c r="L10936" s="1" t="s">
        <v>2114</v>
      </c>
      <c r="M10936" s="1" t="s">
        <v>1491</v>
      </c>
      <c r="N10936" s="1" t="s">
        <v>1492</v>
      </c>
      <c r="O10936" s="1" t="s">
        <v>1498</v>
      </c>
      <c r="P10936" s="2">
        <v>0.54166666666666663</v>
      </c>
      <c r="Q10936" s="2">
        <v>0.79166666666666663</v>
      </c>
      <c r="R10936" s="1" t="s">
        <v>1494</v>
      </c>
      <c r="S10936" s="1" t="s">
        <v>1492</v>
      </c>
      <c r="T10936" s="1" t="s">
        <v>1492</v>
      </c>
      <c r="Y10936" s="2">
        <v>0.25</v>
      </c>
      <c r="Z10936" s="2">
        <v>0.25</v>
      </c>
      <c r="AA10936">
        <v>6</v>
      </c>
      <c r="AB10936">
        <v>6</v>
      </c>
      <c r="AD10936" s="1" t="s">
        <v>1495</v>
      </c>
      <c r="AE10936" s="1" t="s">
        <v>1499</v>
      </c>
      <c r="AF10936">
        <v>0</v>
      </c>
    </row>
    <row r="10937" spans="1:32" x14ac:dyDescent="0.25">
      <c r="A10937" s="1" t="s">
        <v>73</v>
      </c>
      <c r="B10937" s="3">
        <v>45629</v>
      </c>
      <c r="C10937">
        <v>19</v>
      </c>
      <c r="D10937" s="1" t="s">
        <v>2544</v>
      </c>
      <c r="E10937" s="1" t="s">
        <v>1486</v>
      </c>
      <c r="F10937" s="1" t="s">
        <v>80</v>
      </c>
      <c r="G10937" s="1" t="s">
        <v>2549</v>
      </c>
      <c r="H10937" s="1" t="s">
        <v>2550</v>
      </c>
      <c r="I10937">
        <v>427</v>
      </c>
      <c r="J10937" s="1" t="s">
        <v>2576</v>
      </c>
      <c r="K10937" s="1" t="s">
        <v>1295</v>
      </c>
      <c r="L10937" s="1" t="s">
        <v>2114</v>
      </c>
      <c r="M10937" s="1" t="s">
        <v>1491</v>
      </c>
      <c r="N10937" s="1" t="s">
        <v>1492</v>
      </c>
      <c r="O10937" s="1" t="s">
        <v>1509</v>
      </c>
      <c r="P10937" s="2">
        <v>0.29166666666666669</v>
      </c>
      <c r="Q10937" s="2">
        <v>0.54166666666666663</v>
      </c>
      <c r="R10937" s="1" t="s">
        <v>1494</v>
      </c>
      <c r="S10937" s="1" t="s">
        <v>1492</v>
      </c>
      <c r="T10937" s="1" t="s">
        <v>1492</v>
      </c>
      <c r="Y10937" s="2">
        <v>0.25</v>
      </c>
      <c r="Z10937" s="2">
        <v>0.25</v>
      </c>
      <c r="AA10937">
        <v>6</v>
      </c>
      <c r="AB10937">
        <v>6</v>
      </c>
      <c r="AD10937" s="1" t="s">
        <v>1495</v>
      </c>
      <c r="AE10937" s="1" t="s">
        <v>1499</v>
      </c>
      <c r="AF10937">
        <v>0</v>
      </c>
    </row>
    <row r="10938" spans="1:32" x14ac:dyDescent="0.25">
      <c r="A10938" s="1" t="s">
        <v>73</v>
      </c>
      <c r="B10938" s="3">
        <v>45656</v>
      </c>
      <c r="C10938">
        <v>19</v>
      </c>
      <c r="D10938" s="1" t="s">
        <v>2544</v>
      </c>
      <c r="E10938" s="1" t="s">
        <v>1486</v>
      </c>
      <c r="F10938" s="1" t="s">
        <v>80</v>
      </c>
      <c r="G10938" s="1" t="s">
        <v>2549</v>
      </c>
      <c r="H10938" s="1" t="s">
        <v>2550</v>
      </c>
      <c r="I10938">
        <v>427</v>
      </c>
      <c r="J10938" s="1" t="s">
        <v>2576</v>
      </c>
      <c r="K10938" s="1" t="s">
        <v>1295</v>
      </c>
      <c r="L10938" s="1" t="s">
        <v>2114</v>
      </c>
      <c r="M10938" s="1" t="s">
        <v>1491</v>
      </c>
      <c r="N10938" s="1" t="s">
        <v>1492</v>
      </c>
      <c r="O10938" s="1" t="s">
        <v>1498</v>
      </c>
      <c r="P10938" s="2">
        <v>0.54166666666666663</v>
      </c>
      <c r="Q10938" s="2">
        <v>0.79166666666666663</v>
      </c>
      <c r="R10938" s="1" t="s">
        <v>1494</v>
      </c>
      <c r="S10938" s="1" t="s">
        <v>1492</v>
      </c>
      <c r="T10938" s="1" t="s">
        <v>1492</v>
      </c>
      <c r="Y10938" s="2">
        <v>0.25</v>
      </c>
      <c r="Z10938" s="2">
        <v>0.25</v>
      </c>
      <c r="AA10938">
        <v>6</v>
      </c>
      <c r="AB10938">
        <v>6</v>
      </c>
      <c r="AD10938" s="1" t="s">
        <v>1495</v>
      </c>
      <c r="AE10938" s="1" t="s">
        <v>1499</v>
      </c>
      <c r="AF10938">
        <v>0</v>
      </c>
    </row>
    <row r="10939" spans="1:32" x14ac:dyDescent="0.25">
      <c r="A10939" s="1" t="s">
        <v>73</v>
      </c>
      <c r="B10939" s="3">
        <v>45628</v>
      </c>
      <c r="C10939">
        <v>19</v>
      </c>
      <c r="D10939" s="1" t="s">
        <v>2544</v>
      </c>
      <c r="E10939" s="1" t="s">
        <v>1486</v>
      </c>
      <c r="F10939" s="1" t="s">
        <v>80</v>
      </c>
      <c r="G10939" s="1" t="s">
        <v>2549</v>
      </c>
      <c r="H10939" s="1" t="s">
        <v>2550</v>
      </c>
      <c r="I10939">
        <v>428</v>
      </c>
      <c r="J10939" s="1" t="s">
        <v>2577</v>
      </c>
      <c r="K10939" s="1" t="s">
        <v>1133</v>
      </c>
      <c r="L10939" s="1" t="s">
        <v>2272</v>
      </c>
      <c r="M10939" s="1" t="s">
        <v>1491</v>
      </c>
      <c r="N10939" s="1" t="s">
        <v>1492</v>
      </c>
      <c r="O10939" s="1" t="s">
        <v>1509</v>
      </c>
      <c r="P10939" s="2">
        <v>0.29166666666666669</v>
      </c>
      <c r="Q10939" s="2">
        <v>0.54166666666666663</v>
      </c>
      <c r="R10939" s="1" t="s">
        <v>1494</v>
      </c>
      <c r="S10939" s="1" t="s">
        <v>1492</v>
      </c>
      <c r="T10939" s="1" t="s">
        <v>1492</v>
      </c>
      <c r="Y10939" s="2">
        <v>0.25</v>
      </c>
      <c r="Z10939" s="2">
        <v>0.25</v>
      </c>
      <c r="AA10939">
        <v>6</v>
      </c>
      <c r="AB10939">
        <v>6</v>
      </c>
      <c r="AD10939" s="1" t="s">
        <v>1495</v>
      </c>
      <c r="AE10939" s="1" t="s">
        <v>1612</v>
      </c>
      <c r="AF10939">
        <v>0</v>
      </c>
    </row>
    <row r="10940" spans="1:32" x14ac:dyDescent="0.25">
      <c r="A10940" s="1" t="s">
        <v>73</v>
      </c>
      <c r="B10940" s="3">
        <v>45636</v>
      </c>
      <c r="C10940">
        <v>19</v>
      </c>
      <c r="D10940" s="1" t="s">
        <v>2544</v>
      </c>
      <c r="E10940" s="1" t="s">
        <v>1486</v>
      </c>
      <c r="F10940" s="1" t="s">
        <v>80</v>
      </c>
      <c r="G10940" s="1" t="s">
        <v>2549</v>
      </c>
      <c r="H10940" s="1" t="s">
        <v>2550</v>
      </c>
      <c r="I10940">
        <v>428</v>
      </c>
      <c r="J10940" s="1" t="s">
        <v>2577</v>
      </c>
      <c r="K10940" s="1" t="s">
        <v>1133</v>
      </c>
      <c r="L10940" s="1" t="s">
        <v>2272</v>
      </c>
      <c r="M10940" s="1" t="s">
        <v>1491</v>
      </c>
      <c r="N10940" s="1" t="s">
        <v>1492</v>
      </c>
      <c r="O10940" s="1" t="s">
        <v>1509</v>
      </c>
      <c r="P10940" s="2">
        <v>0.29166666666666669</v>
      </c>
      <c r="Q10940" s="2">
        <v>0.54166666666666663</v>
      </c>
      <c r="R10940" s="1" t="s">
        <v>1494</v>
      </c>
      <c r="S10940" s="1" t="s">
        <v>1492</v>
      </c>
      <c r="T10940" s="1" t="s">
        <v>1492</v>
      </c>
      <c r="Y10940" s="2">
        <v>0.25</v>
      </c>
      <c r="Z10940" s="2">
        <v>0.25</v>
      </c>
      <c r="AA10940">
        <v>6</v>
      </c>
      <c r="AB10940">
        <v>6</v>
      </c>
      <c r="AD10940" s="1" t="s">
        <v>1495</v>
      </c>
      <c r="AE10940" s="1" t="s">
        <v>1612</v>
      </c>
      <c r="AF10940">
        <v>0</v>
      </c>
    </row>
    <row r="10941" spans="1:32" x14ac:dyDescent="0.25">
      <c r="A10941" s="1" t="s">
        <v>73</v>
      </c>
      <c r="B10941" s="3">
        <v>45642</v>
      </c>
      <c r="C10941">
        <v>19</v>
      </c>
      <c r="D10941" s="1" t="s">
        <v>2544</v>
      </c>
      <c r="E10941" s="1" t="s">
        <v>1486</v>
      </c>
      <c r="F10941" s="1" t="s">
        <v>80</v>
      </c>
      <c r="G10941" s="1" t="s">
        <v>2549</v>
      </c>
      <c r="H10941" s="1" t="s">
        <v>2550</v>
      </c>
      <c r="I10941">
        <v>428</v>
      </c>
      <c r="J10941" s="1" t="s">
        <v>2577</v>
      </c>
      <c r="K10941" s="1" t="s">
        <v>1133</v>
      </c>
      <c r="L10941" s="1" t="s">
        <v>2272</v>
      </c>
      <c r="M10941" s="1" t="s">
        <v>1491</v>
      </c>
      <c r="N10941" s="1" t="s">
        <v>1492</v>
      </c>
      <c r="O10941" s="1" t="s">
        <v>1509</v>
      </c>
      <c r="P10941" s="2">
        <v>0.29166666666666669</v>
      </c>
      <c r="Q10941" s="2">
        <v>0.54166666666666663</v>
      </c>
      <c r="R10941" s="1" t="s">
        <v>1494</v>
      </c>
      <c r="S10941" s="1" t="s">
        <v>1492</v>
      </c>
      <c r="T10941" s="1" t="s">
        <v>1492</v>
      </c>
      <c r="Y10941" s="2">
        <v>0.25</v>
      </c>
      <c r="Z10941" s="2">
        <v>0.25</v>
      </c>
      <c r="AA10941">
        <v>6</v>
      </c>
      <c r="AB10941">
        <v>6</v>
      </c>
      <c r="AD10941" s="1" t="s">
        <v>1495</v>
      </c>
      <c r="AE10941" s="1" t="s">
        <v>1612</v>
      </c>
      <c r="AF10941">
        <v>0</v>
      </c>
    </row>
    <row r="10942" spans="1:32" x14ac:dyDescent="0.25">
      <c r="A10942" s="1" t="s">
        <v>73</v>
      </c>
      <c r="B10942" s="3">
        <v>45649</v>
      </c>
      <c r="C10942">
        <v>19</v>
      </c>
      <c r="D10942" s="1" t="s">
        <v>2544</v>
      </c>
      <c r="E10942" s="1" t="s">
        <v>1486</v>
      </c>
      <c r="F10942" s="1" t="s">
        <v>80</v>
      </c>
      <c r="G10942" s="1" t="s">
        <v>2549</v>
      </c>
      <c r="H10942" s="1" t="s">
        <v>2550</v>
      </c>
      <c r="I10942">
        <v>428</v>
      </c>
      <c r="J10942" s="1" t="s">
        <v>2577</v>
      </c>
      <c r="K10942" s="1" t="s">
        <v>1133</v>
      </c>
      <c r="L10942" s="1" t="s">
        <v>2272</v>
      </c>
      <c r="M10942" s="1" t="s">
        <v>1491</v>
      </c>
      <c r="N10942" s="1" t="s">
        <v>1492</v>
      </c>
      <c r="O10942" s="1" t="s">
        <v>1509</v>
      </c>
      <c r="P10942" s="2">
        <v>0.29166666666666669</v>
      </c>
      <c r="Q10942" s="2">
        <v>0.54166666666666663</v>
      </c>
      <c r="R10942" s="1" t="s">
        <v>1494</v>
      </c>
      <c r="S10942" s="1" t="s">
        <v>1492</v>
      </c>
      <c r="T10942" s="1" t="s">
        <v>1492</v>
      </c>
      <c r="Y10942" s="2">
        <v>0.25</v>
      </c>
      <c r="Z10942" s="2">
        <v>0.25</v>
      </c>
      <c r="AA10942">
        <v>6</v>
      </c>
      <c r="AB10942">
        <v>6</v>
      </c>
      <c r="AD10942" s="1" t="s">
        <v>1495</v>
      </c>
      <c r="AE10942" s="1" t="s">
        <v>1612</v>
      </c>
      <c r="AF10942">
        <v>0</v>
      </c>
    </row>
    <row r="10943" spans="1:32" x14ac:dyDescent="0.25">
      <c r="A10943" s="1" t="s">
        <v>73</v>
      </c>
      <c r="B10943" s="3">
        <v>45656</v>
      </c>
      <c r="C10943">
        <v>19</v>
      </c>
      <c r="D10943" s="1" t="s">
        <v>2544</v>
      </c>
      <c r="E10943" s="1" t="s">
        <v>1486</v>
      </c>
      <c r="F10943" s="1" t="s">
        <v>80</v>
      </c>
      <c r="G10943" s="1" t="s">
        <v>2549</v>
      </c>
      <c r="H10943" s="1" t="s">
        <v>2550</v>
      </c>
      <c r="I10943">
        <v>472</v>
      </c>
      <c r="J10943" s="1" t="s">
        <v>2056</v>
      </c>
      <c r="K10943" s="1" t="s">
        <v>1430</v>
      </c>
      <c r="L10943" s="1" t="s">
        <v>1609</v>
      </c>
      <c r="M10943" s="1" t="s">
        <v>1491</v>
      </c>
      <c r="N10943" s="1" t="s">
        <v>1492</v>
      </c>
      <c r="O10943" s="1" t="s">
        <v>1509</v>
      </c>
      <c r="P10943" s="2">
        <v>0.29166666666666669</v>
      </c>
      <c r="Q10943" s="2">
        <v>0.54166666666666663</v>
      </c>
      <c r="R10943" s="1" t="s">
        <v>1494</v>
      </c>
      <c r="S10943" s="1" t="s">
        <v>1492</v>
      </c>
      <c r="T10943" s="1" t="s">
        <v>1492</v>
      </c>
      <c r="Y10943" s="2">
        <v>0.25</v>
      </c>
      <c r="Z10943" s="2">
        <v>0.25</v>
      </c>
      <c r="AA10943">
        <v>6</v>
      </c>
      <c r="AB10943">
        <v>6</v>
      </c>
      <c r="AD10943" s="1" t="s">
        <v>1495</v>
      </c>
      <c r="AE10943" s="1" t="s">
        <v>1612</v>
      </c>
      <c r="AF10943">
        <v>0</v>
      </c>
    </row>
    <row r="10944" spans="1:32" x14ac:dyDescent="0.25">
      <c r="A10944" s="1" t="s">
        <v>73</v>
      </c>
      <c r="B10944" s="3">
        <v>45656</v>
      </c>
      <c r="C10944">
        <v>19</v>
      </c>
      <c r="D10944" s="1" t="s">
        <v>2544</v>
      </c>
      <c r="E10944" s="1" t="s">
        <v>1486</v>
      </c>
      <c r="F10944" s="1" t="s">
        <v>80</v>
      </c>
      <c r="G10944" s="1" t="s">
        <v>2549</v>
      </c>
      <c r="H10944" s="1" t="s">
        <v>2550</v>
      </c>
      <c r="I10944">
        <v>472</v>
      </c>
      <c r="J10944" s="1" t="s">
        <v>2056</v>
      </c>
      <c r="K10944" s="1" t="s">
        <v>1160</v>
      </c>
      <c r="L10944" s="1" t="s">
        <v>1588</v>
      </c>
      <c r="M10944" s="1" t="s">
        <v>1491</v>
      </c>
      <c r="N10944" s="1" t="s">
        <v>1492</v>
      </c>
      <c r="O10944" s="1" t="s">
        <v>1509</v>
      </c>
      <c r="P10944" s="2">
        <v>0.29166666666666669</v>
      </c>
      <c r="Q10944" s="2">
        <v>0.54166666666666663</v>
      </c>
      <c r="R10944" s="1" t="s">
        <v>1494</v>
      </c>
      <c r="S10944" s="1" t="s">
        <v>1492</v>
      </c>
      <c r="T10944" s="1" t="s">
        <v>1492</v>
      </c>
      <c r="Y10944" s="2">
        <v>0.25</v>
      </c>
      <c r="Z10944" s="2">
        <v>0.25</v>
      </c>
      <c r="AA10944">
        <v>6</v>
      </c>
      <c r="AB10944">
        <v>6</v>
      </c>
      <c r="AD10944" s="1" t="s">
        <v>1495</v>
      </c>
      <c r="AE10944" s="1" t="s">
        <v>1499</v>
      </c>
      <c r="AF10944">
        <v>0</v>
      </c>
    </row>
    <row r="10945" spans="1:32" x14ac:dyDescent="0.25">
      <c r="A10945" s="1" t="s">
        <v>73</v>
      </c>
      <c r="B10945" s="3">
        <v>45650</v>
      </c>
      <c r="C10945">
        <v>19</v>
      </c>
      <c r="D10945" s="1" t="s">
        <v>2544</v>
      </c>
      <c r="E10945" s="1" t="s">
        <v>1486</v>
      </c>
      <c r="F10945" s="1" t="s">
        <v>80</v>
      </c>
      <c r="G10945" s="1" t="s">
        <v>2549</v>
      </c>
      <c r="H10945" s="1" t="s">
        <v>2550</v>
      </c>
      <c r="I10945">
        <v>472</v>
      </c>
      <c r="J10945" s="1" t="s">
        <v>2056</v>
      </c>
      <c r="K10945" s="1" t="s">
        <v>1133</v>
      </c>
      <c r="L10945" s="1" t="s">
        <v>2272</v>
      </c>
      <c r="M10945" s="1" t="s">
        <v>1491</v>
      </c>
      <c r="N10945" s="1" t="s">
        <v>1492</v>
      </c>
      <c r="O10945" s="1" t="s">
        <v>1509</v>
      </c>
      <c r="P10945" s="2">
        <v>0.29166666666666669</v>
      </c>
      <c r="Q10945" s="2">
        <v>0.54166666666666663</v>
      </c>
      <c r="R10945" s="1" t="s">
        <v>1494</v>
      </c>
      <c r="S10945" s="1" t="s">
        <v>1492</v>
      </c>
      <c r="T10945" s="1" t="s">
        <v>1492</v>
      </c>
      <c r="Y10945" s="2">
        <v>0.25</v>
      </c>
      <c r="Z10945" s="2">
        <v>0.25</v>
      </c>
      <c r="AA10945">
        <v>6</v>
      </c>
      <c r="AB10945">
        <v>6</v>
      </c>
      <c r="AD10945" s="1" t="s">
        <v>1495</v>
      </c>
      <c r="AE10945" s="1" t="s">
        <v>1612</v>
      </c>
      <c r="AF10945">
        <v>0</v>
      </c>
    </row>
    <row r="10946" spans="1:32" x14ac:dyDescent="0.25">
      <c r="A10946" s="1" t="s">
        <v>73</v>
      </c>
      <c r="B10946" s="3">
        <v>45640</v>
      </c>
      <c r="C10946">
        <v>19</v>
      </c>
      <c r="D10946" s="1" t="s">
        <v>2544</v>
      </c>
      <c r="E10946" s="1" t="s">
        <v>1486</v>
      </c>
      <c r="F10946" s="1" t="s">
        <v>80</v>
      </c>
      <c r="G10946" s="1" t="s">
        <v>2549</v>
      </c>
      <c r="H10946" s="1" t="s">
        <v>2550</v>
      </c>
      <c r="I10946">
        <v>472</v>
      </c>
      <c r="J10946" s="1" t="s">
        <v>2056</v>
      </c>
      <c r="K10946" s="1" t="s">
        <v>1199</v>
      </c>
      <c r="L10946" s="1" t="s">
        <v>1534</v>
      </c>
      <c r="M10946" s="1" t="s">
        <v>1491</v>
      </c>
      <c r="N10946" s="1" t="s">
        <v>1492</v>
      </c>
      <c r="O10946" s="1" t="s">
        <v>1509</v>
      </c>
      <c r="P10946" s="2">
        <v>0.29166666666666669</v>
      </c>
      <c r="Q10946" s="2">
        <v>0.54166666666666663</v>
      </c>
      <c r="R10946" s="1" t="s">
        <v>1494</v>
      </c>
      <c r="S10946" s="1" t="s">
        <v>1492</v>
      </c>
      <c r="T10946" s="1" t="s">
        <v>1492</v>
      </c>
      <c r="Y10946" s="2">
        <v>0.25</v>
      </c>
      <c r="Z10946" s="2">
        <v>0.25</v>
      </c>
      <c r="AA10946">
        <v>6</v>
      </c>
      <c r="AB10946">
        <v>6</v>
      </c>
      <c r="AD10946" s="1" t="s">
        <v>1495</v>
      </c>
      <c r="AE10946" s="1" t="s">
        <v>1499</v>
      </c>
      <c r="AF10946">
        <v>0</v>
      </c>
    </row>
    <row r="10947" spans="1:32" x14ac:dyDescent="0.25">
      <c r="A10947" s="1" t="s">
        <v>73</v>
      </c>
      <c r="B10947" s="3">
        <v>45656</v>
      </c>
      <c r="C10947">
        <v>19</v>
      </c>
      <c r="D10947" s="1" t="s">
        <v>2544</v>
      </c>
      <c r="E10947" s="1" t="s">
        <v>1486</v>
      </c>
      <c r="F10947" s="1" t="s">
        <v>80</v>
      </c>
      <c r="G10947" s="1" t="s">
        <v>2549</v>
      </c>
      <c r="H10947" s="1" t="s">
        <v>2550</v>
      </c>
      <c r="I10947">
        <v>472</v>
      </c>
      <c r="J10947" s="1" t="s">
        <v>2056</v>
      </c>
      <c r="K10947" s="1" t="s">
        <v>1227</v>
      </c>
      <c r="L10947" s="1" t="s">
        <v>1490</v>
      </c>
      <c r="M10947" s="1" t="s">
        <v>1491</v>
      </c>
      <c r="N10947" s="1" t="s">
        <v>1492</v>
      </c>
      <c r="O10947" s="1" t="s">
        <v>1509</v>
      </c>
      <c r="P10947" s="2">
        <v>0.29166666666666669</v>
      </c>
      <c r="Q10947" s="2">
        <v>0.54166666666666663</v>
      </c>
      <c r="R10947" s="1" t="s">
        <v>1494</v>
      </c>
      <c r="S10947" s="1" t="s">
        <v>1492</v>
      </c>
      <c r="T10947" s="1" t="s">
        <v>1492</v>
      </c>
      <c r="Y10947" s="2">
        <v>0.25</v>
      </c>
      <c r="Z10947" s="2">
        <v>0.25</v>
      </c>
      <c r="AA10947">
        <v>6</v>
      </c>
      <c r="AB10947">
        <v>6</v>
      </c>
      <c r="AD10947" s="1" t="s">
        <v>1495</v>
      </c>
      <c r="AE10947" s="1" t="s">
        <v>1496</v>
      </c>
      <c r="AF10947">
        <v>0</v>
      </c>
    </row>
    <row r="10948" spans="1:32" x14ac:dyDescent="0.25">
      <c r="A10948" s="1" t="s">
        <v>73</v>
      </c>
      <c r="B10948" s="3">
        <v>45650</v>
      </c>
      <c r="C10948">
        <v>19</v>
      </c>
      <c r="D10948" s="1" t="s">
        <v>2544</v>
      </c>
      <c r="E10948" s="1" t="s">
        <v>1486</v>
      </c>
      <c r="F10948" s="1" t="s">
        <v>80</v>
      </c>
      <c r="G10948" s="1" t="s">
        <v>2549</v>
      </c>
      <c r="H10948" s="1" t="s">
        <v>2550</v>
      </c>
      <c r="I10948">
        <v>472</v>
      </c>
      <c r="J10948" s="1" t="s">
        <v>2056</v>
      </c>
      <c r="K10948" s="1" t="s">
        <v>1338</v>
      </c>
      <c r="L10948" s="1" t="s">
        <v>1616</v>
      </c>
      <c r="M10948" s="1" t="s">
        <v>1491</v>
      </c>
      <c r="N10948" s="1" t="s">
        <v>1492</v>
      </c>
      <c r="O10948" s="1" t="s">
        <v>1509</v>
      </c>
      <c r="P10948" s="2">
        <v>0.29166666666666669</v>
      </c>
      <c r="Q10948" s="2">
        <v>0.54166666666666663</v>
      </c>
      <c r="R10948" s="1" t="s">
        <v>1494</v>
      </c>
      <c r="S10948" s="1" t="s">
        <v>1492</v>
      </c>
      <c r="T10948" s="1" t="s">
        <v>1492</v>
      </c>
      <c r="Y10948" s="2">
        <v>0.25</v>
      </c>
      <c r="Z10948" s="2">
        <v>0.25</v>
      </c>
      <c r="AA10948">
        <v>6</v>
      </c>
      <c r="AB10948">
        <v>6</v>
      </c>
      <c r="AD10948" s="1" t="s">
        <v>1495</v>
      </c>
      <c r="AE10948" s="1" t="s">
        <v>1499</v>
      </c>
      <c r="AF10948">
        <v>0</v>
      </c>
    </row>
    <row r="10949" spans="1:32" x14ac:dyDescent="0.25">
      <c r="A10949" s="1" t="s">
        <v>73</v>
      </c>
      <c r="B10949" s="3">
        <v>45650</v>
      </c>
      <c r="C10949">
        <v>19</v>
      </c>
      <c r="D10949" s="1" t="s">
        <v>2544</v>
      </c>
      <c r="E10949" s="1" t="s">
        <v>1486</v>
      </c>
      <c r="F10949" s="1" t="s">
        <v>80</v>
      </c>
      <c r="G10949" s="1" t="s">
        <v>2549</v>
      </c>
      <c r="H10949" s="1" t="s">
        <v>2550</v>
      </c>
      <c r="I10949">
        <v>472</v>
      </c>
      <c r="J10949" s="1" t="s">
        <v>2056</v>
      </c>
      <c r="K10949" s="1" t="s">
        <v>1295</v>
      </c>
      <c r="L10949" s="1" t="s">
        <v>2114</v>
      </c>
      <c r="M10949" s="1" t="s">
        <v>1491</v>
      </c>
      <c r="N10949" s="1" t="s">
        <v>1492</v>
      </c>
      <c r="O10949" s="1" t="s">
        <v>1509</v>
      </c>
      <c r="P10949" s="2">
        <v>0.29166666666666669</v>
      </c>
      <c r="Q10949" s="2">
        <v>0.54166666666666663</v>
      </c>
      <c r="R10949" s="1" t="s">
        <v>1494</v>
      </c>
      <c r="S10949" s="1" t="s">
        <v>1492</v>
      </c>
      <c r="T10949" s="1" t="s">
        <v>1492</v>
      </c>
      <c r="Y10949" s="2">
        <v>0.25</v>
      </c>
      <c r="Z10949" s="2">
        <v>0.25</v>
      </c>
      <c r="AA10949">
        <v>6</v>
      </c>
      <c r="AB10949">
        <v>6</v>
      </c>
      <c r="AD10949" s="1" t="s">
        <v>1495</v>
      </c>
      <c r="AE10949" s="1" t="s">
        <v>1499</v>
      </c>
      <c r="AF10949">
        <v>0</v>
      </c>
    </row>
    <row r="10950" spans="1:32" x14ac:dyDescent="0.25">
      <c r="A10950" s="1" t="s">
        <v>73</v>
      </c>
      <c r="B10950" s="3">
        <v>45636</v>
      </c>
      <c r="C10950">
        <v>19</v>
      </c>
      <c r="D10950" s="1" t="s">
        <v>2544</v>
      </c>
      <c r="E10950" s="1" t="s">
        <v>1486</v>
      </c>
      <c r="F10950" s="1" t="s">
        <v>80</v>
      </c>
      <c r="G10950" s="1" t="s">
        <v>2549</v>
      </c>
      <c r="H10950" s="1" t="s">
        <v>2550</v>
      </c>
      <c r="I10950">
        <v>472</v>
      </c>
      <c r="J10950" s="1" t="s">
        <v>2056</v>
      </c>
      <c r="K10950" s="1" t="s">
        <v>1143</v>
      </c>
      <c r="L10950" s="1" t="s">
        <v>2714</v>
      </c>
      <c r="M10950" s="1" t="s">
        <v>1491</v>
      </c>
      <c r="N10950" s="1" t="s">
        <v>1492</v>
      </c>
      <c r="O10950" s="1" t="s">
        <v>1498</v>
      </c>
      <c r="P10950" s="2">
        <v>0.54166666666666663</v>
      </c>
      <c r="Q10950" s="2">
        <v>0.79166666666666663</v>
      </c>
      <c r="R10950" s="1" t="s">
        <v>1494</v>
      </c>
      <c r="S10950" s="1" t="s">
        <v>1492</v>
      </c>
      <c r="T10950" s="1" t="s">
        <v>1492</v>
      </c>
      <c r="Y10950" s="2">
        <v>0.25</v>
      </c>
      <c r="Z10950" s="2">
        <v>0.25</v>
      </c>
      <c r="AA10950">
        <v>6</v>
      </c>
      <c r="AB10950">
        <v>6</v>
      </c>
      <c r="AD10950" s="1" t="s">
        <v>1495</v>
      </c>
      <c r="AE10950" s="1" t="s">
        <v>1496</v>
      </c>
      <c r="AF10950">
        <v>0</v>
      </c>
    </row>
    <row r="10951" spans="1:32" x14ac:dyDescent="0.25">
      <c r="A10951" s="1" t="s">
        <v>73</v>
      </c>
      <c r="B10951" s="3">
        <v>45652</v>
      </c>
      <c r="C10951">
        <v>19</v>
      </c>
      <c r="D10951" s="1" t="s">
        <v>2544</v>
      </c>
      <c r="E10951" s="1" t="s">
        <v>1486</v>
      </c>
      <c r="F10951" s="1" t="s">
        <v>80</v>
      </c>
      <c r="G10951" s="1" t="s">
        <v>2549</v>
      </c>
      <c r="H10951" s="1" t="s">
        <v>2550</v>
      </c>
      <c r="I10951">
        <v>472</v>
      </c>
      <c r="J10951" s="1" t="s">
        <v>2056</v>
      </c>
      <c r="K10951" s="1" t="s">
        <v>1146</v>
      </c>
      <c r="L10951" s="1" t="s">
        <v>1531</v>
      </c>
      <c r="M10951" s="1" t="s">
        <v>1491</v>
      </c>
      <c r="N10951" s="1" t="s">
        <v>1492</v>
      </c>
      <c r="O10951" s="1" t="s">
        <v>1509</v>
      </c>
      <c r="P10951" s="2">
        <v>0.29166666666666669</v>
      </c>
      <c r="Q10951" s="2">
        <v>0.54166666666666663</v>
      </c>
      <c r="R10951" s="1" t="s">
        <v>1494</v>
      </c>
      <c r="S10951" s="1" t="s">
        <v>1492</v>
      </c>
      <c r="T10951" s="1" t="s">
        <v>1492</v>
      </c>
      <c r="Y10951" s="2">
        <v>0.25</v>
      </c>
      <c r="Z10951" s="2">
        <v>0.25</v>
      </c>
      <c r="AA10951">
        <v>6</v>
      </c>
      <c r="AB10951">
        <v>6</v>
      </c>
      <c r="AD10951" s="1" t="s">
        <v>1495</v>
      </c>
      <c r="AE10951" s="1" t="s">
        <v>1496</v>
      </c>
      <c r="AF10951">
        <v>0</v>
      </c>
    </row>
    <row r="10952" spans="1:32" x14ac:dyDescent="0.25">
      <c r="A10952" s="1" t="s">
        <v>73</v>
      </c>
      <c r="B10952" s="3">
        <v>45652</v>
      </c>
      <c r="C10952">
        <v>19</v>
      </c>
      <c r="D10952" s="1" t="s">
        <v>2544</v>
      </c>
      <c r="E10952" s="1" t="s">
        <v>1486</v>
      </c>
      <c r="F10952" s="1" t="s">
        <v>80</v>
      </c>
      <c r="G10952" s="1" t="s">
        <v>2549</v>
      </c>
      <c r="H10952" s="1" t="s">
        <v>2550</v>
      </c>
      <c r="I10952">
        <v>472</v>
      </c>
      <c r="J10952" s="1" t="s">
        <v>2056</v>
      </c>
      <c r="K10952" s="1" t="s">
        <v>1202</v>
      </c>
      <c r="L10952" s="1" t="s">
        <v>1500</v>
      </c>
      <c r="M10952" s="1" t="s">
        <v>1491</v>
      </c>
      <c r="N10952" s="1" t="s">
        <v>1492</v>
      </c>
      <c r="O10952" s="1" t="s">
        <v>1509</v>
      </c>
      <c r="P10952" s="2">
        <v>0.29166666666666669</v>
      </c>
      <c r="Q10952" s="2">
        <v>0.54166666666666663</v>
      </c>
      <c r="R10952" s="1" t="s">
        <v>1494</v>
      </c>
      <c r="S10952" s="1" t="s">
        <v>1492</v>
      </c>
      <c r="T10952" s="1" t="s">
        <v>1492</v>
      </c>
      <c r="Y10952" s="2">
        <v>0.25</v>
      </c>
      <c r="Z10952" s="2">
        <v>0.25</v>
      </c>
      <c r="AA10952">
        <v>6</v>
      </c>
      <c r="AB10952">
        <v>6</v>
      </c>
      <c r="AD10952" s="1" t="s">
        <v>1495</v>
      </c>
      <c r="AE10952" s="1" t="s">
        <v>1496</v>
      </c>
      <c r="AF10952">
        <v>0</v>
      </c>
    </row>
    <row r="10953" spans="1:32" x14ac:dyDescent="0.25">
      <c r="A10953" s="1" t="s">
        <v>73</v>
      </c>
      <c r="B10953" s="3">
        <v>45656</v>
      </c>
      <c r="C10953">
        <v>19</v>
      </c>
      <c r="D10953" s="1" t="s">
        <v>2544</v>
      </c>
      <c r="E10953" s="1" t="s">
        <v>1486</v>
      </c>
      <c r="F10953" s="1" t="s">
        <v>80</v>
      </c>
      <c r="G10953" s="1" t="s">
        <v>2549</v>
      </c>
      <c r="H10953" s="1" t="s">
        <v>2550</v>
      </c>
      <c r="I10953">
        <v>472</v>
      </c>
      <c r="J10953" s="1" t="s">
        <v>2056</v>
      </c>
      <c r="K10953" s="1" t="s">
        <v>1253</v>
      </c>
      <c r="L10953" s="1" t="s">
        <v>1513</v>
      </c>
      <c r="M10953" s="1" t="s">
        <v>1491</v>
      </c>
      <c r="N10953" s="1" t="s">
        <v>1492</v>
      </c>
      <c r="O10953" s="1" t="s">
        <v>1509</v>
      </c>
      <c r="P10953" s="2">
        <v>0.29166666666666669</v>
      </c>
      <c r="Q10953" s="2">
        <v>0.54166666666666663</v>
      </c>
      <c r="R10953" s="1" t="s">
        <v>1494</v>
      </c>
      <c r="S10953" s="1" t="s">
        <v>1492</v>
      </c>
      <c r="T10953" s="1" t="s">
        <v>1492</v>
      </c>
      <c r="Y10953" s="2">
        <v>0.25</v>
      </c>
      <c r="Z10953" s="2">
        <v>0.25</v>
      </c>
      <c r="AA10953">
        <v>6</v>
      </c>
      <c r="AB10953">
        <v>6</v>
      </c>
      <c r="AD10953" s="1" t="s">
        <v>1495</v>
      </c>
      <c r="AE10953" s="1" t="s">
        <v>1499</v>
      </c>
      <c r="AF10953">
        <v>0</v>
      </c>
    </row>
    <row r="10954" spans="1:32" x14ac:dyDescent="0.25">
      <c r="A10954" s="1" t="s">
        <v>73</v>
      </c>
      <c r="B10954" s="3">
        <v>45657</v>
      </c>
      <c r="C10954">
        <v>19</v>
      </c>
      <c r="D10954" s="1" t="s">
        <v>2544</v>
      </c>
      <c r="E10954" s="1" t="s">
        <v>1486</v>
      </c>
      <c r="F10954" s="1" t="s">
        <v>80</v>
      </c>
      <c r="G10954" s="1" t="s">
        <v>2549</v>
      </c>
      <c r="H10954" s="1" t="s">
        <v>2550</v>
      </c>
      <c r="I10954">
        <v>472</v>
      </c>
      <c r="J10954" s="1" t="s">
        <v>2056</v>
      </c>
      <c r="K10954" s="1" t="s">
        <v>1268</v>
      </c>
      <c r="L10954" s="1" t="s">
        <v>1502</v>
      </c>
      <c r="M10954" s="1" t="s">
        <v>1491</v>
      </c>
      <c r="N10954" s="1" t="s">
        <v>1492</v>
      </c>
      <c r="O10954" s="1" t="s">
        <v>1498</v>
      </c>
      <c r="P10954" s="2">
        <v>0.54166666666666663</v>
      </c>
      <c r="Q10954" s="2">
        <v>0.79166666666666663</v>
      </c>
      <c r="R10954" s="1" t="s">
        <v>1494</v>
      </c>
      <c r="S10954" s="1" t="s">
        <v>1492</v>
      </c>
      <c r="T10954" s="1" t="s">
        <v>1492</v>
      </c>
      <c r="Y10954" s="2">
        <v>0.25</v>
      </c>
      <c r="Z10954" s="2">
        <v>0.25</v>
      </c>
      <c r="AA10954">
        <v>6</v>
      </c>
      <c r="AB10954">
        <v>6</v>
      </c>
      <c r="AD10954" s="1" t="s">
        <v>1495</v>
      </c>
      <c r="AE10954" s="1" t="s">
        <v>1496</v>
      </c>
      <c r="AF10954">
        <v>0</v>
      </c>
    </row>
    <row r="10955" spans="1:32" x14ac:dyDescent="0.25">
      <c r="A10955" s="1" t="s">
        <v>73</v>
      </c>
      <c r="B10955" s="3">
        <v>45650</v>
      </c>
      <c r="C10955">
        <v>19</v>
      </c>
      <c r="D10955" s="1" t="s">
        <v>2544</v>
      </c>
      <c r="E10955" s="1" t="s">
        <v>1486</v>
      </c>
      <c r="F10955" s="1" t="s">
        <v>80</v>
      </c>
      <c r="G10955" s="1" t="s">
        <v>2549</v>
      </c>
      <c r="H10955" s="1" t="s">
        <v>2550</v>
      </c>
      <c r="I10955">
        <v>472</v>
      </c>
      <c r="J10955" s="1" t="s">
        <v>2056</v>
      </c>
      <c r="K10955" s="1" t="s">
        <v>1175</v>
      </c>
      <c r="L10955" s="1" t="s">
        <v>2029</v>
      </c>
      <c r="M10955" s="1" t="s">
        <v>1491</v>
      </c>
      <c r="N10955" s="1" t="s">
        <v>1492</v>
      </c>
      <c r="O10955" s="1" t="s">
        <v>1509</v>
      </c>
      <c r="P10955" s="2">
        <v>0.29166666666666669</v>
      </c>
      <c r="Q10955" s="2">
        <v>0.54166666666666663</v>
      </c>
      <c r="R10955" s="1" t="s">
        <v>1494</v>
      </c>
      <c r="S10955" s="1" t="s">
        <v>1492</v>
      </c>
      <c r="T10955" s="1" t="s">
        <v>1492</v>
      </c>
      <c r="Y10955" s="2">
        <v>0.25</v>
      </c>
      <c r="Z10955" s="2">
        <v>0.25</v>
      </c>
      <c r="AA10955">
        <v>6</v>
      </c>
      <c r="AB10955">
        <v>6</v>
      </c>
      <c r="AD10955" s="1" t="s">
        <v>1495</v>
      </c>
      <c r="AE10955" s="1" t="s">
        <v>1496</v>
      </c>
      <c r="AF10955">
        <v>0</v>
      </c>
    </row>
    <row r="10956" spans="1:32" x14ac:dyDescent="0.25">
      <c r="A10956" s="1" t="s">
        <v>73</v>
      </c>
      <c r="B10956" s="3">
        <v>45646</v>
      </c>
      <c r="C10956">
        <v>19</v>
      </c>
      <c r="D10956" s="1" t="s">
        <v>2544</v>
      </c>
      <c r="E10956" s="1" t="s">
        <v>1486</v>
      </c>
      <c r="F10956" s="1" t="s">
        <v>80</v>
      </c>
      <c r="G10956" s="1" t="s">
        <v>2549</v>
      </c>
      <c r="H10956" s="1" t="s">
        <v>2550</v>
      </c>
      <c r="I10956">
        <v>473</v>
      </c>
      <c r="J10956" s="1" t="s">
        <v>2060</v>
      </c>
      <c r="K10956" s="1" t="s">
        <v>1133</v>
      </c>
      <c r="L10956" s="1" t="s">
        <v>2272</v>
      </c>
      <c r="M10956" s="1" t="s">
        <v>1491</v>
      </c>
      <c r="N10956" s="1" t="s">
        <v>1492</v>
      </c>
      <c r="O10956" s="1" t="s">
        <v>1509</v>
      </c>
      <c r="P10956" s="2">
        <v>0.29166666666666669</v>
      </c>
      <c r="Q10956" s="2">
        <v>0.54166666666666663</v>
      </c>
      <c r="R10956" s="1" t="s">
        <v>1494</v>
      </c>
      <c r="S10956" s="1" t="s">
        <v>1492</v>
      </c>
      <c r="T10956" s="1" t="s">
        <v>1492</v>
      </c>
      <c r="Y10956" s="2">
        <v>0.25</v>
      </c>
      <c r="Z10956" s="2">
        <v>0.25</v>
      </c>
      <c r="AA10956">
        <v>6</v>
      </c>
      <c r="AB10956">
        <v>6</v>
      </c>
      <c r="AD10956" s="1" t="s">
        <v>1495</v>
      </c>
      <c r="AE10956" s="1" t="s">
        <v>1612</v>
      </c>
      <c r="AF10956">
        <v>0</v>
      </c>
    </row>
    <row r="10957" spans="1:32" x14ac:dyDescent="0.25">
      <c r="A10957" s="1" t="s">
        <v>73</v>
      </c>
      <c r="B10957" s="3">
        <v>45646</v>
      </c>
      <c r="C10957">
        <v>19</v>
      </c>
      <c r="D10957" s="1" t="s">
        <v>2544</v>
      </c>
      <c r="E10957" s="1" t="s">
        <v>1486</v>
      </c>
      <c r="F10957" s="1" t="s">
        <v>80</v>
      </c>
      <c r="G10957" s="1" t="s">
        <v>2549</v>
      </c>
      <c r="H10957" s="1" t="s">
        <v>2550</v>
      </c>
      <c r="I10957">
        <v>473</v>
      </c>
      <c r="J10957" s="1" t="s">
        <v>2060</v>
      </c>
      <c r="K10957" s="1" t="s">
        <v>1133</v>
      </c>
      <c r="L10957" s="1" t="s">
        <v>2272</v>
      </c>
      <c r="M10957" s="1" t="s">
        <v>1491</v>
      </c>
      <c r="N10957" s="1" t="s">
        <v>1492</v>
      </c>
      <c r="O10957" s="1" t="s">
        <v>1498</v>
      </c>
      <c r="P10957" s="2">
        <v>0.54166666666666663</v>
      </c>
      <c r="Q10957" s="2">
        <v>0.79166666666666663</v>
      </c>
      <c r="R10957" s="1" t="s">
        <v>1494</v>
      </c>
      <c r="S10957" s="1" t="s">
        <v>1492</v>
      </c>
      <c r="T10957" s="1" t="s">
        <v>1492</v>
      </c>
      <c r="Y10957" s="2">
        <v>0.25</v>
      </c>
      <c r="Z10957" s="2">
        <v>0.25</v>
      </c>
      <c r="AA10957">
        <v>6</v>
      </c>
      <c r="AB10957">
        <v>6</v>
      </c>
      <c r="AD10957" s="1" t="s">
        <v>1495</v>
      </c>
      <c r="AE10957" s="1" t="s">
        <v>1612</v>
      </c>
      <c r="AF10957">
        <v>0</v>
      </c>
    </row>
    <row r="10958" spans="1:32" x14ac:dyDescent="0.25">
      <c r="A10958" s="1" t="s">
        <v>73</v>
      </c>
      <c r="B10958" s="3">
        <v>45653</v>
      </c>
      <c r="C10958">
        <v>19</v>
      </c>
      <c r="D10958" s="1" t="s">
        <v>2544</v>
      </c>
      <c r="E10958" s="1" t="s">
        <v>1486</v>
      </c>
      <c r="F10958" s="1" t="s">
        <v>80</v>
      </c>
      <c r="G10958" s="1" t="s">
        <v>2549</v>
      </c>
      <c r="H10958" s="1" t="s">
        <v>2550</v>
      </c>
      <c r="I10958">
        <v>473</v>
      </c>
      <c r="J10958" s="1" t="s">
        <v>2060</v>
      </c>
      <c r="K10958" s="1" t="s">
        <v>1133</v>
      </c>
      <c r="L10958" s="1" t="s">
        <v>2272</v>
      </c>
      <c r="M10958" s="1" t="s">
        <v>1491</v>
      </c>
      <c r="N10958" s="1" t="s">
        <v>1492</v>
      </c>
      <c r="O10958" s="1" t="s">
        <v>1509</v>
      </c>
      <c r="P10958" s="2">
        <v>0.29166666666666669</v>
      </c>
      <c r="Q10958" s="2">
        <v>0.54166666666666663</v>
      </c>
      <c r="R10958" s="1" t="s">
        <v>1494</v>
      </c>
      <c r="S10958" s="1" t="s">
        <v>1492</v>
      </c>
      <c r="T10958" s="1" t="s">
        <v>1492</v>
      </c>
      <c r="Y10958" s="2">
        <v>0.25</v>
      </c>
      <c r="Z10958" s="2">
        <v>0.25</v>
      </c>
      <c r="AA10958">
        <v>6</v>
      </c>
      <c r="AB10958">
        <v>6</v>
      </c>
      <c r="AD10958" s="1" t="s">
        <v>1495</v>
      </c>
      <c r="AE10958" s="1" t="s">
        <v>1612</v>
      </c>
      <c r="AF10958">
        <v>0</v>
      </c>
    </row>
    <row r="10959" spans="1:32" x14ac:dyDescent="0.25">
      <c r="A10959" s="1" t="s">
        <v>73</v>
      </c>
      <c r="B10959" s="3">
        <v>45642</v>
      </c>
      <c r="C10959">
        <v>19</v>
      </c>
      <c r="D10959" s="1" t="s">
        <v>2544</v>
      </c>
      <c r="E10959" s="1" t="s">
        <v>1486</v>
      </c>
      <c r="F10959" s="1" t="s">
        <v>80</v>
      </c>
      <c r="G10959" s="1" t="s">
        <v>2549</v>
      </c>
      <c r="H10959" s="1" t="s">
        <v>2550</v>
      </c>
      <c r="I10959">
        <v>473</v>
      </c>
      <c r="J10959" s="1" t="s">
        <v>2060</v>
      </c>
      <c r="K10959" s="1" t="s">
        <v>1298</v>
      </c>
      <c r="L10959" s="1" t="s">
        <v>2050</v>
      </c>
      <c r="M10959" s="1" t="s">
        <v>1491</v>
      </c>
      <c r="N10959" s="1" t="s">
        <v>1492</v>
      </c>
      <c r="O10959" s="1" t="s">
        <v>1509</v>
      </c>
      <c r="P10959" s="2">
        <v>0.29166666666666669</v>
      </c>
      <c r="Q10959" s="2">
        <v>0.54166666666666663</v>
      </c>
      <c r="R10959" s="1" t="s">
        <v>1494</v>
      </c>
      <c r="S10959" s="1" t="s">
        <v>1492</v>
      </c>
      <c r="T10959" s="1" t="s">
        <v>1492</v>
      </c>
      <c r="Y10959" s="2">
        <v>0.25</v>
      </c>
      <c r="Z10959" s="2">
        <v>0.25</v>
      </c>
      <c r="AA10959">
        <v>6</v>
      </c>
      <c r="AB10959">
        <v>6</v>
      </c>
      <c r="AD10959" s="1" t="s">
        <v>1495</v>
      </c>
      <c r="AE10959" s="1" t="s">
        <v>1499</v>
      </c>
      <c r="AF10959">
        <v>0</v>
      </c>
    </row>
    <row r="10960" spans="1:32" x14ac:dyDescent="0.25">
      <c r="A10960" s="1" t="s">
        <v>73</v>
      </c>
      <c r="B10960" s="3">
        <v>45631</v>
      </c>
      <c r="C10960">
        <v>19</v>
      </c>
      <c r="D10960" s="1" t="s">
        <v>2544</v>
      </c>
      <c r="E10960" s="1" t="s">
        <v>1486</v>
      </c>
      <c r="F10960" s="1" t="s">
        <v>80</v>
      </c>
      <c r="G10960" s="1" t="s">
        <v>2549</v>
      </c>
      <c r="H10960" s="1" t="s">
        <v>2550</v>
      </c>
      <c r="I10960">
        <v>473</v>
      </c>
      <c r="J10960" s="1" t="s">
        <v>2060</v>
      </c>
      <c r="K10960" s="1" t="s">
        <v>1199</v>
      </c>
      <c r="L10960" s="1" t="s">
        <v>1534</v>
      </c>
      <c r="M10960" s="1" t="s">
        <v>1491</v>
      </c>
      <c r="N10960" s="1" t="s">
        <v>1492</v>
      </c>
      <c r="O10960" s="1" t="s">
        <v>1509</v>
      </c>
      <c r="P10960" s="2">
        <v>0.29166666666666669</v>
      </c>
      <c r="Q10960" s="2">
        <v>0.54166666666666663</v>
      </c>
      <c r="R10960" s="1" t="s">
        <v>1494</v>
      </c>
      <c r="S10960" s="1" t="s">
        <v>1492</v>
      </c>
      <c r="T10960" s="1" t="s">
        <v>1492</v>
      </c>
      <c r="Y10960" s="2">
        <v>0.25</v>
      </c>
      <c r="Z10960" s="2">
        <v>0.25</v>
      </c>
      <c r="AA10960">
        <v>6</v>
      </c>
      <c r="AB10960">
        <v>6</v>
      </c>
      <c r="AD10960" s="1" t="s">
        <v>1495</v>
      </c>
      <c r="AE10960" s="1" t="s">
        <v>1499</v>
      </c>
      <c r="AF10960">
        <v>0</v>
      </c>
    </row>
    <row r="10961" spans="1:32" x14ac:dyDescent="0.25">
      <c r="A10961" s="1" t="s">
        <v>73</v>
      </c>
      <c r="B10961" s="3">
        <v>45638</v>
      </c>
      <c r="C10961">
        <v>19</v>
      </c>
      <c r="D10961" s="1" t="s">
        <v>2544</v>
      </c>
      <c r="E10961" s="1" t="s">
        <v>1486</v>
      </c>
      <c r="F10961" s="1" t="s">
        <v>80</v>
      </c>
      <c r="G10961" s="1" t="s">
        <v>2549</v>
      </c>
      <c r="H10961" s="1" t="s">
        <v>2550</v>
      </c>
      <c r="I10961">
        <v>473</v>
      </c>
      <c r="J10961" s="1" t="s">
        <v>2060</v>
      </c>
      <c r="K10961" s="1" t="s">
        <v>1199</v>
      </c>
      <c r="L10961" s="1" t="s">
        <v>1534</v>
      </c>
      <c r="M10961" s="1" t="s">
        <v>1491</v>
      </c>
      <c r="N10961" s="1" t="s">
        <v>1492</v>
      </c>
      <c r="O10961" s="1" t="s">
        <v>1509</v>
      </c>
      <c r="P10961" s="2">
        <v>0.29166666666666669</v>
      </c>
      <c r="Q10961" s="2">
        <v>0.54166666666666663</v>
      </c>
      <c r="R10961" s="1" t="s">
        <v>1494</v>
      </c>
      <c r="S10961" s="1" t="s">
        <v>1492</v>
      </c>
      <c r="T10961" s="1" t="s">
        <v>1492</v>
      </c>
      <c r="Y10961" s="2">
        <v>0.25</v>
      </c>
      <c r="Z10961" s="2">
        <v>0.25</v>
      </c>
      <c r="AA10961">
        <v>6</v>
      </c>
      <c r="AB10961">
        <v>6</v>
      </c>
      <c r="AD10961" s="1" t="s">
        <v>1495</v>
      </c>
      <c r="AE10961" s="1" t="s">
        <v>1499</v>
      </c>
      <c r="AF10961">
        <v>0</v>
      </c>
    </row>
    <row r="10962" spans="1:32" x14ac:dyDescent="0.25">
      <c r="A10962" s="1" t="s">
        <v>73</v>
      </c>
      <c r="B10962" s="3">
        <v>45639</v>
      </c>
      <c r="C10962">
        <v>19</v>
      </c>
      <c r="D10962" s="1" t="s">
        <v>2544</v>
      </c>
      <c r="E10962" s="1" t="s">
        <v>1486</v>
      </c>
      <c r="F10962" s="1" t="s">
        <v>80</v>
      </c>
      <c r="G10962" s="1" t="s">
        <v>2549</v>
      </c>
      <c r="H10962" s="1" t="s">
        <v>2550</v>
      </c>
      <c r="I10962">
        <v>473</v>
      </c>
      <c r="J10962" s="1" t="s">
        <v>2060</v>
      </c>
      <c r="K10962" s="1" t="s">
        <v>1199</v>
      </c>
      <c r="L10962" s="1" t="s">
        <v>1534</v>
      </c>
      <c r="M10962" s="1" t="s">
        <v>1491</v>
      </c>
      <c r="N10962" s="1" t="s">
        <v>1492</v>
      </c>
      <c r="O10962" s="1" t="s">
        <v>1568</v>
      </c>
      <c r="P10962" s="2">
        <v>0.41666666666666669</v>
      </c>
      <c r="Q10962" s="2">
        <v>0.54166666666666663</v>
      </c>
      <c r="R10962" s="1" t="s">
        <v>1494</v>
      </c>
      <c r="S10962" s="1" t="s">
        <v>1492</v>
      </c>
      <c r="T10962" s="1" t="s">
        <v>1492</v>
      </c>
      <c r="Y10962" s="2">
        <v>0.125</v>
      </c>
      <c r="Z10962" s="2">
        <v>0.125</v>
      </c>
      <c r="AA10962">
        <v>3</v>
      </c>
      <c r="AB10962">
        <v>3</v>
      </c>
      <c r="AD10962" s="1" t="s">
        <v>1495</v>
      </c>
      <c r="AE10962" s="1" t="s">
        <v>1499</v>
      </c>
      <c r="AF10962">
        <v>0</v>
      </c>
    </row>
    <row r="10963" spans="1:32" x14ac:dyDescent="0.25">
      <c r="A10963" s="1" t="s">
        <v>73</v>
      </c>
      <c r="B10963" s="3">
        <v>45642</v>
      </c>
      <c r="C10963">
        <v>19</v>
      </c>
      <c r="D10963" s="1" t="s">
        <v>2544</v>
      </c>
      <c r="E10963" s="1" t="s">
        <v>1486</v>
      </c>
      <c r="F10963" s="1" t="s">
        <v>80</v>
      </c>
      <c r="G10963" s="1" t="s">
        <v>2549</v>
      </c>
      <c r="H10963" s="1" t="s">
        <v>2550</v>
      </c>
      <c r="I10963">
        <v>473</v>
      </c>
      <c r="J10963" s="1" t="s">
        <v>2060</v>
      </c>
      <c r="K10963" s="1" t="s">
        <v>1199</v>
      </c>
      <c r="L10963" s="1" t="s">
        <v>1534</v>
      </c>
      <c r="M10963" s="1" t="s">
        <v>1491</v>
      </c>
      <c r="N10963" s="1" t="s">
        <v>1492</v>
      </c>
      <c r="O10963" s="1" t="s">
        <v>1595</v>
      </c>
      <c r="P10963" s="2">
        <v>0.33333333333333331</v>
      </c>
      <c r="Q10963" s="2">
        <v>0.54166666666666663</v>
      </c>
      <c r="R10963" s="1" t="s">
        <v>1494</v>
      </c>
      <c r="S10963" s="1" t="s">
        <v>1492</v>
      </c>
      <c r="T10963" s="1" t="s">
        <v>1492</v>
      </c>
      <c r="Y10963" s="2">
        <v>0.20833333333333334</v>
      </c>
      <c r="Z10963" s="2">
        <v>0.20833333333333334</v>
      </c>
      <c r="AA10963">
        <v>5</v>
      </c>
      <c r="AB10963">
        <v>5</v>
      </c>
      <c r="AD10963" s="1" t="s">
        <v>1495</v>
      </c>
      <c r="AE10963" s="1" t="s">
        <v>1499</v>
      </c>
      <c r="AF10963">
        <v>0</v>
      </c>
    </row>
    <row r="10964" spans="1:32" x14ac:dyDescent="0.25">
      <c r="A10964" s="1" t="s">
        <v>73</v>
      </c>
      <c r="B10964" s="3">
        <v>45643</v>
      </c>
      <c r="C10964">
        <v>19</v>
      </c>
      <c r="D10964" s="1" t="s">
        <v>2544</v>
      </c>
      <c r="E10964" s="1" t="s">
        <v>1486</v>
      </c>
      <c r="F10964" s="1" t="s">
        <v>80</v>
      </c>
      <c r="G10964" s="1" t="s">
        <v>2549</v>
      </c>
      <c r="H10964" s="1" t="s">
        <v>2550</v>
      </c>
      <c r="I10964">
        <v>473</v>
      </c>
      <c r="J10964" s="1" t="s">
        <v>2060</v>
      </c>
      <c r="K10964" s="1" t="s">
        <v>1199</v>
      </c>
      <c r="L10964" s="1" t="s">
        <v>1534</v>
      </c>
      <c r="M10964" s="1" t="s">
        <v>1491</v>
      </c>
      <c r="N10964" s="1" t="s">
        <v>1492</v>
      </c>
      <c r="O10964" s="1" t="s">
        <v>1509</v>
      </c>
      <c r="P10964" s="2">
        <v>0.29166666666666669</v>
      </c>
      <c r="Q10964" s="2">
        <v>0.54166666666666663</v>
      </c>
      <c r="R10964" s="1" t="s">
        <v>1494</v>
      </c>
      <c r="S10964" s="1" t="s">
        <v>1492</v>
      </c>
      <c r="T10964" s="1" t="s">
        <v>1492</v>
      </c>
      <c r="Y10964" s="2">
        <v>0.25</v>
      </c>
      <c r="Z10964" s="2">
        <v>0.25</v>
      </c>
      <c r="AA10964">
        <v>6</v>
      </c>
      <c r="AB10964">
        <v>6</v>
      </c>
      <c r="AD10964" s="1" t="s">
        <v>1495</v>
      </c>
      <c r="AE10964" s="1" t="s">
        <v>1499</v>
      </c>
      <c r="AF10964">
        <v>0</v>
      </c>
    </row>
    <row r="10965" spans="1:32" x14ac:dyDescent="0.25">
      <c r="A10965" s="1" t="s">
        <v>73</v>
      </c>
      <c r="B10965" s="3">
        <v>45645</v>
      </c>
      <c r="C10965">
        <v>19</v>
      </c>
      <c r="D10965" s="1" t="s">
        <v>2544</v>
      </c>
      <c r="E10965" s="1" t="s">
        <v>1486</v>
      </c>
      <c r="F10965" s="1" t="s">
        <v>80</v>
      </c>
      <c r="G10965" s="1" t="s">
        <v>2549</v>
      </c>
      <c r="H10965" s="1" t="s">
        <v>2550</v>
      </c>
      <c r="I10965">
        <v>473</v>
      </c>
      <c r="J10965" s="1" t="s">
        <v>2060</v>
      </c>
      <c r="K10965" s="1" t="s">
        <v>1199</v>
      </c>
      <c r="L10965" s="1" t="s">
        <v>1534</v>
      </c>
      <c r="M10965" s="1" t="s">
        <v>1491</v>
      </c>
      <c r="N10965" s="1" t="s">
        <v>1492</v>
      </c>
      <c r="O10965" s="1" t="s">
        <v>1509</v>
      </c>
      <c r="P10965" s="2">
        <v>0.29166666666666669</v>
      </c>
      <c r="Q10965" s="2">
        <v>0.54166666666666663</v>
      </c>
      <c r="R10965" s="1" t="s">
        <v>1494</v>
      </c>
      <c r="S10965" s="1" t="s">
        <v>1492</v>
      </c>
      <c r="T10965" s="1" t="s">
        <v>1492</v>
      </c>
      <c r="Y10965" s="2">
        <v>0.25</v>
      </c>
      <c r="Z10965" s="2">
        <v>0.25</v>
      </c>
      <c r="AA10965">
        <v>6</v>
      </c>
      <c r="AB10965">
        <v>6</v>
      </c>
      <c r="AD10965" s="1" t="s">
        <v>1495</v>
      </c>
      <c r="AE10965" s="1" t="s">
        <v>1499</v>
      </c>
      <c r="AF10965">
        <v>0</v>
      </c>
    </row>
    <row r="10966" spans="1:32" x14ac:dyDescent="0.25">
      <c r="A10966" s="1" t="s">
        <v>73</v>
      </c>
      <c r="B10966" s="3">
        <v>45657</v>
      </c>
      <c r="C10966">
        <v>19</v>
      </c>
      <c r="D10966" s="1" t="s">
        <v>2544</v>
      </c>
      <c r="E10966" s="1" t="s">
        <v>1486</v>
      </c>
      <c r="F10966" s="1" t="s">
        <v>80</v>
      </c>
      <c r="G10966" s="1" t="s">
        <v>2549</v>
      </c>
      <c r="H10966" s="1" t="s">
        <v>2550</v>
      </c>
      <c r="I10966">
        <v>473</v>
      </c>
      <c r="J10966" s="1" t="s">
        <v>2060</v>
      </c>
      <c r="K10966" s="1" t="s">
        <v>1199</v>
      </c>
      <c r="L10966" s="1" t="s">
        <v>1534</v>
      </c>
      <c r="M10966" s="1" t="s">
        <v>1491</v>
      </c>
      <c r="N10966" s="1" t="s">
        <v>1492</v>
      </c>
      <c r="O10966" s="1" t="s">
        <v>1568</v>
      </c>
      <c r="P10966" s="2">
        <v>0.41666666666666669</v>
      </c>
      <c r="Q10966" s="2">
        <v>0.54166666666666663</v>
      </c>
      <c r="R10966" s="1" t="s">
        <v>1494</v>
      </c>
      <c r="S10966" s="1" t="s">
        <v>1492</v>
      </c>
      <c r="T10966" s="1" t="s">
        <v>1492</v>
      </c>
      <c r="Y10966" s="2">
        <v>0.125</v>
      </c>
      <c r="Z10966" s="2">
        <v>0.125</v>
      </c>
      <c r="AA10966">
        <v>3</v>
      </c>
      <c r="AB10966">
        <v>3</v>
      </c>
      <c r="AD10966" s="1" t="s">
        <v>1495</v>
      </c>
      <c r="AE10966" s="1" t="s">
        <v>1499</v>
      </c>
      <c r="AF10966">
        <v>0</v>
      </c>
    </row>
    <row r="10967" spans="1:32" x14ac:dyDescent="0.25">
      <c r="A10967" s="1" t="s">
        <v>73</v>
      </c>
      <c r="B10967" s="3">
        <v>45628</v>
      </c>
      <c r="C10967">
        <v>19</v>
      </c>
      <c r="D10967" s="1" t="s">
        <v>2544</v>
      </c>
      <c r="E10967" s="1" t="s">
        <v>1486</v>
      </c>
      <c r="F10967" s="1" t="s">
        <v>80</v>
      </c>
      <c r="G10967" s="1" t="s">
        <v>2549</v>
      </c>
      <c r="H10967" s="1" t="s">
        <v>2550</v>
      </c>
      <c r="I10967">
        <v>473</v>
      </c>
      <c r="J10967" s="1" t="s">
        <v>2060</v>
      </c>
      <c r="K10967" s="1" t="s">
        <v>1341</v>
      </c>
      <c r="L10967" s="1" t="s">
        <v>2031</v>
      </c>
      <c r="M10967" s="1" t="s">
        <v>1491</v>
      </c>
      <c r="N10967" s="1" t="s">
        <v>1492</v>
      </c>
      <c r="O10967" s="1" t="s">
        <v>1501</v>
      </c>
      <c r="P10967" s="2">
        <v>0.5</v>
      </c>
      <c r="Q10967" s="2">
        <v>0.54166666666666663</v>
      </c>
      <c r="R10967" s="1" t="s">
        <v>1494</v>
      </c>
      <c r="S10967" s="1" t="s">
        <v>1492</v>
      </c>
      <c r="T10967" s="1" t="s">
        <v>1492</v>
      </c>
      <c r="Y10967" s="2">
        <v>4.1666666666666664E-2</v>
      </c>
      <c r="Z10967" s="2">
        <v>4.1666666666666664E-2</v>
      </c>
      <c r="AA10967">
        <v>1</v>
      </c>
      <c r="AB10967">
        <v>1</v>
      </c>
      <c r="AD10967" s="1" t="s">
        <v>1495</v>
      </c>
      <c r="AE10967" s="1" t="s">
        <v>1499</v>
      </c>
      <c r="AF10967">
        <v>0</v>
      </c>
    </row>
    <row r="10968" spans="1:32" x14ac:dyDescent="0.25">
      <c r="A10968" s="1" t="s">
        <v>73</v>
      </c>
      <c r="B10968" s="3">
        <v>45628</v>
      </c>
      <c r="C10968">
        <v>19</v>
      </c>
      <c r="D10968" s="1" t="s">
        <v>2544</v>
      </c>
      <c r="E10968" s="1" t="s">
        <v>1486</v>
      </c>
      <c r="F10968" s="1" t="s">
        <v>80</v>
      </c>
      <c r="G10968" s="1" t="s">
        <v>2549</v>
      </c>
      <c r="H10968" s="1" t="s">
        <v>2550</v>
      </c>
      <c r="I10968">
        <v>473</v>
      </c>
      <c r="J10968" s="1" t="s">
        <v>2060</v>
      </c>
      <c r="K10968" s="1" t="s">
        <v>1341</v>
      </c>
      <c r="L10968" s="1" t="s">
        <v>2031</v>
      </c>
      <c r="M10968" s="1" t="s">
        <v>1491</v>
      </c>
      <c r="N10968" s="1" t="s">
        <v>1492</v>
      </c>
      <c r="O10968" s="1" t="s">
        <v>1498</v>
      </c>
      <c r="P10968" s="2">
        <v>0.54166666666666663</v>
      </c>
      <c r="Q10968" s="2">
        <v>0.79166666666666663</v>
      </c>
      <c r="R10968" s="1" t="s">
        <v>1494</v>
      </c>
      <c r="S10968" s="1" t="s">
        <v>1492</v>
      </c>
      <c r="T10968" s="1" t="s">
        <v>1492</v>
      </c>
      <c r="Y10968" s="2">
        <v>0.25</v>
      </c>
      <c r="Z10968" s="2">
        <v>0.25</v>
      </c>
      <c r="AA10968">
        <v>6</v>
      </c>
      <c r="AB10968">
        <v>6</v>
      </c>
      <c r="AD10968" s="1" t="s">
        <v>1495</v>
      </c>
      <c r="AE10968" s="1" t="s">
        <v>1499</v>
      </c>
      <c r="AF10968">
        <v>0</v>
      </c>
    </row>
    <row r="10969" spans="1:32" x14ac:dyDescent="0.25">
      <c r="A10969" s="1" t="s">
        <v>73</v>
      </c>
      <c r="B10969" s="3">
        <v>45629</v>
      </c>
      <c r="C10969">
        <v>19</v>
      </c>
      <c r="D10969" s="1" t="s">
        <v>2544</v>
      </c>
      <c r="E10969" s="1" t="s">
        <v>1486</v>
      </c>
      <c r="F10969" s="1" t="s">
        <v>80</v>
      </c>
      <c r="G10969" s="1" t="s">
        <v>2549</v>
      </c>
      <c r="H10969" s="1" t="s">
        <v>2550</v>
      </c>
      <c r="I10969">
        <v>473</v>
      </c>
      <c r="J10969" s="1" t="s">
        <v>2060</v>
      </c>
      <c r="K10969" s="1" t="s">
        <v>1341</v>
      </c>
      <c r="L10969" s="1" t="s">
        <v>2031</v>
      </c>
      <c r="M10969" s="1" t="s">
        <v>1491</v>
      </c>
      <c r="N10969" s="1" t="s">
        <v>1492</v>
      </c>
      <c r="O10969" s="1" t="s">
        <v>1509</v>
      </c>
      <c r="P10969" s="2">
        <v>0.29166666666666669</v>
      </c>
      <c r="Q10969" s="2">
        <v>0.54166666666666663</v>
      </c>
      <c r="R10969" s="1" t="s">
        <v>1494</v>
      </c>
      <c r="S10969" s="1" t="s">
        <v>1492</v>
      </c>
      <c r="T10969" s="1" t="s">
        <v>1492</v>
      </c>
      <c r="Y10969" s="2">
        <v>0.25</v>
      </c>
      <c r="Z10969" s="2">
        <v>0.25</v>
      </c>
      <c r="AA10969">
        <v>6</v>
      </c>
      <c r="AB10969">
        <v>6</v>
      </c>
      <c r="AD10969" s="1" t="s">
        <v>1495</v>
      </c>
      <c r="AE10969" s="1" t="s">
        <v>1499</v>
      </c>
      <c r="AF10969">
        <v>0</v>
      </c>
    </row>
    <row r="10970" spans="1:32" x14ac:dyDescent="0.25">
      <c r="A10970" s="1" t="s">
        <v>73</v>
      </c>
      <c r="B10970" s="3">
        <v>45630</v>
      </c>
      <c r="C10970">
        <v>19</v>
      </c>
      <c r="D10970" s="1" t="s">
        <v>2544</v>
      </c>
      <c r="E10970" s="1" t="s">
        <v>1486</v>
      </c>
      <c r="F10970" s="1" t="s">
        <v>80</v>
      </c>
      <c r="G10970" s="1" t="s">
        <v>2549</v>
      </c>
      <c r="H10970" s="1" t="s">
        <v>2550</v>
      </c>
      <c r="I10970">
        <v>473</v>
      </c>
      <c r="J10970" s="1" t="s">
        <v>2060</v>
      </c>
      <c r="K10970" s="1" t="s">
        <v>1341</v>
      </c>
      <c r="L10970" s="1" t="s">
        <v>2031</v>
      </c>
      <c r="M10970" s="1" t="s">
        <v>1491</v>
      </c>
      <c r="N10970" s="1" t="s">
        <v>1492</v>
      </c>
      <c r="O10970" s="1" t="s">
        <v>1493</v>
      </c>
      <c r="P10970" s="2">
        <v>0.45833333333333331</v>
      </c>
      <c r="Q10970" s="2">
        <v>0.54166666666666663</v>
      </c>
      <c r="R10970" s="1" t="s">
        <v>1494</v>
      </c>
      <c r="S10970" s="1" t="s">
        <v>1492</v>
      </c>
      <c r="T10970" s="1" t="s">
        <v>1492</v>
      </c>
      <c r="Y10970" s="2">
        <v>8.3333333333333329E-2</v>
      </c>
      <c r="Z10970" s="2">
        <v>8.3333333333333329E-2</v>
      </c>
      <c r="AA10970">
        <v>2</v>
      </c>
      <c r="AB10970">
        <v>2</v>
      </c>
      <c r="AD10970" s="1" t="s">
        <v>1495</v>
      </c>
      <c r="AE10970" s="1" t="s">
        <v>1499</v>
      </c>
      <c r="AF10970">
        <v>0</v>
      </c>
    </row>
    <row r="10971" spans="1:32" x14ac:dyDescent="0.25">
      <c r="A10971" s="1" t="s">
        <v>73</v>
      </c>
      <c r="B10971" s="3">
        <v>45632</v>
      </c>
      <c r="C10971">
        <v>19</v>
      </c>
      <c r="D10971" s="1" t="s">
        <v>2544</v>
      </c>
      <c r="E10971" s="1" t="s">
        <v>1486</v>
      </c>
      <c r="F10971" s="1" t="s">
        <v>80</v>
      </c>
      <c r="G10971" s="1" t="s">
        <v>2549</v>
      </c>
      <c r="H10971" s="1" t="s">
        <v>2550</v>
      </c>
      <c r="I10971">
        <v>473</v>
      </c>
      <c r="J10971" s="1" t="s">
        <v>2060</v>
      </c>
      <c r="K10971" s="1" t="s">
        <v>1341</v>
      </c>
      <c r="L10971" s="1" t="s">
        <v>2031</v>
      </c>
      <c r="M10971" s="1" t="s">
        <v>1491</v>
      </c>
      <c r="N10971" s="1" t="s">
        <v>1492</v>
      </c>
      <c r="O10971" s="1" t="s">
        <v>1493</v>
      </c>
      <c r="P10971" s="2">
        <v>0.45833333333333331</v>
      </c>
      <c r="Q10971" s="2">
        <v>0.54166666666666663</v>
      </c>
      <c r="R10971" s="1" t="s">
        <v>1494</v>
      </c>
      <c r="S10971" s="1" t="s">
        <v>1492</v>
      </c>
      <c r="T10971" s="1" t="s">
        <v>1492</v>
      </c>
      <c r="Y10971" s="2">
        <v>8.3333333333333329E-2</v>
      </c>
      <c r="Z10971" s="2">
        <v>8.3333333333333329E-2</v>
      </c>
      <c r="AA10971">
        <v>2</v>
      </c>
      <c r="AB10971">
        <v>2</v>
      </c>
      <c r="AD10971" s="1" t="s">
        <v>1495</v>
      </c>
      <c r="AE10971" s="1" t="s">
        <v>1499</v>
      </c>
      <c r="AF10971">
        <v>0</v>
      </c>
    </row>
    <row r="10972" spans="1:32" x14ac:dyDescent="0.25">
      <c r="A10972" s="1" t="s">
        <v>73</v>
      </c>
      <c r="B10972" s="3">
        <v>45637</v>
      </c>
      <c r="C10972">
        <v>19</v>
      </c>
      <c r="D10972" s="1" t="s">
        <v>2544</v>
      </c>
      <c r="E10972" s="1" t="s">
        <v>1486</v>
      </c>
      <c r="F10972" s="1" t="s">
        <v>80</v>
      </c>
      <c r="G10972" s="1" t="s">
        <v>2549</v>
      </c>
      <c r="H10972" s="1" t="s">
        <v>2550</v>
      </c>
      <c r="I10972">
        <v>473</v>
      </c>
      <c r="J10972" s="1" t="s">
        <v>2060</v>
      </c>
      <c r="K10972" s="1" t="s">
        <v>1341</v>
      </c>
      <c r="L10972" s="1" t="s">
        <v>2031</v>
      </c>
      <c r="M10972" s="1" t="s">
        <v>1491</v>
      </c>
      <c r="N10972" s="1" t="s">
        <v>1492</v>
      </c>
      <c r="O10972" s="1" t="s">
        <v>1498</v>
      </c>
      <c r="P10972" s="2">
        <v>0.54166666666666663</v>
      </c>
      <c r="Q10972" s="2">
        <v>0.79166666666666663</v>
      </c>
      <c r="R10972" s="1" t="s">
        <v>1494</v>
      </c>
      <c r="S10972" s="1" t="s">
        <v>1492</v>
      </c>
      <c r="T10972" s="1" t="s">
        <v>1492</v>
      </c>
      <c r="Y10972" s="2">
        <v>0.25</v>
      </c>
      <c r="Z10972" s="2">
        <v>0.25</v>
      </c>
      <c r="AA10972">
        <v>6</v>
      </c>
      <c r="AB10972">
        <v>6</v>
      </c>
      <c r="AD10972" s="1" t="s">
        <v>1495</v>
      </c>
      <c r="AE10972" s="1" t="s">
        <v>1499</v>
      </c>
      <c r="AF10972">
        <v>0</v>
      </c>
    </row>
    <row r="10973" spans="1:32" x14ac:dyDescent="0.25">
      <c r="A10973" s="1" t="s">
        <v>73</v>
      </c>
      <c r="B10973" s="3">
        <v>45640</v>
      </c>
      <c r="C10973">
        <v>19</v>
      </c>
      <c r="D10973" s="1" t="s">
        <v>2544</v>
      </c>
      <c r="E10973" s="1" t="s">
        <v>1486</v>
      </c>
      <c r="F10973" s="1" t="s">
        <v>80</v>
      </c>
      <c r="G10973" s="1" t="s">
        <v>2549</v>
      </c>
      <c r="H10973" s="1" t="s">
        <v>2550</v>
      </c>
      <c r="I10973">
        <v>473</v>
      </c>
      <c r="J10973" s="1" t="s">
        <v>2060</v>
      </c>
      <c r="K10973" s="1" t="s">
        <v>1341</v>
      </c>
      <c r="L10973" s="1" t="s">
        <v>2031</v>
      </c>
      <c r="M10973" s="1" t="s">
        <v>1491</v>
      </c>
      <c r="N10973" s="1" t="s">
        <v>1492</v>
      </c>
      <c r="O10973" s="1" t="s">
        <v>1501</v>
      </c>
      <c r="P10973" s="2">
        <v>0.5</v>
      </c>
      <c r="Q10973" s="2">
        <v>0.54166666666666663</v>
      </c>
      <c r="R10973" s="1" t="s">
        <v>1494</v>
      </c>
      <c r="S10973" s="1" t="s">
        <v>1492</v>
      </c>
      <c r="T10973" s="1" t="s">
        <v>1492</v>
      </c>
      <c r="Y10973" s="2">
        <v>4.1666666666666664E-2</v>
      </c>
      <c r="Z10973" s="2">
        <v>4.1666666666666664E-2</v>
      </c>
      <c r="AA10973">
        <v>1</v>
      </c>
      <c r="AB10973">
        <v>1</v>
      </c>
      <c r="AD10973" s="1" t="s">
        <v>1495</v>
      </c>
      <c r="AE10973" s="1" t="s">
        <v>1499</v>
      </c>
      <c r="AF10973">
        <v>0</v>
      </c>
    </row>
    <row r="10974" spans="1:32" x14ac:dyDescent="0.25">
      <c r="A10974" s="1" t="s">
        <v>73</v>
      </c>
      <c r="B10974" s="3">
        <v>45628</v>
      </c>
      <c r="C10974">
        <v>19</v>
      </c>
      <c r="D10974" s="1" t="s">
        <v>2544</v>
      </c>
      <c r="E10974" s="1" t="s">
        <v>1486</v>
      </c>
      <c r="F10974" s="1" t="s">
        <v>80</v>
      </c>
      <c r="G10974" s="1" t="s">
        <v>2549</v>
      </c>
      <c r="H10974" s="1" t="s">
        <v>2550</v>
      </c>
      <c r="I10974">
        <v>473</v>
      </c>
      <c r="J10974" s="1" t="s">
        <v>2060</v>
      </c>
      <c r="K10974" s="1" t="s">
        <v>1338</v>
      </c>
      <c r="L10974" s="1" t="s">
        <v>1616</v>
      </c>
      <c r="M10974" s="1" t="s">
        <v>1491</v>
      </c>
      <c r="N10974" s="1" t="s">
        <v>1492</v>
      </c>
      <c r="O10974" s="1" t="s">
        <v>1498</v>
      </c>
      <c r="P10974" s="2">
        <v>0.54166666666666663</v>
      </c>
      <c r="Q10974" s="2">
        <v>0.79166666666666663</v>
      </c>
      <c r="R10974" s="1" t="s">
        <v>1494</v>
      </c>
      <c r="S10974" s="1" t="s">
        <v>1492</v>
      </c>
      <c r="T10974" s="1" t="s">
        <v>1492</v>
      </c>
      <c r="Y10974" s="2">
        <v>0.25</v>
      </c>
      <c r="Z10974" s="2">
        <v>0.25</v>
      </c>
      <c r="AA10974">
        <v>6</v>
      </c>
      <c r="AB10974">
        <v>6</v>
      </c>
      <c r="AD10974" s="1" t="s">
        <v>1495</v>
      </c>
      <c r="AE10974" s="1" t="s">
        <v>1499</v>
      </c>
      <c r="AF10974">
        <v>0</v>
      </c>
    </row>
    <row r="10975" spans="1:32" x14ac:dyDescent="0.25">
      <c r="A10975" s="1" t="s">
        <v>73</v>
      </c>
      <c r="B10975" s="3">
        <v>45630</v>
      </c>
      <c r="C10975">
        <v>19</v>
      </c>
      <c r="D10975" s="1" t="s">
        <v>2544</v>
      </c>
      <c r="E10975" s="1" t="s">
        <v>1486</v>
      </c>
      <c r="F10975" s="1" t="s">
        <v>80</v>
      </c>
      <c r="G10975" s="1" t="s">
        <v>2549</v>
      </c>
      <c r="H10975" s="1" t="s">
        <v>2550</v>
      </c>
      <c r="I10975">
        <v>473</v>
      </c>
      <c r="J10975" s="1" t="s">
        <v>2060</v>
      </c>
      <c r="K10975" s="1" t="s">
        <v>1338</v>
      </c>
      <c r="L10975" s="1" t="s">
        <v>1616</v>
      </c>
      <c r="M10975" s="1" t="s">
        <v>1491</v>
      </c>
      <c r="N10975" s="1" t="s">
        <v>1492</v>
      </c>
      <c r="O10975" s="1" t="s">
        <v>1498</v>
      </c>
      <c r="P10975" s="2">
        <v>0.54166666666666663</v>
      </c>
      <c r="Q10975" s="2">
        <v>0.79166666666666663</v>
      </c>
      <c r="R10975" s="1" t="s">
        <v>1494</v>
      </c>
      <c r="S10975" s="1" t="s">
        <v>1492</v>
      </c>
      <c r="T10975" s="1" t="s">
        <v>1492</v>
      </c>
      <c r="Y10975" s="2">
        <v>0.25</v>
      </c>
      <c r="Z10975" s="2">
        <v>0.25</v>
      </c>
      <c r="AA10975">
        <v>6</v>
      </c>
      <c r="AB10975">
        <v>6</v>
      </c>
      <c r="AD10975" s="1" t="s">
        <v>1495</v>
      </c>
      <c r="AE10975" s="1" t="s">
        <v>1499</v>
      </c>
      <c r="AF10975">
        <v>0</v>
      </c>
    </row>
    <row r="10976" spans="1:32" x14ac:dyDescent="0.25">
      <c r="A10976" s="1" t="s">
        <v>73</v>
      </c>
      <c r="B10976" s="3">
        <v>45628</v>
      </c>
      <c r="C10976">
        <v>19</v>
      </c>
      <c r="D10976" s="1" t="s">
        <v>2544</v>
      </c>
      <c r="E10976" s="1" t="s">
        <v>1486</v>
      </c>
      <c r="F10976" s="1" t="s">
        <v>80</v>
      </c>
      <c r="G10976" s="1" t="s">
        <v>2549</v>
      </c>
      <c r="H10976" s="1" t="s">
        <v>2550</v>
      </c>
      <c r="I10976">
        <v>473</v>
      </c>
      <c r="J10976" s="1" t="s">
        <v>2060</v>
      </c>
      <c r="K10976" s="1" t="s">
        <v>1185</v>
      </c>
      <c r="L10976" s="1" t="s">
        <v>1530</v>
      </c>
      <c r="M10976" s="1" t="s">
        <v>1491</v>
      </c>
      <c r="N10976" s="1" t="s">
        <v>1492</v>
      </c>
      <c r="O10976" s="1" t="s">
        <v>1509</v>
      </c>
      <c r="P10976" s="2">
        <v>0.29166666666666669</v>
      </c>
      <c r="Q10976" s="2">
        <v>0.54166666666666663</v>
      </c>
      <c r="R10976" s="1" t="s">
        <v>1494</v>
      </c>
      <c r="S10976" s="1" t="s">
        <v>1492</v>
      </c>
      <c r="T10976" s="1" t="s">
        <v>1492</v>
      </c>
      <c r="Y10976" s="2">
        <v>0.25</v>
      </c>
      <c r="Z10976" s="2">
        <v>0.25</v>
      </c>
      <c r="AA10976">
        <v>6</v>
      </c>
      <c r="AB10976">
        <v>6</v>
      </c>
      <c r="AD10976" s="1" t="s">
        <v>1495</v>
      </c>
      <c r="AE10976" s="1" t="s">
        <v>1499</v>
      </c>
      <c r="AF10976">
        <v>0</v>
      </c>
    </row>
    <row r="10977" spans="1:32" x14ac:dyDescent="0.25">
      <c r="A10977" s="1" t="s">
        <v>73</v>
      </c>
      <c r="B10977" s="3">
        <v>45639</v>
      </c>
      <c r="C10977">
        <v>19</v>
      </c>
      <c r="D10977" s="1" t="s">
        <v>2544</v>
      </c>
      <c r="E10977" s="1" t="s">
        <v>1486</v>
      </c>
      <c r="F10977" s="1" t="s">
        <v>80</v>
      </c>
      <c r="G10977" s="1" t="s">
        <v>2549</v>
      </c>
      <c r="H10977" s="1" t="s">
        <v>2550</v>
      </c>
      <c r="I10977">
        <v>473</v>
      </c>
      <c r="J10977" s="1" t="s">
        <v>2060</v>
      </c>
      <c r="K10977" s="1" t="s">
        <v>1185</v>
      </c>
      <c r="L10977" s="1" t="s">
        <v>1530</v>
      </c>
      <c r="M10977" s="1" t="s">
        <v>1491</v>
      </c>
      <c r="N10977" s="1" t="s">
        <v>1492</v>
      </c>
      <c r="O10977" s="1" t="s">
        <v>1498</v>
      </c>
      <c r="P10977" s="2">
        <v>0.54166666666666663</v>
      </c>
      <c r="Q10977" s="2">
        <v>0.79166666666666663</v>
      </c>
      <c r="R10977" s="1" t="s">
        <v>1494</v>
      </c>
      <c r="S10977" s="1" t="s">
        <v>1492</v>
      </c>
      <c r="T10977" s="1" t="s">
        <v>1492</v>
      </c>
      <c r="Y10977" s="2">
        <v>0.25</v>
      </c>
      <c r="Z10977" s="2">
        <v>0.25</v>
      </c>
      <c r="AA10977">
        <v>6</v>
      </c>
      <c r="AB10977">
        <v>6</v>
      </c>
      <c r="AD10977" s="1" t="s">
        <v>1495</v>
      </c>
      <c r="AE10977" s="1" t="s">
        <v>1499</v>
      </c>
      <c r="AF10977">
        <v>0</v>
      </c>
    </row>
    <row r="10978" spans="1:32" x14ac:dyDescent="0.25">
      <c r="A10978" s="1" t="s">
        <v>73</v>
      </c>
      <c r="B10978" s="3">
        <v>45628</v>
      </c>
      <c r="C10978">
        <v>19</v>
      </c>
      <c r="D10978" s="1" t="s">
        <v>2544</v>
      </c>
      <c r="E10978" s="1" t="s">
        <v>1486</v>
      </c>
      <c r="F10978" s="1" t="s">
        <v>80</v>
      </c>
      <c r="G10978" s="1" t="s">
        <v>2549</v>
      </c>
      <c r="H10978" s="1" t="s">
        <v>2550</v>
      </c>
      <c r="I10978">
        <v>473</v>
      </c>
      <c r="J10978" s="1" t="s">
        <v>2060</v>
      </c>
      <c r="K10978" s="1" t="s">
        <v>1120</v>
      </c>
      <c r="L10978" s="1" t="s">
        <v>1510</v>
      </c>
      <c r="M10978" s="1" t="s">
        <v>1491</v>
      </c>
      <c r="N10978" s="1" t="s">
        <v>1492</v>
      </c>
      <c r="O10978" s="1" t="s">
        <v>1509</v>
      </c>
      <c r="P10978" s="2">
        <v>0.29166666666666669</v>
      </c>
      <c r="Q10978" s="2">
        <v>0.54166666666666663</v>
      </c>
      <c r="R10978" s="1" t="s">
        <v>1494</v>
      </c>
      <c r="S10978" s="1" t="s">
        <v>1492</v>
      </c>
      <c r="T10978" s="1" t="s">
        <v>1492</v>
      </c>
      <c r="Y10978" s="2">
        <v>0.25</v>
      </c>
      <c r="Z10978" s="2">
        <v>0.25</v>
      </c>
      <c r="AA10978">
        <v>6</v>
      </c>
      <c r="AB10978">
        <v>6</v>
      </c>
      <c r="AD10978" s="1" t="s">
        <v>1495</v>
      </c>
      <c r="AE10978" s="1" t="s">
        <v>1499</v>
      </c>
      <c r="AF10978">
        <v>0</v>
      </c>
    </row>
    <row r="10979" spans="1:32" x14ac:dyDescent="0.25">
      <c r="A10979" s="1" t="s">
        <v>73</v>
      </c>
      <c r="B10979" s="3">
        <v>45633</v>
      </c>
      <c r="C10979">
        <v>19</v>
      </c>
      <c r="D10979" s="1" t="s">
        <v>2544</v>
      </c>
      <c r="E10979" s="1" t="s">
        <v>1486</v>
      </c>
      <c r="F10979" s="1" t="s">
        <v>80</v>
      </c>
      <c r="G10979" s="1" t="s">
        <v>2549</v>
      </c>
      <c r="H10979" s="1" t="s">
        <v>2550</v>
      </c>
      <c r="I10979">
        <v>473</v>
      </c>
      <c r="J10979" s="1" t="s">
        <v>2060</v>
      </c>
      <c r="K10979" s="1" t="s">
        <v>1120</v>
      </c>
      <c r="L10979" s="1" t="s">
        <v>1510</v>
      </c>
      <c r="M10979" s="1" t="s">
        <v>1491</v>
      </c>
      <c r="N10979" s="1" t="s">
        <v>1492</v>
      </c>
      <c r="O10979" s="1" t="s">
        <v>1509</v>
      </c>
      <c r="P10979" s="2">
        <v>0.29166666666666669</v>
      </c>
      <c r="Q10979" s="2">
        <v>0.54166666666666663</v>
      </c>
      <c r="R10979" s="1" t="s">
        <v>1494</v>
      </c>
      <c r="S10979" s="1" t="s">
        <v>1492</v>
      </c>
      <c r="T10979" s="1" t="s">
        <v>1492</v>
      </c>
      <c r="Y10979" s="2">
        <v>0.25</v>
      </c>
      <c r="Z10979" s="2">
        <v>0.25</v>
      </c>
      <c r="AA10979">
        <v>6</v>
      </c>
      <c r="AB10979">
        <v>6</v>
      </c>
      <c r="AD10979" s="1" t="s">
        <v>1495</v>
      </c>
      <c r="AE10979" s="1" t="s">
        <v>1499</v>
      </c>
      <c r="AF10979">
        <v>0</v>
      </c>
    </row>
    <row r="10980" spans="1:32" x14ac:dyDescent="0.25">
      <c r="A10980" s="1" t="s">
        <v>73</v>
      </c>
      <c r="B10980" s="3">
        <v>45642</v>
      </c>
      <c r="C10980">
        <v>19</v>
      </c>
      <c r="D10980" s="1" t="s">
        <v>2544</v>
      </c>
      <c r="E10980" s="1" t="s">
        <v>1486</v>
      </c>
      <c r="F10980" s="1" t="s">
        <v>80</v>
      </c>
      <c r="G10980" s="1" t="s">
        <v>2549</v>
      </c>
      <c r="H10980" s="1" t="s">
        <v>2550</v>
      </c>
      <c r="I10980">
        <v>473</v>
      </c>
      <c r="J10980" s="1" t="s">
        <v>2060</v>
      </c>
      <c r="K10980" s="1" t="s">
        <v>1295</v>
      </c>
      <c r="L10980" s="1" t="s">
        <v>2114</v>
      </c>
      <c r="M10980" s="1" t="s">
        <v>1491</v>
      </c>
      <c r="N10980" s="1" t="s">
        <v>1492</v>
      </c>
      <c r="O10980" s="1" t="s">
        <v>1509</v>
      </c>
      <c r="P10980" s="2">
        <v>0.29166666666666669</v>
      </c>
      <c r="Q10980" s="2">
        <v>0.54166666666666663</v>
      </c>
      <c r="R10980" s="1" t="s">
        <v>1494</v>
      </c>
      <c r="S10980" s="1" t="s">
        <v>1492</v>
      </c>
      <c r="T10980" s="1" t="s">
        <v>1492</v>
      </c>
      <c r="Y10980" s="2">
        <v>0.25</v>
      </c>
      <c r="Z10980" s="2">
        <v>0.25</v>
      </c>
      <c r="AA10980">
        <v>6</v>
      </c>
      <c r="AB10980">
        <v>6</v>
      </c>
      <c r="AD10980" s="1" t="s">
        <v>1495</v>
      </c>
      <c r="AE10980" s="1" t="s">
        <v>1499</v>
      </c>
      <c r="AF10980">
        <v>0</v>
      </c>
    </row>
    <row r="10981" spans="1:32" x14ac:dyDescent="0.25">
      <c r="A10981" s="1" t="s">
        <v>73</v>
      </c>
      <c r="B10981" s="3">
        <v>45642</v>
      </c>
      <c r="C10981">
        <v>19</v>
      </c>
      <c r="D10981" s="1" t="s">
        <v>2544</v>
      </c>
      <c r="E10981" s="1" t="s">
        <v>1486</v>
      </c>
      <c r="F10981" s="1" t="s">
        <v>80</v>
      </c>
      <c r="G10981" s="1" t="s">
        <v>2549</v>
      </c>
      <c r="H10981" s="1" t="s">
        <v>2550</v>
      </c>
      <c r="I10981">
        <v>473</v>
      </c>
      <c r="J10981" s="1" t="s">
        <v>2060</v>
      </c>
      <c r="K10981" s="1" t="s">
        <v>1295</v>
      </c>
      <c r="L10981" s="1" t="s">
        <v>2114</v>
      </c>
      <c r="M10981" s="1" t="s">
        <v>1491</v>
      </c>
      <c r="N10981" s="1" t="s">
        <v>1492</v>
      </c>
      <c r="O10981" s="1" t="s">
        <v>1498</v>
      </c>
      <c r="P10981" s="2">
        <v>0.54166666666666663</v>
      </c>
      <c r="Q10981" s="2">
        <v>0.79166666666666663</v>
      </c>
      <c r="R10981" s="1" t="s">
        <v>1494</v>
      </c>
      <c r="S10981" s="1" t="s">
        <v>1492</v>
      </c>
      <c r="T10981" s="1" t="s">
        <v>1492</v>
      </c>
      <c r="Y10981" s="2">
        <v>0.25</v>
      </c>
      <c r="Z10981" s="2">
        <v>0.25</v>
      </c>
      <c r="AA10981">
        <v>6</v>
      </c>
      <c r="AB10981">
        <v>6</v>
      </c>
      <c r="AD10981" s="1" t="s">
        <v>1495</v>
      </c>
      <c r="AE10981" s="1" t="s">
        <v>1499</v>
      </c>
      <c r="AF10981">
        <v>0</v>
      </c>
    </row>
    <row r="10982" spans="1:32" x14ac:dyDescent="0.25">
      <c r="A10982" s="1" t="s">
        <v>73</v>
      </c>
      <c r="B10982" s="3">
        <v>45628</v>
      </c>
      <c r="C10982">
        <v>19</v>
      </c>
      <c r="D10982" s="1" t="s">
        <v>2544</v>
      </c>
      <c r="E10982" s="1" t="s">
        <v>1486</v>
      </c>
      <c r="F10982" s="1" t="s">
        <v>80</v>
      </c>
      <c r="G10982" s="1" t="s">
        <v>2549</v>
      </c>
      <c r="H10982" s="1" t="s">
        <v>2550</v>
      </c>
      <c r="I10982">
        <v>473</v>
      </c>
      <c r="J10982" s="1" t="s">
        <v>2060</v>
      </c>
      <c r="K10982" s="1" t="s">
        <v>1202</v>
      </c>
      <c r="L10982" s="1" t="s">
        <v>1500</v>
      </c>
      <c r="M10982" s="1" t="s">
        <v>1491</v>
      </c>
      <c r="N10982" s="1" t="s">
        <v>1492</v>
      </c>
      <c r="O10982" s="1" t="s">
        <v>1511</v>
      </c>
      <c r="P10982" s="2">
        <v>0.375</v>
      </c>
      <c r="Q10982" s="2">
        <v>0.54166666666666663</v>
      </c>
      <c r="R10982" s="1" t="s">
        <v>1494</v>
      </c>
      <c r="S10982" s="1" t="s">
        <v>1492</v>
      </c>
      <c r="T10982" s="1" t="s">
        <v>1492</v>
      </c>
      <c r="Y10982" s="2">
        <v>0.16666666666666666</v>
      </c>
      <c r="Z10982" s="2">
        <v>0.16666666666666666</v>
      </c>
      <c r="AA10982">
        <v>4</v>
      </c>
      <c r="AB10982">
        <v>4</v>
      </c>
      <c r="AD10982" s="1" t="s">
        <v>1495</v>
      </c>
      <c r="AE10982" s="1" t="s">
        <v>1496</v>
      </c>
      <c r="AF10982">
        <v>0</v>
      </c>
    </row>
    <row r="10983" spans="1:32" x14ac:dyDescent="0.25">
      <c r="A10983" s="1" t="s">
        <v>73</v>
      </c>
      <c r="B10983" s="3">
        <v>45636</v>
      </c>
      <c r="C10983">
        <v>19</v>
      </c>
      <c r="D10983" s="1" t="s">
        <v>2544</v>
      </c>
      <c r="E10983" s="1" t="s">
        <v>1486</v>
      </c>
      <c r="F10983" s="1" t="s">
        <v>80</v>
      </c>
      <c r="G10983" s="1" t="s">
        <v>2549</v>
      </c>
      <c r="H10983" s="1" t="s">
        <v>2550</v>
      </c>
      <c r="I10983">
        <v>473</v>
      </c>
      <c r="J10983" s="1" t="s">
        <v>2060</v>
      </c>
      <c r="K10983" s="1" t="s">
        <v>1202</v>
      </c>
      <c r="L10983" s="1" t="s">
        <v>1500</v>
      </c>
      <c r="M10983" s="1" t="s">
        <v>1491</v>
      </c>
      <c r="N10983" s="1" t="s">
        <v>1492</v>
      </c>
      <c r="O10983" s="1" t="s">
        <v>1601</v>
      </c>
      <c r="P10983" s="2">
        <v>0.45833333333333331</v>
      </c>
      <c r="Q10983" s="2">
        <v>0.5</v>
      </c>
      <c r="R10983" s="1" t="s">
        <v>1494</v>
      </c>
      <c r="S10983" s="1" t="s">
        <v>1492</v>
      </c>
      <c r="T10983" s="1" t="s">
        <v>1492</v>
      </c>
      <c r="Y10983" s="2">
        <v>4.1666666666666664E-2</v>
      </c>
      <c r="Z10983" s="2">
        <v>4.1666666666666664E-2</v>
      </c>
      <c r="AA10983">
        <v>1</v>
      </c>
      <c r="AB10983">
        <v>1</v>
      </c>
      <c r="AD10983" s="1" t="s">
        <v>1495</v>
      </c>
      <c r="AE10983" s="1" t="s">
        <v>1496</v>
      </c>
      <c r="AF10983">
        <v>0</v>
      </c>
    </row>
    <row r="10984" spans="1:32" x14ac:dyDescent="0.25">
      <c r="A10984" s="1" t="s">
        <v>73</v>
      </c>
      <c r="B10984" s="3">
        <v>45638</v>
      </c>
      <c r="C10984">
        <v>19</v>
      </c>
      <c r="D10984" s="1" t="s">
        <v>2544</v>
      </c>
      <c r="E10984" s="1" t="s">
        <v>1486</v>
      </c>
      <c r="F10984" s="1" t="s">
        <v>80</v>
      </c>
      <c r="G10984" s="1" t="s">
        <v>2549</v>
      </c>
      <c r="H10984" s="1" t="s">
        <v>2550</v>
      </c>
      <c r="I10984">
        <v>473</v>
      </c>
      <c r="J10984" s="1" t="s">
        <v>2060</v>
      </c>
      <c r="K10984" s="1" t="s">
        <v>1202</v>
      </c>
      <c r="L10984" s="1" t="s">
        <v>1500</v>
      </c>
      <c r="M10984" s="1" t="s">
        <v>1491</v>
      </c>
      <c r="N10984" s="1" t="s">
        <v>1492</v>
      </c>
      <c r="O10984" s="1" t="s">
        <v>1601</v>
      </c>
      <c r="P10984" s="2">
        <v>0.45833333333333331</v>
      </c>
      <c r="Q10984" s="2">
        <v>0.5</v>
      </c>
      <c r="R10984" s="1" t="s">
        <v>1494</v>
      </c>
      <c r="S10984" s="1" t="s">
        <v>1492</v>
      </c>
      <c r="T10984" s="1" t="s">
        <v>1492</v>
      </c>
      <c r="Y10984" s="2">
        <v>4.1666666666666664E-2</v>
      </c>
      <c r="Z10984" s="2">
        <v>4.1666666666666664E-2</v>
      </c>
      <c r="AA10984">
        <v>1</v>
      </c>
      <c r="AB10984">
        <v>1</v>
      </c>
      <c r="AD10984" s="1" t="s">
        <v>1495</v>
      </c>
      <c r="AE10984" s="1" t="s">
        <v>1496</v>
      </c>
      <c r="AF10984">
        <v>0</v>
      </c>
    </row>
    <row r="10985" spans="1:32" x14ac:dyDescent="0.25">
      <c r="A10985" s="1" t="s">
        <v>73</v>
      </c>
      <c r="B10985" s="3">
        <v>45643</v>
      </c>
      <c r="C10985">
        <v>19</v>
      </c>
      <c r="D10985" s="1" t="s">
        <v>2544</v>
      </c>
      <c r="E10985" s="1" t="s">
        <v>1486</v>
      </c>
      <c r="F10985" s="1" t="s">
        <v>80</v>
      </c>
      <c r="G10985" s="1" t="s">
        <v>2549</v>
      </c>
      <c r="H10985" s="1" t="s">
        <v>2550</v>
      </c>
      <c r="I10985">
        <v>473</v>
      </c>
      <c r="J10985" s="1" t="s">
        <v>2060</v>
      </c>
      <c r="K10985" s="1" t="s">
        <v>1202</v>
      </c>
      <c r="L10985" s="1" t="s">
        <v>1500</v>
      </c>
      <c r="M10985" s="1" t="s">
        <v>1491</v>
      </c>
      <c r="N10985" s="1" t="s">
        <v>1492</v>
      </c>
      <c r="O10985" s="1" t="s">
        <v>1603</v>
      </c>
      <c r="P10985" s="2">
        <v>0.33333333333333331</v>
      </c>
      <c r="Q10985" s="2">
        <v>0.375</v>
      </c>
      <c r="R10985" s="1" t="s">
        <v>1494</v>
      </c>
      <c r="S10985" s="1" t="s">
        <v>1492</v>
      </c>
      <c r="T10985" s="1" t="s">
        <v>1492</v>
      </c>
      <c r="Y10985" s="2">
        <v>4.1666666666666664E-2</v>
      </c>
      <c r="Z10985" s="2">
        <v>4.1666666666666664E-2</v>
      </c>
      <c r="AA10985">
        <v>1</v>
      </c>
      <c r="AB10985">
        <v>1</v>
      </c>
      <c r="AD10985" s="1" t="s">
        <v>1495</v>
      </c>
      <c r="AE10985" s="1" t="s">
        <v>1496</v>
      </c>
      <c r="AF10985">
        <v>0</v>
      </c>
    </row>
    <row r="10986" spans="1:32" x14ac:dyDescent="0.25">
      <c r="A10986" s="1" t="s">
        <v>73</v>
      </c>
      <c r="B10986" s="3">
        <v>45646</v>
      </c>
      <c r="C10986">
        <v>19</v>
      </c>
      <c r="D10986" s="1" t="s">
        <v>2544</v>
      </c>
      <c r="E10986" s="1" t="s">
        <v>1486</v>
      </c>
      <c r="F10986" s="1" t="s">
        <v>80</v>
      </c>
      <c r="G10986" s="1" t="s">
        <v>2549</v>
      </c>
      <c r="H10986" s="1" t="s">
        <v>2550</v>
      </c>
      <c r="I10986">
        <v>473</v>
      </c>
      <c r="J10986" s="1" t="s">
        <v>2060</v>
      </c>
      <c r="K10986" s="1" t="s">
        <v>1202</v>
      </c>
      <c r="L10986" s="1" t="s">
        <v>1500</v>
      </c>
      <c r="M10986" s="1" t="s">
        <v>1491</v>
      </c>
      <c r="N10986" s="1" t="s">
        <v>1492</v>
      </c>
      <c r="O10986" s="1" t="s">
        <v>1603</v>
      </c>
      <c r="P10986" s="2">
        <v>0.33333333333333331</v>
      </c>
      <c r="Q10986" s="2">
        <v>0.375</v>
      </c>
      <c r="R10986" s="1" t="s">
        <v>1494</v>
      </c>
      <c r="S10986" s="1" t="s">
        <v>1492</v>
      </c>
      <c r="T10986" s="1" t="s">
        <v>1492</v>
      </c>
      <c r="Y10986" s="2">
        <v>4.1666666666666664E-2</v>
      </c>
      <c r="Z10986" s="2">
        <v>4.1666666666666664E-2</v>
      </c>
      <c r="AA10986">
        <v>1</v>
      </c>
      <c r="AB10986">
        <v>1</v>
      </c>
      <c r="AD10986" s="1" t="s">
        <v>1495</v>
      </c>
      <c r="AE10986" s="1" t="s">
        <v>1496</v>
      </c>
      <c r="AF10986">
        <v>0</v>
      </c>
    </row>
    <row r="10987" spans="1:32" x14ac:dyDescent="0.25">
      <c r="A10987" s="1" t="s">
        <v>73</v>
      </c>
      <c r="B10987" s="3">
        <v>45628</v>
      </c>
      <c r="C10987">
        <v>19</v>
      </c>
      <c r="D10987" s="1" t="s">
        <v>2544</v>
      </c>
      <c r="E10987" s="1" t="s">
        <v>1486</v>
      </c>
      <c r="F10987" s="1" t="s">
        <v>80</v>
      </c>
      <c r="G10987" s="1" t="s">
        <v>2549</v>
      </c>
      <c r="H10987" s="1" t="s">
        <v>2550</v>
      </c>
      <c r="I10987">
        <v>473</v>
      </c>
      <c r="J10987" s="1" t="s">
        <v>2060</v>
      </c>
      <c r="K10987" s="1" t="s">
        <v>1253</v>
      </c>
      <c r="L10987" s="1" t="s">
        <v>1513</v>
      </c>
      <c r="M10987" s="1" t="s">
        <v>1491</v>
      </c>
      <c r="N10987" s="1" t="s">
        <v>1492</v>
      </c>
      <c r="O10987" s="1" t="s">
        <v>1509</v>
      </c>
      <c r="P10987" s="2">
        <v>0.29166666666666669</v>
      </c>
      <c r="Q10987" s="2">
        <v>0.54166666666666663</v>
      </c>
      <c r="R10987" s="1" t="s">
        <v>1494</v>
      </c>
      <c r="S10987" s="1" t="s">
        <v>1492</v>
      </c>
      <c r="T10987" s="1" t="s">
        <v>1492</v>
      </c>
      <c r="Y10987" s="2">
        <v>0.25</v>
      </c>
      <c r="Z10987" s="2">
        <v>0.25</v>
      </c>
      <c r="AA10987">
        <v>6</v>
      </c>
      <c r="AB10987">
        <v>6</v>
      </c>
      <c r="AD10987" s="1" t="s">
        <v>1495</v>
      </c>
      <c r="AE10987" s="1" t="s">
        <v>1499</v>
      </c>
      <c r="AF10987">
        <v>0</v>
      </c>
    </row>
    <row r="10988" spans="1:32" x14ac:dyDescent="0.25">
      <c r="A10988" s="1" t="s">
        <v>73</v>
      </c>
      <c r="B10988" s="3">
        <v>45629</v>
      </c>
      <c r="C10988">
        <v>19</v>
      </c>
      <c r="D10988" s="1" t="s">
        <v>2544</v>
      </c>
      <c r="E10988" s="1" t="s">
        <v>1486</v>
      </c>
      <c r="F10988" s="1" t="s">
        <v>80</v>
      </c>
      <c r="G10988" s="1" t="s">
        <v>2549</v>
      </c>
      <c r="H10988" s="1" t="s">
        <v>2550</v>
      </c>
      <c r="I10988">
        <v>474</v>
      </c>
      <c r="J10988" s="1" t="s">
        <v>2564</v>
      </c>
      <c r="K10988" s="1" t="s">
        <v>1133</v>
      </c>
      <c r="L10988" s="1" t="s">
        <v>2272</v>
      </c>
      <c r="M10988" s="1" t="s">
        <v>1491</v>
      </c>
      <c r="N10988" s="1" t="s">
        <v>1492</v>
      </c>
      <c r="O10988" s="1" t="s">
        <v>1509</v>
      </c>
      <c r="P10988" s="2">
        <v>0.29166666666666669</v>
      </c>
      <c r="Q10988" s="2">
        <v>0.54166666666666663</v>
      </c>
      <c r="R10988" s="1" t="s">
        <v>1494</v>
      </c>
      <c r="S10988" s="1" t="s">
        <v>1492</v>
      </c>
      <c r="T10988" s="1" t="s">
        <v>1492</v>
      </c>
      <c r="Y10988" s="2">
        <v>0.25</v>
      </c>
      <c r="Z10988" s="2">
        <v>0.25</v>
      </c>
      <c r="AA10988">
        <v>6</v>
      </c>
      <c r="AB10988">
        <v>6</v>
      </c>
      <c r="AD10988" s="1" t="s">
        <v>1495</v>
      </c>
      <c r="AE10988" s="1" t="s">
        <v>1612</v>
      </c>
      <c r="AF10988">
        <v>0</v>
      </c>
    </row>
    <row r="10989" spans="1:32" x14ac:dyDescent="0.25">
      <c r="A10989" s="1" t="s">
        <v>73</v>
      </c>
      <c r="B10989" s="3">
        <v>45631</v>
      </c>
      <c r="C10989">
        <v>19</v>
      </c>
      <c r="D10989" s="1" t="s">
        <v>2544</v>
      </c>
      <c r="E10989" s="1" t="s">
        <v>1486</v>
      </c>
      <c r="F10989" s="1" t="s">
        <v>80</v>
      </c>
      <c r="G10989" s="1" t="s">
        <v>2549</v>
      </c>
      <c r="H10989" s="1" t="s">
        <v>2550</v>
      </c>
      <c r="I10989">
        <v>474</v>
      </c>
      <c r="J10989" s="1" t="s">
        <v>2564</v>
      </c>
      <c r="K10989" s="1" t="s">
        <v>1133</v>
      </c>
      <c r="L10989" s="1" t="s">
        <v>2272</v>
      </c>
      <c r="M10989" s="1" t="s">
        <v>1491</v>
      </c>
      <c r="N10989" s="1" t="s">
        <v>1492</v>
      </c>
      <c r="O10989" s="1" t="s">
        <v>1498</v>
      </c>
      <c r="P10989" s="2">
        <v>0.54166666666666663</v>
      </c>
      <c r="Q10989" s="2">
        <v>0.79166666666666663</v>
      </c>
      <c r="R10989" s="1" t="s">
        <v>1494</v>
      </c>
      <c r="S10989" s="1" t="s">
        <v>1492</v>
      </c>
      <c r="T10989" s="1" t="s">
        <v>1492</v>
      </c>
      <c r="Y10989" s="2">
        <v>0.25</v>
      </c>
      <c r="Z10989" s="2">
        <v>0.25</v>
      </c>
      <c r="AA10989">
        <v>6</v>
      </c>
      <c r="AB10989">
        <v>6</v>
      </c>
      <c r="AD10989" s="1" t="s">
        <v>1495</v>
      </c>
      <c r="AE10989" s="1" t="s">
        <v>1612</v>
      </c>
      <c r="AF10989">
        <v>0</v>
      </c>
    </row>
    <row r="10990" spans="1:32" x14ac:dyDescent="0.25">
      <c r="A10990" s="1" t="s">
        <v>73</v>
      </c>
      <c r="B10990" s="3">
        <v>45632</v>
      </c>
      <c r="C10990">
        <v>19</v>
      </c>
      <c r="D10990" s="1" t="s">
        <v>2544</v>
      </c>
      <c r="E10990" s="1" t="s">
        <v>1486</v>
      </c>
      <c r="F10990" s="1" t="s">
        <v>80</v>
      </c>
      <c r="G10990" s="1" t="s">
        <v>2549</v>
      </c>
      <c r="H10990" s="1" t="s">
        <v>2550</v>
      </c>
      <c r="I10990">
        <v>474</v>
      </c>
      <c r="J10990" s="1" t="s">
        <v>2564</v>
      </c>
      <c r="K10990" s="1" t="s">
        <v>1133</v>
      </c>
      <c r="L10990" s="1" t="s">
        <v>2272</v>
      </c>
      <c r="M10990" s="1" t="s">
        <v>1491</v>
      </c>
      <c r="N10990" s="1" t="s">
        <v>1492</v>
      </c>
      <c r="O10990" s="1" t="s">
        <v>1498</v>
      </c>
      <c r="P10990" s="2">
        <v>0.54166666666666663</v>
      </c>
      <c r="Q10990" s="2">
        <v>0.79166666666666663</v>
      </c>
      <c r="R10990" s="1" t="s">
        <v>1494</v>
      </c>
      <c r="S10990" s="1" t="s">
        <v>1492</v>
      </c>
      <c r="T10990" s="1" t="s">
        <v>1492</v>
      </c>
      <c r="Y10990" s="2">
        <v>0.25</v>
      </c>
      <c r="Z10990" s="2">
        <v>0.25</v>
      </c>
      <c r="AA10990">
        <v>6</v>
      </c>
      <c r="AB10990">
        <v>6</v>
      </c>
      <c r="AD10990" s="1" t="s">
        <v>1495</v>
      </c>
      <c r="AE10990" s="1" t="s">
        <v>1612</v>
      </c>
      <c r="AF10990">
        <v>0</v>
      </c>
    </row>
    <row r="10991" spans="1:32" x14ac:dyDescent="0.25">
      <c r="A10991" s="1" t="s">
        <v>73</v>
      </c>
      <c r="B10991" s="3">
        <v>45638</v>
      </c>
      <c r="C10991">
        <v>19</v>
      </c>
      <c r="D10991" s="1" t="s">
        <v>2544</v>
      </c>
      <c r="E10991" s="1" t="s">
        <v>1486</v>
      </c>
      <c r="F10991" s="1" t="s">
        <v>80</v>
      </c>
      <c r="G10991" s="1" t="s">
        <v>2549</v>
      </c>
      <c r="H10991" s="1" t="s">
        <v>2550</v>
      </c>
      <c r="I10991">
        <v>474</v>
      </c>
      <c r="J10991" s="1" t="s">
        <v>2564</v>
      </c>
      <c r="K10991" s="1" t="s">
        <v>1133</v>
      </c>
      <c r="L10991" s="1" t="s">
        <v>2272</v>
      </c>
      <c r="M10991" s="1" t="s">
        <v>1491</v>
      </c>
      <c r="N10991" s="1" t="s">
        <v>1492</v>
      </c>
      <c r="O10991" s="1" t="s">
        <v>1509</v>
      </c>
      <c r="P10991" s="2">
        <v>0.29166666666666669</v>
      </c>
      <c r="Q10991" s="2">
        <v>0.54166666666666663</v>
      </c>
      <c r="R10991" s="1" t="s">
        <v>1494</v>
      </c>
      <c r="S10991" s="1" t="s">
        <v>1492</v>
      </c>
      <c r="T10991" s="1" t="s">
        <v>1492</v>
      </c>
      <c r="Y10991" s="2">
        <v>0.25</v>
      </c>
      <c r="Z10991" s="2">
        <v>0.25</v>
      </c>
      <c r="AA10991">
        <v>6</v>
      </c>
      <c r="AB10991">
        <v>6</v>
      </c>
      <c r="AD10991" s="1" t="s">
        <v>1495</v>
      </c>
      <c r="AE10991" s="1" t="s">
        <v>1612</v>
      </c>
      <c r="AF10991">
        <v>0</v>
      </c>
    </row>
    <row r="10992" spans="1:32" x14ac:dyDescent="0.25">
      <c r="A10992" s="1" t="s">
        <v>73</v>
      </c>
      <c r="B10992" s="3">
        <v>45639</v>
      </c>
      <c r="C10992">
        <v>19</v>
      </c>
      <c r="D10992" s="1" t="s">
        <v>2544</v>
      </c>
      <c r="E10992" s="1" t="s">
        <v>1486</v>
      </c>
      <c r="F10992" s="1" t="s">
        <v>80</v>
      </c>
      <c r="G10992" s="1" t="s">
        <v>2549</v>
      </c>
      <c r="H10992" s="1" t="s">
        <v>2550</v>
      </c>
      <c r="I10992">
        <v>474</v>
      </c>
      <c r="J10992" s="1" t="s">
        <v>2564</v>
      </c>
      <c r="K10992" s="1" t="s">
        <v>1133</v>
      </c>
      <c r="L10992" s="1" t="s">
        <v>2272</v>
      </c>
      <c r="M10992" s="1" t="s">
        <v>1491</v>
      </c>
      <c r="N10992" s="1" t="s">
        <v>1492</v>
      </c>
      <c r="O10992" s="1" t="s">
        <v>1498</v>
      </c>
      <c r="P10992" s="2">
        <v>0.54166666666666663</v>
      </c>
      <c r="Q10992" s="2">
        <v>0.79166666666666663</v>
      </c>
      <c r="R10992" s="1" t="s">
        <v>1494</v>
      </c>
      <c r="S10992" s="1" t="s">
        <v>1492</v>
      </c>
      <c r="T10992" s="1" t="s">
        <v>1492</v>
      </c>
      <c r="Y10992" s="2">
        <v>0.25</v>
      </c>
      <c r="Z10992" s="2">
        <v>0.25</v>
      </c>
      <c r="AA10992">
        <v>6</v>
      </c>
      <c r="AB10992">
        <v>6</v>
      </c>
      <c r="AD10992" s="1" t="s">
        <v>1495</v>
      </c>
      <c r="AE10992" s="1" t="s">
        <v>1612</v>
      </c>
      <c r="AF10992">
        <v>0</v>
      </c>
    </row>
    <row r="10993" spans="1:32" x14ac:dyDescent="0.25">
      <c r="A10993" s="1" t="s">
        <v>73</v>
      </c>
      <c r="B10993" s="3">
        <v>45645</v>
      </c>
      <c r="C10993">
        <v>19</v>
      </c>
      <c r="D10993" s="1" t="s">
        <v>2544</v>
      </c>
      <c r="E10993" s="1" t="s">
        <v>1486</v>
      </c>
      <c r="F10993" s="1" t="s">
        <v>80</v>
      </c>
      <c r="G10993" s="1" t="s">
        <v>2549</v>
      </c>
      <c r="H10993" s="1" t="s">
        <v>2550</v>
      </c>
      <c r="I10993">
        <v>474</v>
      </c>
      <c r="J10993" s="1" t="s">
        <v>2564</v>
      </c>
      <c r="K10993" s="1" t="s">
        <v>1133</v>
      </c>
      <c r="L10993" s="1" t="s">
        <v>2272</v>
      </c>
      <c r="M10993" s="1" t="s">
        <v>1491</v>
      </c>
      <c r="N10993" s="1" t="s">
        <v>1492</v>
      </c>
      <c r="O10993" s="1" t="s">
        <v>1498</v>
      </c>
      <c r="P10993" s="2">
        <v>0.54166666666666663</v>
      </c>
      <c r="Q10993" s="2">
        <v>0.79166666666666663</v>
      </c>
      <c r="R10993" s="1" t="s">
        <v>1494</v>
      </c>
      <c r="S10993" s="1" t="s">
        <v>1492</v>
      </c>
      <c r="T10993" s="1" t="s">
        <v>1492</v>
      </c>
      <c r="Y10993" s="2">
        <v>0.25</v>
      </c>
      <c r="Z10993" s="2">
        <v>0.25</v>
      </c>
      <c r="AA10993">
        <v>6</v>
      </c>
      <c r="AB10993">
        <v>6</v>
      </c>
      <c r="AD10993" s="1" t="s">
        <v>1495</v>
      </c>
      <c r="AE10993" s="1" t="s">
        <v>1612</v>
      </c>
      <c r="AF10993">
        <v>0</v>
      </c>
    </row>
    <row r="10994" spans="1:32" x14ac:dyDescent="0.25">
      <c r="A10994" s="1" t="s">
        <v>73</v>
      </c>
      <c r="B10994" s="3">
        <v>45652</v>
      </c>
      <c r="C10994">
        <v>19</v>
      </c>
      <c r="D10994" s="1" t="s">
        <v>2544</v>
      </c>
      <c r="E10994" s="1" t="s">
        <v>1486</v>
      </c>
      <c r="F10994" s="1" t="s">
        <v>80</v>
      </c>
      <c r="G10994" s="1" t="s">
        <v>2549</v>
      </c>
      <c r="H10994" s="1" t="s">
        <v>2550</v>
      </c>
      <c r="I10994">
        <v>474</v>
      </c>
      <c r="J10994" s="1" t="s">
        <v>2564</v>
      </c>
      <c r="K10994" s="1" t="s">
        <v>1133</v>
      </c>
      <c r="L10994" s="1" t="s">
        <v>2272</v>
      </c>
      <c r="M10994" s="1" t="s">
        <v>1491</v>
      </c>
      <c r="N10994" s="1" t="s">
        <v>1492</v>
      </c>
      <c r="O10994" s="1" t="s">
        <v>1509</v>
      </c>
      <c r="P10994" s="2">
        <v>0.29166666666666669</v>
      </c>
      <c r="Q10994" s="2">
        <v>0.54166666666666663</v>
      </c>
      <c r="R10994" s="1" t="s">
        <v>1494</v>
      </c>
      <c r="S10994" s="1" t="s">
        <v>1492</v>
      </c>
      <c r="T10994" s="1" t="s">
        <v>1492</v>
      </c>
      <c r="Y10994" s="2">
        <v>0.25</v>
      </c>
      <c r="Z10994" s="2">
        <v>0.25</v>
      </c>
      <c r="AA10994">
        <v>6</v>
      </c>
      <c r="AB10994">
        <v>6</v>
      </c>
      <c r="AD10994" s="1" t="s">
        <v>1495</v>
      </c>
      <c r="AE10994" s="1" t="s">
        <v>1612</v>
      </c>
      <c r="AF10994">
        <v>0</v>
      </c>
    </row>
    <row r="10995" spans="1:32" x14ac:dyDescent="0.25">
      <c r="A10995" s="1" t="s">
        <v>73</v>
      </c>
      <c r="B10995" s="3">
        <v>45630</v>
      </c>
      <c r="C10995">
        <v>19</v>
      </c>
      <c r="D10995" s="1" t="s">
        <v>2544</v>
      </c>
      <c r="E10995" s="1" t="s">
        <v>1486</v>
      </c>
      <c r="F10995" s="1" t="s">
        <v>80</v>
      </c>
      <c r="G10995" s="1" t="s">
        <v>2549</v>
      </c>
      <c r="H10995" s="1" t="s">
        <v>2550</v>
      </c>
      <c r="I10995">
        <v>474</v>
      </c>
      <c r="J10995" s="1" t="s">
        <v>2564</v>
      </c>
      <c r="K10995" s="1" t="s">
        <v>1295</v>
      </c>
      <c r="L10995" s="1" t="s">
        <v>2114</v>
      </c>
      <c r="M10995" s="1" t="s">
        <v>1491</v>
      </c>
      <c r="N10995" s="1" t="s">
        <v>1492</v>
      </c>
      <c r="O10995" s="1" t="s">
        <v>1509</v>
      </c>
      <c r="P10995" s="2">
        <v>0.29166666666666669</v>
      </c>
      <c r="Q10995" s="2">
        <v>0.54166666666666663</v>
      </c>
      <c r="R10995" s="1" t="s">
        <v>1494</v>
      </c>
      <c r="S10995" s="1" t="s">
        <v>1492</v>
      </c>
      <c r="T10995" s="1" t="s">
        <v>1492</v>
      </c>
      <c r="Y10995" s="2">
        <v>0.25</v>
      </c>
      <c r="Z10995" s="2">
        <v>0.25</v>
      </c>
      <c r="AA10995">
        <v>6</v>
      </c>
      <c r="AB10995">
        <v>6</v>
      </c>
      <c r="AD10995" s="1" t="s">
        <v>1495</v>
      </c>
      <c r="AE10995" s="1" t="s">
        <v>1499</v>
      </c>
      <c r="AF10995">
        <v>0</v>
      </c>
    </row>
    <row r="10996" spans="1:32" x14ac:dyDescent="0.25">
      <c r="A10996" s="1" t="s">
        <v>73</v>
      </c>
      <c r="B10996" s="3">
        <v>45631</v>
      </c>
      <c r="C10996">
        <v>19</v>
      </c>
      <c r="D10996" s="1" t="s">
        <v>2544</v>
      </c>
      <c r="E10996" s="1" t="s">
        <v>1486</v>
      </c>
      <c r="F10996" s="1" t="s">
        <v>80</v>
      </c>
      <c r="G10996" s="1" t="s">
        <v>2549</v>
      </c>
      <c r="H10996" s="1" t="s">
        <v>2550</v>
      </c>
      <c r="I10996">
        <v>474</v>
      </c>
      <c r="J10996" s="1" t="s">
        <v>2564</v>
      </c>
      <c r="K10996" s="1" t="s">
        <v>1295</v>
      </c>
      <c r="L10996" s="1" t="s">
        <v>2114</v>
      </c>
      <c r="M10996" s="1" t="s">
        <v>1491</v>
      </c>
      <c r="N10996" s="1" t="s">
        <v>1492</v>
      </c>
      <c r="O10996" s="1" t="s">
        <v>1498</v>
      </c>
      <c r="P10996" s="2">
        <v>0.54166666666666663</v>
      </c>
      <c r="Q10996" s="2">
        <v>0.79166666666666663</v>
      </c>
      <c r="R10996" s="1" t="s">
        <v>1494</v>
      </c>
      <c r="S10996" s="1" t="s">
        <v>1492</v>
      </c>
      <c r="T10996" s="1" t="s">
        <v>1492</v>
      </c>
      <c r="Y10996" s="2">
        <v>0.25</v>
      </c>
      <c r="Z10996" s="2">
        <v>0.25</v>
      </c>
      <c r="AA10996">
        <v>6</v>
      </c>
      <c r="AB10996">
        <v>6</v>
      </c>
      <c r="AD10996" s="1" t="s">
        <v>1495</v>
      </c>
      <c r="AE10996" s="1" t="s">
        <v>1499</v>
      </c>
      <c r="AF10996">
        <v>0</v>
      </c>
    </row>
    <row r="10997" spans="1:32" x14ac:dyDescent="0.25">
      <c r="A10997" s="1" t="s">
        <v>73</v>
      </c>
      <c r="B10997" s="3">
        <v>45632</v>
      </c>
      <c r="C10997">
        <v>19</v>
      </c>
      <c r="D10997" s="1" t="s">
        <v>2544</v>
      </c>
      <c r="E10997" s="1" t="s">
        <v>1486</v>
      </c>
      <c r="F10997" s="1" t="s">
        <v>80</v>
      </c>
      <c r="G10997" s="1" t="s">
        <v>2549</v>
      </c>
      <c r="H10997" s="1" t="s">
        <v>2550</v>
      </c>
      <c r="I10997">
        <v>474</v>
      </c>
      <c r="J10997" s="1" t="s">
        <v>2564</v>
      </c>
      <c r="K10997" s="1" t="s">
        <v>1295</v>
      </c>
      <c r="L10997" s="1" t="s">
        <v>2114</v>
      </c>
      <c r="M10997" s="1" t="s">
        <v>1491</v>
      </c>
      <c r="N10997" s="1" t="s">
        <v>1492</v>
      </c>
      <c r="O10997" s="1" t="s">
        <v>1509</v>
      </c>
      <c r="P10997" s="2">
        <v>0.29166666666666669</v>
      </c>
      <c r="Q10997" s="2">
        <v>0.54166666666666663</v>
      </c>
      <c r="R10997" s="1" t="s">
        <v>1494</v>
      </c>
      <c r="S10997" s="1" t="s">
        <v>1492</v>
      </c>
      <c r="T10997" s="1" t="s">
        <v>1492</v>
      </c>
      <c r="Y10997" s="2">
        <v>0.25</v>
      </c>
      <c r="Z10997" s="2">
        <v>0.25</v>
      </c>
      <c r="AA10997">
        <v>6</v>
      </c>
      <c r="AB10997">
        <v>6</v>
      </c>
      <c r="AD10997" s="1" t="s">
        <v>1495</v>
      </c>
      <c r="AE10997" s="1" t="s">
        <v>1499</v>
      </c>
      <c r="AF10997">
        <v>0</v>
      </c>
    </row>
    <row r="10998" spans="1:32" x14ac:dyDescent="0.25">
      <c r="A10998" s="1" t="s">
        <v>73</v>
      </c>
      <c r="B10998" s="3">
        <v>45639</v>
      </c>
      <c r="C10998">
        <v>19</v>
      </c>
      <c r="D10998" s="1" t="s">
        <v>2544</v>
      </c>
      <c r="E10998" s="1" t="s">
        <v>1486</v>
      </c>
      <c r="F10998" s="1" t="s">
        <v>80</v>
      </c>
      <c r="G10998" s="1" t="s">
        <v>2549</v>
      </c>
      <c r="H10998" s="1" t="s">
        <v>2550</v>
      </c>
      <c r="I10998">
        <v>474</v>
      </c>
      <c r="J10998" s="1" t="s">
        <v>2564</v>
      </c>
      <c r="K10998" s="1" t="s">
        <v>1295</v>
      </c>
      <c r="L10998" s="1" t="s">
        <v>2114</v>
      </c>
      <c r="M10998" s="1" t="s">
        <v>1491</v>
      </c>
      <c r="N10998" s="1" t="s">
        <v>1492</v>
      </c>
      <c r="O10998" s="1" t="s">
        <v>1498</v>
      </c>
      <c r="P10998" s="2">
        <v>0.54166666666666663</v>
      </c>
      <c r="Q10998" s="2">
        <v>0.79166666666666663</v>
      </c>
      <c r="R10998" s="1" t="s">
        <v>1494</v>
      </c>
      <c r="S10998" s="1" t="s">
        <v>1492</v>
      </c>
      <c r="T10998" s="1" t="s">
        <v>1492</v>
      </c>
      <c r="Y10998" s="2">
        <v>0.25</v>
      </c>
      <c r="Z10998" s="2">
        <v>0.25</v>
      </c>
      <c r="AA10998">
        <v>6</v>
      </c>
      <c r="AB10998">
        <v>6</v>
      </c>
      <c r="AD10998" s="1" t="s">
        <v>1495</v>
      </c>
      <c r="AE10998" s="1" t="s">
        <v>1499</v>
      </c>
      <c r="AF10998">
        <v>0</v>
      </c>
    </row>
    <row r="10999" spans="1:32" x14ac:dyDescent="0.25">
      <c r="A10999" s="1" t="s">
        <v>73</v>
      </c>
      <c r="B10999" s="3">
        <v>45646</v>
      </c>
      <c r="C10999">
        <v>19</v>
      </c>
      <c r="D10999" s="1" t="s">
        <v>2544</v>
      </c>
      <c r="E10999" s="1" t="s">
        <v>1486</v>
      </c>
      <c r="F10999" s="1" t="s">
        <v>80</v>
      </c>
      <c r="G10999" s="1" t="s">
        <v>2549</v>
      </c>
      <c r="H10999" s="1" t="s">
        <v>2550</v>
      </c>
      <c r="I10999">
        <v>759</v>
      </c>
      <c r="J10999" s="1" t="s">
        <v>2578</v>
      </c>
      <c r="K10999" s="1" t="s">
        <v>1199</v>
      </c>
      <c r="L10999" s="1" t="s">
        <v>1534</v>
      </c>
      <c r="M10999" s="1" t="s">
        <v>1491</v>
      </c>
      <c r="N10999" s="1" t="s">
        <v>1492</v>
      </c>
      <c r="O10999" s="1" t="s">
        <v>1568</v>
      </c>
      <c r="P10999" s="2">
        <v>0.41666666666666669</v>
      </c>
      <c r="Q10999" s="2">
        <v>0.54166666666666663</v>
      </c>
      <c r="R10999" s="1" t="s">
        <v>1494</v>
      </c>
      <c r="S10999" s="1" t="s">
        <v>1492</v>
      </c>
      <c r="T10999" s="1" t="s">
        <v>1492</v>
      </c>
      <c r="Y10999" s="2">
        <v>0.125</v>
      </c>
      <c r="Z10999" s="2">
        <v>0.125</v>
      </c>
      <c r="AA10999">
        <v>3</v>
      </c>
      <c r="AB10999">
        <v>3</v>
      </c>
      <c r="AD10999" s="1" t="s">
        <v>1495</v>
      </c>
      <c r="AE10999" s="1" t="s">
        <v>1499</v>
      </c>
      <c r="AF10999">
        <v>0</v>
      </c>
    </row>
    <row r="11000" spans="1:32" x14ac:dyDescent="0.25">
      <c r="A11000" s="1" t="s">
        <v>73</v>
      </c>
      <c r="B11000" s="3">
        <v>45652</v>
      </c>
      <c r="C11000">
        <v>19</v>
      </c>
      <c r="D11000" s="1" t="s">
        <v>2544</v>
      </c>
      <c r="E11000" s="1" t="s">
        <v>1486</v>
      </c>
      <c r="F11000" s="1" t="s">
        <v>80</v>
      </c>
      <c r="G11000" s="1" t="s">
        <v>2549</v>
      </c>
      <c r="H11000" s="1" t="s">
        <v>2550</v>
      </c>
      <c r="I11000">
        <v>759</v>
      </c>
      <c r="J11000" s="1" t="s">
        <v>2578</v>
      </c>
      <c r="K11000" s="1" t="s">
        <v>1199</v>
      </c>
      <c r="L11000" s="1" t="s">
        <v>1534</v>
      </c>
      <c r="M11000" s="1" t="s">
        <v>1491</v>
      </c>
      <c r="N11000" s="1" t="s">
        <v>1492</v>
      </c>
      <c r="O11000" s="1" t="s">
        <v>1568</v>
      </c>
      <c r="P11000" s="2">
        <v>0.41666666666666669</v>
      </c>
      <c r="Q11000" s="2">
        <v>0.54166666666666663</v>
      </c>
      <c r="R11000" s="1" t="s">
        <v>1494</v>
      </c>
      <c r="S11000" s="1" t="s">
        <v>1492</v>
      </c>
      <c r="T11000" s="1" t="s">
        <v>1492</v>
      </c>
      <c r="Y11000" s="2">
        <v>0.125</v>
      </c>
      <c r="Z11000" s="2">
        <v>0.125</v>
      </c>
      <c r="AA11000">
        <v>3</v>
      </c>
      <c r="AB11000">
        <v>3</v>
      </c>
      <c r="AD11000" s="1" t="s">
        <v>1495</v>
      </c>
      <c r="AE11000" s="1" t="s">
        <v>1499</v>
      </c>
      <c r="AF11000">
        <v>0</v>
      </c>
    </row>
    <row r="11001" spans="1:32" x14ac:dyDescent="0.25">
      <c r="A11001" s="1" t="s">
        <v>73</v>
      </c>
      <c r="B11001" s="3">
        <v>45657</v>
      </c>
      <c r="C11001">
        <v>19</v>
      </c>
      <c r="D11001" s="1" t="s">
        <v>2544</v>
      </c>
      <c r="E11001" s="1" t="s">
        <v>1486</v>
      </c>
      <c r="F11001" s="1" t="s">
        <v>80</v>
      </c>
      <c r="G11001" s="1" t="s">
        <v>2549</v>
      </c>
      <c r="H11001" s="1" t="s">
        <v>2550</v>
      </c>
      <c r="I11001">
        <v>759</v>
      </c>
      <c r="J11001" s="1" t="s">
        <v>2578</v>
      </c>
      <c r="K11001" s="1" t="s">
        <v>1199</v>
      </c>
      <c r="L11001" s="1" t="s">
        <v>1534</v>
      </c>
      <c r="M11001" s="1" t="s">
        <v>1491</v>
      </c>
      <c r="N11001" s="1" t="s">
        <v>1492</v>
      </c>
      <c r="O11001" s="1" t="s">
        <v>1565</v>
      </c>
      <c r="P11001" s="2">
        <v>0.29166666666666669</v>
      </c>
      <c r="Q11001" s="2">
        <v>0.41666666666666669</v>
      </c>
      <c r="R11001" s="1" t="s">
        <v>1494</v>
      </c>
      <c r="S11001" s="1" t="s">
        <v>1492</v>
      </c>
      <c r="T11001" s="1" t="s">
        <v>1492</v>
      </c>
      <c r="Y11001" s="2">
        <v>0.125</v>
      </c>
      <c r="Z11001" s="2">
        <v>0.125</v>
      </c>
      <c r="AA11001">
        <v>3</v>
      </c>
      <c r="AB11001">
        <v>3</v>
      </c>
      <c r="AD11001" s="1" t="s">
        <v>1495</v>
      </c>
      <c r="AE11001" s="1" t="s">
        <v>1499</v>
      </c>
      <c r="AF11001">
        <v>0</v>
      </c>
    </row>
    <row r="11002" spans="1:32" x14ac:dyDescent="0.25">
      <c r="A11002" s="1" t="s">
        <v>73</v>
      </c>
      <c r="B11002" s="3">
        <v>45630</v>
      </c>
      <c r="C11002">
        <v>19</v>
      </c>
      <c r="D11002" s="1" t="s">
        <v>2544</v>
      </c>
      <c r="E11002" s="1" t="s">
        <v>1486</v>
      </c>
      <c r="F11002" s="1" t="s">
        <v>80</v>
      </c>
      <c r="G11002" s="1" t="s">
        <v>2549</v>
      </c>
      <c r="H11002" s="1" t="s">
        <v>2550</v>
      </c>
      <c r="I11002">
        <v>759</v>
      </c>
      <c r="J11002" s="1" t="s">
        <v>2578</v>
      </c>
      <c r="K11002" s="1" t="s">
        <v>1196</v>
      </c>
      <c r="L11002" s="1" t="s">
        <v>1497</v>
      </c>
      <c r="M11002" s="1" t="s">
        <v>1491</v>
      </c>
      <c r="N11002" s="1" t="s">
        <v>1492</v>
      </c>
      <c r="O11002" s="1" t="s">
        <v>1509</v>
      </c>
      <c r="P11002" s="2">
        <v>0.29166666666666669</v>
      </c>
      <c r="Q11002" s="2">
        <v>0.54166666666666663</v>
      </c>
      <c r="R11002" s="1" t="s">
        <v>1494</v>
      </c>
      <c r="S11002" s="1" t="s">
        <v>1492</v>
      </c>
      <c r="T11002" s="1" t="s">
        <v>1492</v>
      </c>
      <c r="Y11002" s="2">
        <v>0.25</v>
      </c>
      <c r="Z11002" s="2">
        <v>0.25</v>
      </c>
      <c r="AA11002">
        <v>6</v>
      </c>
      <c r="AB11002">
        <v>6</v>
      </c>
      <c r="AD11002" s="1" t="s">
        <v>1495</v>
      </c>
      <c r="AE11002" s="1" t="s">
        <v>1499</v>
      </c>
      <c r="AF11002">
        <v>0</v>
      </c>
    </row>
    <row r="11003" spans="1:32" x14ac:dyDescent="0.25">
      <c r="A11003" s="1" t="s">
        <v>73</v>
      </c>
      <c r="B11003" s="3">
        <v>45630</v>
      </c>
      <c r="C11003">
        <v>19</v>
      </c>
      <c r="D11003" s="1" t="s">
        <v>2544</v>
      </c>
      <c r="E11003" s="1" t="s">
        <v>1486</v>
      </c>
      <c r="F11003" s="1" t="s">
        <v>80</v>
      </c>
      <c r="G11003" s="1" t="s">
        <v>2549</v>
      </c>
      <c r="H11003" s="1" t="s">
        <v>2550</v>
      </c>
      <c r="I11003">
        <v>759</v>
      </c>
      <c r="J11003" s="1" t="s">
        <v>2578</v>
      </c>
      <c r="K11003" s="1" t="s">
        <v>1196</v>
      </c>
      <c r="L11003" s="1" t="s">
        <v>1497</v>
      </c>
      <c r="M11003" s="1" t="s">
        <v>1491</v>
      </c>
      <c r="N11003" s="1" t="s">
        <v>1492</v>
      </c>
      <c r="O11003" s="1" t="s">
        <v>1498</v>
      </c>
      <c r="P11003" s="2">
        <v>0.54166666666666663</v>
      </c>
      <c r="Q11003" s="2">
        <v>0.79166666666666663</v>
      </c>
      <c r="R11003" s="1" t="s">
        <v>1494</v>
      </c>
      <c r="S11003" s="1" t="s">
        <v>1492</v>
      </c>
      <c r="T11003" s="1" t="s">
        <v>1492</v>
      </c>
      <c r="Y11003" s="2">
        <v>0.25</v>
      </c>
      <c r="Z11003" s="2">
        <v>0.25</v>
      </c>
      <c r="AA11003">
        <v>6</v>
      </c>
      <c r="AB11003">
        <v>6</v>
      </c>
      <c r="AD11003" s="1" t="s">
        <v>1495</v>
      </c>
      <c r="AE11003" s="1" t="s">
        <v>1499</v>
      </c>
      <c r="AF11003">
        <v>0</v>
      </c>
    </row>
    <row r="11004" spans="1:32" x14ac:dyDescent="0.25">
      <c r="A11004" s="1" t="s">
        <v>73</v>
      </c>
      <c r="B11004" s="3">
        <v>45646</v>
      </c>
      <c r="C11004">
        <v>19</v>
      </c>
      <c r="D11004" s="1" t="s">
        <v>2544</v>
      </c>
      <c r="E11004" s="1" t="s">
        <v>1486</v>
      </c>
      <c r="F11004" s="1" t="s">
        <v>80</v>
      </c>
      <c r="G11004" s="1" t="s">
        <v>2549</v>
      </c>
      <c r="H11004" s="1" t="s">
        <v>2550</v>
      </c>
      <c r="I11004">
        <v>759</v>
      </c>
      <c r="J11004" s="1" t="s">
        <v>2578</v>
      </c>
      <c r="K11004" s="1" t="s">
        <v>1196</v>
      </c>
      <c r="L11004" s="1" t="s">
        <v>1497</v>
      </c>
      <c r="M11004" s="1" t="s">
        <v>1491</v>
      </c>
      <c r="N11004" s="1" t="s">
        <v>1492</v>
      </c>
      <c r="O11004" s="1" t="s">
        <v>1509</v>
      </c>
      <c r="P11004" s="2">
        <v>0.29166666666666669</v>
      </c>
      <c r="Q11004" s="2">
        <v>0.54166666666666663</v>
      </c>
      <c r="R11004" s="1" t="s">
        <v>1494</v>
      </c>
      <c r="S11004" s="1" t="s">
        <v>1492</v>
      </c>
      <c r="T11004" s="1" t="s">
        <v>1492</v>
      </c>
      <c r="Y11004" s="2">
        <v>0.25</v>
      </c>
      <c r="Z11004" s="2">
        <v>0.25</v>
      </c>
      <c r="AA11004">
        <v>6</v>
      </c>
      <c r="AB11004">
        <v>6</v>
      </c>
      <c r="AD11004" s="1" t="s">
        <v>1495</v>
      </c>
      <c r="AE11004" s="1" t="s">
        <v>1499</v>
      </c>
      <c r="AF11004">
        <v>0</v>
      </c>
    </row>
    <row r="11005" spans="1:32" x14ac:dyDescent="0.25">
      <c r="A11005" s="1" t="s">
        <v>73</v>
      </c>
      <c r="B11005" s="3">
        <v>45646</v>
      </c>
      <c r="C11005">
        <v>19</v>
      </c>
      <c r="D11005" s="1" t="s">
        <v>2544</v>
      </c>
      <c r="E11005" s="1" t="s">
        <v>1486</v>
      </c>
      <c r="F11005" s="1" t="s">
        <v>80</v>
      </c>
      <c r="G11005" s="1" t="s">
        <v>2549</v>
      </c>
      <c r="H11005" s="1" t="s">
        <v>2550</v>
      </c>
      <c r="I11005">
        <v>759</v>
      </c>
      <c r="J11005" s="1" t="s">
        <v>2578</v>
      </c>
      <c r="K11005" s="1" t="s">
        <v>1196</v>
      </c>
      <c r="L11005" s="1" t="s">
        <v>1497</v>
      </c>
      <c r="M11005" s="1" t="s">
        <v>1491</v>
      </c>
      <c r="N11005" s="1" t="s">
        <v>1492</v>
      </c>
      <c r="O11005" s="1" t="s">
        <v>1498</v>
      </c>
      <c r="P11005" s="2">
        <v>0.54166666666666663</v>
      </c>
      <c r="Q11005" s="2">
        <v>0.79166666666666663</v>
      </c>
      <c r="R11005" s="1" t="s">
        <v>1494</v>
      </c>
      <c r="S11005" s="1" t="s">
        <v>1492</v>
      </c>
      <c r="T11005" s="1" t="s">
        <v>1492</v>
      </c>
      <c r="Y11005" s="2">
        <v>0.25</v>
      </c>
      <c r="Z11005" s="2">
        <v>0.25</v>
      </c>
      <c r="AA11005">
        <v>6</v>
      </c>
      <c r="AB11005">
        <v>6</v>
      </c>
      <c r="AD11005" s="1" t="s">
        <v>1495</v>
      </c>
      <c r="AE11005" s="1" t="s">
        <v>1499</v>
      </c>
      <c r="AF11005">
        <v>0</v>
      </c>
    </row>
    <row r="11006" spans="1:32" x14ac:dyDescent="0.25">
      <c r="A11006" s="1" t="s">
        <v>73</v>
      </c>
      <c r="B11006" s="3">
        <v>45630</v>
      </c>
      <c r="C11006">
        <v>19</v>
      </c>
      <c r="D11006" s="1" t="s">
        <v>2544</v>
      </c>
      <c r="E11006" s="1" t="s">
        <v>1486</v>
      </c>
      <c r="F11006" s="1" t="s">
        <v>80</v>
      </c>
      <c r="G11006" s="1" t="s">
        <v>2549</v>
      </c>
      <c r="H11006" s="1" t="s">
        <v>2550</v>
      </c>
      <c r="I11006">
        <v>759</v>
      </c>
      <c r="J11006" s="1" t="s">
        <v>2578</v>
      </c>
      <c r="K11006" s="1" t="s">
        <v>1157</v>
      </c>
      <c r="L11006" s="1" t="s">
        <v>2418</v>
      </c>
      <c r="M11006" s="1" t="s">
        <v>1491</v>
      </c>
      <c r="N11006" s="1" t="s">
        <v>1492</v>
      </c>
      <c r="O11006" s="1" t="s">
        <v>1509</v>
      </c>
      <c r="P11006" s="2">
        <v>0.29166666666666669</v>
      </c>
      <c r="Q11006" s="2">
        <v>0.54166666666666663</v>
      </c>
      <c r="R11006" s="1" t="s">
        <v>1494</v>
      </c>
      <c r="S11006" s="1" t="s">
        <v>1492</v>
      </c>
      <c r="T11006" s="1" t="s">
        <v>1492</v>
      </c>
      <c r="Y11006" s="2">
        <v>0.25</v>
      </c>
      <c r="Z11006" s="2">
        <v>0.25</v>
      </c>
      <c r="AA11006">
        <v>6</v>
      </c>
      <c r="AB11006">
        <v>6</v>
      </c>
      <c r="AD11006" s="1" t="s">
        <v>1495</v>
      </c>
      <c r="AE11006" s="1" t="s">
        <v>1499</v>
      </c>
      <c r="AF11006">
        <v>0</v>
      </c>
    </row>
    <row r="11007" spans="1:32" x14ac:dyDescent="0.25">
      <c r="A11007" s="1" t="s">
        <v>73</v>
      </c>
      <c r="B11007" s="3">
        <v>45630</v>
      </c>
      <c r="C11007">
        <v>19</v>
      </c>
      <c r="D11007" s="1" t="s">
        <v>2544</v>
      </c>
      <c r="E11007" s="1" t="s">
        <v>1486</v>
      </c>
      <c r="F11007" s="1" t="s">
        <v>80</v>
      </c>
      <c r="G11007" s="1" t="s">
        <v>2549</v>
      </c>
      <c r="H11007" s="1" t="s">
        <v>2550</v>
      </c>
      <c r="I11007">
        <v>759</v>
      </c>
      <c r="J11007" s="1" t="s">
        <v>2578</v>
      </c>
      <c r="K11007" s="1" t="s">
        <v>1157</v>
      </c>
      <c r="L11007" s="1" t="s">
        <v>2418</v>
      </c>
      <c r="M11007" s="1" t="s">
        <v>1491</v>
      </c>
      <c r="N11007" s="1" t="s">
        <v>1492</v>
      </c>
      <c r="O11007" s="1" t="s">
        <v>1498</v>
      </c>
      <c r="P11007" s="2">
        <v>0.54166666666666663</v>
      </c>
      <c r="Q11007" s="2">
        <v>0.79166666666666663</v>
      </c>
      <c r="R11007" s="1" t="s">
        <v>1494</v>
      </c>
      <c r="S11007" s="1" t="s">
        <v>1492</v>
      </c>
      <c r="T11007" s="1" t="s">
        <v>1492</v>
      </c>
      <c r="Y11007" s="2">
        <v>0.25</v>
      </c>
      <c r="Z11007" s="2">
        <v>0.25</v>
      </c>
      <c r="AA11007">
        <v>6</v>
      </c>
      <c r="AB11007">
        <v>6</v>
      </c>
      <c r="AD11007" s="1" t="s">
        <v>1495</v>
      </c>
      <c r="AE11007" s="1" t="s">
        <v>1499</v>
      </c>
      <c r="AF11007">
        <v>0</v>
      </c>
    </row>
    <row r="11008" spans="1:32" x14ac:dyDescent="0.25">
      <c r="A11008" s="1" t="s">
        <v>73</v>
      </c>
      <c r="B11008" s="3">
        <v>45646</v>
      </c>
      <c r="C11008">
        <v>19</v>
      </c>
      <c r="D11008" s="1" t="s">
        <v>2544</v>
      </c>
      <c r="E11008" s="1" t="s">
        <v>1486</v>
      </c>
      <c r="F11008" s="1" t="s">
        <v>80</v>
      </c>
      <c r="G11008" s="1" t="s">
        <v>2549</v>
      </c>
      <c r="H11008" s="1" t="s">
        <v>2550</v>
      </c>
      <c r="I11008">
        <v>759</v>
      </c>
      <c r="J11008" s="1" t="s">
        <v>2578</v>
      </c>
      <c r="K11008" s="1" t="s">
        <v>1157</v>
      </c>
      <c r="L11008" s="1" t="s">
        <v>2418</v>
      </c>
      <c r="M11008" s="1" t="s">
        <v>1491</v>
      </c>
      <c r="N11008" s="1" t="s">
        <v>1492</v>
      </c>
      <c r="O11008" s="1" t="s">
        <v>1509</v>
      </c>
      <c r="P11008" s="2">
        <v>0.29166666666666669</v>
      </c>
      <c r="Q11008" s="2">
        <v>0.54166666666666663</v>
      </c>
      <c r="R11008" s="1" t="s">
        <v>1494</v>
      </c>
      <c r="S11008" s="1" t="s">
        <v>1492</v>
      </c>
      <c r="T11008" s="1" t="s">
        <v>1492</v>
      </c>
      <c r="Y11008" s="2">
        <v>0.25</v>
      </c>
      <c r="Z11008" s="2">
        <v>0.25</v>
      </c>
      <c r="AA11008">
        <v>6</v>
      </c>
      <c r="AB11008">
        <v>6</v>
      </c>
      <c r="AD11008" s="1" t="s">
        <v>1495</v>
      </c>
      <c r="AE11008" s="1" t="s">
        <v>1499</v>
      </c>
      <c r="AF11008">
        <v>0</v>
      </c>
    </row>
    <row r="11009" spans="1:32" x14ac:dyDescent="0.25">
      <c r="A11009" s="1" t="s">
        <v>73</v>
      </c>
      <c r="B11009" s="3">
        <v>45646</v>
      </c>
      <c r="C11009">
        <v>19</v>
      </c>
      <c r="D11009" s="1" t="s">
        <v>2544</v>
      </c>
      <c r="E11009" s="1" t="s">
        <v>1486</v>
      </c>
      <c r="F11009" s="1" t="s">
        <v>80</v>
      </c>
      <c r="G11009" s="1" t="s">
        <v>2549</v>
      </c>
      <c r="H11009" s="1" t="s">
        <v>2550</v>
      </c>
      <c r="I11009">
        <v>759</v>
      </c>
      <c r="J11009" s="1" t="s">
        <v>2578</v>
      </c>
      <c r="K11009" s="1" t="s">
        <v>1157</v>
      </c>
      <c r="L11009" s="1" t="s">
        <v>2418</v>
      </c>
      <c r="M11009" s="1" t="s">
        <v>1491</v>
      </c>
      <c r="N11009" s="1" t="s">
        <v>1492</v>
      </c>
      <c r="O11009" s="1" t="s">
        <v>1498</v>
      </c>
      <c r="P11009" s="2">
        <v>0.54166666666666663</v>
      </c>
      <c r="Q11009" s="2">
        <v>0.79166666666666663</v>
      </c>
      <c r="R11009" s="1" t="s">
        <v>1494</v>
      </c>
      <c r="S11009" s="1" t="s">
        <v>1492</v>
      </c>
      <c r="T11009" s="1" t="s">
        <v>1492</v>
      </c>
      <c r="Y11009" s="2">
        <v>0.25</v>
      </c>
      <c r="Z11009" s="2">
        <v>0.25</v>
      </c>
      <c r="AA11009">
        <v>6</v>
      </c>
      <c r="AB11009">
        <v>6</v>
      </c>
      <c r="AD11009" s="1" t="s">
        <v>1495</v>
      </c>
      <c r="AE11009" s="1" t="s">
        <v>1499</v>
      </c>
      <c r="AF11009">
        <v>0</v>
      </c>
    </row>
    <row r="11010" spans="1:32" x14ac:dyDescent="0.25">
      <c r="A11010" s="1" t="s">
        <v>73</v>
      </c>
      <c r="B11010" s="3">
        <v>45630</v>
      </c>
      <c r="C11010">
        <v>19</v>
      </c>
      <c r="D11010" s="1" t="s">
        <v>2544</v>
      </c>
      <c r="E11010" s="1" t="s">
        <v>1486</v>
      </c>
      <c r="F11010" s="1" t="s">
        <v>80</v>
      </c>
      <c r="G11010" s="1" t="s">
        <v>2549</v>
      </c>
      <c r="H11010" s="1" t="s">
        <v>2550</v>
      </c>
      <c r="I11010">
        <v>759</v>
      </c>
      <c r="J11010" s="1" t="s">
        <v>2578</v>
      </c>
      <c r="K11010" s="1" t="s">
        <v>1289</v>
      </c>
      <c r="L11010" s="1" t="s">
        <v>2118</v>
      </c>
      <c r="M11010" s="1" t="s">
        <v>1491</v>
      </c>
      <c r="N11010" s="1" t="s">
        <v>1492</v>
      </c>
      <c r="O11010" s="1" t="s">
        <v>1509</v>
      </c>
      <c r="P11010" s="2">
        <v>0.29166666666666669</v>
      </c>
      <c r="Q11010" s="2">
        <v>0.54166666666666663</v>
      </c>
      <c r="R11010" s="1" t="s">
        <v>1494</v>
      </c>
      <c r="S11010" s="1" t="s">
        <v>1492</v>
      </c>
      <c r="T11010" s="1" t="s">
        <v>1492</v>
      </c>
      <c r="Y11010" s="2">
        <v>0.25</v>
      </c>
      <c r="Z11010" s="2">
        <v>0.25</v>
      </c>
      <c r="AA11010">
        <v>6</v>
      </c>
      <c r="AB11010">
        <v>6</v>
      </c>
      <c r="AD11010" s="1" t="s">
        <v>1495</v>
      </c>
      <c r="AE11010" s="1" t="s">
        <v>1499</v>
      </c>
      <c r="AF11010">
        <v>0</v>
      </c>
    </row>
    <row r="11011" spans="1:32" x14ac:dyDescent="0.25">
      <c r="A11011" s="1" t="s">
        <v>73</v>
      </c>
      <c r="B11011" s="3">
        <v>45630</v>
      </c>
      <c r="C11011">
        <v>19</v>
      </c>
      <c r="D11011" s="1" t="s">
        <v>2544</v>
      </c>
      <c r="E11011" s="1" t="s">
        <v>1486</v>
      </c>
      <c r="F11011" s="1" t="s">
        <v>80</v>
      </c>
      <c r="G11011" s="1" t="s">
        <v>2549</v>
      </c>
      <c r="H11011" s="1" t="s">
        <v>2550</v>
      </c>
      <c r="I11011">
        <v>759</v>
      </c>
      <c r="J11011" s="1" t="s">
        <v>2578</v>
      </c>
      <c r="K11011" s="1" t="s">
        <v>1289</v>
      </c>
      <c r="L11011" s="1" t="s">
        <v>2118</v>
      </c>
      <c r="M11011" s="1" t="s">
        <v>1491</v>
      </c>
      <c r="N11011" s="1" t="s">
        <v>1492</v>
      </c>
      <c r="O11011" s="1" t="s">
        <v>1498</v>
      </c>
      <c r="P11011" s="2">
        <v>0.54166666666666663</v>
      </c>
      <c r="Q11011" s="2">
        <v>0.79166666666666663</v>
      </c>
      <c r="R11011" s="1" t="s">
        <v>1494</v>
      </c>
      <c r="S11011" s="1" t="s">
        <v>1492</v>
      </c>
      <c r="T11011" s="1" t="s">
        <v>1492</v>
      </c>
      <c r="Y11011" s="2">
        <v>0.25</v>
      </c>
      <c r="Z11011" s="2">
        <v>0.25</v>
      </c>
      <c r="AA11011">
        <v>6</v>
      </c>
      <c r="AB11011">
        <v>6</v>
      </c>
      <c r="AD11011" s="1" t="s">
        <v>1495</v>
      </c>
      <c r="AE11011" s="1" t="s">
        <v>1499</v>
      </c>
      <c r="AF11011">
        <v>0</v>
      </c>
    </row>
    <row r="11012" spans="1:32" x14ac:dyDescent="0.25">
      <c r="A11012" s="1" t="s">
        <v>73</v>
      </c>
      <c r="B11012" s="3">
        <v>45646</v>
      </c>
      <c r="C11012">
        <v>19</v>
      </c>
      <c r="D11012" s="1" t="s">
        <v>2544</v>
      </c>
      <c r="E11012" s="1" t="s">
        <v>1486</v>
      </c>
      <c r="F11012" s="1" t="s">
        <v>80</v>
      </c>
      <c r="G11012" s="1" t="s">
        <v>2549</v>
      </c>
      <c r="H11012" s="1" t="s">
        <v>2550</v>
      </c>
      <c r="I11012">
        <v>759</v>
      </c>
      <c r="J11012" s="1" t="s">
        <v>2578</v>
      </c>
      <c r="K11012" s="1" t="s">
        <v>1289</v>
      </c>
      <c r="L11012" s="1" t="s">
        <v>2118</v>
      </c>
      <c r="M11012" s="1" t="s">
        <v>1491</v>
      </c>
      <c r="N11012" s="1" t="s">
        <v>1492</v>
      </c>
      <c r="O11012" s="1" t="s">
        <v>1509</v>
      </c>
      <c r="P11012" s="2">
        <v>0.29166666666666669</v>
      </c>
      <c r="Q11012" s="2">
        <v>0.54166666666666663</v>
      </c>
      <c r="R11012" s="1" t="s">
        <v>1494</v>
      </c>
      <c r="S11012" s="1" t="s">
        <v>1492</v>
      </c>
      <c r="T11012" s="1" t="s">
        <v>1492</v>
      </c>
      <c r="Y11012" s="2">
        <v>0.25</v>
      </c>
      <c r="Z11012" s="2">
        <v>0.25</v>
      </c>
      <c r="AA11012">
        <v>6</v>
      </c>
      <c r="AB11012">
        <v>6</v>
      </c>
      <c r="AD11012" s="1" t="s">
        <v>1495</v>
      </c>
      <c r="AE11012" s="1" t="s">
        <v>1499</v>
      </c>
      <c r="AF11012">
        <v>0</v>
      </c>
    </row>
    <row r="11013" spans="1:32" x14ac:dyDescent="0.25">
      <c r="A11013" s="1" t="s">
        <v>73</v>
      </c>
      <c r="B11013" s="3">
        <v>45646</v>
      </c>
      <c r="C11013">
        <v>19</v>
      </c>
      <c r="D11013" s="1" t="s">
        <v>2544</v>
      </c>
      <c r="E11013" s="1" t="s">
        <v>1486</v>
      </c>
      <c r="F11013" s="1" t="s">
        <v>80</v>
      </c>
      <c r="G11013" s="1" t="s">
        <v>2549</v>
      </c>
      <c r="H11013" s="1" t="s">
        <v>2550</v>
      </c>
      <c r="I11013">
        <v>759</v>
      </c>
      <c r="J11013" s="1" t="s">
        <v>2578</v>
      </c>
      <c r="K11013" s="1" t="s">
        <v>1289</v>
      </c>
      <c r="L11013" s="1" t="s">
        <v>2118</v>
      </c>
      <c r="M11013" s="1" t="s">
        <v>1491</v>
      </c>
      <c r="N11013" s="1" t="s">
        <v>1492</v>
      </c>
      <c r="O11013" s="1" t="s">
        <v>1498</v>
      </c>
      <c r="P11013" s="2">
        <v>0.54166666666666663</v>
      </c>
      <c r="Q11013" s="2">
        <v>0.79166666666666663</v>
      </c>
      <c r="R11013" s="1" t="s">
        <v>1494</v>
      </c>
      <c r="S11013" s="1" t="s">
        <v>1492</v>
      </c>
      <c r="T11013" s="1" t="s">
        <v>1492</v>
      </c>
      <c r="Y11013" s="2">
        <v>0.25</v>
      </c>
      <c r="Z11013" s="2">
        <v>0.25</v>
      </c>
      <c r="AA11013">
        <v>6</v>
      </c>
      <c r="AB11013">
        <v>6</v>
      </c>
      <c r="AD11013" s="1" t="s">
        <v>1495</v>
      </c>
      <c r="AE11013" s="1" t="s">
        <v>1499</v>
      </c>
      <c r="AF11013">
        <v>0</v>
      </c>
    </row>
    <row r="11014" spans="1:32" x14ac:dyDescent="0.25">
      <c r="A11014" s="1" t="s">
        <v>73</v>
      </c>
      <c r="B11014" s="3">
        <v>45636</v>
      </c>
      <c r="C11014">
        <v>19</v>
      </c>
      <c r="D11014" s="1" t="s">
        <v>2544</v>
      </c>
      <c r="E11014" s="1" t="s">
        <v>1514</v>
      </c>
      <c r="F11014" s="1" t="s">
        <v>115</v>
      </c>
      <c r="G11014" s="1" t="s">
        <v>2549</v>
      </c>
      <c r="H11014" s="1" t="s">
        <v>2550</v>
      </c>
      <c r="I11014">
        <v>21</v>
      </c>
      <c r="J11014" s="1" t="s">
        <v>2055</v>
      </c>
      <c r="K11014" s="1" t="s">
        <v>1173</v>
      </c>
      <c r="L11014" s="1" t="s">
        <v>2712</v>
      </c>
      <c r="M11014" s="1" t="s">
        <v>1491</v>
      </c>
      <c r="N11014" s="1" t="s">
        <v>1492</v>
      </c>
      <c r="O11014" s="1" t="s">
        <v>1498</v>
      </c>
      <c r="P11014" s="2">
        <v>0.54166666666666663</v>
      </c>
      <c r="Q11014" s="2">
        <v>0.79166666666666663</v>
      </c>
      <c r="R11014" s="1" t="s">
        <v>1494</v>
      </c>
      <c r="S11014" s="1" t="s">
        <v>1492</v>
      </c>
      <c r="T11014" s="1" t="s">
        <v>1492</v>
      </c>
      <c r="Y11014" s="2">
        <v>0.25</v>
      </c>
      <c r="Z11014" s="2">
        <v>0.25</v>
      </c>
      <c r="AA11014">
        <v>6</v>
      </c>
      <c r="AB11014">
        <v>6</v>
      </c>
      <c r="AD11014" s="1" t="s">
        <v>1516</v>
      </c>
      <c r="AE11014" s="1" t="s">
        <v>1496</v>
      </c>
      <c r="AF11014">
        <v>0</v>
      </c>
    </row>
    <row r="11015" spans="1:32" x14ac:dyDescent="0.25">
      <c r="A11015" s="1" t="s">
        <v>73</v>
      </c>
      <c r="B11015" s="3">
        <v>45643</v>
      </c>
      <c r="C11015">
        <v>19</v>
      </c>
      <c r="D11015" s="1" t="s">
        <v>2544</v>
      </c>
      <c r="E11015" s="1" t="s">
        <v>1514</v>
      </c>
      <c r="F11015" s="1" t="s">
        <v>115</v>
      </c>
      <c r="G11015" s="1" t="s">
        <v>2549</v>
      </c>
      <c r="H11015" s="1" t="s">
        <v>2550</v>
      </c>
      <c r="I11015">
        <v>88</v>
      </c>
      <c r="J11015" s="1" t="s">
        <v>2551</v>
      </c>
      <c r="K11015" s="1" t="s">
        <v>1238</v>
      </c>
      <c r="L11015" s="1" t="s">
        <v>1539</v>
      </c>
      <c r="M11015" s="1" t="s">
        <v>1491</v>
      </c>
      <c r="N11015" s="1" t="s">
        <v>1492</v>
      </c>
      <c r="O11015" s="1" t="s">
        <v>1509</v>
      </c>
      <c r="P11015" s="2">
        <v>0.29166666666666669</v>
      </c>
      <c r="Q11015" s="2">
        <v>0.54166666666666663</v>
      </c>
      <c r="R11015" s="1" t="s">
        <v>1494</v>
      </c>
      <c r="S11015" s="1" t="s">
        <v>1492</v>
      </c>
      <c r="T11015" s="1" t="s">
        <v>1492</v>
      </c>
      <c r="Y11015" s="2">
        <v>0.25</v>
      </c>
      <c r="Z11015" s="2">
        <v>0.25</v>
      </c>
      <c r="AA11015">
        <v>6</v>
      </c>
      <c r="AB11015">
        <v>6</v>
      </c>
      <c r="AD11015" s="1" t="s">
        <v>1516</v>
      </c>
      <c r="AE11015" s="1" t="s">
        <v>1499</v>
      </c>
      <c r="AF11015">
        <v>0</v>
      </c>
    </row>
    <row r="11016" spans="1:32" x14ac:dyDescent="0.25">
      <c r="A11016" s="1" t="s">
        <v>73</v>
      </c>
      <c r="B11016" s="3">
        <v>45644</v>
      </c>
      <c r="C11016">
        <v>19</v>
      </c>
      <c r="D11016" s="1" t="s">
        <v>2544</v>
      </c>
      <c r="E11016" s="1" t="s">
        <v>1514</v>
      </c>
      <c r="F11016" s="1" t="s">
        <v>115</v>
      </c>
      <c r="G11016" s="1" t="s">
        <v>2549</v>
      </c>
      <c r="H11016" s="1" t="s">
        <v>2550</v>
      </c>
      <c r="I11016">
        <v>88</v>
      </c>
      <c r="J11016" s="1" t="s">
        <v>2551</v>
      </c>
      <c r="K11016" s="1" t="s">
        <v>1238</v>
      </c>
      <c r="L11016" s="1" t="s">
        <v>1539</v>
      </c>
      <c r="M11016" s="1" t="s">
        <v>1491</v>
      </c>
      <c r="N11016" s="1" t="s">
        <v>1492</v>
      </c>
      <c r="O11016" s="1" t="s">
        <v>1509</v>
      </c>
      <c r="P11016" s="2">
        <v>0.29166666666666669</v>
      </c>
      <c r="Q11016" s="2">
        <v>0.54166666666666663</v>
      </c>
      <c r="R11016" s="1" t="s">
        <v>1494</v>
      </c>
      <c r="S11016" s="1" t="s">
        <v>1492</v>
      </c>
      <c r="T11016" s="1" t="s">
        <v>1492</v>
      </c>
      <c r="Y11016" s="2">
        <v>0.25</v>
      </c>
      <c r="Z11016" s="2">
        <v>0.25</v>
      </c>
      <c r="AA11016">
        <v>6</v>
      </c>
      <c r="AB11016">
        <v>6</v>
      </c>
      <c r="AD11016" s="1" t="s">
        <v>1516</v>
      </c>
      <c r="AE11016" s="1" t="s">
        <v>1499</v>
      </c>
      <c r="AF11016">
        <v>0</v>
      </c>
    </row>
    <row r="11017" spans="1:32" x14ac:dyDescent="0.25">
      <c r="A11017" s="1" t="s">
        <v>73</v>
      </c>
      <c r="B11017" s="3">
        <v>45645</v>
      </c>
      <c r="C11017">
        <v>19</v>
      </c>
      <c r="D11017" s="1" t="s">
        <v>2544</v>
      </c>
      <c r="E11017" s="1" t="s">
        <v>1514</v>
      </c>
      <c r="F11017" s="1" t="s">
        <v>115</v>
      </c>
      <c r="G11017" s="1" t="s">
        <v>2549</v>
      </c>
      <c r="H11017" s="1" t="s">
        <v>2550</v>
      </c>
      <c r="I11017">
        <v>88</v>
      </c>
      <c r="J11017" s="1" t="s">
        <v>2551</v>
      </c>
      <c r="K11017" s="1" t="s">
        <v>1238</v>
      </c>
      <c r="L11017" s="1" t="s">
        <v>1539</v>
      </c>
      <c r="M11017" s="1" t="s">
        <v>1491</v>
      </c>
      <c r="N11017" s="1" t="s">
        <v>1492</v>
      </c>
      <c r="O11017" s="1" t="s">
        <v>1509</v>
      </c>
      <c r="P11017" s="2">
        <v>0.29166666666666669</v>
      </c>
      <c r="Q11017" s="2">
        <v>0.54166666666666663</v>
      </c>
      <c r="R11017" s="1" t="s">
        <v>1494</v>
      </c>
      <c r="S11017" s="1" t="s">
        <v>1492</v>
      </c>
      <c r="T11017" s="1" t="s">
        <v>1492</v>
      </c>
      <c r="Y11017" s="2">
        <v>0.25</v>
      </c>
      <c r="Z11017" s="2">
        <v>0.25</v>
      </c>
      <c r="AA11017">
        <v>6</v>
      </c>
      <c r="AB11017">
        <v>6</v>
      </c>
      <c r="AD11017" s="1" t="s">
        <v>1516</v>
      </c>
      <c r="AE11017" s="1" t="s">
        <v>1499</v>
      </c>
      <c r="AF11017">
        <v>0</v>
      </c>
    </row>
    <row r="11018" spans="1:32" x14ac:dyDescent="0.25">
      <c r="A11018" s="1" t="s">
        <v>73</v>
      </c>
      <c r="B11018" s="3">
        <v>45646</v>
      </c>
      <c r="C11018">
        <v>19</v>
      </c>
      <c r="D11018" s="1" t="s">
        <v>2544</v>
      </c>
      <c r="E11018" s="1" t="s">
        <v>1514</v>
      </c>
      <c r="F11018" s="1" t="s">
        <v>115</v>
      </c>
      <c r="G11018" s="1" t="s">
        <v>2549</v>
      </c>
      <c r="H11018" s="1" t="s">
        <v>2550</v>
      </c>
      <c r="I11018">
        <v>88</v>
      </c>
      <c r="J11018" s="1" t="s">
        <v>2551</v>
      </c>
      <c r="K11018" s="1" t="s">
        <v>1238</v>
      </c>
      <c r="L11018" s="1" t="s">
        <v>1539</v>
      </c>
      <c r="M11018" s="1" t="s">
        <v>1491</v>
      </c>
      <c r="N11018" s="1" t="s">
        <v>1492</v>
      </c>
      <c r="O11018" s="1" t="s">
        <v>1509</v>
      </c>
      <c r="P11018" s="2">
        <v>0.29166666666666669</v>
      </c>
      <c r="Q11018" s="2">
        <v>0.54166666666666663</v>
      </c>
      <c r="R11018" s="1" t="s">
        <v>1494</v>
      </c>
      <c r="S11018" s="1" t="s">
        <v>1492</v>
      </c>
      <c r="T11018" s="1" t="s">
        <v>1492</v>
      </c>
      <c r="Y11018" s="2">
        <v>0.25</v>
      </c>
      <c r="Z11018" s="2">
        <v>0.25</v>
      </c>
      <c r="AA11018">
        <v>6</v>
      </c>
      <c r="AB11018">
        <v>6</v>
      </c>
      <c r="AD11018" s="1" t="s">
        <v>1516</v>
      </c>
      <c r="AE11018" s="1" t="s">
        <v>1499</v>
      </c>
      <c r="AF11018">
        <v>0</v>
      </c>
    </row>
    <row r="11019" spans="1:32" x14ac:dyDescent="0.25">
      <c r="A11019" s="1" t="s">
        <v>73</v>
      </c>
      <c r="B11019" s="3">
        <v>45647</v>
      </c>
      <c r="C11019">
        <v>19</v>
      </c>
      <c r="D11019" s="1" t="s">
        <v>2544</v>
      </c>
      <c r="E11019" s="1" t="s">
        <v>1514</v>
      </c>
      <c r="F11019" s="1" t="s">
        <v>115</v>
      </c>
      <c r="G11019" s="1" t="s">
        <v>2549</v>
      </c>
      <c r="H11019" s="1" t="s">
        <v>2550</v>
      </c>
      <c r="I11019">
        <v>88</v>
      </c>
      <c r="J11019" s="1" t="s">
        <v>2551</v>
      </c>
      <c r="K11019" s="1" t="s">
        <v>1238</v>
      </c>
      <c r="L11019" s="1" t="s">
        <v>1539</v>
      </c>
      <c r="M11019" s="1" t="s">
        <v>1491</v>
      </c>
      <c r="N11019" s="1" t="s">
        <v>1492</v>
      </c>
      <c r="O11019" s="1" t="s">
        <v>1509</v>
      </c>
      <c r="P11019" s="2">
        <v>0.29166666666666669</v>
      </c>
      <c r="Q11019" s="2">
        <v>0.54166666666666663</v>
      </c>
      <c r="R11019" s="1" t="s">
        <v>1494</v>
      </c>
      <c r="S11019" s="1" t="s">
        <v>1492</v>
      </c>
      <c r="T11019" s="1" t="s">
        <v>1492</v>
      </c>
      <c r="Y11019" s="2">
        <v>0.25</v>
      </c>
      <c r="Z11019" s="2">
        <v>0.25</v>
      </c>
      <c r="AA11019">
        <v>6</v>
      </c>
      <c r="AB11019">
        <v>6</v>
      </c>
      <c r="AD11019" s="1" t="s">
        <v>1516</v>
      </c>
      <c r="AE11019" s="1" t="s">
        <v>1499</v>
      </c>
      <c r="AF11019">
        <v>0</v>
      </c>
    </row>
    <row r="11020" spans="1:32" x14ac:dyDescent="0.25">
      <c r="A11020" s="1" t="s">
        <v>73</v>
      </c>
      <c r="B11020" s="3">
        <v>45648</v>
      </c>
      <c r="C11020">
        <v>19</v>
      </c>
      <c r="D11020" s="1" t="s">
        <v>2544</v>
      </c>
      <c r="E11020" s="1" t="s">
        <v>1514</v>
      </c>
      <c r="F11020" s="1" t="s">
        <v>115</v>
      </c>
      <c r="G11020" s="1" t="s">
        <v>2549</v>
      </c>
      <c r="H11020" s="1" t="s">
        <v>2550</v>
      </c>
      <c r="I11020">
        <v>88</v>
      </c>
      <c r="J11020" s="1" t="s">
        <v>2551</v>
      </c>
      <c r="K11020" s="1" t="s">
        <v>1238</v>
      </c>
      <c r="L11020" s="1" t="s">
        <v>1539</v>
      </c>
      <c r="M11020" s="1" t="s">
        <v>1491</v>
      </c>
      <c r="N11020" s="1" t="s">
        <v>1492</v>
      </c>
      <c r="O11020" s="1" t="s">
        <v>1509</v>
      </c>
      <c r="P11020" s="2">
        <v>0.29166666666666669</v>
      </c>
      <c r="Q11020" s="2">
        <v>0.54166666666666663</v>
      </c>
      <c r="R11020" s="1" t="s">
        <v>1494</v>
      </c>
      <c r="S11020" s="1" t="s">
        <v>1492</v>
      </c>
      <c r="T11020" s="1" t="s">
        <v>1492</v>
      </c>
      <c r="Y11020" s="2">
        <v>0.25</v>
      </c>
      <c r="Z11020" s="2">
        <v>0.25</v>
      </c>
      <c r="AA11020">
        <v>6</v>
      </c>
      <c r="AB11020">
        <v>6</v>
      </c>
      <c r="AD11020" s="1" t="s">
        <v>1516</v>
      </c>
      <c r="AE11020" s="1" t="s">
        <v>1499</v>
      </c>
      <c r="AF11020">
        <v>0</v>
      </c>
    </row>
    <row r="11021" spans="1:32" x14ac:dyDescent="0.25">
      <c r="A11021" s="1" t="s">
        <v>73</v>
      </c>
      <c r="B11021" s="3">
        <v>45649</v>
      </c>
      <c r="C11021">
        <v>19</v>
      </c>
      <c r="D11021" s="1" t="s">
        <v>2544</v>
      </c>
      <c r="E11021" s="1" t="s">
        <v>1514</v>
      </c>
      <c r="F11021" s="1" t="s">
        <v>115</v>
      </c>
      <c r="G11021" s="1" t="s">
        <v>2549</v>
      </c>
      <c r="H11021" s="1" t="s">
        <v>2550</v>
      </c>
      <c r="I11021">
        <v>88</v>
      </c>
      <c r="J11021" s="1" t="s">
        <v>2551</v>
      </c>
      <c r="K11021" s="1" t="s">
        <v>1238</v>
      </c>
      <c r="L11021" s="1" t="s">
        <v>1539</v>
      </c>
      <c r="M11021" s="1" t="s">
        <v>1491</v>
      </c>
      <c r="N11021" s="1" t="s">
        <v>1492</v>
      </c>
      <c r="O11021" s="1" t="s">
        <v>1509</v>
      </c>
      <c r="P11021" s="2">
        <v>0.29166666666666669</v>
      </c>
      <c r="Q11021" s="2">
        <v>0.54166666666666663</v>
      </c>
      <c r="R11021" s="1" t="s">
        <v>1494</v>
      </c>
      <c r="S11021" s="1" t="s">
        <v>1492</v>
      </c>
      <c r="T11021" s="1" t="s">
        <v>1492</v>
      </c>
      <c r="Y11021" s="2">
        <v>0.25</v>
      </c>
      <c r="Z11021" s="2">
        <v>0.25</v>
      </c>
      <c r="AA11021">
        <v>6</v>
      </c>
      <c r="AB11021">
        <v>6</v>
      </c>
      <c r="AD11021" s="1" t="s">
        <v>1516</v>
      </c>
      <c r="AE11021" s="1" t="s">
        <v>1499</v>
      </c>
      <c r="AF11021">
        <v>0</v>
      </c>
    </row>
    <row r="11022" spans="1:32" x14ac:dyDescent="0.25">
      <c r="A11022" s="1" t="s">
        <v>73</v>
      </c>
      <c r="B11022" s="3">
        <v>45650</v>
      </c>
      <c r="C11022">
        <v>19</v>
      </c>
      <c r="D11022" s="1" t="s">
        <v>2544</v>
      </c>
      <c r="E11022" s="1" t="s">
        <v>1514</v>
      </c>
      <c r="F11022" s="1" t="s">
        <v>115</v>
      </c>
      <c r="G11022" s="1" t="s">
        <v>2549</v>
      </c>
      <c r="H11022" s="1" t="s">
        <v>2550</v>
      </c>
      <c r="I11022">
        <v>88</v>
      </c>
      <c r="J11022" s="1" t="s">
        <v>2551</v>
      </c>
      <c r="K11022" s="1" t="s">
        <v>1238</v>
      </c>
      <c r="L11022" s="1" t="s">
        <v>1539</v>
      </c>
      <c r="M11022" s="1" t="s">
        <v>1491</v>
      </c>
      <c r="N11022" s="1" t="s">
        <v>1492</v>
      </c>
      <c r="O11022" s="1" t="s">
        <v>1509</v>
      </c>
      <c r="P11022" s="2">
        <v>0.29166666666666669</v>
      </c>
      <c r="Q11022" s="2">
        <v>0.54166666666666663</v>
      </c>
      <c r="R11022" s="1" t="s">
        <v>1494</v>
      </c>
      <c r="S11022" s="1" t="s">
        <v>1492</v>
      </c>
      <c r="T11022" s="1" t="s">
        <v>1492</v>
      </c>
      <c r="Y11022" s="2">
        <v>0.25</v>
      </c>
      <c r="Z11022" s="2">
        <v>0.25</v>
      </c>
      <c r="AA11022">
        <v>6</v>
      </c>
      <c r="AB11022">
        <v>6</v>
      </c>
      <c r="AD11022" s="1" t="s">
        <v>1516</v>
      </c>
      <c r="AE11022" s="1" t="s">
        <v>1499</v>
      </c>
      <c r="AF11022">
        <v>0</v>
      </c>
    </row>
    <row r="11023" spans="1:32" x14ac:dyDescent="0.25">
      <c r="A11023" s="1" t="s">
        <v>73</v>
      </c>
      <c r="B11023" s="3">
        <v>45652</v>
      </c>
      <c r="C11023">
        <v>19</v>
      </c>
      <c r="D11023" s="1" t="s">
        <v>2544</v>
      </c>
      <c r="E11023" s="1" t="s">
        <v>1514</v>
      </c>
      <c r="F11023" s="1" t="s">
        <v>115</v>
      </c>
      <c r="G11023" s="1" t="s">
        <v>2549</v>
      </c>
      <c r="H11023" s="1" t="s">
        <v>2550</v>
      </c>
      <c r="I11023">
        <v>88</v>
      </c>
      <c r="J11023" s="1" t="s">
        <v>2551</v>
      </c>
      <c r="K11023" s="1" t="s">
        <v>1238</v>
      </c>
      <c r="L11023" s="1" t="s">
        <v>1539</v>
      </c>
      <c r="M11023" s="1" t="s">
        <v>1491</v>
      </c>
      <c r="N11023" s="1" t="s">
        <v>1492</v>
      </c>
      <c r="O11023" s="1" t="s">
        <v>1509</v>
      </c>
      <c r="P11023" s="2">
        <v>0.29166666666666669</v>
      </c>
      <c r="Q11023" s="2">
        <v>0.54166666666666663</v>
      </c>
      <c r="R11023" s="1" t="s">
        <v>1494</v>
      </c>
      <c r="S11023" s="1" t="s">
        <v>1492</v>
      </c>
      <c r="T11023" s="1" t="s">
        <v>1492</v>
      </c>
      <c r="Y11023" s="2">
        <v>0.25</v>
      </c>
      <c r="Z11023" s="2">
        <v>0.25</v>
      </c>
      <c r="AA11023">
        <v>6</v>
      </c>
      <c r="AB11023">
        <v>6</v>
      </c>
      <c r="AD11023" s="1" t="s">
        <v>1516</v>
      </c>
      <c r="AE11023" s="1" t="s">
        <v>1499</v>
      </c>
      <c r="AF11023">
        <v>0</v>
      </c>
    </row>
    <row r="11024" spans="1:32" x14ac:dyDescent="0.25">
      <c r="A11024" s="1" t="s">
        <v>73</v>
      </c>
      <c r="B11024" s="3">
        <v>45653</v>
      </c>
      <c r="C11024">
        <v>19</v>
      </c>
      <c r="D11024" s="1" t="s">
        <v>2544</v>
      </c>
      <c r="E11024" s="1" t="s">
        <v>1514</v>
      </c>
      <c r="F11024" s="1" t="s">
        <v>115</v>
      </c>
      <c r="G11024" s="1" t="s">
        <v>2549</v>
      </c>
      <c r="H11024" s="1" t="s">
        <v>2550</v>
      </c>
      <c r="I11024">
        <v>88</v>
      </c>
      <c r="J11024" s="1" t="s">
        <v>2551</v>
      </c>
      <c r="K11024" s="1" t="s">
        <v>1238</v>
      </c>
      <c r="L11024" s="1" t="s">
        <v>1539</v>
      </c>
      <c r="M11024" s="1" t="s">
        <v>1491</v>
      </c>
      <c r="N11024" s="1" t="s">
        <v>1492</v>
      </c>
      <c r="O11024" s="1" t="s">
        <v>1509</v>
      </c>
      <c r="P11024" s="2">
        <v>0.29166666666666669</v>
      </c>
      <c r="Q11024" s="2">
        <v>0.54166666666666663</v>
      </c>
      <c r="R11024" s="1" t="s">
        <v>1494</v>
      </c>
      <c r="S11024" s="1" t="s">
        <v>1492</v>
      </c>
      <c r="T11024" s="1" t="s">
        <v>1492</v>
      </c>
      <c r="Y11024" s="2">
        <v>0.25</v>
      </c>
      <c r="Z11024" s="2">
        <v>0.25</v>
      </c>
      <c r="AA11024">
        <v>6</v>
      </c>
      <c r="AB11024">
        <v>6</v>
      </c>
      <c r="AD11024" s="1" t="s">
        <v>1516</v>
      </c>
      <c r="AE11024" s="1" t="s">
        <v>1499</v>
      </c>
      <c r="AF11024">
        <v>0</v>
      </c>
    </row>
    <row r="11025" spans="1:32" x14ac:dyDescent="0.25">
      <c r="A11025" s="1" t="s">
        <v>73</v>
      </c>
      <c r="B11025" s="3">
        <v>45654</v>
      </c>
      <c r="C11025">
        <v>19</v>
      </c>
      <c r="D11025" s="1" t="s">
        <v>2544</v>
      </c>
      <c r="E11025" s="1" t="s">
        <v>1514</v>
      </c>
      <c r="F11025" s="1" t="s">
        <v>115</v>
      </c>
      <c r="G11025" s="1" t="s">
        <v>2549</v>
      </c>
      <c r="H11025" s="1" t="s">
        <v>2550</v>
      </c>
      <c r="I11025">
        <v>88</v>
      </c>
      <c r="J11025" s="1" t="s">
        <v>2551</v>
      </c>
      <c r="K11025" s="1" t="s">
        <v>1238</v>
      </c>
      <c r="L11025" s="1" t="s">
        <v>1539</v>
      </c>
      <c r="M11025" s="1" t="s">
        <v>1491</v>
      </c>
      <c r="N11025" s="1" t="s">
        <v>1492</v>
      </c>
      <c r="O11025" s="1" t="s">
        <v>1509</v>
      </c>
      <c r="P11025" s="2">
        <v>0.29166666666666669</v>
      </c>
      <c r="Q11025" s="2">
        <v>0.54166666666666663</v>
      </c>
      <c r="R11025" s="1" t="s">
        <v>1494</v>
      </c>
      <c r="S11025" s="1" t="s">
        <v>1492</v>
      </c>
      <c r="T11025" s="1" t="s">
        <v>1492</v>
      </c>
      <c r="Y11025" s="2">
        <v>0.25</v>
      </c>
      <c r="Z11025" s="2">
        <v>0.25</v>
      </c>
      <c r="AA11025">
        <v>6</v>
      </c>
      <c r="AB11025">
        <v>6</v>
      </c>
      <c r="AD11025" s="1" t="s">
        <v>1516</v>
      </c>
      <c r="AE11025" s="1" t="s">
        <v>1499</v>
      </c>
      <c r="AF11025">
        <v>0</v>
      </c>
    </row>
    <row r="11026" spans="1:32" x14ac:dyDescent="0.25">
      <c r="A11026" s="1" t="s">
        <v>73</v>
      </c>
      <c r="B11026" s="3">
        <v>45656</v>
      </c>
      <c r="C11026">
        <v>19</v>
      </c>
      <c r="D11026" s="1" t="s">
        <v>2544</v>
      </c>
      <c r="E11026" s="1" t="s">
        <v>1514</v>
      </c>
      <c r="F11026" s="1" t="s">
        <v>115</v>
      </c>
      <c r="G11026" s="1" t="s">
        <v>2549</v>
      </c>
      <c r="H11026" s="1" t="s">
        <v>2550</v>
      </c>
      <c r="I11026">
        <v>88</v>
      </c>
      <c r="J11026" s="1" t="s">
        <v>2551</v>
      </c>
      <c r="K11026" s="1" t="s">
        <v>1238</v>
      </c>
      <c r="L11026" s="1" t="s">
        <v>1539</v>
      </c>
      <c r="M11026" s="1" t="s">
        <v>1491</v>
      </c>
      <c r="N11026" s="1" t="s">
        <v>1492</v>
      </c>
      <c r="O11026" s="1" t="s">
        <v>1509</v>
      </c>
      <c r="P11026" s="2">
        <v>0.29166666666666669</v>
      </c>
      <c r="Q11026" s="2">
        <v>0.54166666666666663</v>
      </c>
      <c r="R11026" s="1" t="s">
        <v>1494</v>
      </c>
      <c r="S11026" s="1" t="s">
        <v>1492</v>
      </c>
      <c r="T11026" s="1" t="s">
        <v>1492</v>
      </c>
      <c r="Y11026" s="2">
        <v>0.25</v>
      </c>
      <c r="Z11026" s="2">
        <v>0.25</v>
      </c>
      <c r="AA11026">
        <v>6</v>
      </c>
      <c r="AB11026">
        <v>6</v>
      </c>
      <c r="AD11026" s="1" t="s">
        <v>1516</v>
      </c>
      <c r="AE11026" s="1" t="s">
        <v>1499</v>
      </c>
      <c r="AF11026">
        <v>0</v>
      </c>
    </row>
    <row r="11027" spans="1:32" x14ac:dyDescent="0.25">
      <c r="A11027" s="1" t="s">
        <v>73</v>
      </c>
      <c r="B11027" s="3">
        <v>45657</v>
      </c>
      <c r="C11027">
        <v>19</v>
      </c>
      <c r="D11027" s="1" t="s">
        <v>2544</v>
      </c>
      <c r="E11027" s="1" t="s">
        <v>1514</v>
      </c>
      <c r="F11027" s="1" t="s">
        <v>115</v>
      </c>
      <c r="G11027" s="1" t="s">
        <v>2549</v>
      </c>
      <c r="H11027" s="1" t="s">
        <v>2550</v>
      </c>
      <c r="I11027">
        <v>88</v>
      </c>
      <c r="J11027" s="1" t="s">
        <v>2551</v>
      </c>
      <c r="K11027" s="1" t="s">
        <v>1238</v>
      </c>
      <c r="L11027" s="1" t="s">
        <v>1539</v>
      </c>
      <c r="M11027" s="1" t="s">
        <v>1491</v>
      </c>
      <c r="N11027" s="1" t="s">
        <v>1492</v>
      </c>
      <c r="O11027" s="1" t="s">
        <v>1509</v>
      </c>
      <c r="P11027" s="2">
        <v>0.29166666666666669</v>
      </c>
      <c r="Q11027" s="2">
        <v>0.54166666666666663</v>
      </c>
      <c r="R11027" s="1" t="s">
        <v>1494</v>
      </c>
      <c r="S11027" s="1" t="s">
        <v>1492</v>
      </c>
      <c r="T11027" s="1" t="s">
        <v>1492</v>
      </c>
      <c r="Y11027" s="2">
        <v>0.25</v>
      </c>
      <c r="Z11027" s="2">
        <v>0.25</v>
      </c>
      <c r="AA11027">
        <v>6</v>
      </c>
      <c r="AB11027">
        <v>6</v>
      </c>
      <c r="AD11027" s="1" t="s">
        <v>1516</v>
      </c>
      <c r="AE11027" s="1" t="s">
        <v>1499</v>
      </c>
      <c r="AF11027">
        <v>0</v>
      </c>
    </row>
    <row r="11028" spans="1:32" x14ac:dyDescent="0.25">
      <c r="A11028" s="1" t="s">
        <v>73</v>
      </c>
      <c r="B11028" s="3">
        <v>45628</v>
      </c>
      <c r="C11028">
        <v>19</v>
      </c>
      <c r="D11028" s="1" t="s">
        <v>2544</v>
      </c>
      <c r="E11028" s="1" t="s">
        <v>1514</v>
      </c>
      <c r="F11028" s="1" t="s">
        <v>115</v>
      </c>
      <c r="G11028" s="1" t="s">
        <v>2549</v>
      </c>
      <c r="H11028" s="1" t="s">
        <v>2550</v>
      </c>
      <c r="I11028">
        <v>88</v>
      </c>
      <c r="J11028" s="1" t="s">
        <v>2551</v>
      </c>
      <c r="K11028" s="1" t="s">
        <v>1413</v>
      </c>
      <c r="L11028" s="1" t="s">
        <v>2579</v>
      </c>
      <c r="M11028" s="1" t="s">
        <v>1491</v>
      </c>
      <c r="N11028" s="1" t="s">
        <v>1492</v>
      </c>
      <c r="O11028" s="1" t="s">
        <v>1509</v>
      </c>
      <c r="P11028" s="2">
        <v>0.29166666666666669</v>
      </c>
      <c r="Q11028" s="2">
        <v>0.54166666666666663</v>
      </c>
      <c r="R11028" s="1" t="s">
        <v>1494</v>
      </c>
      <c r="S11028" s="1" t="s">
        <v>1492</v>
      </c>
      <c r="T11028" s="1" t="s">
        <v>1492</v>
      </c>
      <c r="Y11028" s="2">
        <v>0.25</v>
      </c>
      <c r="Z11028" s="2">
        <v>0.25</v>
      </c>
      <c r="AA11028">
        <v>6</v>
      </c>
      <c r="AB11028">
        <v>6</v>
      </c>
      <c r="AD11028" s="1" t="s">
        <v>1516</v>
      </c>
      <c r="AE11028" s="1" t="s">
        <v>1612</v>
      </c>
      <c r="AF11028">
        <v>0</v>
      </c>
    </row>
    <row r="11029" spans="1:32" x14ac:dyDescent="0.25">
      <c r="A11029" s="1" t="s">
        <v>73</v>
      </c>
      <c r="B11029" s="3">
        <v>45629</v>
      </c>
      <c r="C11029">
        <v>19</v>
      </c>
      <c r="D11029" s="1" t="s">
        <v>2544</v>
      </c>
      <c r="E11029" s="1" t="s">
        <v>1514</v>
      </c>
      <c r="F11029" s="1" t="s">
        <v>115</v>
      </c>
      <c r="G11029" s="1" t="s">
        <v>2549</v>
      </c>
      <c r="H11029" s="1" t="s">
        <v>2550</v>
      </c>
      <c r="I11029">
        <v>88</v>
      </c>
      <c r="J11029" s="1" t="s">
        <v>2551</v>
      </c>
      <c r="K11029" s="1" t="s">
        <v>1413</v>
      </c>
      <c r="L11029" s="1" t="s">
        <v>2579</v>
      </c>
      <c r="M11029" s="1" t="s">
        <v>1491</v>
      </c>
      <c r="N11029" s="1" t="s">
        <v>1492</v>
      </c>
      <c r="O11029" s="1" t="s">
        <v>1509</v>
      </c>
      <c r="P11029" s="2">
        <v>0.29166666666666669</v>
      </c>
      <c r="Q11029" s="2">
        <v>0.54166666666666663</v>
      </c>
      <c r="R11029" s="1" t="s">
        <v>1494</v>
      </c>
      <c r="S11029" s="1" t="s">
        <v>1492</v>
      </c>
      <c r="T11029" s="1" t="s">
        <v>1492</v>
      </c>
      <c r="Y11029" s="2">
        <v>0.25</v>
      </c>
      <c r="Z11029" s="2">
        <v>0.25</v>
      </c>
      <c r="AA11029">
        <v>6</v>
      </c>
      <c r="AB11029">
        <v>6</v>
      </c>
      <c r="AD11029" s="1" t="s">
        <v>1516</v>
      </c>
      <c r="AE11029" s="1" t="s">
        <v>1612</v>
      </c>
      <c r="AF11029">
        <v>0</v>
      </c>
    </row>
    <row r="11030" spans="1:32" x14ac:dyDescent="0.25">
      <c r="A11030" s="1" t="s">
        <v>73</v>
      </c>
      <c r="B11030" s="3">
        <v>45630</v>
      </c>
      <c r="C11030">
        <v>19</v>
      </c>
      <c r="D11030" s="1" t="s">
        <v>2544</v>
      </c>
      <c r="E11030" s="1" t="s">
        <v>1514</v>
      </c>
      <c r="F11030" s="1" t="s">
        <v>115</v>
      </c>
      <c r="G11030" s="1" t="s">
        <v>2549</v>
      </c>
      <c r="H11030" s="1" t="s">
        <v>2550</v>
      </c>
      <c r="I11030">
        <v>88</v>
      </c>
      <c r="J11030" s="1" t="s">
        <v>2551</v>
      </c>
      <c r="K11030" s="1" t="s">
        <v>1413</v>
      </c>
      <c r="L11030" s="1" t="s">
        <v>2579</v>
      </c>
      <c r="M11030" s="1" t="s">
        <v>1491</v>
      </c>
      <c r="N11030" s="1" t="s">
        <v>1492</v>
      </c>
      <c r="O11030" s="1" t="s">
        <v>1509</v>
      </c>
      <c r="P11030" s="2">
        <v>0.29166666666666669</v>
      </c>
      <c r="Q11030" s="2">
        <v>0.54166666666666663</v>
      </c>
      <c r="R11030" s="1" t="s">
        <v>1494</v>
      </c>
      <c r="S11030" s="1" t="s">
        <v>1492</v>
      </c>
      <c r="T11030" s="1" t="s">
        <v>1492</v>
      </c>
      <c r="Y11030" s="2">
        <v>0.25</v>
      </c>
      <c r="Z11030" s="2">
        <v>0.25</v>
      </c>
      <c r="AA11030">
        <v>6</v>
      </c>
      <c r="AB11030">
        <v>6</v>
      </c>
      <c r="AD11030" s="1" t="s">
        <v>1516</v>
      </c>
      <c r="AE11030" s="1" t="s">
        <v>1612</v>
      </c>
      <c r="AF11030">
        <v>0</v>
      </c>
    </row>
    <row r="11031" spans="1:32" x14ac:dyDescent="0.25">
      <c r="A11031" s="1" t="s">
        <v>73</v>
      </c>
      <c r="B11031" s="3">
        <v>45631</v>
      </c>
      <c r="C11031">
        <v>19</v>
      </c>
      <c r="D11031" s="1" t="s">
        <v>2544</v>
      </c>
      <c r="E11031" s="1" t="s">
        <v>1514</v>
      </c>
      <c r="F11031" s="1" t="s">
        <v>115</v>
      </c>
      <c r="G11031" s="1" t="s">
        <v>2549</v>
      </c>
      <c r="H11031" s="1" t="s">
        <v>2550</v>
      </c>
      <c r="I11031">
        <v>88</v>
      </c>
      <c r="J11031" s="1" t="s">
        <v>2551</v>
      </c>
      <c r="K11031" s="1" t="s">
        <v>1413</v>
      </c>
      <c r="L11031" s="1" t="s">
        <v>2579</v>
      </c>
      <c r="M11031" s="1" t="s">
        <v>1491</v>
      </c>
      <c r="N11031" s="1" t="s">
        <v>1492</v>
      </c>
      <c r="O11031" s="1" t="s">
        <v>1509</v>
      </c>
      <c r="P11031" s="2">
        <v>0.29166666666666669</v>
      </c>
      <c r="Q11031" s="2">
        <v>0.54166666666666663</v>
      </c>
      <c r="R11031" s="1" t="s">
        <v>1494</v>
      </c>
      <c r="S11031" s="1" t="s">
        <v>1492</v>
      </c>
      <c r="T11031" s="1" t="s">
        <v>1492</v>
      </c>
      <c r="Y11031" s="2">
        <v>0.25</v>
      </c>
      <c r="Z11031" s="2">
        <v>0.25</v>
      </c>
      <c r="AA11031">
        <v>6</v>
      </c>
      <c r="AB11031">
        <v>6</v>
      </c>
      <c r="AD11031" s="1" t="s">
        <v>1516</v>
      </c>
      <c r="AE11031" s="1" t="s">
        <v>1612</v>
      </c>
      <c r="AF11031">
        <v>0</v>
      </c>
    </row>
    <row r="11032" spans="1:32" x14ac:dyDescent="0.25">
      <c r="A11032" s="1" t="s">
        <v>73</v>
      </c>
      <c r="B11032" s="3">
        <v>45632</v>
      </c>
      <c r="C11032">
        <v>19</v>
      </c>
      <c r="D11032" s="1" t="s">
        <v>2544</v>
      </c>
      <c r="E11032" s="1" t="s">
        <v>1514</v>
      </c>
      <c r="F11032" s="1" t="s">
        <v>115</v>
      </c>
      <c r="G11032" s="1" t="s">
        <v>2549</v>
      </c>
      <c r="H11032" s="1" t="s">
        <v>2550</v>
      </c>
      <c r="I11032">
        <v>88</v>
      </c>
      <c r="J11032" s="1" t="s">
        <v>2551</v>
      </c>
      <c r="K11032" s="1" t="s">
        <v>1413</v>
      </c>
      <c r="L11032" s="1" t="s">
        <v>2579</v>
      </c>
      <c r="M11032" s="1" t="s">
        <v>1491</v>
      </c>
      <c r="N11032" s="1" t="s">
        <v>1492</v>
      </c>
      <c r="O11032" s="1" t="s">
        <v>1509</v>
      </c>
      <c r="P11032" s="2">
        <v>0.29166666666666669</v>
      </c>
      <c r="Q11032" s="2">
        <v>0.54166666666666663</v>
      </c>
      <c r="R11032" s="1" t="s">
        <v>1494</v>
      </c>
      <c r="S11032" s="1" t="s">
        <v>1492</v>
      </c>
      <c r="T11032" s="1" t="s">
        <v>1492</v>
      </c>
      <c r="Y11032" s="2">
        <v>0.25</v>
      </c>
      <c r="Z11032" s="2">
        <v>0.25</v>
      </c>
      <c r="AA11032">
        <v>6</v>
      </c>
      <c r="AB11032">
        <v>6</v>
      </c>
      <c r="AD11032" s="1" t="s">
        <v>1516</v>
      </c>
      <c r="AE11032" s="1" t="s">
        <v>1612</v>
      </c>
      <c r="AF11032">
        <v>0</v>
      </c>
    </row>
    <row r="11033" spans="1:32" x14ac:dyDescent="0.25">
      <c r="A11033" s="1" t="s">
        <v>73</v>
      </c>
      <c r="B11033" s="3">
        <v>45633</v>
      </c>
      <c r="C11033">
        <v>19</v>
      </c>
      <c r="D11033" s="1" t="s">
        <v>2544</v>
      </c>
      <c r="E11033" s="1" t="s">
        <v>1514</v>
      </c>
      <c r="F11033" s="1" t="s">
        <v>115</v>
      </c>
      <c r="G11033" s="1" t="s">
        <v>2549</v>
      </c>
      <c r="H11033" s="1" t="s">
        <v>2550</v>
      </c>
      <c r="I11033">
        <v>88</v>
      </c>
      <c r="J11033" s="1" t="s">
        <v>2551</v>
      </c>
      <c r="K11033" s="1" t="s">
        <v>1413</v>
      </c>
      <c r="L11033" s="1" t="s">
        <v>2579</v>
      </c>
      <c r="M11033" s="1" t="s">
        <v>1491</v>
      </c>
      <c r="N11033" s="1" t="s">
        <v>1492</v>
      </c>
      <c r="O11033" s="1" t="s">
        <v>1509</v>
      </c>
      <c r="P11033" s="2">
        <v>0.29166666666666669</v>
      </c>
      <c r="Q11033" s="2">
        <v>0.54166666666666663</v>
      </c>
      <c r="R11033" s="1" t="s">
        <v>1494</v>
      </c>
      <c r="S11033" s="1" t="s">
        <v>1492</v>
      </c>
      <c r="T11033" s="1" t="s">
        <v>1492</v>
      </c>
      <c r="Y11033" s="2">
        <v>0.25</v>
      </c>
      <c r="Z11033" s="2">
        <v>0.25</v>
      </c>
      <c r="AA11033">
        <v>6</v>
      </c>
      <c r="AB11033">
        <v>6</v>
      </c>
      <c r="AD11033" s="1" t="s">
        <v>1516</v>
      </c>
      <c r="AE11033" s="1" t="s">
        <v>1612</v>
      </c>
      <c r="AF11033">
        <v>0</v>
      </c>
    </row>
    <row r="11034" spans="1:32" x14ac:dyDescent="0.25">
      <c r="A11034" s="1" t="s">
        <v>73</v>
      </c>
      <c r="B11034" s="3">
        <v>45635</v>
      </c>
      <c r="C11034">
        <v>19</v>
      </c>
      <c r="D11034" s="1" t="s">
        <v>2544</v>
      </c>
      <c r="E11034" s="1" t="s">
        <v>1514</v>
      </c>
      <c r="F11034" s="1" t="s">
        <v>115</v>
      </c>
      <c r="G11034" s="1" t="s">
        <v>2549</v>
      </c>
      <c r="H11034" s="1" t="s">
        <v>2550</v>
      </c>
      <c r="I11034">
        <v>88</v>
      </c>
      <c r="J11034" s="1" t="s">
        <v>2551</v>
      </c>
      <c r="K11034" s="1" t="s">
        <v>1413</v>
      </c>
      <c r="L11034" s="1" t="s">
        <v>2579</v>
      </c>
      <c r="M11034" s="1" t="s">
        <v>1491</v>
      </c>
      <c r="N11034" s="1" t="s">
        <v>1492</v>
      </c>
      <c r="O11034" s="1" t="s">
        <v>1509</v>
      </c>
      <c r="P11034" s="2">
        <v>0.29166666666666669</v>
      </c>
      <c r="Q11034" s="2">
        <v>0.54166666666666663</v>
      </c>
      <c r="R11034" s="1" t="s">
        <v>1494</v>
      </c>
      <c r="S11034" s="1" t="s">
        <v>1492</v>
      </c>
      <c r="T11034" s="1" t="s">
        <v>1492</v>
      </c>
      <c r="Y11034" s="2">
        <v>0.25</v>
      </c>
      <c r="Z11034" s="2">
        <v>0.25</v>
      </c>
      <c r="AA11034">
        <v>6</v>
      </c>
      <c r="AB11034">
        <v>6</v>
      </c>
      <c r="AD11034" s="1" t="s">
        <v>1516</v>
      </c>
      <c r="AE11034" s="1" t="s">
        <v>1612</v>
      </c>
      <c r="AF11034">
        <v>0</v>
      </c>
    </row>
    <row r="11035" spans="1:32" x14ac:dyDescent="0.25">
      <c r="A11035" s="1" t="s">
        <v>73</v>
      </c>
      <c r="B11035" s="3">
        <v>45636</v>
      </c>
      <c r="C11035">
        <v>19</v>
      </c>
      <c r="D11035" s="1" t="s">
        <v>2544</v>
      </c>
      <c r="E11035" s="1" t="s">
        <v>1514</v>
      </c>
      <c r="F11035" s="1" t="s">
        <v>115</v>
      </c>
      <c r="G11035" s="1" t="s">
        <v>2549</v>
      </c>
      <c r="H11035" s="1" t="s">
        <v>2550</v>
      </c>
      <c r="I11035">
        <v>88</v>
      </c>
      <c r="J11035" s="1" t="s">
        <v>2551</v>
      </c>
      <c r="K11035" s="1" t="s">
        <v>1413</v>
      </c>
      <c r="L11035" s="1" t="s">
        <v>2579</v>
      </c>
      <c r="M11035" s="1" t="s">
        <v>1491</v>
      </c>
      <c r="N11035" s="1" t="s">
        <v>1492</v>
      </c>
      <c r="O11035" s="1" t="s">
        <v>1509</v>
      </c>
      <c r="P11035" s="2">
        <v>0.29166666666666669</v>
      </c>
      <c r="Q11035" s="2">
        <v>0.54166666666666663</v>
      </c>
      <c r="R11035" s="1" t="s">
        <v>1494</v>
      </c>
      <c r="S11035" s="1" t="s">
        <v>1492</v>
      </c>
      <c r="T11035" s="1" t="s">
        <v>1492</v>
      </c>
      <c r="Y11035" s="2">
        <v>0.25</v>
      </c>
      <c r="Z11035" s="2">
        <v>0.25</v>
      </c>
      <c r="AA11035">
        <v>6</v>
      </c>
      <c r="AB11035">
        <v>6</v>
      </c>
      <c r="AD11035" s="1" t="s">
        <v>1516</v>
      </c>
      <c r="AE11035" s="1" t="s">
        <v>1612</v>
      </c>
      <c r="AF11035">
        <v>0</v>
      </c>
    </row>
    <row r="11036" spans="1:32" x14ac:dyDescent="0.25">
      <c r="A11036" s="1" t="s">
        <v>73</v>
      </c>
      <c r="B11036" s="3">
        <v>45637</v>
      </c>
      <c r="C11036">
        <v>19</v>
      </c>
      <c r="D11036" s="1" t="s">
        <v>2544</v>
      </c>
      <c r="E11036" s="1" t="s">
        <v>1514</v>
      </c>
      <c r="F11036" s="1" t="s">
        <v>115</v>
      </c>
      <c r="G11036" s="1" t="s">
        <v>2549</v>
      </c>
      <c r="H11036" s="1" t="s">
        <v>2550</v>
      </c>
      <c r="I11036">
        <v>88</v>
      </c>
      <c r="J11036" s="1" t="s">
        <v>2551</v>
      </c>
      <c r="K11036" s="1" t="s">
        <v>1413</v>
      </c>
      <c r="L11036" s="1" t="s">
        <v>2579</v>
      </c>
      <c r="M11036" s="1" t="s">
        <v>1491</v>
      </c>
      <c r="N11036" s="1" t="s">
        <v>1492</v>
      </c>
      <c r="O11036" s="1" t="s">
        <v>1509</v>
      </c>
      <c r="P11036" s="2">
        <v>0.29166666666666669</v>
      </c>
      <c r="Q11036" s="2">
        <v>0.54166666666666663</v>
      </c>
      <c r="R11036" s="1" t="s">
        <v>1494</v>
      </c>
      <c r="S11036" s="1" t="s">
        <v>1492</v>
      </c>
      <c r="T11036" s="1" t="s">
        <v>1492</v>
      </c>
      <c r="Y11036" s="2">
        <v>0.25</v>
      </c>
      <c r="Z11036" s="2">
        <v>0.25</v>
      </c>
      <c r="AA11036">
        <v>6</v>
      </c>
      <c r="AB11036">
        <v>6</v>
      </c>
      <c r="AD11036" s="1" t="s">
        <v>1516</v>
      </c>
      <c r="AE11036" s="1" t="s">
        <v>1612</v>
      </c>
      <c r="AF11036">
        <v>0</v>
      </c>
    </row>
    <row r="11037" spans="1:32" x14ac:dyDescent="0.25">
      <c r="A11037" s="1" t="s">
        <v>73</v>
      </c>
      <c r="B11037" s="3">
        <v>45638</v>
      </c>
      <c r="C11037">
        <v>19</v>
      </c>
      <c r="D11037" s="1" t="s">
        <v>2544</v>
      </c>
      <c r="E11037" s="1" t="s">
        <v>1514</v>
      </c>
      <c r="F11037" s="1" t="s">
        <v>115</v>
      </c>
      <c r="G11037" s="1" t="s">
        <v>2549</v>
      </c>
      <c r="H11037" s="1" t="s">
        <v>2550</v>
      </c>
      <c r="I11037">
        <v>88</v>
      </c>
      <c r="J11037" s="1" t="s">
        <v>2551</v>
      </c>
      <c r="K11037" s="1" t="s">
        <v>1413</v>
      </c>
      <c r="L11037" s="1" t="s">
        <v>2579</v>
      </c>
      <c r="M11037" s="1" t="s">
        <v>1491</v>
      </c>
      <c r="N11037" s="1" t="s">
        <v>1492</v>
      </c>
      <c r="O11037" s="1" t="s">
        <v>1509</v>
      </c>
      <c r="P11037" s="2">
        <v>0.29166666666666669</v>
      </c>
      <c r="Q11037" s="2">
        <v>0.54166666666666663</v>
      </c>
      <c r="R11037" s="1" t="s">
        <v>1494</v>
      </c>
      <c r="S11037" s="1" t="s">
        <v>1492</v>
      </c>
      <c r="T11037" s="1" t="s">
        <v>1492</v>
      </c>
      <c r="Y11037" s="2">
        <v>0.25</v>
      </c>
      <c r="Z11037" s="2">
        <v>0.25</v>
      </c>
      <c r="AA11037">
        <v>6</v>
      </c>
      <c r="AB11037">
        <v>6</v>
      </c>
      <c r="AD11037" s="1" t="s">
        <v>1516</v>
      </c>
      <c r="AE11037" s="1" t="s">
        <v>1612</v>
      </c>
      <c r="AF11037">
        <v>0</v>
      </c>
    </row>
    <row r="11038" spans="1:32" x14ac:dyDescent="0.25">
      <c r="A11038" s="1" t="s">
        <v>73</v>
      </c>
      <c r="B11038" s="3">
        <v>45639</v>
      </c>
      <c r="C11038">
        <v>19</v>
      </c>
      <c r="D11038" s="1" t="s">
        <v>2544</v>
      </c>
      <c r="E11038" s="1" t="s">
        <v>1514</v>
      </c>
      <c r="F11038" s="1" t="s">
        <v>115</v>
      </c>
      <c r="G11038" s="1" t="s">
        <v>2549</v>
      </c>
      <c r="H11038" s="1" t="s">
        <v>2550</v>
      </c>
      <c r="I11038">
        <v>88</v>
      </c>
      <c r="J11038" s="1" t="s">
        <v>2551</v>
      </c>
      <c r="K11038" s="1" t="s">
        <v>1413</v>
      </c>
      <c r="L11038" s="1" t="s">
        <v>2579</v>
      </c>
      <c r="M11038" s="1" t="s">
        <v>1491</v>
      </c>
      <c r="N11038" s="1" t="s">
        <v>1492</v>
      </c>
      <c r="O11038" s="1" t="s">
        <v>1509</v>
      </c>
      <c r="P11038" s="2">
        <v>0.29166666666666669</v>
      </c>
      <c r="Q11038" s="2">
        <v>0.54166666666666663</v>
      </c>
      <c r="R11038" s="1" t="s">
        <v>1494</v>
      </c>
      <c r="S11038" s="1" t="s">
        <v>1492</v>
      </c>
      <c r="T11038" s="1" t="s">
        <v>1492</v>
      </c>
      <c r="Y11038" s="2">
        <v>0.25</v>
      </c>
      <c r="Z11038" s="2">
        <v>0.25</v>
      </c>
      <c r="AA11038">
        <v>6</v>
      </c>
      <c r="AB11038">
        <v>6</v>
      </c>
      <c r="AD11038" s="1" t="s">
        <v>1516</v>
      </c>
      <c r="AE11038" s="1" t="s">
        <v>1612</v>
      </c>
      <c r="AF11038">
        <v>0</v>
      </c>
    </row>
    <row r="11039" spans="1:32" x14ac:dyDescent="0.25">
      <c r="A11039" s="1" t="s">
        <v>73</v>
      </c>
      <c r="B11039" s="3">
        <v>45640</v>
      </c>
      <c r="C11039">
        <v>19</v>
      </c>
      <c r="D11039" s="1" t="s">
        <v>2544</v>
      </c>
      <c r="E11039" s="1" t="s">
        <v>1514</v>
      </c>
      <c r="F11039" s="1" t="s">
        <v>115</v>
      </c>
      <c r="G11039" s="1" t="s">
        <v>2549</v>
      </c>
      <c r="H11039" s="1" t="s">
        <v>2550</v>
      </c>
      <c r="I11039">
        <v>88</v>
      </c>
      <c r="J11039" s="1" t="s">
        <v>2551</v>
      </c>
      <c r="K11039" s="1" t="s">
        <v>1413</v>
      </c>
      <c r="L11039" s="1" t="s">
        <v>2579</v>
      </c>
      <c r="M11039" s="1" t="s">
        <v>1491</v>
      </c>
      <c r="N11039" s="1" t="s">
        <v>1492</v>
      </c>
      <c r="O11039" s="1" t="s">
        <v>1509</v>
      </c>
      <c r="P11039" s="2">
        <v>0.29166666666666669</v>
      </c>
      <c r="Q11039" s="2">
        <v>0.54166666666666663</v>
      </c>
      <c r="R11039" s="1" t="s">
        <v>1494</v>
      </c>
      <c r="S11039" s="1" t="s">
        <v>1492</v>
      </c>
      <c r="T11039" s="1" t="s">
        <v>1492</v>
      </c>
      <c r="Y11039" s="2">
        <v>0.25</v>
      </c>
      <c r="Z11039" s="2">
        <v>0.25</v>
      </c>
      <c r="AA11039">
        <v>6</v>
      </c>
      <c r="AB11039">
        <v>6</v>
      </c>
      <c r="AD11039" s="1" t="s">
        <v>1516</v>
      </c>
      <c r="AE11039" s="1" t="s">
        <v>1612</v>
      </c>
      <c r="AF11039">
        <v>0</v>
      </c>
    </row>
    <row r="11040" spans="1:32" x14ac:dyDescent="0.25">
      <c r="A11040" s="1" t="s">
        <v>73</v>
      </c>
      <c r="B11040" s="3">
        <v>45642</v>
      </c>
      <c r="C11040">
        <v>19</v>
      </c>
      <c r="D11040" s="1" t="s">
        <v>2544</v>
      </c>
      <c r="E11040" s="1" t="s">
        <v>1514</v>
      </c>
      <c r="F11040" s="1" t="s">
        <v>115</v>
      </c>
      <c r="G11040" s="1" t="s">
        <v>2549</v>
      </c>
      <c r="H11040" s="1" t="s">
        <v>2550</v>
      </c>
      <c r="I11040">
        <v>88</v>
      </c>
      <c r="J11040" s="1" t="s">
        <v>2551</v>
      </c>
      <c r="K11040" s="1" t="s">
        <v>1413</v>
      </c>
      <c r="L11040" s="1" t="s">
        <v>2579</v>
      </c>
      <c r="M11040" s="1" t="s">
        <v>1491</v>
      </c>
      <c r="N11040" s="1" t="s">
        <v>1492</v>
      </c>
      <c r="O11040" s="1" t="s">
        <v>1509</v>
      </c>
      <c r="P11040" s="2">
        <v>0.29166666666666669</v>
      </c>
      <c r="Q11040" s="2">
        <v>0.54166666666666663</v>
      </c>
      <c r="R11040" s="1" t="s">
        <v>1494</v>
      </c>
      <c r="S11040" s="1" t="s">
        <v>1492</v>
      </c>
      <c r="T11040" s="1" t="s">
        <v>1492</v>
      </c>
      <c r="Y11040" s="2">
        <v>0.25</v>
      </c>
      <c r="Z11040" s="2">
        <v>0.25</v>
      </c>
      <c r="AA11040">
        <v>6</v>
      </c>
      <c r="AB11040">
        <v>6</v>
      </c>
      <c r="AD11040" s="1" t="s">
        <v>1516</v>
      </c>
      <c r="AE11040" s="1" t="s">
        <v>1612</v>
      </c>
      <c r="AF11040">
        <v>0</v>
      </c>
    </row>
    <row r="11041" spans="1:32" x14ac:dyDescent="0.25">
      <c r="A11041" s="1" t="s">
        <v>73</v>
      </c>
      <c r="B11041" s="3">
        <v>45643</v>
      </c>
      <c r="C11041">
        <v>19</v>
      </c>
      <c r="D11041" s="1" t="s">
        <v>2544</v>
      </c>
      <c r="E11041" s="1" t="s">
        <v>1514</v>
      </c>
      <c r="F11041" s="1" t="s">
        <v>115</v>
      </c>
      <c r="G11041" s="1" t="s">
        <v>2549</v>
      </c>
      <c r="H11041" s="1" t="s">
        <v>2550</v>
      </c>
      <c r="I11041">
        <v>88</v>
      </c>
      <c r="J11041" s="1" t="s">
        <v>2551</v>
      </c>
      <c r="K11041" s="1" t="s">
        <v>1413</v>
      </c>
      <c r="L11041" s="1" t="s">
        <v>2579</v>
      </c>
      <c r="M11041" s="1" t="s">
        <v>1491</v>
      </c>
      <c r="N11041" s="1" t="s">
        <v>1492</v>
      </c>
      <c r="O11041" s="1" t="s">
        <v>1509</v>
      </c>
      <c r="P11041" s="2">
        <v>0.29166666666666669</v>
      </c>
      <c r="Q11041" s="2">
        <v>0.54166666666666663</v>
      </c>
      <c r="R11041" s="1" t="s">
        <v>1494</v>
      </c>
      <c r="S11041" s="1" t="s">
        <v>1492</v>
      </c>
      <c r="T11041" s="1" t="s">
        <v>1492</v>
      </c>
      <c r="Y11041" s="2">
        <v>0.25</v>
      </c>
      <c r="Z11041" s="2">
        <v>0.25</v>
      </c>
      <c r="AA11041">
        <v>6</v>
      </c>
      <c r="AB11041">
        <v>6</v>
      </c>
      <c r="AD11041" s="1" t="s">
        <v>1516</v>
      </c>
      <c r="AE11041" s="1" t="s">
        <v>1612</v>
      </c>
      <c r="AF11041">
        <v>0</v>
      </c>
    </row>
    <row r="11042" spans="1:32" x14ac:dyDescent="0.25">
      <c r="A11042" s="1" t="s">
        <v>73</v>
      </c>
      <c r="B11042" s="3">
        <v>45644</v>
      </c>
      <c r="C11042">
        <v>19</v>
      </c>
      <c r="D11042" s="1" t="s">
        <v>2544</v>
      </c>
      <c r="E11042" s="1" t="s">
        <v>1514</v>
      </c>
      <c r="F11042" s="1" t="s">
        <v>115</v>
      </c>
      <c r="G11042" s="1" t="s">
        <v>2549</v>
      </c>
      <c r="H11042" s="1" t="s">
        <v>2550</v>
      </c>
      <c r="I11042">
        <v>88</v>
      </c>
      <c r="J11042" s="1" t="s">
        <v>2551</v>
      </c>
      <c r="K11042" s="1" t="s">
        <v>1413</v>
      </c>
      <c r="L11042" s="1" t="s">
        <v>2579</v>
      </c>
      <c r="M11042" s="1" t="s">
        <v>1491</v>
      </c>
      <c r="N11042" s="1" t="s">
        <v>1492</v>
      </c>
      <c r="O11042" s="1" t="s">
        <v>1509</v>
      </c>
      <c r="P11042" s="2">
        <v>0.29166666666666669</v>
      </c>
      <c r="Q11042" s="2">
        <v>0.54166666666666663</v>
      </c>
      <c r="R11042" s="1" t="s">
        <v>1494</v>
      </c>
      <c r="S11042" s="1" t="s">
        <v>1492</v>
      </c>
      <c r="T11042" s="1" t="s">
        <v>1492</v>
      </c>
      <c r="Y11042" s="2">
        <v>0.25</v>
      </c>
      <c r="Z11042" s="2">
        <v>0.25</v>
      </c>
      <c r="AA11042">
        <v>6</v>
      </c>
      <c r="AB11042">
        <v>6</v>
      </c>
      <c r="AD11042" s="1" t="s">
        <v>1516</v>
      </c>
      <c r="AE11042" s="1" t="s">
        <v>1612</v>
      </c>
      <c r="AF11042">
        <v>0</v>
      </c>
    </row>
    <row r="11043" spans="1:32" x14ac:dyDescent="0.25">
      <c r="A11043" s="1" t="s">
        <v>73</v>
      </c>
      <c r="B11043" s="3">
        <v>45645</v>
      </c>
      <c r="C11043">
        <v>19</v>
      </c>
      <c r="D11043" s="1" t="s">
        <v>2544</v>
      </c>
      <c r="E11043" s="1" t="s">
        <v>1514</v>
      </c>
      <c r="F11043" s="1" t="s">
        <v>115</v>
      </c>
      <c r="G11043" s="1" t="s">
        <v>2549</v>
      </c>
      <c r="H11043" s="1" t="s">
        <v>2550</v>
      </c>
      <c r="I11043">
        <v>88</v>
      </c>
      <c r="J11043" s="1" t="s">
        <v>2551</v>
      </c>
      <c r="K11043" s="1" t="s">
        <v>1413</v>
      </c>
      <c r="L11043" s="1" t="s">
        <v>2579</v>
      </c>
      <c r="M11043" s="1" t="s">
        <v>1491</v>
      </c>
      <c r="N11043" s="1" t="s">
        <v>1492</v>
      </c>
      <c r="O11043" s="1" t="s">
        <v>1509</v>
      </c>
      <c r="P11043" s="2">
        <v>0.29166666666666669</v>
      </c>
      <c r="Q11043" s="2">
        <v>0.54166666666666663</v>
      </c>
      <c r="R11043" s="1" t="s">
        <v>1494</v>
      </c>
      <c r="S11043" s="1" t="s">
        <v>1492</v>
      </c>
      <c r="T11043" s="1" t="s">
        <v>1492</v>
      </c>
      <c r="Y11043" s="2">
        <v>0.25</v>
      </c>
      <c r="Z11043" s="2">
        <v>0.25</v>
      </c>
      <c r="AA11043">
        <v>6</v>
      </c>
      <c r="AB11043">
        <v>6</v>
      </c>
      <c r="AD11043" s="1" t="s">
        <v>1516</v>
      </c>
      <c r="AE11043" s="1" t="s">
        <v>1612</v>
      </c>
      <c r="AF11043">
        <v>0</v>
      </c>
    </row>
    <row r="11044" spans="1:32" x14ac:dyDescent="0.25">
      <c r="A11044" s="1" t="s">
        <v>73</v>
      </c>
      <c r="B11044" s="3">
        <v>45646</v>
      </c>
      <c r="C11044">
        <v>19</v>
      </c>
      <c r="D11044" s="1" t="s">
        <v>2544</v>
      </c>
      <c r="E11044" s="1" t="s">
        <v>1514</v>
      </c>
      <c r="F11044" s="1" t="s">
        <v>115</v>
      </c>
      <c r="G11044" s="1" t="s">
        <v>2549</v>
      </c>
      <c r="H11044" s="1" t="s">
        <v>2550</v>
      </c>
      <c r="I11044">
        <v>88</v>
      </c>
      <c r="J11044" s="1" t="s">
        <v>2551</v>
      </c>
      <c r="K11044" s="1" t="s">
        <v>1413</v>
      </c>
      <c r="L11044" s="1" t="s">
        <v>2579</v>
      </c>
      <c r="M11044" s="1" t="s">
        <v>1491</v>
      </c>
      <c r="N11044" s="1" t="s">
        <v>1492</v>
      </c>
      <c r="O11044" s="1" t="s">
        <v>1509</v>
      </c>
      <c r="P11044" s="2">
        <v>0.29166666666666669</v>
      </c>
      <c r="Q11044" s="2">
        <v>0.54166666666666663</v>
      </c>
      <c r="R11044" s="1" t="s">
        <v>1494</v>
      </c>
      <c r="S11044" s="1" t="s">
        <v>1492</v>
      </c>
      <c r="T11044" s="1" t="s">
        <v>1492</v>
      </c>
      <c r="Y11044" s="2">
        <v>0.25</v>
      </c>
      <c r="Z11044" s="2">
        <v>0.25</v>
      </c>
      <c r="AA11044">
        <v>6</v>
      </c>
      <c r="AB11044">
        <v>6</v>
      </c>
      <c r="AD11044" s="1" t="s">
        <v>1516</v>
      </c>
      <c r="AE11044" s="1" t="s">
        <v>1612</v>
      </c>
      <c r="AF11044">
        <v>0</v>
      </c>
    </row>
    <row r="11045" spans="1:32" x14ac:dyDescent="0.25">
      <c r="A11045" s="1" t="s">
        <v>73</v>
      </c>
      <c r="B11045" s="3">
        <v>45647</v>
      </c>
      <c r="C11045">
        <v>19</v>
      </c>
      <c r="D11045" s="1" t="s">
        <v>2544</v>
      </c>
      <c r="E11045" s="1" t="s">
        <v>1514</v>
      </c>
      <c r="F11045" s="1" t="s">
        <v>115</v>
      </c>
      <c r="G11045" s="1" t="s">
        <v>2549</v>
      </c>
      <c r="H11045" s="1" t="s">
        <v>2550</v>
      </c>
      <c r="I11045">
        <v>88</v>
      </c>
      <c r="J11045" s="1" t="s">
        <v>2551</v>
      </c>
      <c r="K11045" s="1" t="s">
        <v>1413</v>
      </c>
      <c r="L11045" s="1" t="s">
        <v>2579</v>
      </c>
      <c r="M11045" s="1" t="s">
        <v>1491</v>
      </c>
      <c r="N11045" s="1" t="s">
        <v>1492</v>
      </c>
      <c r="O11045" s="1" t="s">
        <v>1509</v>
      </c>
      <c r="P11045" s="2">
        <v>0.29166666666666669</v>
      </c>
      <c r="Q11045" s="2">
        <v>0.54166666666666663</v>
      </c>
      <c r="R11045" s="1" t="s">
        <v>1494</v>
      </c>
      <c r="S11045" s="1" t="s">
        <v>1492</v>
      </c>
      <c r="T11045" s="1" t="s">
        <v>1492</v>
      </c>
      <c r="Y11045" s="2">
        <v>0.25</v>
      </c>
      <c r="Z11045" s="2">
        <v>0.25</v>
      </c>
      <c r="AA11045">
        <v>6</v>
      </c>
      <c r="AB11045">
        <v>6</v>
      </c>
      <c r="AD11045" s="1" t="s">
        <v>1516</v>
      </c>
      <c r="AE11045" s="1" t="s">
        <v>1612</v>
      </c>
      <c r="AF11045">
        <v>0</v>
      </c>
    </row>
    <row r="11046" spans="1:32" x14ac:dyDescent="0.25">
      <c r="A11046" s="1" t="s">
        <v>73</v>
      </c>
      <c r="B11046" s="3">
        <v>45649</v>
      </c>
      <c r="C11046">
        <v>19</v>
      </c>
      <c r="D11046" s="1" t="s">
        <v>2544</v>
      </c>
      <c r="E11046" s="1" t="s">
        <v>1514</v>
      </c>
      <c r="F11046" s="1" t="s">
        <v>115</v>
      </c>
      <c r="G11046" s="1" t="s">
        <v>2549</v>
      </c>
      <c r="H11046" s="1" t="s">
        <v>2550</v>
      </c>
      <c r="I11046">
        <v>88</v>
      </c>
      <c r="J11046" s="1" t="s">
        <v>2551</v>
      </c>
      <c r="K11046" s="1" t="s">
        <v>1413</v>
      </c>
      <c r="L11046" s="1" t="s">
        <v>2579</v>
      </c>
      <c r="M11046" s="1" t="s">
        <v>1491</v>
      </c>
      <c r="N11046" s="1" t="s">
        <v>1492</v>
      </c>
      <c r="O11046" s="1" t="s">
        <v>1509</v>
      </c>
      <c r="P11046" s="2">
        <v>0.29166666666666669</v>
      </c>
      <c r="Q11046" s="2">
        <v>0.54166666666666663</v>
      </c>
      <c r="R11046" s="1" t="s">
        <v>1494</v>
      </c>
      <c r="S11046" s="1" t="s">
        <v>1492</v>
      </c>
      <c r="T11046" s="1" t="s">
        <v>1492</v>
      </c>
      <c r="Y11046" s="2">
        <v>0.25</v>
      </c>
      <c r="Z11046" s="2">
        <v>0.25</v>
      </c>
      <c r="AA11046">
        <v>6</v>
      </c>
      <c r="AB11046">
        <v>6</v>
      </c>
      <c r="AD11046" s="1" t="s">
        <v>1516</v>
      </c>
      <c r="AE11046" s="1" t="s">
        <v>1612</v>
      </c>
      <c r="AF11046">
        <v>0</v>
      </c>
    </row>
    <row r="11047" spans="1:32" x14ac:dyDescent="0.25">
      <c r="A11047" s="1" t="s">
        <v>73</v>
      </c>
      <c r="B11047" s="3">
        <v>45650</v>
      </c>
      <c r="C11047">
        <v>19</v>
      </c>
      <c r="D11047" s="1" t="s">
        <v>2544</v>
      </c>
      <c r="E11047" s="1" t="s">
        <v>1514</v>
      </c>
      <c r="F11047" s="1" t="s">
        <v>115</v>
      </c>
      <c r="G11047" s="1" t="s">
        <v>2549</v>
      </c>
      <c r="H11047" s="1" t="s">
        <v>2550</v>
      </c>
      <c r="I11047">
        <v>88</v>
      </c>
      <c r="J11047" s="1" t="s">
        <v>2551</v>
      </c>
      <c r="K11047" s="1" t="s">
        <v>1413</v>
      </c>
      <c r="L11047" s="1" t="s">
        <v>2579</v>
      </c>
      <c r="M11047" s="1" t="s">
        <v>1491</v>
      </c>
      <c r="N11047" s="1" t="s">
        <v>1492</v>
      </c>
      <c r="O11047" s="1" t="s">
        <v>1509</v>
      </c>
      <c r="P11047" s="2">
        <v>0.29166666666666669</v>
      </c>
      <c r="Q11047" s="2">
        <v>0.54166666666666663</v>
      </c>
      <c r="R11047" s="1" t="s">
        <v>1494</v>
      </c>
      <c r="S11047" s="1" t="s">
        <v>1492</v>
      </c>
      <c r="T11047" s="1" t="s">
        <v>1492</v>
      </c>
      <c r="Y11047" s="2">
        <v>0.25</v>
      </c>
      <c r="Z11047" s="2">
        <v>0.25</v>
      </c>
      <c r="AA11047">
        <v>6</v>
      </c>
      <c r="AB11047">
        <v>6</v>
      </c>
      <c r="AD11047" s="1" t="s">
        <v>1516</v>
      </c>
      <c r="AE11047" s="1" t="s">
        <v>1612</v>
      </c>
      <c r="AF11047">
        <v>0</v>
      </c>
    </row>
    <row r="11048" spans="1:32" x14ac:dyDescent="0.25">
      <c r="A11048" s="1" t="s">
        <v>73</v>
      </c>
      <c r="B11048" s="3">
        <v>45652</v>
      </c>
      <c r="C11048">
        <v>19</v>
      </c>
      <c r="D11048" s="1" t="s">
        <v>2544</v>
      </c>
      <c r="E11048" s="1" t="s">
        <v>1514</v>
      </c>
      <c r="F11048" s="1" t="s">
        <v>115</v>
      </c>
      <c r="G11048" s="1" t="s">
        <v>2549</v>
      </c>
      <c r="H11048" s="1" t="s">
        <v>2550</v>
      </c>
      <c r="I11048">
        <v>88</v>
      </c>
      <c r="J11048" s="1" t="s">
        <v>2551</v>
      </c>
      <c r="K11048" s="1" t="s">
        <v>1413</v>
      </c>
      <c r="L11048" s="1" t="s">
        <v>2579</v>
      </c>
      <c r="M11048" s="1" t="s">
        <v>1491</v>
      </c>
      <c r="N11048" s="1" t="s">
        <v>1492</v>
      </c>
      <c r="O11048" s="1" t="s">
        <v>1509</v>
      </c>
      <c r="P11048" s="2">
        <v>0.29166666666666669</v>
      </c>
      <c r="Q11048" s="2">
        <v>0.54166666666666663</v>
      </c>
      <c r="R11048" s="1" t="s">
        <v>1494</v>
      </c>
      <c r="S11048" s="1" t="s">
        <v>1492</v>
      </c>
      <c r="T11048" s="1" t="s">
        <v>1492</v>
      </c>
      <c r="Y11048" s="2">
        <v>0.25</v>
      </c>
      <c r="Z11048" s="2">
        <v>0.25</v>
      </c>
      <c r="AA11048">
        <v>6</v>
      </c>
      <c r="AB11048">
        <v>6</v>
      </c>
      <c r="AD11048" s="1" t="s">
        <v>1516</v>
      </c>
      <c r="AE11048" s="1" t="s">
        <v>1612</v>
      </c>
      <c r="AF11048">
        <v>0</v>
      </c>
    </row>
    <row r="11049" spans="1:32" x14ac:dyDescent="0.25">
      <c r="A11049" s="1" t="s">
        <v>73</v>
      </c>
      <c r="B11049" s="3">
        <v>45653</v>
      </c>
      <c r="C11049">
        <v>19</v>
      </c>
      <c r="D11049" s="1" t="s">
        <v>2544</v>
      </c>
      <c r="E11049" s="1" t="s">
        <v>1514</v>
      </c>
      <c r="F11049" s="1" t="s">
        <v>115</v>
      </c>
      <c r="G11049" s="1" t="s">
        <v>2549</v>
      </c>
      <c r="H11049" s="1" t="s">
        <v>2550</v>
      </c>
      <c r="I11049">
        <v>88</v>
      </c>
      <c r="J11049" s="1" t="s">
        <v>2551</v>
      </c>
      <c r="K11049" s="1" t="s">
        <v>1413</v>
      </c>
      <c r="L11049" s="1" t="s">
        <v>2579</v>
      </c>
      <c r="M11049" s="1" t="s">
        <v>1491</v>
      </c>
      <c r="N11049" s="1" t="s">
        <v>1492</v>
      </c>
      <c r="O11049" s="1" t="s">
        <v>1509</v>
      </c>
      <c r="P11049" s="2">
        <v>0.29166666666666669</v>
      </c>
      <c r="Q11049" s="2">
        <v>0.54166666666666663</v>
      </c>
      <c r="R11049" s="1" t="s">
        <v>1494</v>
      </c>
      <c r="S11049" s="1" t="s">
        <v>1492</v>
      </c>
      <c r="T11049" s="1" t="s">
        <v>1492</v>
      </c>
      <c r="Y11049" s="2">
        <v>0.25</v>
      </c>
      <c r="Z11049" s="2">
        <v>0.25</v>
      </c>
      <c r="AA11049">
        <v>6</v>
      </c>
      <c r="AB11049">
        <v>6</v>
      </c>
      <c r="AD11049" s="1" t="s">
        <v>1516</v>
      </c>
      <c r="AE11049" s="1" t="s">
        <v>1612</v>
      </c>
      <c r="AF11049">
        <v>0</v>
      </c>
    </row>
    <row r="11050" spans="1:32" x14ac:dyDescent="0.25">
      <c r="A11050" s="1" t="s">
        <v>73</v>
      </c>
      <c r="B11050" s="3">
        <v>45654</v>
      </c>
      <c r="C11050">
        <v>19</v>
      </c>
      <c r="D11050" s="1" t="s">
        <v>2544</v>
      </c>
      <c r="E11050" s="1" t="s">
        <v>1514</v>
      </c>
      <c r="F11050" s="1" t="s">
        <v>115</v>
      </c>
      <c r="G11050" s="1" t="s">
        <v>2549</v>
      </c>
      <c r="H11050" s="1" t="s">
        <v>2550</v>
      </c>
      <c r="I11050">
        <v>88</v>
      </c>
      <c r="J11050" s="1" t="s">
        <v>2551</v>
      </c>
      <c r="K11050" s="1" t="s">
        <v>1413</v>
      </c>
      <c r="L11050" s="1" t="s">
        <v>2579</v>
      </c>
      <c r="M11050" s="1" t="s">
        <v>1491</v>
      </c>
      <c r="N11050" s="1" t="s">
        <v>1492</v>
      </c>
      <c r="O11050" s="1" t="s">
        <v>1509</v>
      </c>
      <c r="P11050" s="2">
        <v>0.29166666666666669</v>
      </c>
      <c r="Q11050" s="2">
        <v>0.54166666666666663</v>
      </c>
      <c r="R11050" s="1" t="s">
        <v>1494</v>
      </c>
      <c r="S11050" s="1" t="s">
        <v>1492</v>
      </c>
      <c r="T11050" s="1" t="s">
        <v>1492</v>
      </c>
      <c r="Y11050" s="2">
        <v>0.25</v>
      </c>
      <c r="Z11050" s="2">
        <v>0.25</v>
      </c>
      <c r="AA11050">
        <v>6</v>
      </c>
      <c r="AB11050">
        <v>6</v>
      </c>
      <c r="AD11050" s="1" t="s">
        <v>1516</v>
      </c>
      <c r="AE11050" s="1" t="s">
        <v>1612</v>
      </c>
      <c r="AF11050">
        <v>0</v>
      </c>
    </row>
    <row r="11051" spans="1:32" x14ac:dyDescent="0.25">
      <c r="A11051" s="1" t="s">
        <v>73</v>
      </c>
      <c r="B11051" s="3">
        <v>45656</v>
      </c>
      <c r="C11051">
        <v>19</v>
      </c>
      <c r="D11051" s="1" t="s">
        <v>2544</v>
      </c>
      <c r="E11051" s="1" t="s">
        <v>1514</v>
      </c>
      <c r="F11051" s="1" t="s">
        <v>115</v>
      </c>
      <c r="G11051" s="1" t="s">
        <v>2549</v>
      </c>
      <c r="H11051" s="1" t="s">
        <v>2550</v>
      </c>
      <c r="I11051">
        <v>88</v>
      </c>
      <c r="J11051" s="1" t="s">
        <v>2551</v>
      </c>
      <c r="K11051" s="1" t="s">
        <v>1413</v>
      </c>
      <c r="L11051" s="1" t="s">
        <v>2579</v>
      </c>
      <c r="M11051" s="1" t="s">
        <v>1491</v>
      </c>
      <c r="N11051" s="1" t="s">
        <v>1492</v>
      </c>
      <c r="O11051" s="1" t="s">
        <v>1509</v>
      </c>
      <c r="P11051" s="2">
        <v>0.29166666666666669</v>
      </c>
      <c r="Q11051" s="2">
        <v>0.54166666666666663</v>
      </c>
      <c r="R11051" s="1" t="s">
        <v>1494</v>
      </c>
      <c r="S11051" s="1" t="s">
        <v>1492</v>
      </c>
      <c r="T11051" s="1" t="s">
        <v>1492</v>
      </c>
      <c r="Y11051" s="2">
        <v>0.25</v>
      </c>
      <c r="Z11051" s="2">
        <v>0.25</v>
      </c>
      <c r="AA11051">
        <v>6</v>
      </c>
      <c r="AB11051">
        <v>6</v>
      </c>
      <c r="AD11051" s="1" t="s">
        <v>1516</v>
      </c>
      <c r="AE11051" s="1" t="s">
        <v>1612</v>
      </c>
      <c r="AF11051">
        <v>0</v>
      </c>
    </row>
    <row r="11052" spans="1:32" x14ac:dyDescent="0.25">
      <c r="A11052" s="1" t="s">
        <v>73</v>
      </c>
      <c r="B11052" s="3">
        <v>45645</v>
      </c>
      <c r="C11052">
        <v>19</v>
      </c>
      <c r="D11052" s="1" t="s">
        <v>2544</v>
      </c>
      <c r="E11052" s="1" t="s">
        <v>1514</v>
      </c>
      <c r="F11052" s="1" t="s">
        <v>115</v>
      </c>
      <c r="G11052" s="1" t="s">
        <v>2549</v>
      </c>
      <c r="H11052" s="1" t="s">
        <v>2550</v>
      </c>
      <c r="I11052">
        <v>119</v>
      </c>
      <c r="J11052" s="1" t="s">
        <v>2554</v>
      </c>
      <c r="K11052" s="1" t="s">
        <v>1233</v>
      </c>
      <c r="L11052" s="1" t="s">
        <v>1639</v>
      </c>
      <c r="M11052" s="1" t="s">
        <v>1491</v>
      </c>
      <c r="N11052" s="1" t="s">
        <v>1492</v>
      </c>
      <c r="O11052" s="1" t="s">
        <v>1509</v>
      </c>
      <c r="P11052" s="2">
        <v>0.29166666666666669</v>
      </c>
      <c r="Q11052" s="2">
        <v>0.54166666666666663</v>
      </c>
      <c r="R11052" s="1" t="s">
        <v>1494</v>
      </c>
      <c r="S11052" s="1" t="s">
        <v>1492</v>
      </c>
      <c r="T11052" s="1" t="s">
        <v>1492</v>
      </c>
      <c r="Y11052" s="2">
        <v>0.25</v>
      </c>
      <c r="Z11052" s="2">
        <v>0.25</v>
      </c>
      <c r="AA11052">
        <v>6</v>
      </c>
      <c r="AB11052">
        <v>6</v>
      </c>
      <c r="AD11052" s="1" t="s">
        <v>1516</v>
      </c>
      <c r="AE11052" s="1" t="s">
        <v>1499</v>
      </c>
      <c r="AF11052">
        <v>0</v>
      </c>
    </row>
    <row r="11053" spans="1:32" x14ac:dyDescent="0.25">
      <c r="A11053" s="1" t="s">
        <v>73</v>
      </c>
      <c r="B11053" s="3">
        <v>45636</v>
      </c>
      <c r="C11053">
        <v>19</v>
      </c>
      <c r="D11053" s="1" t="s">
        <v>2544</v>
      </c>
      <c r="E11053" s="1" t="s">
        <v>1514</v>
      </c>
      <c r="F11053" s="1" t="s">
        <v>115</v>
      </c>
      <c r="G11053" s="1" t="s">
        <v>2549</v>
      </c>
      <c r="H11053" s="1" t="s">
        <v>2550</v>
      </c>
      <c r="I11053">
        <v>119</v>
      </c>
      <c r="J11053" s="1" t="s">
        <v>2554</v>
      </c>
      <c r="K11053" s="1" t="s">
        <v>1238</v>
      </c>
      <c r="L11053" s="1" t="s">
        <v>1539</v>
      </c>
      <c r="M11053" s="1" t="s">
        <v>1491</v>
      </c>
      <c r="N11053" s="1" t="s">
        <v>1492</v>
      </c>
      <c r="O11053" s="1" t="s">
        <v>1509</v>
      </c>
      <c r="P11053" s="2">
        <v>0.29166666666666669</v>
      </c>
      <c r="Q11053" s="2">
        <v>0.54166666666666663</v>
      </c>
      <c r="R11053" s="1" t="s">
        <v>1494</v>
      </c>
      <c r="S11053" s="1" t="s">
        <v>1492</v>
      </c>
      <c r="T11053" s="1" t="s">
        <v>1492</v>
      </c>
      <c r="Y11053" s="2">
        <v>0.25</v>
      </c>
      <c r="Z11053" s="2">
        <v>0.25</v>
      </c>
      <c r="AA11053">
        <v>6</v>
      </c>
      <c r="AB11053">
        <v>6</v>
      </c>
      <c r="AD11053" s="1" t="s">
        <v>1516</v>
      </c>
      <c r="AE11053" s="1" t="s">
        <v>1499</v>
      </c>
      <c r="AF11053">
        <v>0</v>
      </c>
    </row>
    <row r="11054" spans="1:32" x14ac:dyDescent="0.25">
      <c r="A11054" s="1" t="s">
        <v>73</v>
      </c>
      <c r="B11054" s="3">
        <v>45647</v>
      </c>
      <c r="C11054">
        <v>19</v>
      </c>
      <c r="D11054" s="1" t="s">
        <v>2544</v>
      </c>
      <c r="E11054" s="1" t="s">
        <v>1514</v>
      </c>
      <c r="F11054" s="1" t="s">
        <v>115</v>
      </c>
      <c r="G11054" s="1" t="s">
        <v>2549</v>
      </c>
      <c r="H11054" s="1" t="s">
        <v>2550</v>
      </c>
      <c r="I11054">
        <v>119</v>
      </c>
      <c r="J11054" s="1" t="s">
        <v>2554</v>
      </c>
      <c r="K11054" s="1" t="s">
        <v>1327</v>
      </c>
      <c r="L11054" s="1" t="s">
        <v>1643</v>
      </c>
      <c r="M11054" s="1" t="s">
        <v>1491</v>
      </c>
      <c r="N11054" s="1" t="s">
        <v>1492</v>
      </c>
      <c r="O11054" s="1" t="s">
        <v>1509</v>
      </c>
      <c r="P11054" s="2">
        <v>0.29166666666666669</v>
      </c>
      <c r="Q11054" s="2">
        <v>0.54166666666666663</v>
      </c>
      <c r="R11054" s="1" t="s">
        <v>1494</v>
      </c>
      <c r="S11054" s="1" t="s">
        <v>1492</v>
      </c>
      <c r="T11054" s="1" t="s">
        <v>1492</v>
      </c>
      <c r="Y11054" s="2">
        <v>0.25</v>
      </c>
      <c r="Z11054" s="2">
        <v>0.25</v>
      </c>
      <c r="AA11054">
        <v>6</v>
      </c>
      <c r="AB11054">
        <v>6</v>
      </c>
      <c r="AD11054" s="1" t="s">
        <v>1516</v>
      </c>
      <c r="AE11054" s="1" t="s">
        <v>1499</v>
      </c>
      <c r="AF11054">
        <v>0</v>
      </c>
    </row>
    <row r="11055" spans="1:32" x14ac:dyDescent="0.25">
      <c r="A11055" s="1" t="s">
        <v>73</v>
      </c>
      <c r="B11055" s="3">
        <v>45635</v>
      </c>
      <c r="C11055">
        <v>19</v>
      </c>
      <c r="D11055" s="1" t="s">
        <v>2544</v>
      </c>
      <c r="E11055" s="1" t="s">
        <v>1514</v>
      </c>
      <c r="F11055" s="1" t="s">
        <v>115</v>
      </c>
      <c r="G11055" s="1" t="s">
        <v>2549</v>
      </c>
      <c r="H11055" s="1" t="s">
        <v>2550</v>
      </c>
      <c r="I11055">
        <v>216</v>
      </c>
      <c r="J11055" s="1" t="s">
        <v>2557</v>
      </c>
      <c r="K11055" s="1" t="s">
        <v>1173</v>
      </c>
      <c r="L11055" s="1" t="s">
        <v>2712</v>
      </c>
      <c r="M11055" s="1" t="s">
        <v>1491</v>
      </c>
      <c r="N11055" s="1" t="s">
        <v>1492</v>
      </c>
      <c r="O11055" s="1" t="s">
        <v>1498</v>
      </c>
      <c r="P11055" s="2">
        <v>0.54166666666666663</v>
      </c>
      <c r="Q11055" s="2">
        <v>0.79166666666666663</v>
      </c>
      <c r="R11055" s="1" t="s">
        <v>1494</v>
      </c>
      <c r="S11055" s="1" t="s">
        <v>1492</v>
      </c>
      <c r="T11055" s="1" t="s">
        <v>1492</v>
      </c>
      <c r="Y11055" s="2">
        <v>0.25</v>
      </c>
      <c r="Z11055" s="2">
        <v>0.25</v>
      </c>
      <c r="AA11055">
        <v>6</v>
      </c>
      <c r="AB11055">
        <v>6</v>
      </c>
      <c r="AD11055" s="1" t="s">
        <v>1516</v>
      </c>
      <c r="AE11055" s="1" t="s">
        <v>1496</v>
      </c>
      <c r="AF11055">
        <v>0</v>
      </c>
    </row>
    <row r="11056" spans="1:32" x14ac:dyDescent="0.25">
      <c r="A11056" s="1" t="s">
        <v>73</v>
      </c>
      <c r="B11056" s="3">
        <v>45651</v>
      </c>
      <c r="C11056">
        <v>19</v>
      </c>
      <c r="D11056" s="1" t="s">
        <v>2544</v>
      </c>
      <c r="E11056" s="1" t="s">
        <v>1514</v>
      </c>
      <c r="F11056" s="1" t="s">
        <v>115</v>
      </c>
      <c r="G11056" s="1" t="s">
        <v>2549</v>
      </c>
      <c r="H11056" s="1" t="s">
        <v>2550</v>
      </c>
      <c r="I11056">
        <v>216</v>
      </c>
      <c r="J11056" s="1" t="s">
        <v>2557</v>
      </c>
      <c r="K11056" s="1" t="s">
        <v>1173</v>
      </c>
      <c r="L11056" s="1" t="s">
        <v>2712</v>
      </c>
      <c r="M11056" s="1" t="s">
        <v>1491</v>
      </c>
      <c r="N11056" s="1" t="s">
        <v>1492</v>
      </c>
      <c r="O11056" s="1" t="s">
        <v>1498</v>
      </c>
      <c r="P11056" s="2">
        <v>0.54166666666666663</v>
      </c>
      <c r="Q11056" s="2">
        <v>0.79166666666666663</v>
      </c>
      <c r="R11056" s="1" t="s">
        <v>1494</v>
      </c>
      <c r="S11056" s="1" t="s">
        <v>1492</v>
      </c>
      <c r="T11056" s="1" t="s">
        <v>1492</v>
      </c>
      <c r="Y11056" s="2">
        <v>0.25</v>
      </c>
      <c r="Z11056" s="2">
        <v>0.25</v>
      </c>
      <c r="AA11056">
        <v>6</v>
      </c>
      <c r="AB11056">
        <v>6</v>
      </c>
      <c r="AD11056" s="1" t="s">
        <v>1516</v>
      </c>
      <c r="AE11056" s="1" t="s">
        <v>1496</v>
      </c>
      <c r="AF11056">
        <v>0</v>
      </c>
    </row>
    <row r="11057" spans="1:32" x14ac:dyDescent="0.25">
      <c r="A11057" s="1" t="s">
        <v>73</v>
      </c>
      <c r="B11057" s="3">
        <v>45629</v>
      </c>
      <c r="C11057">
        <v>19</v>
      </c>
      <c r="D11057" s="1" t="s">
        <v>2544</v>
      </c>
      <c r="E11057" s="1" t="s">
        <v>1514</v>
      </c>
      <c r="F11057" s="1" t="s">
        <v>115</v>
      </c>
      <c r="G11057" s="1" t="s">
        <v>2549</v>
      </c>
      <c r="H11057" s="1" t="s">
        <v>2550</v>
      </c>
      <c r="I11057">
        <v>472</v>
      </c>
      <c r="J11057" s="1" t="s">
        <v>2056</v>
      </c>
      <c r="K11057" s="1" t="s">
        <v>1124</v>
      </c>
      <c r="L11057" s="1" t="s">
        <v>2121</v>
      </c>
      <c r="M11057" s="1" t="s">
        <v>1491</v>
      </c>
      <c r="N11057" s="1" t="s">
        <v>1492</v>
      </c>
      <c r="O11057" s="1" t="s">
        <v>1509</v>
      </c>
      <c r="P11057" s="2">
        <v>0.29166666666666669</v>
      </c>
      <c r="Q11057" s="2">
        <v>0.54166666666666663</v>
      </c>
      <c r="R11057" s="1" t="s">
        <v>1494</v>
      </c>
      <c r="S11057" s="1" t="s">
        <v>1492</v>
      </c>
      <c r="T11057" s="1" t="s">
        <v>1492</v>
      </c>
      <c r="Y11057" s="2">
        <v>0.25</v>
      </c>
      <c r="Z11057" s="2">
        <v>0.25</v>
      </c>
      <c r="AA11057">
        <v>6</v>
      </c>
      <c r="AB11057">
        <v>6</v>
      </c>
      <c r="AD11057" s="1" t="s">
        <v>1516</v>
      </c>
      <c r="AE11057" s="1" t="s">
        <v>1499</v>
      </c>
      <c r="AF11057">
        <v>4</v>
      </c>
    </row>
    <row r="11058" spans="1:32" x14ac:dyDescent="0.25">
      <c r="A11058" s="1" t="s">
        <v>73</v>
      </c>
      <c r="B11058" s="3">
        <v>45643</v>
      </c>
      <c r="C11058">
        <v>19</v>
      </c>
      <c r="D11058" s="1" t="s">
        <v>2544</v>
      </c>
      <c r="E11058" s="1" t="s">
        <v>1514</v>
      </c>
      <c r="F11058" s="1" t="s">
        <v>115</v>
      </c>
      <c r="G11058" s="1" t="s">
        <v>2549</v>
      </c>
      <c r="H11058" s="1" t="s">
        <v>2550</v>
      </c>
      <c r="I11058">
        <v>472</v>
      </c>
      <c r="J11058" s="1" t="s">
        <v>2056</v>
      </c>
      <c r="K11058" s="1" t="s">
        <v>1128</v>
      </c>
      <c r="L11058" s="1" t="s">
        <v>1633</v>
      </c>
      <c r="M11058" s="1" t="s">
        <v>1491</v>
      </c>
      <c r="N11058" s="1" t="s">
        <v>1492</v>
      </c>
      <c r="O11058" s="1" t="s">
        <v>1509</v>
      </c>
      <c r="P11058" s="2">
        <v>0.29166666666666669</v>
      </c>
      <c r="Q11058" s="2">
        <v>0.54166666666666663</v>
      </c>
      <c r="R11058" s="1" t="s">
        <v>1494</v>
      </c>
      <c r="S11058" s="1" t="s">
        <v>1492</v>
      </c>
      <c r="T11058" s="1" t="s">
        <v>1492</v>
      </c>
      <c r="Y11058" s="2">
        <v>0.25</v>
      </c>
      <c r="Z11058" s="2">
        <v>0.25</v>
      </c>
      <c r="AA11058">
        <v>6</v>
      </c>
      <c r="AB11058">
        <v>6</v>
      </c>
      <c r="AD11058" s="1" t="s">
        <v>1516</v>
      </c>
      <c r="AE11058" s="1" t="s">
        <v>1499</v>
      </c>
      <c r="AF11058">
        <v>4</v>
      </c>
    </row>
    <row r="11059" spans="1:32" x14ac:dyDescent="0.25">
      <c r="A11059" s="1" t="s">
        <v>73</v>
      </c>
      <c r="B11059" s="3">
        <v>45627</v>
      </c>
      <c r="C11059">
        <v>19</v>
      </c>
      <c r="D11059" s="1" t="s">
        <v>2544</v>
      </c>
      <c r="E11059" s="1" t="s">
        <v>1514</v>
      </c>
      <c r="F11059" s="1" t="s">
        <v>115</v>
      </c>
      <c r="G11059" s="1" t="s">
        <v>2549</v>
      </c>
      <c r="H11059" s="1" t="s">
        <v>2550</v>
      </c>
      <c r="I11059">
        <v>472</v>
      </c>
      <c r="J11059" s="1" t="s">
        <v>2056</v>
      </c>
      <c r="K11059" s="1" t="s">
        <v>1155</v>
      </c>
      <c r="L11059" s="1" t="s">
        <v>1638</v>
      </c>
      <c r="M11059" s="1" t="s">
        <v>1491</v>
      </c>
      <c r="N11059" s="1" t="s">
        <v>1492</v>
      </c>
      <c r="O11059" s="1" t="s">
        <v>1509</v>
      </c>
      <c r="P11059" s="2">
        <v>0.29166666666666669</v>
      </c>
      <c r="Q11059" s="2">
        <v>0.54166666666666663</v>
      </c>
      <c r="R11059" s="1" t="s">
        <v>1494</v>
      </c>
      <c r="S11059" s="1" t="s">
        <v>1492</v>
      </c>
      <c r="T11059" s="1" t="s">
        <v>1492</v>
      </c>
      <c r="Y11059" s="2">
        <v>0.25</v>
      </c>
      <c r="Z11059" s="2">
        <v>0.25</v>
      </c>
      <c r="AA11059">
        <v>6</v>
      </c>
      <c r="AB11059">
        <v>6</v>
      </c>
      <c r="AD11059" s="1" t="s">
        <v>1516</v>
      </c>
      <c r="AE11059" s="1" t="s">
        <v>1499</v>
      </c>
      <c r="AF11059">
        <v>4</v>
      </c>
    </row>
    <row r="11060" spans="1:32" x14ac:dyDescent="0.25">
      <c r="A11060" s="1" t="s">
        <v>73</v>
      </c>
      <c r="B11060" s="3">
        <v>45646</v>
      </c>
      <c r="C11060">
        <v>19</v>
      </c>
      <c r="D11060" s="1" t="s">
        <v>2544</v>
      </c>
      <c r="E11060" s="1" t="s">
        <v>1514</v>
      </c>
      <c r="F11060" s="1" t="s">
        <v>115</v>
      </c>
      <c r="G11060" s="1" t="s">
        <v>2549</v>
      </c>
      <c r="H11060" s="1" t="s">
        <v>2550</v>
      </c>
      <c r="I11060">
        <v>472</v>
      </c>
      <c r="J11060" s="1" t="s">
        <v>2056</v>
      </c>
      <c r="K11060" s="1" t="s">
        <v>1233</v>
      </c>
      <c r="L11060" s="1" t="s">
        <v>1639</v>
      </c>
      <c r="M11060" s="1" t="s">
        <v>1491</v>
      </c>
      <c r="N11060" s="1" t="s">
        <v>1492</v>
      </c>
      <c r="O11060" s="1" t="s">
        <v>1509</v>
      </c>
      <c r="P11060" s="2">
        <v>0.29166666666666669</v>
      </c>
      <c r="Q11060" s="2">
        <v>0.54166666666666663</v>
      </c>
      <c r="R11060" s="1" t="s">
        <v>1494</v>
      </c>
      <c r="S11060" s="1" t="s">
        <v>1492</v>
      </c>
      <c r="T11060" s="1" t="s">
        <v>1492</v>
      </c>
      <c r="Y11060" s="2">
        <v>0.25</v>
      </c>
      <c r="Z11060" s="2">
        <v>0.25</v>
      </c>
      <c r="AA11060">
        <v>6</v>
      </c>
      <c r="AB11060">
        <v>6</v>
      </c>
      <c r="AD11060" s="1" t="s">
        <v>1516</v>
      </c>
      <c r="AE11060" s="1" t="s">
        <v>1499</v>
      </c>
      <c r="AF11060">
        <v>4</v>
      </c>
    </row>
    <row r="11061" spans="1:32" x14ac:dyDescent="0.25">
      <c r="A11061" s="1" t="s">
        <v>73</v>
      </c>
      <c r="B11061" s="3">
        <v>45641</v>
      </c>
      <c r="C11061">
        <v>19</v>
      </c>
      <c r="D11061" s="1" t="s">
        <v>2544</v>
      </c>
      <c r="E11061" s="1" t="s">
        <v>1514</v>
      </c>
      <c r="F11061" s="1" t="s">
        <v>115</v>
      </c>
      <c r="G11061" s="1" t="s">
        <v>2549</v>
      </c>
      <c r="H11061" s="1" t="s">
        <v>2550</v>
      </c>
      <c r="I11061">
        <v>472</v>
      </c>
      <c r="J11061" s="1" t="s">
        <v>2056</v>
      </c>
      <c r="K11061" s="1" t="s">
        <v>1164</v>
      </c>
      <c r="L11061" s="1" t="s">
        <v>2716</v>
      </c>
      <c r="M11061" s="1" t="s">
        <v>1491</v>
      </c>
      <c r="N11061" s="1" t="s">
        <v>1492</v>
      </c>
      <c r="O11061" s="1" t="s">
        <v>1509</v>
      </c>
      <c r="P11061" s="2">
        <v>0.29166666666666669</v>
      </c>
      <c r="Q11061" s="2">
        <v>0.54166666666666663</v>
      </c>
      <c r="R11061" s="1" t="s">
        <v>1494</v>
      </c>
      <c r="S11061" s="1" t="s">
        <v>1492</v>
      </c>
      <c r="T11061" s="1" t="s">
        <v>1492</v>
      </c>
      <c r="Y11061" s="2">
        <v>0.25</v>
      </c>
      <c r="Z11061" s="2">
        <v>0.25</v>
      </c>
      <c r="AA11061">
        <v>6</v>
      </c>
      <c r="AB11061">
        <v>6</v>
      </c>
      <c r="AD11061" s="1" t="s">
        <v>1516</v>
      </c>
      <c r="AE11061" s="1" t="s">
        <v>1499</v>
      </c>
      <c r="AF11061">
        <v>4</v>
      </c>
    </row>
    <row r="11062" spans="1:32" x14ac:dyDescent="0.25">
      <c r="A11062" s="1" t="s">
        <v>73</v>
      </c>
      <c r="B11062" s="3">
        <v>45629</v>
      </c>
      <c r="C11062">
        <v>19</v>
      </c>
      <c r="D11062" s="1" t="s">
        <v>2544</v>
      </c>
      <c r="E11062" s="1" t="s">
        <v>1514</v>
      </c>
      <c r="F11062" s="1" t="s">
        <v>115</v>
      </c>
      <c r="G11062" s="1" t="s">
        <v>2549</v>
      </c>
      <c r="H11062" s="1" t="s">
        <v>2550</v>
      </c>
      <c r="I11062">
        <v>472</v>
      </c>
      <c r="J11062" s="1" t="s">
        <v>2056</v>
      </c>
      <c r="K11062" s="1" t="s">
        <v>1173</v>
      </c>
      <c r="L11062" s="1" t="s">
        <v>2712</v>
      </c>
      <c r="M11062" s="1" t="s">
        <v>1491</v>
      </c>
      <c r="N11062" s="1" t="s">
        <v>1492</v>
      </c>
      <c r="O11062" s="1" t="s">
        <v>1509</v>
      </c>
      <c r="P11062" s="2">
        <v>0.29166666666666669</v>
      </c>
      <c r="Q11062" s="2">
        <v>0.54166666666666663</v>
      </c>
      <c r="R11062" s="1" t="s">
        <v>1494</v>
      </c>
      <c r="S11062" s="1" t="s">
        <v>1492</v>
      </c>
      <c r="T11062" s="1" t="s">
        <v>1492</v>
      </c>
      <c r="Y11062" s="2">
        <v>0.25</v>
      </c>
      <c r="Z11062" s="2">
        <v>0.25</v>
      </c>
      <c r="AA11062">
        <v>6</v>
      </c>
      <c r="AB11062">
        <v>6</v>
      </c>
      <c r="AD11062" s="1" t="s">
        <v>1516</v>
      </c>
      <c r="AE11062" s="1" t="s">
        <v>1496</v>
      </c>
      <c r="AF11062">
        <v>4</v>
      </c>
    </row>
    <row r="11063" spans="1:32" x14ac:dyDescent="0.25">
      <c r="A11063" s="1" t="s">
        <v>73</v>
      </c>
      <c r="B11063" s="3">
        <v>45630</v>
      </c>
      <c r="C11063">
        <v>19</v>
      </c>
      <c r="D11063" s="1" t="s">
        <v>2544</v>
      </c>
      <c r="E11063" s="1" t="s">
        <v>1514</v>
      </c>
      <c r="F11063" s="1" t="s">
        <v>115</v>
      </c>
      <c r="G11063" s="1" t="s">
        <v>2549</v>
      </c>
      <c r="H11063" s="1" t="s">
        <v>2550</v>
      </c>
      <c r="I11063">
        <v>472</v>
      </c>
      <c r="J11063" s="1" t="s">
        <v>2056</v>
      </c>
      <c r="K11063" s="1" t="s">
        <v>1254</v>
      </c>
      <c r="L11063" s="1" t="s">
        <v>2122</v>
      </c>
      <c r="M11063" s="1" t="s">
        <v>1491</v>
      </c>
      <c r="N11063" s="1" t="s">
        <v>1492</v>
      </c>
      <c r="O11063" s="1" t="s">
        <v>1509</v>
      </c>
      <c r="P11063" s="2">
        <v>0.29166666666666669</v>
      </c>
      <c r="Q11063" s="2">
        <v>0.54166666666666663</v>
      </c>
      <c r="R11063" s="1" t="s">
        <v>1494</v>
      </c>
      <c r="S11063" s="1" t="s">
        <v>1492</v>
      </c>
      <c r="T11063" s="1" t="s">
        <v>1492</v>
      </c>
      <c r="Y11063" s="2">
        <v>0.25</v>
      </c>
      <c r="Z11063" s="2">
        <v>0.25</v>
      </c>
      <c r="AA11063">
        <v>6</v>
      </c>
      <c r="AB11063">
        <v>6</v>
      </c>
      <c r="AD11063" s="1" t="s">
        <v>1516</v>
      </c>
      <c r="AE11063" s="1" t="s">
        <v>1499</v>
      </c>
      <c r="AF11063">
        <v>4</v>
      </c>
    </row>
    <row r="11064" spans="1:32" x14ac:dyDescent="0.25">
      <c r="A11064" s="1" t="s">
        <v>73</v>
      </c>
      <c r="B11064" s="3">
        <v>45645</v>
      </c>
      <c r="C11064">
        <v>19</v>
      </c>
      <c r="D11064" s="1" t="s">
        <v>2544</v>
      </c>
      <c r="E11064" s="1" t="s">
        <v>1514</v>
      </c>
      <c r="F11064" s="1" t="s">
        <v>115</v>
      </c>
      <c r="G11064" s="1" t="s">
        <v>2549</v>
      </c>
      <c r="H11064" s="1" t="s">
        <v>2550</v>
      </c>
      <c r="I11064">
        <v>472</v>
      </c>
      <c r="J11064" s="1" t="s">
        <v>2056</v>
      </c>
      <c r="K11064" s="1" t="s">
        <v>1254</v>
      </c>
      <c r="L11064" s="1" t="s">
        <v>2122</v>
      </c>
      <c r="M11064" s="1" t="s">
        <v>1491</v>
      </c>
      <c r="N11064" s="1" t="s">
        <v>1492</v>
      </c>
      <c r="O11064" s="1" t="s">
        <v>1509</v>
      </c>
      <c r="P11064" s="2">
        <v>0.29166666666666669</v>
      </c>
      <c r="Q11064" s="2">
        <v>0.54166666666666663</v>
      </c>
      <c r="R11064" s="1" t="s">
        <v>1494</v>
      </c>
      <c r="S11064" s="1" t="s">
        <v>1492</v>
      </c>
      <c r="T11064" s="1" t="s">
        <v>1492</v>
      </c>
      <c r="Y11064" s="2">
        <v>0.25</v>
      </c>
      <c r="Z11064" s="2">
        <v>0.25</v>
      </c>
      <c r="AA11064">
        <v>6</v>
      </c>
      <c r="AB11064">
        <v>6</v>
      </c>
      <c r="AD11064" s="1" t="s">
        <v>1516</v>
      </c>
      <c r="AE11064" s="1" t="s">
        <v>1499</v>
      </c>
      <c r="AF11064">
        <v>4</v>
      </c>
    </row>
    <row r="11065" spans="1:32" x14ac:dyDescent="0.25">
      <c r="A11065" s="1" t="s">
        <v>73</v>
      </c>
      <c r="B11065" s="3">
        <v>45655</v>
      </c>
      <c r="C11065">
        <v>19</v>
      </c>
      <c r="D11065" s="1" t="s">
        <v>2544</v>
      </c>
      <c r="E11065" s="1" t="s">
        <v>1514</v>
      </c>
      <c r="F11065" s="1" t="s">
        <v>115</v>
      </c>
      <c r="G11065" s="1" t="s">
        <v>2549</v>
      </c>
      <c r="H11065" s="1" t="s">
        <v>2550</v>
      </c>
      <c r="I11065">
        <v>472</v>
      </c>
      <c r="J11065" s="1" t="s">
        <v>2056</v>
      </c>
      <c r="K11065" s="1" t="s">
        <v>1254</v>
      </c>
      <c r="L11065" s="1" t="s">
        <v>2122</v>
      </c>
      <c r="M11065" s="1" t="s">
        <v>1491</v>
      </c>
      <c r="N11065" s="1" t="s">
        <v>1492</v>
      </c>
      <c r="O11065" s="1" t="s">
        <v>1509</v>
      </c>
      <c r="P11065" s="2">
        <v>0.29166666666666669</v>
      </c>
      <c r="Q11065" s="2">
        <v>0.54166666666666663</v>
      </c>
      <c r="R11065" s="1" t="s">
        <v>1494</v>
      </c>
      <c r="S11065" s="1" t="s">
        <v>1492</v>
      </c>
      <c r="T11065" s="1" t="s">
        <v>1492</v>
      </c>
      <c r="Y11065" s="2">
        <v>0.25</v>
      </c>
      <c r="Z11065" s="2">
        <v>0.25</v>
      </c>
      <c r="AA11065">
        <v>6</v>
      </c>
      <c r="AB11065">
        <v>6</v>
      </c>
      <c r="AD11065" s="1" t="s">
        <v>1516</v>
      </c>
      <c r="AE11065" s="1" t="s">
        <v>1499</v>
      </c>
      <c r="AF11065">
        <v>4</v>
      </c>
    </row>
    <row r="11066" spans="1:32" x14ac:dyDescent="0.25">
      <c r="A11066" s="1" t="s">
        <v>73</v>
      </c>
      <c r="B11066" s="3">
        <v>45648</v>
      </c>
      <c r="C11066">
        <v>19</v>
      </c>
      <c r="D11066" s="1" t="s">
        <v>2544</v>
      </c>
      <c r="E11066" s="1" t="s">
        <v>1514</v>
      </c>
      <c r="F11066" s="1" t="s">
        <v>115</v>
      </c>
      <c r="G11066" s="1" t="s">
        <v>2549</v>
      </c>
      <c r="H11066" s="1" t="s">
        <v>2550</v>
      </c>
      <c r="I11066">
        <v>472</v>
      </c>
      <c r="J11066" s="1" t="s">
        <v>2056</v>
      </c>
      <c r="K11066" s="1" t="s">
        <v>1156</v>
      </c>
      <c r="L11066" s="1" t="s">
        <v>2123</v>
      </c>
      <c r="M11066" s="1" t="s">
        <v>1491</v>
      </c>
      <c r="N11066" s="1" t="s">
        <v>1492</v>
      </c>
      <c r="O11066" s="1" t="s">
        <v>1509</v>
      </c>
      <c r="P11066" s="2">
        <v>0.29166666666666669</v>
      </c>
      <c r="Q11066" s="2">
        <v>0.54166666666666663</v>
      </c>
      <c r="R11066" s="1" t="s">
        <v>1494</v>
      </c>
      <c r="S11066" s="1" t="s">
        <v>1492</v>
      </c>
      <c r="T11066" s="1" t="s">
        <v>1492</v>
      </c>
      <c r="Y11066" s="2">
        <v>0.25</v>
      </c>
      <c r="Z11066" s="2">
        <v>0.25</v>
      </c>
      <c r="AA11066">
        <v>6</v>
      </c>
      <c r="AB11066">
        <v>6</v>
      </c>
      <c r="AD11066" s="1" t="s">
        <v>1516</v>
      </c>
      <c r="AE11066" s="1" t="s">
        <v>1499</v>
      </c>
      <c r="AF11066">
        <v>4</v>
      </c>
    </row>
    <row r="11067" spans="1:32" x14ac:dyDescent="0.25">
      <c r="A11067" s="1" t="s">
        <v>73</v>
      </c>
      <c r="B11067" s="3">
        <v>45635</v>
      </c>
      <c r="C11067">
        <v>19</v>
      </c>
      <c r="D11067" s="1" t="s">
        <v>2544</v>
      </c>
      <c r="E11067" s="1" t="s">
        <v>1514</v>
      </c>
      <c r="F11067" s="1" t="s">
        <v>115</v>
      </c>
      <c r="G11067" s="1" t="s">
        <v>2549</v>
      </c>
      <c r="H11067" s="1" t="s">
        <v>2550</v>
      </c>
      <c r="I11067">
        <v>472</v>
      </c>
      <c r="J11067" s="1" t="s">
        <v>2056</v>
      </c>
      <c r="K11067" s="1" t="s">
        <v>1288</v>
      </c>
      <c r="L11067" s="1" t="s">
        <v>2124</v>
      </c>
      <c r="M11067" s="1" t="s">
        <v>1491</v>
      </c>
      <c r="N11067" s="1" t="s">
        <v>1492</v>
      </c>
      <c r="O11067" s="1" t="s">
        <v>1509</v>
      </c>
      <c r="P11067" s="2">
        <v>0.29166666666666669</v>
      </c>
      <c r="Q11067" s="2">
        <v>0.54166666666666663</v>
      </c>
      <c r="R11067" s="1" t="s">
        <v>1494</v>
      </c>
      <c r="S11067" s="1" t="s">
        <v>1492</v>
      </c>
      <c r="T11067" s="1" t="s">
        <v>1492</v>
      </c>
      <c r="Y11067" s="2">
        <v>0.25</v>
      </c>
      <c r="Z11067" s="2">
        <v>0.25</v>
      </c>
      <c r="AA11067">
        <v>6</v>
      </c>
      <c r="AB11067">
        <v>6</v>
      </c>
      <c r="AD11067" s="1" t="s">
        <v>1516</v>
      </c>
      <c r="AE11067" s="1" t="s">
        <v>1499</v>
      </c>
      <c r="AF11067">
        <v>4</v>
      </c>
    </row>
    <row r="11068" spans="1:32" x14ac:dyDescent="0.25">
      <c r="A11068" s="1" t="s">
        <v>73</v>
      </c>
      <c r="B11068" s="3">
        <v>45656</v>
      </c>
      <c r="C11068">
        <v>19</v>
      </c>
      <c r="D11068" s="1" t="s">
        <v>2544</v>
      </c>
      <c r="E11068" s="1" t="s">
        <v>1514</v>
      </c>
      <c r="F11068" s="1" t="s">
        <v>115</v>
      </c>
      <c r="G11068" s="1" t="s">
        <v>2549</v>
      </c>
      <c r="H11068" s="1" t="s">
        <v>2550</v>
      </c>
      <c r="I11068">
        <v>472</v>
      </c>
      <c r="J11068" s="1" t="s">
        <v>2056</v>
      </c>
      <c r="K11068" s="1" t="s">
        <v>1142</v>
      </c>
      <c r="L11068" s="1" t="s">
        <v>1642</v>
      </c>
      <c r="M11068" s="1" t="s">
        <v>1491</v>
      </c>
      <c r="N11068" s="1" t="s">
        <v>1492</v>
      </c>
      <c r="O11068" s="1" t="s">
        <v>1509</v>
      </c>
      <c r="P11068" s="2">
        <v>0.29166666666666669</v>
      </c>
      <c r="Q11068" s="2">
        <v>0.54166666666666663</v>
      </c>
      <c r="R11068" s="1" t="s">
        <v>1494</v>
      </c>
      <c r="S11068" s="1" t="s">
        <v>1492</v>
      </c>
      <c r="T11068" s="1" t="s">
        <v>1492</v>
      </c>
      <c r="Y11068" s="2">
        <v>0.25</v>
      </c>
      <c r="Z11068" s="2">
        <v>0.25</v>
      </c>
      <c r="AA11068">
        <v>6</v>
      </c>
      <c r="AB11068">
        <v>6</v>
      </c>
      <c r="AD11068" s="1" t="s">
        <v>1516</v>
      </c>
      <c r="AE11068" s="1" t="s">
        <v>1499</v>
      </c>
      <c r="AF11068">
        <v>4</v>
      </c>
    </row>
    <row r="11069" spans="1:32" x14ac:dyDescent="0.25">
      <c r="A11069" s="1" t="s">
        <v>73</v>
      </c>
      <c r="B11069" s="3">
        <v>45632</v>
      </c>
      <c r="C11069">
        <v>19</v>
      </c>
      <c r="D11069" s="1" t="s">
        <v>2544</v>
      </c>
      <c r="E11069" s="1" t="s">
        <v>1514</v>
      </c>
      <c r="F11069" s="1" t="s">
        <v>115</v>
      </c>
      <c r="G11069" s="1" t="s">
        <v>2549</v>
      </c>
      <c r="H11069" s="1" t="s">
        <v>2550</v>
      </c>
      <c r="I11069">
        <v>472</v>
      </c>
      <c r="J11069" s="1" t="s">
        <v>2056</v>
      </c>
      <c r="K11069" s="1" t="s">
        <v>1327</v>
      </c>
      <c r="L11069" s="1" t="s">
        <v>1643</v>
      </c>
      <c r="M11069" s="1" t="s">
        <v>1491</v>
      </c>
      <c r="N11069" s="1" t="s">
        <v>1492</v>
      </c>
      <c r="O11069" s="1" t="s">
        <v>1509</v>
      </c>
      <c r="P11069" s="2">
        <v>0.29166666666666669</v>
      </c>
      <c r="Q11069" s="2">
        <v>0.54166666666666663</v>
      </c>
      <c r="R11069" s="1" t="s">
        <v>1494</v>
      </c>
      <c r="S11069" s="1" t="s">
        <v>1492</v>
      </c>
      <c r="T11069" s="1" t="s">
        <v>1492</v>
      </c>
      <c r="Y11069" s="2">
        <v>0.25</v>
      </c>
      <c r="Z11069" s="2">
        <v>0.25</v>
      </c>
      <c r="AA11069">
        <v>6</v>
      </c>
      <c r="AB11069">
        <v>6</v>
      </c>
      <c r="AD11069" s="1" t="s">
        <v>1516</v>
      </c>
      <c r="AE11069" s="1" t="s">
        <v>1499</v>
      </c>
      <c r="AF11069">
        <v>4</v>
      </c>
    </row>
    <row r="11070" spans="1:32" x14ac:dyDescent="0.25">
      <c r="A11070" s="1" t="s">
        <v>73</v>
      </c>
      <c r="B11070" s="3">
        <v>45635</v>
      </c>
      <c r="C11070">
        <v>19</v>
      </c>
      <c r="D11070" s="1" t="s">
        <v>2544</v>
      </c>
      <c r="E11070" s="1" t="s">
        <v>1514</v>
      </c>
      <c r="F11070" s="1" t="s">
        <v>115</v>
      </c>
      <c r="G11070" s="1" t="s">
        <v>2549</v>
      </c>
      <c r="H11070" s="1" t="s">
        <v>2550</v>
      </c>
      <c r="I11070">
        <v>472</v>
      </c>
      <c r="J11070" s="1" t="s">
        <v>2056</v>
      </c>
      <c r="K11070" s="1" t="s">
        <v>1388</v>
      </c>
      <c r="L11070" s="1" t="s">
        <v>1644</v>
      </c>
      <c r="M11070" s="1" t="s">
        <v>1491</v>
      </c>
      <c r="N11070" s="1" t="s">
        <v>1492</v>
      </c>
      <c r="O11070" s="1" t="s">
        <v>1509</v>
      </c>
      <c r="P11070" s="2">
        <v>0.29166666666666669</v>
      </c>
      <c r="Q11070" s="2">
        <v>0.54166666666666663</v>
      </c>
      <c r="R11070" s="1" t="s">
        <v>1494</v>
      </c>
      <c r="S11070" s="1" t="s">
        <v>1492</v>
      </c>
      <c r="T11070" s="1" t="s">
        <v>1492</v>
      </c>
      <c r="Y11070" s="2">
        <v>0.25</v>
      </c>
      <c r="Z11070" s="2">
        <v>0.25</v>
      </c>
      <c r="AA11070">
        <v>6</v>
      </c>
      <c r="AB11070">
        <v>6</v>
      </c>
      <c r="AD11070" s="1" t="s">
        <v>1516</v>
      </c>
      <c r="AE11070" s="1" t="s">
        <v>1499</v>
      </c>
      <c r="AF11070">
        <v>4</v>
      </c>
    </row>
    <row r="11071" spans="1:32" x14ac:dyDescent="0.25">
      <c r="A11071" s="1" t="s">
        <v>73</v>
      </c>
      <c r="B11071" s="3">
        <v>45657</v>
      </c>
      <c r="C11071">
        <v>19</v>
      </c>
      <c r="D11071" s="1" t="s">
        <v>2544</v>
      </c>
      <c r="E11071" s="1" t="s">
        <v>1514</v>
      </c>
      <c r="F11071" s="1" t="s">
        <v>115</v>
      </c>
      <c r="G11071" s="1" t="s">
        <v>2549</v>
      </c>
      <c r="H11071" s="1" t="s">
        <v>2550</v>
      </c>
      <c r="I11071">
        <v>473</v>
      </c>
      <c r="J11071" s="1" t="s">
        <v>2060</v>
      </c>
      <c r="K11071" s="1" t="s">
        <v>1413</v>
      </c>
      <c r="L11071" s="1" t="s">
        <v>2579</v>
      </c>
      <c r="M11071" s="1" t="s">
        <v>1491</v>
      </c>
      <c r="N11071" s="1" t="s">
        <v>1492</v>
      </c>
      <c r="O11071" s="1" t="s">
        <v>1509</v>
      </c>
      <c r="P11071" s="2">
        <v>0.29166666666666669</v>
      </c>
      <c r="Q11071" s="2">
        <v>0.54166666666666663</v>
      </c>
      <c r="R11071" s="1" t="s">
        <v>1494</v>
      </c>
      <c r="S11071" s="1" t="s">
        <v>1492</v>
      </c>
      <c r="T11071" s="1" t="s">
        <v>1492</v>
      </c>
      <c r="Y11071" s="2">
        <v>0.25</v>
      </c>
      <c r="Z11071" s="2">
        <v>0.25</v>
      </c>
      <c r="AA11071">
        <v>6</v>
      </c>
      <c r="AB11071">
        <v>6</v>
      </c>
      <c r="AD11071" s="1" t="s">
        <v>1516</v>
      </c>
      <c r="AE11071" s="1" t="s">
        <v>1612</v>
      </c>
      <c r="AF11071">
        <v>0</v>
      </c>
    </row>
    <row r="11072" spans="1:32" x14ac:dyDescent="0.25">
      <c r="A11072" s="1" t="s">
        <v>73</v>
      </c>
      <c r="B11072" s="3">
        <v>45628</v>
      </c>
      <c r="C11072">
        <v>19</v>
      </c>
      <c r="D11072" s="1" t="s">
        <v>2544</v>
      </c>
      <c r="E11072" s="1" t="s">
        <v>1514</v>
      </c>
      <c r="F11072" s="1" t="s">
        <v>115</v>
      </c>
      <c r="G11072" s="1" t="s">
        <v>2549</v>
      </c>
      <c r="H11072" s="1" t="s">
        <v>2550</v>
      </c>
      <c r="I11072">
        <v>473</v>
      </c>
      <c r="J11072" s="1" t="s">
        <v>2060</v>
      </c>
      <c r="K11072" s="1" t="s">
        <v>1164</v>
      </c>
      <c r="L11072" s="1" t="s">
        <v>2716</v>
      </c>
      <c r="M11072" s="1" t="s">
        <v>1491</v>
      </c>
      <c r="N11072" s="1" t="s">
        <v>1492</v>
      </c>
      <c r="O11072" s="1" t="s">
        <v>1509</v>
      </c>
      <c r="P11072" s="2">
        <v>0.29166666666666669</v>
      </c>
      <c r="Q11072" s="2">
        <v>0.54166666666666663</v>
      </c>
      <c r="R11072" s="1" t="s">
        <v>1494</v>
      </c>
      <c r="S11072" s="1" t="s">
        <v>1492</v>
      </c>
      <c r="T11072" s="1" t="s">
        <v>1492</v>
      </c>
      <c r="Y11072" s="2">
        <v>0.25</v>
      </c>
      <c r="Z11072" s="2">
        <v>0.25</v>
      </c>
      <c r="AA11072">
        <v>6</v>
      </c>
      <c r="AB11072">
        <v>6</v>
      </c>
      <c r="AD11072" s="1" t="s">
        <v>1516</v>
      </c>
      <c r="AE11072" s="1" t="s">
        <v>1499</v>
      </c>
      <c r="AF11072">
        <v>0</v>
      </c>
    </row>
    <row r="11073" spans="1:32" x14ac:dyDescent="0.25">
      <c r="A11073" s="1" t="s">
        <v>73</v>
      </c>
      <c r="B11073" s="3">
        <v>45629</v>
      </c>
      <c r="C11073">
        <v>19</v>
      </c>
      <c r="D11073" s="1" t="s">
        <v>2544</v>
      </c>
      <c r="E11073" s="1" t="s">
        <v>1514</v>
      </c>
      <c r="F11073" s="1" t="s">
        <v>115</v>
      </c>
      <c r="G11073" s="1" t="s">
        <v>2549</v>
      </c>
      <c r="H11073" s="1" t="s">
        <v>2550</v>
      </c>
      <c r="I11073">
        <v>473</v>
      </c>
      <c r="J11073" s="1" t="s">
        <v>2060</v>
      </c>
      <c r="K11073" s="1" t="s">
        <v>1164</v>
      </c>
      <c r="L11073" s="1" t="s">
        <v>2716</v>
      </c>
      <c r="M11073" s="1" t="s">
        <v>1491</v>
      </c>
      <c r="N11073" s="1" t="s">
        <v>1492</v>
      </c>
      <c r="O11073" s="1" t="s">
        <v>1509</v>
      </c>
      <c r="P11073" s="2">
        <v>0.29166666666666669</v>
      </c>
      <c r="Q11073" s="2">
        <v>0.54166666666666663</v>
      </c>
      <c r="R11073" s="1" t="s">
        <v>1494</v>
      </c>
      <c r="S11073" s="1" t="s">
        <v>1492</v>
      </c>
      <c r="T11073" s="1" t="s">
        <v>1492</v>
      </c>
      <c r="Y11073" s="2">
        <v>0.25</v>
      </c>
      <c r="Z11073" s="2">
        <v>0.25</v>
      </c>
      <c r="AA11073">
        <v>6</v>
      </c>
      <c r="AB11073">
        <v>6</v>
      </c>
      <c r="AD11073" s="1" t="s">
        <v>1516</v>
      </c>
      <c r="AE11073" s="1" t="s">
        <v>1499</v>
      </c>
      <c r="AF11073">
        <v>0</v>
      </c>
    </row>
    <row r="11074" spans="1:32" x14ac:dyDescent="0.25">
      <c r="A11074" s="1" t="s">
        <v>73</v>
      </c>
      <c r="B11074" s="3">
        <v>45639</v>
      </c>
      <c r="C11074">
        <v>19</v>
      </c>
      <c r="D11074" s="1" t="s">
        <v>2544</v>
      </c>
      <c r="E11074" s="1" t="s">
        <v>1514</v>
      </c>
      <c r="F11074" s="1" t="s">
        <v>115</v>
      </c>
      <c r="G11074" s="1" t="s">
        <v>2549</v>
      </c>
      <c r="H11074" s="1" t="s">
        <v>2550</v>
      </c>
      <c r="I11074">
        <v>473</v>
      </c>
      <c r="J11074" s="1" t="s">
        <v>2060</v>
      </c>
      <c r="K11074" s="1" t="s">
        <v>1164</v>
      </c>
      <c r="L11074" s="1" t="s">
        <v>2716</v>
      </c>
      <c r="M11074" s="1" t="s">
        <v>1491</v>
      </c>
      <c r="N11074" s="1" t="s">
        <v>1492</v>
      </c>
      <c r="O11074" s="1" t="s">
        <v>1509</v>
      </c>
      <c r="P11074" s="2">
        <v>0.29166666666666669</v>
      </c>
      <c r="Q11074" s="2">
        <v>0.54166666666666663</v>
      </c>
      <c r="R11074" s="1" t="s">
        <v>1494</v>
      </c>
      <c r="S11074" s="1" t="s">
        <v>1492</v>
      </c>
      <c r="T11074" s="1" t="s">
        <v>1492</v>
      </c>
      <c r="Y11074" s="2">
        <v>0.25</v>
      </c>
      <c r="Z11074" s="2">
        <v>0.25</v>
      </c>
      <c r="AA11074">
        <v>6</v>
      </c>
      <c r="AB11074">
        <v>6</v>
      </c>
      <c r="AD11074" s="1" t="s">
        <v>1516</v>
      </c>
      <c r="AE11074" s="1" t="s">
        <v>1499</v>
      </c>
      <c r="AF11074">
        <v>0</v>
      </c>
    </row>
    <row r="11075" spans="1:32" x14ac:dyDescent="0.25">
      <c r="A11075" s="1" t="s">
        <v>73</v>
      </c>
      <c r="B11075" s="3">
        <v>45646</v>
      </c>
      <c r="C11075">
        <v>19</v>
      </c>
      <c r="D11075" s="1" t="s">
        <v>2544</v>
      </c>
      <c r="E11075" s="1" t="s">
        <v>1514</v>
      </c>
      <c r="F11075" s="1" t="s">
        <v>115</v>
      </c>
      <c r="G11075" s="1" t="s">
        <v>2549</v>
      </c>
      <c r="H11075" s="1" t="s">
        <v>2550</v>
      </c>
      <c r="I11075">
        <v>473</v>
      </c>
      <c r="J11075" s="1" t="s">
        <v>2060</v>
      </c>
      <c r="K11075" s="1" t="s">
        <v>1164</v>
      </c>
      <c r="L11075" s="1" t="s">
        <v>2716</v>
      </c>
      <c r="M11075" s="1" t="s">
        <v>1491</v>
      </c>
      <c r="N11075" s="1" t="s">
        <v>1492</v>
      </c>
      <c r="O11075" s="1" t="s">
        <v>1509</v>
      </c>
      <c r="P11075" s="2">
        <v>0.29166666666666669</v>
      </c>
      <c r="Q11075" s="2">
        <v>0.54166666666666663</v>
      </c>
      <c r="R11075" s="1" t="s">
        <v>1494</v>
      </c>
      <c r="S11075" s="1" t="s">
        <v>1492</v>
      </c>
      <c r="T11075" s="1" t="s">
        <v>1492</v>
      </c>
      <c r="Y11075" s="2">
        <v>0.25</v>
      </c>
      <c r="Z11075" s="2">
        <v>0.25</v>
      </c>
      <c r="AA11075">
        <v>6</v>
      </c>
      <c r="AB11075">
        <v>6</v>
      </c>
      <c r="AD11075" s="1" t="s">
        <v>1516</v>
      </c>
      <c r="AE11075" s="1" t="s">
        <v>1499</v>
      </c>
      <c r="AF11075">
        <v>0</v>
      </c>
    </row>
    <row r="11076" spans="1:32" x14ac:dyDescent="0.25">
      <c r="A11076" s="1" t="s">
        <v>73</v>
      </c>
      <c r="B11076" s="3">
        <v>45649</v>
      </c>
      <c r="C11076">
        <v>19</v>
      </c>
      <c r="D11076" s="1" t="s">
        <v>2544</v>
      </c>
      <c r="E11076" s="1" t="s">
        <v>1514</v>
      </c>
      <c r="F11076" s="1" t="s">
        <v>115</v>
      </c>
      <c r="G11076" s="1" t="s">
        <v>2549</v>
      </c>
      <c r="H11076" s="1" t="s">
        <v>2550</v>
      </c>
      <c r="I11076">
        <v>473</v>
      </c>
      <c r="J11076" s="1" t="s">
        <v>2060</v>
      </c>
      <c r="K11076" s="1" t="s">
        <v>1164</v>
      </c>
      <c r="L11076" s="1" t="s">
        <v>2716</v>
      </c>
      <c r="M11076" s="1" t="s">
        <v>1491</v>
      </c>
      <c r="N11076" s="1" t="s">
        <v>1492</v>
      </c>
      <c r="O11076" s="1" t="s">
        <v>1509</v>
      </c>
      <c r="P11076" s="2">
        <v>0.29166666666666669</v>
      </c>
      <c r="Q11076" s="2">
        <v>0.54166666666666663</v>
      </c>
      <c r="R11076" s="1" t="s">
        <v>1494</v>
      </c>
      <c r="S11076" s="1" t="s">
        <v>1492</v>
      </c>
      <c r="T11076" s="1" t="s">
        <v>1492</v>
      </c>
      <c r="Y11076" s="2">
        <v>0.25</v>
      </c>
      <c r="Z11076" s="2">
        <v>0.25</v>
      </c>
      <c r="AA11076">
        <v>6</v>
      </c>
      <c r="AB11076">
        <v>6</v>
      </c>
      <c r="AD11076" s="1" t="s">
        <v>1516</v>
      </c>
      <c r="AE11076" s="1" t="s">
        <v>1499</v>
      </c>
      <c r="AF11076">
        <v>0</v>
      </c>
    </row>
    <row r="11077" spans="1:32" x14ac:dyDescent="0.25">
      <c r="A11077" s="1" t="s">
        <v>73</v>
      </c>
      <c r="B11077" s="3">
        <v>45656</v>
      </c>
      <c r="C11077">
        <v>19</v>
      </c>
      <c r="D11077" s="1" t="s">
        <v>2544</v>
      </c>
      <c r="E11077" s="1" t="s">
        <v>1514</v>
      </c>
      <c r="F11077" s="1" t="s">
        <v>115</v>
      </c>
      <c r="G11077" s="1" t="s">
        <v>2549</v>
      </c>
      <c r="H11077" s="1" t="s">
        <v>2550</v>
      </c>
      <c r="I11077">
        <v>473</v>
      </c>
      <c r="J11077" s="1" t="s">
        <v>2060</v>
      </c>
      <c r="K11077" s="1" t="s">
        <v>1164</v>
      </c>
      <c r="L11077" s="1" t="s">
        <v>2716</v>
      </c>
      <c r="M11077" s="1" t="s">
        <v>1491</v>
      </c>
      <c r="N11077" s="1" t="s">
        <v>1492</v>
      </c>
      <c r="O11077" s="1" t="s">
        <v>1509</v>
      </c>
      <c r="P11077" s="2">
        <v>0.29166666666666669</v>
      </c>
      <c r="Q11077" s="2">
        <v>0.54166666666666663</v>
      </c>
      <c r="R11077" s="1" t="s">
        <v>1494</v>
      </c>
      <c r="S11077" s="1" t="s">
        <v>1492</v>
      </c>
      <c r="T11077" s="1" t="s">
        <v>1492</v>
      </c>
      <c r="Y11077" s="2">
        <v>0.25</v>
      </c>
      <c r="Z11077" s="2">
        <v>0.25</v>
      </c>
      <c r="AA11077">
        <v>6</v>
      </c>
      <c r="AB11077">
        <v>6</v>
      </c>
      <c r="AD11077" s="1" t="s">
        <v>1516</v>
      </c>
      <c r="AE11077" s="1" t="s">
        <v>1499</v>
      </c>
      <c r="AF11077">
        <v>0</v>
      </c>
    </row>
    <row r="11078" spans="1:32" x14ac:dyDescent="0.25">
      <c r="A11078" s="1" t="s">
        <v>73</v>
      </c>
      <c r="B11078" s="3">
        <v>45629</v>
      </c>
      <c r="C11078">
        <v>19</v>
      </c>
      <c r="D11078" s="1" t="s">
        <v>2544</v>
      </c>
      <c r="E11078" s="1" t="s">
        <v>1514</v>
      </c>
      <c r="F11078" s="1" t="s">
        <v>115</v>
      </c>
      <c r="G11078" s="1" t="s">
        <v>2549</v>
      </c>
      <c r="H11078" s="1" t="s">
        <v>2550</v>
      </c>
      <c r="I11078">
        <v>742</v>
      </c>
      <c r="J11078" s="1" t="s">
        <v>2580</v>
      </c>
      <c r="K11078" s="1" t="s">
        <v>1238</v>
      </c>
      <c r="L11078" s="1" t="s">
        <v>1539</v>
      </c>
      <c r="M11078" s="1" t="s">
        <v>1491</v>
      </c>
      <c r="N11078" s="1" t="s">
        <v>1492</v>
      </c>
      <c r="O11078" s="1" t="s">
        <v>1498</v>
      </c>
      <c r="P11078" s="2">
        <v>0.54166666666666663</v>
      </c>
      <c r="Q11078" s="2">
        <v>0.79166666666666663</v>
      </c>
      <c r="R11078" s="1" t="s">
        <v>1494</v>
      </c>
      <c r="S11078" s="1" t="s">
        <v>1492</v>
      </c>
      <c r="T11078" s="1" t="s">
        <v>1492</v>
      </c>
      <c r="Y11078" s="2">
        <v>0.25</v>
      </c>
      <c r="Z11078" s="2">
        <v>0.25</v>
      </c>
      <c r="AA11078">
        <v>6</v>
      </c>
      <c r="AB11078">
        <v>6</v>
      </c>
      <c r="AD11078" s="1" t="s">
        <v>1516</v>
      </c>
      <c r="AE11078" s="1" t="s">
        <v>1499</v>
      </c>
      <c r="AF11078">
        <v>0</v>
      </c>
    </row>
    <row r="11079" spans="1:32" x14ac:dyDescent="0.25">
      <c r="A11079" s="1" t="s">
        <v>73</v>
      </c>
      <c r="B11079" s="3">
        <v>45654</v>
      </c>
      <c r="C11079">
        <v>19</v>
      </c>
      <c r="D11079" s="1" t="s">
        <v>2544</v>
      </c>
      <c r="E11079" s="1" t="s">
        <v>1517</v>
      </c>
      <c r="F11079" s="1" t="s">
        <v>142</v>
      </c>
      <c r="G11079" s="1" t="s">
        <v>2549</v>
      </c>
      <c r="H11079" s="1" t="s">
        <v>2550</v>
      </c>
      <c r="I11079">
        <v>21</v>
      </c>
      <c r="J11079" s="1" t="s">
        <v>2055</v>
      </c>
      <c r="K11079" s="1" t="s">
        <v>1131</v>
      </c>
      <c r="L11079" s="1" t="s">
        <v>1519</v>
      </c>
      <c r="M11079" s="1" t="s">
        <v>1491</v>
      </c>
      <c r="N11079" s="1" t="s">
        <v>1492</v>
      </c>
      <c r="O11079" s="1" t="s">
        <v>1498</v>
      </c>
      <c r="P11079" s="2">
        <v>0.54166666666666663</v>
      </c>
      <c r="Q11079" s="2">
        <v>0.79166666666666663</v>
      </c>
      <c r="R11079" s="1" t="s">
        <v>1494</v>
      </c>
      <c r="S11079" s="1" t="s">
        <v>1492</v>
      </c>
      <c r="T11079" s="1" t="s">
        <v>1492</v>
      </c>
      <c r="Y11079" s="2">
        <v>0.25</v>
      </c>
      <c r="Z11079" s="2">
        <v>0.25</v>
      </c>
      <c r="AA11079">
        <v>6</v>
      </c>
      <c r="AB11079">
        <v>6</v>
      </c>
      <c r="AD11079" s="1" t="s">
        <v>1523</v>
      </c>
      <c r="AE11079" s="1" t="s">
        <v>1499</v>
      </c>
      <c r="AF11079">
        <v>0</v>
      </c>
    </row>
    <row r="11080" spans="1:32" x14ac:dyDescent="0.25">
      <c r="A11080" s="1" t="s">
        <v>73</v>
      </c>
      <c r="B11080" s="3">
        <v>45644</v>
      </c>
      <c r="C11080">
        <v>19</v>
      </c>
      <c r="D11080" s="1" t="s">
        <v>2544</v>
      </c>
      <c r="E11080" s="1" t="s">
        <v>1517</v>
      </c>
      <c r="F11080" s="1" t="s">
        <v>142</v>
      </c>
      <c r="G11080" s="1" t="s">
        <v>2549</v>
      </c>
      <c r="H11080" s="1" t="s">
        <v>2550</v>
      </c>
      <c r="I11080">
        <v>22</v>
      </c>
      <c r="J11080" s="1" t="s">
        <v>2400</v>
      </c>
      <c r="K11080" s="1" t="s">
        <v>1131</v>
      </c>
      <c r="L11080" s="1" t="s">
        <v>1519</v>
      </c>
      <c r="M11080" s="1" t="s">
        <v>1491</v>
      </c>
      <c r="N11080" s="1" t="s">
        <v>1492</v>
      </c>
      <c r="O11080" s="1" t="s">
        <v>1509</v>
      </c>
      <c r="P11080" s="2">
        <v>0.29166666666666669</v>
      </c>
      <c r="Q11080" s="2">
        <v>0.54166666666666663</v>
      </c>
      <c r="R11080" s="1" t="s">
        <v>1494</v>
      </c>
      <c r="S11080" s="1" t="s">
        <v>1492</v>
      </c>
      <c r="T11080" s="1" t="s">
        <v>1492</v>
      </c>
      <c r="Y11080" s="2">
        <v>0.25</v>
      </c>
      <c r="Z11080" s="2">
        <v>0.25</v>
      </c>
      <c r="AA11080">
        <v>6</v>
      </c>
      <c r="AB11080">
        <v>6</v>
      </c>
      <c r="AD11080" s="1" t="s">
        <v>1523</v>
      </c>
      <c r="AE11080" s="1" t="s">
        <v>1499</v>
      </c>
      <c r="AF11080">
        <v>0</v>
      </c>
    </row>
    <row r="11081" spans="1:32" x14ac:dyDescent="0.25">
      <c r="A11081" s="1" t="s">
        <v>73</v>
      </c>
      <c r="B11081" s="3">
        <v>45653</v>
      </c>
      <c r="C11081">
        <v>19</v>
      </c>
      <c r="D11081" s="1" t="s">
        <v>2544</v>
      </c>
      <c r="E11081" s="1" t="s">
        <v>1517</v>
      </c>
      <c r="F11081" s="1" t="s">
        <v>142</v>
      </c>
      <c r="G11081" s="1" t="s">
        <v>2549</v>
      </c>
      <c r="H11081" s="1" t="s">
        <v>2550</v>
      </c>
      <c r="I11081">
        <v>22</v>
      </c>
      <c r="J11081" s="1" t="s">
        <v>2400</v>
      </c>
      <c r="K11081" s="1" t="s">
        <v>1131</v>
      </c>
      <c r="L11081" s="1" t="s">
        <v>1519</v>
      </c>
      <c r="M11081" s="1" t="s">
        <v>1491</v>
      </c>
      <c r="N11081" s="1" t="s">
        <v>1492</v>
      </c>
      <c r="O11081" s="1" t="s">
        <v>1509</v>
      </c>
      <c r="P11081" s="2">
        <v>0.29166666666666669</v>
      </c>
      <c r="Q11081" s="2">
        <v>0.54166666666666663</v>
      </c>
      <c r="R11081" s="1" t="s">
        <v>1494</v>
      </c>
      <c r="S11081" s="1" t="s">
        <v>1492</v>
      </c>
      <c r="T11081" s="1" t="s">
        <v>1492</v>
      </c>
      <c r="Y11081" s="2">
        <v>0.25</v>
      </c>
      <c r="Z11081" s="2">
        <v>0.25</v>
      </c>
      <c r="AA11081">
        <v>6</v>
      </c>
      <c r="AB11081">
        <v>6</v>
      </c>
      <c r="AD11081" s="1" t="s">
        <v>1523</v>
      </c>
      <c r="AE11081" s="1" t="s">
        <v>1499</v>
      </c>
      <c r="AF11081">
        <v>0</v>
      </c>
    </row>
    <row r="11082" spans="1:32" x14ac:dyDescent="0.25">
      <c r="A11082" s="1" t="s">
        <v>73</v>
      </c>
      <c r="B11082" s="3">
        <v>45653</v>
      </c>
      <c r="C11082">
        <v>19</v>
      </c>
      <c r="D11082" s="1" t="s">
        <v>2544</v>
      </c>
      <c r="E11082" s="1" t="s">
        <v>1517</v>
      </c>
      <c r="F11082" s="1" t="s">
        <v>142</v>
      </c>
      <c r="G11082" s="1" t="s">
        <v>2549</v>
      </c>
      <c r="H11082" s="1" t="s">
        <v>2550</v>
      </c>
      <c r="I11082">
        <v>22</v>
      </c>
      <c r="J11082" s="1" t="s">
        <v>2400</v>
      </c>
      <c r="K11082" s="1" t="s">
        <v>1131</v>
      </c>
      <c r="L11082" s="1" t="s">
        <v>1519</v>
      </c>
      <c r="M11082" s="1" t="s">
        <v>1491</v>
      </c>
      <c r="N11082" s="1" t="s">
        <v>1492</v>
      </c>
      <c r="O11082" s="1" t="s">
        <v>1498</v>
      </c>
      <c r="P11082" s="2">
        <v>0.54166666666666663</v>
      </c>
      <c r="Q11082" s="2">
        <v>0.79166666666666663</v>
      </c>
      <c r="R11082" s="1" t="s">
        <v>1494</v>
      </c>
      <c r="S11082" s="1" t="s">
        <v>1492</v>
      </c>
      <c r="T11082" s="1" t="s">
        <v>1492</v>
      </c>
      <c r="Y11082" s="2">
        <v>0.25</v>
      </c>
      <c r="Z11082" s="2">
        <v>0.25</v>
      </c>
      <c r="AA11082">
        <v>6</v>
      </c>
      <c r="AB11082">
        <v>6</v>
      </c>
      <c r="AD11082" s="1" t="s">
        <v>1523</v>
      </c>
      <c r="AE11082" s="1" t="s">
        <v>1499</v>
      </c>
      <c r="AF11082">
        <v>0</v>
      </c>
    </row>
    <row r="11083" spans="1:32" x14ac:dyDescent="0.25">
      <c r="A11083" s="1" t="s">
        <v>73</v>
      </c>
      <c r="B11083" s="3">
        <v>45654</v>
      </c>
      <c r="C11083">
        <v>19</v>
      </c>
      <c r="D11083" s="1" t="s">
        <v>2544</v>
      </c>
      <c r="E11083" s="1" t="s">
        <v>1517</v>
      </c>
      <c r="F11083" s="1" t="s">
        <v>142</v>
      </c>
      <c r="G11083" s="1" t="s">
        <v>2549</v>
      </c>
      <c r="H11083" s="1" t="s">
        <v>2550</v>
      </c>
      <c r="I11083">
        <v>22</v>
      </c>
      <c r="J11083" s="1" t="s">
        <v>2400</v>
      </c>
      <c r="K11083" s="1" t="s">
        <v>1131</v>
      </c>
      <c r="L11083" s="1" t="s">
        <v>1519</v>
      </c>
      <c r="M11083" s="1" t="s">
        <v>1491</v>
      </c>
      <c r="N11083" s="1" t="s">
        <v>1492</v>
      </c>
      <c r="O11083" s="1" t="s">
        <v>1509</v>
      </c>
      <c r="P11083" s="2">
        <v>0.29166666666666669</v>
      </c>
      <c r="Q11083" s="2">
        <v>0.54166666666666663</v>
      </c>
      <c r="R11083" s="1" t="s">
        <v>1494</v>
      </c>
      <c r="S11083" s="1" t="s">
        <v>1492</v>
      </c>
      <c r="T11083" s="1" t="s">
        <v>1492</v>
      </c>
      <c r="Y11083" s="2">
        <v>0.25</v>
      </c>
      <c r="Z11083" s="2">
        <v>0.25</v>
      </c>
      <c r="AA11083">
        <v>6</v>
      </c>
      <c r="AB11083">
        <v>6</v>
      </c>
      <c r="AD11083" s="1" t="s">
        <v>1523</v>
      </c>
      <c r="AE11083" s="1" t="s">
        <v>1499</v>
      </c>
      <c r="AF11083">
        <v>0</v>
      </c>
    </row>
    <row r="11084" spans="1:32" x14ac:dyDescent="0.25">
      <c r="A11084" s="1" t="s">
        <v>73</v>
      </c>
      <c r="B11084" s="3">
        <v>45636</v>
      </c>
      <c r="C11084">
        <v>19</v>
      </c>
      <c r="D11084" s="1" t="s">
        <v>2544</v>
      </c>
      <c r="E11084" s="1" t="s">
        <v>1517</v>
      </c>
      <c r="F11084" s="1" t="s">
        <v>142</v>
      </c>
      <c r="G11084" s="1" t="s">
        <v>2549</v>
      </c>
      <c r="H11084" s="1" t="s">
        <v>2550</v>
      </c>
      <c r="I11084">
        <v>59</v>
      </c>
      <c r="J11084" s="1" t="s">
        <v>2545</v>
      </c>
      <c r="K11084" s="1" t="s">
        <v>1153</v>
      </c>
      <c r="L11084" s="1" t="s">
        <v>2291</v>
      </c>
      <c r="M11084" s="1" t="s">
        <v>1491</v>
      </c>
      <c r="N11084" s="1" t="s">
        <v>1492</v>
      </c>
      <c r="O11084" s="1" t="s">
        <v>1498</v>
      </c>
      <c r="P11084" s="2">
        <v>0.54166666666666663</v>
      </c>
      <c r="Q11084" s="2">
        <v>0.79166666666666663</v>
      </c>
      <c r="R11084" s="1" t="s">
        <v>1494</v>
      </c>
      <c r="S11084" s="1" t="s">
        <v>1492</v>
      </c>
      <c r="T11084" s="1" t="s">
        <v>1492</v>
      </c>
      <c r="Y11084" s="2">
        <v>0.25</v>
      </c>
      <c r="Z11084" s="2">
        <v>0.25</v>
      </c>
      <c r="AA11084">
        <v>6</v>
      </c>
      <c r="AB11084">
        <v>6</v>
      </c>
      <c r="AD11084" s="1" t="s">
        <v>1523</v>
      </c>
      <c r="AE11084" s="1" t="s">
        <v>1499</v>
      </c>
      <c r="AF11084">
        <v>0</v>
      </c>
    </row>
    <row r="11085" spans="1:32" x14ac:dyDescent="0.25">
      <c r="A11085" s="1" t="s">
        <v>73</v>
      </c>
      <c r="B11085" s="3">
        <v>45632</v>
      </c>
      <c r="C11085">
        <v>19</v>
      </c>
      <c r="D11085" s="1" t="s">
        <v>2544</v>
      </c>
      <c r="E11085" s="1" t="s">
        <v>1517</v>
      </c>
      <c r="F11085" s="1" t="s">
        <v>142</v>
      </c>
      <c r="G11085" s="1" t="s">
        <v>2549</v>
      </c>
      <c r="H11085" s="1" t="s">
        <v>2550</v>
      </c>
      <c r="I11085">
        <v>59</v>
      </c>
      <c r="J11085" s="1" t="s">
        <v>2545</v>
      </c>
      <c r="K11085" s="1" t="s">
        <v>1131</v>
      </c>
      <c r="L11085" s="1" t="s">
        <v>1519</v>
      </c>
      <c r="M11085" s="1" t="s">
        <v>1491</v>
      </c>
      <c r="N11085" s="1" t="s">
        <v>1492</v>
      </c>
      <c r="O11085" s="1" t="s">
        <v>1493</v>
      </c>
      <c r="P11085" s="2">
        <v>0.45833333333333331</v>
      </c>
      <c r="Q11085" s="2">
        <v>0.54166666666666663</v>
      </c>
      <c r="R11085" s="1" t="s">
        <v>1494</v>
      </c>
      <c r="S11085" s="1" t="s">
        <v>1492</v>
      </c>
      <c r="T11085" s="1" t="s">
        <v>1492</v>
      </c>
      <c r="Y11085" s="2">
        <v>8.3333333333333329E-2</v>
      </c>
      <c r="Z11085" s="2">
        <v>8.3333333333333329E-2</v>
      </c>
      <c r="AA11085">
        <v>2</v>
      </c>
      <c r="AB11085">
        <v>2</v>
      </c>
      <c r="AD11085" s="1" t="s">
        <v>1523</v>
      </c>
      <c r="AE11085" s="1" t="s">
        <v>1499</v>
      </c>
      <c r="AF11085">
        <v>0</v>
      </c>
    </row>
    <row r="11086" spans="1:32" x14ac:dyDescent="0.25">
      <c r="A11086" s="1" t="s">
        <v>73</v>
      </c>
      <c r="B11086" s="3">
        <v>45628</v>
      </c>
      <c r="C11086">
        <v>19</v>
      </c>
      <c r="D11086" s="1" t="s">
        <v>2544</v>
      </c>
      <c r="E11086" s="1" t="s">
        <v>1517</v>
      </c>
      <c r="F11086" s="1" t="s">
        <v>142</v>
      </c>
      <c r="G11086" s="1" t="s">
        <v>2549</v>
      </c>
      <c r="H11086" s="1" t="s">
        <v>2550</v>
      </c>
      <c r="I11086">
        <v>88</v>
      </c>
      <c r="J11086" s="1" t="s">
        <v>2551</v>
      </c>
      <c r="K11086" s="1" t="s">
        <v>1297</v>
      </c>
      <c r="L11086" s="1" t="s">
        <v>2728</v>
      </c>
      <c r="M11086" s="1" t="s">
        <v>1491</v>
      </c>
      <c r="N11086" s="1" t="s">
        <v>1492</v>
      </c>
      <c r="O11086" s="1" t="s">
        <v>1498</v>
      </c>
      <c r="P11086" s="2">
        <v>0.54166666666666663</v>
      </c>
      <c r="Q11086" s="2">
        <v>0.79166666666666663</v>
      </c>
      <c r="R11086" s="1" t="s">
        <v>1494</v>
      </c>
      <c r="S11086" s="1" t="s">
        <v>1492</v>
      </c>
      <c r="T11086" s="1" t="s">
        <v>1492</v>
      </c>
      <c r="Y11086" s="2">
        <v>0.25</v>
      </c>
      <c r="Z11086" s="2">
        <v>0.25</v>
      </c>
      <c r="AA11086">
        <v>6</v>
      </c>
      <c r="AB11086">
        <v>6</v>
      </c>
      <c r="AD11086" s="1" t="s">
        <v>1523</v>
      </c>
      <c r="AE11086" s="1" t="s">
        <v>1499</v>
      </c>
      <c r="AF11086">
        <v>0</v>
      </c>
    </row>
    <row r="11087" spans="1:32" x14ac:dyDescent="0.25">
      <c r="A11087" s="1" t="s">
        <v>73</v>
      </c>
      <c r="B11087" s="3">
        <v>45629</v>
      </c>
      <c r="C11087">
        <v>19</v>
      </c>
      <c r="D11087" s="1" t="s">
        <v>2544</v>
      </c>
      <c r="E11087" s="1" t="s">
        <v>1517</v>
      </c>
      <c r="F11087" s="1" t="s">
        <v>142</v>
      </c>
      <c r="G11087" s="1" t="s">
        <v>2549</v>
      </c>
      <c r="H11087" s="1" t="s">
        <v>2550</v>
      </c>
      <c r="I11087">
        <v>88</v>
      </c>
      <c r="J11087" s="1" t="s">
        <v>2551</v>
      </c>
      <c r="K11087" s="1" t="s">
        <v>1297</v>
      </c>
      <c r="L11087" s="1" t="s">
        <v>2728</v>
      </c>
      <c r="M11087" s="1" t="s">
        <v>1491</v>
      </c>
      <c r="N11087" s="1" t="s">
        <v>1492</v>
      </c>
      <c r="O11087" s="1" t="s">
        <v>1498</v>
      </c>
      <c r="P11087" s="2">
        <v>0.54166666666666663</v>
      </c>
      <c r="Q11087" s="2">
        <v>0.79166666666666663</v>
      </c>
      <c r="R11087" s="1" t="s">
        <v>1494</v>
      </c>
      <c r="S11087" s="1" t="s">
        <v>1492</v>
      </c>
      <c r="T11087" s="1" t="s">
        <v>1492</v>
      </c>
      <c r="Y11087" s="2">
        <v>0.25</v>
      </c>
      <c r="Z11087" s="2">
        <v>0.25</v>
      </c>
      <c r="AA11087">
        <v>6</v>
      </c>
      <c r="AB11087">
        <v>6</v>
      </c>
      <c r="AD11087" s="1" t="s">
        <v>1523</v>
      </c>
      <c r="AE11087" s="1" t="s">
        <v>1499</v>
      </c>
      <c r="AF11087">
        <v>0</v>
      </c>
    </row>
    <row r="11088" spans="1:32" x14ac:dyDescent="0.25">
      <c r="A11088" s="1" t="s">
        <v>73</v>
      </c>
      <c r="B11088" s="3">
        <v>45630</v>
      </c>
      <c r="C11088">
        <v>19</v>
      </c>
      <c r="D11088" s="1" t="s">
        <v>2544</v>
      </c>
      <c r="E11088" s="1" t="s">
        <v>1517</v>
      </c>
      <c r="F11088" s="1" t="s">
        <v>142</v>
      </c>
      <c r="G11088" s="1" t="s">
        <v>2549</v>
      </c>
      <c r="H11088" s="1" t="s">
        <v>2550</v>
      </c>
      <c r="I11088">
        <v>88</v>
      </c>
      <c r="J11088" s="1" t="s">
        <v>2551</v>
      </c>
      <c r="K11088" s="1" t="s">
        <v>1297</v>
      </c>
      <c r="L11088" s="1" t="s">
        <v>2728</v>
      </c>
      <c r="M11088" s="1" t="s">
        <v>1491</v>
      </c>
      <c r="N11088" s="1" t="s">
        <v>1492</v>
      </c>
      <c r="O11088" s="1" t="s">
        <v>1498</v>
      </c>
      <c r="P11088" s="2">
        <v>0.54166666666666663</v>
      </c>
      <c r="Q11088" s="2">
        <v>0.79166666666666663</v>
      </c>
      <c r="R11088" s="1" t="s">
        <v>1494</v>
      </c>
      <c r="S11088" s="1" t="s">
        <v>1492</v>
      </c>
      <c r="T11088" s="1" t="s">
        <v>1492</v>
      </c>
      <c r="Y11088" s="2">
        <v>0.25</v>
      </c>
      <c r="Z11088" s="2">
        <v>0.25</v>
      </c>
      <c r="AA11088">
        <v>6</v>
      </c>
      <c r="AB11088">
        <v>6</v>
      </c>
      <c r="AD11088" s="1" t="s">
        <v>1523</v>
      </c>
      <c r="AE11088" s="1" t="s">
        <v>1499</v>
      </c>
      <c r="AF11088">
        <v>0</v>
      </c>
    </row>
    <row r="11089" spans="1:32" x14ac:dyDescent="0.25">
      <c r="A11089" s="1" t="s">
        <v>73</v>
      </c>
      <c r="B11089" s="3">
        <v>45631</v>
      </c>
      <c r="C11089">
        <v>19</v>
      </c>
      <c r="D11089" s="1" t="s">
        <v>2544</v>
      </c>
      <c r="E11089" s="1" t="s">
        <v>1517</v>
      </c>
      <c r="F11089" s="1" t="s">
        <v>142</v>
      </c>
      <c r="G11089" s="1" t="s">
        <v>2549</v>
      </c>
      <c r="H11089" s="1" t="s">
        <v>2550</v>
      </c>
      <c r="I11089">
        <v>88</v>
      </c>
      <c r="J11089" s="1" t="s">
        <v>2551</v>
      </c>
      <c r="K11089" s="1" t="s">
        <v>1297</v>
      </c>
      <c r="L11089" s="1" t="s">
        <v>2728</v>
      </c>
      <c r="M11089" s="1" t="s">
        <v>1491</v>
      </c>
      <c r="N11089" s="1" t="s">
        <v>1492</v>
      </c>
      <c r="O11089" s="1" t="s">
        <v>1498</v>
      </c>
      <c r="P11089" s="2">
        <v>0.54166666666666663</v>
      </c>
      <c r="Q11089" s="2">
        <v>0.79166666666666663</v>
      </c>
      <c r="R11089" s="1" t="s">
        <v>1494</v>
      </c>
      <c r="S11089" s="1" t="s">
        <v>1492</v>
      </c>
      <c r="T11089" s="1" t="s">
        <v>1492</v>
      </c>
      <c r="Y11089" s="2">
        <v>0.25</v>
      </c>
      <c r="Z11089" s="2">
        <v>0.25</v>
      </c>
      <c r="AA11089">
        <v>6</v>
      </c>
      <c r="AB11089">
        <v>6</v>
      </c>
      <c r="AD11089" s="1" t="s">
        <v>1523</v>
      </c>
      <c r="AE11089" s="1" t="s">
        <v>1499</v>
      </c>
      <c r="AF11089">
        <v>0</v>
      </c>
    </row>
    <row r="11090" spans="1:32" x14ac:dyDescent="0.25">
      <c r="A11090" s="1" t="s">
        <v>73</v>
      </c>
      <c r="B11090" s="3">
        <v>45632</v>
      </c>
      <c r="C11090">
        <v>19</v>
      </c>
      <c r="D11090" s="1" t="s">
        <v>2544</v>
      </c>
      <c r="E11090" s="1" t="s">
        <v>1517</v>
      </c>
      <c r="F11090" s="1" t="s">
        <v>142</v>
      </c>
      <c r="G11090" s="1" t="s">
        <v>2549</v>
      </c>
      <c r="H11090" s="1" t="s">
        <v>2550</v>
      </c>
      <c r="I11090">
        <v>88</v>
      </c>
      <c r="J11090" s="1" t="s">
        <v>2551</v>
      </c>
      <c r="K11090" s="1" t="s">
        <v>1297</v>
      </c>
      <c r="L11090" s="1" t="s">
        <v>2728</v>
      </c>
      <c r="M11090" s="1" t="s">
        <v>1491</v>
      </c>
      <c r="N11090" s="1" t="s">
        <v>1492</v>
      </c>
      <c r="O11090" s="1" t="s">
        <v>1498</v>
      </c>
      <c r="P11090" s="2">
        <v>0.54166666666666663</v>
      </c>
      <c r="Q11090" s="2">
        <v>0.79166666666666663</v>
      </c>
      <c r="R11090" s="1" t="s">
        <v>1494</v>
      </c>
      <c r="S11090" s="1" t="s">
        <v>1492</v>
      </c>
      <c r="T11090" s="1" t="s">
        <v>1492</v>
      </c>
      <c r="Y11090" s="2">
        <v>0.25</v>
      </c>
      <c r="Z11090" s="2">
        <v>0.25</v>
      </c>
      <c r="AA11090">
        <v>6</v>
      </c>
      <c r="AB11090">
        <v>6</v>
      </c>
      <c r="AD11090" s="1" t="s">
        <v>1523</v>
      </c>
      <c r="AE11090" s="1" t="s">
        <v>1499</v>
      </c>
      <c r="AF11090">
        <v>0</v>
      </c>
    </row>
    <row r="11091" spans="1:32" x14ac:dyDescent="0.25">
      <c r="A11091" s="1" t="s">
        <v>73</v>
      </c>
      <c r="B11091" s="3">
        <v>45633</v>
      </c>
      <c r="C11091">
        <v>19</v>
      </c>
      <c r="D11091" s="1" t="s">
        <v>2544</v>
      </c>
      <c r="E11091" s="1" t="s">
        <v>1517</v>
      </c>
      <c r="F11091" s="1" t="s">
        <v>142</v>
      </c>
      <c r="G11091" s="1" t="s">
        <v>2549</v>
      </c>
      <c r="H11091" s="1" t="s">
        <v>2550</v>
      </c>
      <c r="I11091">
        <v>88</v>
      </c>
      <c r="J11091" s="1" t="s">
        <v>2551</v>
      </c>
      <c r="K11091" s="1" t="s">
        <v>1297</v>
      </c>
      <c r="L11091" s="1" t="s">
        <v>2728</v>
      </c>
      <c r="M11091" s="1" t="s">
        <v>1491</v>
      </c>
      <c r="N11091" s="1" t="s">
        <v>1492</v>
      </c>
      <c r="O11091" s="1" t="s">
        <v>1498</v>
      </c>
      <c r="P11091" s="2">
        <v>0.54166666666666663</v>
      </c>
      <c r="Q11091" s="2">
        <v>0.79166666666666663</v>
      </c>
      <c r="R11091" s="1" t="s">
        <v>1494</v>
      </c>
      <c r="S11091" s="1" t="s">
        <v>1492</v>
      </c>
      <c r="T11091" s="1" t="s">
        <v>1492</v>
      </c>
      <c r="Y11091" s="2">
        <v>0.25</v>
      </c>
      <c r="Z11091" s="2">
        <v>0.25</v>
      </c>
      <c r="AA11091">
        <v>6</v>
      </c>
      <c r="AB11091">
        <v>6</v>
      </c>
      <c r="AD11091" s="1" t="s">
        <v>1523</v>
      </c>
      <c r="AE11091" s="1" t="s">
        <v>1499</v>
      </c>
      <c r="AF11091">
        <v>0</v>
      </c>
    </row>
    <row r="11092" spans="1:32" x14ac:dyDescent="0.25">
      <c r="A11092" s="1" t="s">
        <v>73</v>
      </c>
      <c r="B11092" s="3">
        <v>45635</v>
      </c>
      <c r="C11092">
        <v>19</v>
      </c>
      <c r="D11092" s="1" t="s">
        <v>2544</v>
      </c>
      <c r="E11092" s="1" t="s">
        <v>1517</v>
      </c>
      <c r="F11092" s="1" t="s">
        <v>142</v>
      </c>
      <c r="G11092" s="1" t="s">
        <v>2549</v>
      </c>
      <c r="H11092" s="1" t="s">
        <v>2550</v>
      </c>
      <c r="I11092">
        <v>88</v>
      </c>
      <c r="J11092" s="1" t="s">
        <v>2551</v>
      </c>
      <c r="K11092" s="1" t="s">
        <v>1297</v>
      </c>
      <c r="L11092" s="1" t="s">
        <v>2728</v>
      </c>
      <c r="M11092" s="1" t="s">
        <v>1491</v>
      </c>
      <c r="N11092" s="1" t="s">
        <v>1492</v>
      </c>
      <c r="O11092" s="1" t="s">
        <v>1498</v>
      </c>
      <c r="P11092" s="2">
        <v>0.54166666666666663</v>
      </c>
      <c r="Q11092" s="2">
        <v>0.79166666666666663</v>
      </c>
      <c r="R11092" s="1" t="s">
        <v>1494</v>
      </c>
      <c r="S11092" s="1" t="s">
        <v>1492</v>
      </c>
      <c r="T11092" s="1" t="s">
        <v>1492</v>
      </c>
      <c r="Y11092" s="2">
        <v>0.25</v>
      </c>
      <c r="Z11092" s="2">
        <v>0.25</v>
      </c>
      <c r="AA11092">
        <v>6</v>
      </c>
      <c r="AB11092">
        <v>6</v>
      </c>
      <c r="AD11092" s="1" t="s">
        <v>1523</v>
      </c>
      <c r="AE11092" s="1" t="s">
        <v>1499</v>
      </c>
      <c r="AF11092">
        <v>0</v>
      </c>
    </row>
    <row r="11093" spans="1:32" x14ac:dyDescent="0.25">
      <c r="A11093" s="1" t="s">
        <v>73</v>
      </c>
      <c r="B11093" s="3">
        <v>45636</v>
      </c>
      <c r="C11093">
        <v>19</v>
      </c>
      <c r="D11093" s="1" t="s">
        <v>2544</v>
      </c>
      <c r="E11093" s="1" t="s">
        <v>1517</v>
      </c>
      <c r="F11093" s="1" t="s">
        <v>142</v>
      </c>
      <c r="G11093" s="1" t="s">
        <v>2549</v>
      </c>
      <c r="H11093" s="1" t="s">
        <v>2550</v>
      </c>
      <c r="I11093">
        <v>88</v>
      </c>
      <c r="J11093" s="1" t="s">
        <v>2551</v>
      </c>
      <c r="K11093" s="1" t="s">
        <v>1297</v>
      </c>
      <c r="L11093" s="1" t="s">
        <v>2728</v>
      </c>
      <c r="M11093" s="1" t="s">
        <v>1491</v>
      </c>
      <c r="N11093" s="1" t="s">
        <v>1492</v>
      </c>
      <c r="O11093" s="1" t="s">
        <v>1498</v>
      </c>
      <c r="P11093" s="2">
        <v>0.54166666666666663</v>
      </c>
      <c r="Q11093" s="2">
        <v>0.79166666666666663</v>
      </c>
      <c r="R11093" s="1" t="s">
        <v>1494</v>
      </c>
      <c r="S11093" s="1" t="s">
        <v>1492</v>
      </c>
      <c r="T11093" s="1" t="s">
        <v>1492</v>
      </c>
      <c r="Y11093" s="2">
        <v>0.25</v>
      </c>
      <c r="Z11093" s="2">
        <v>0.25</v>
      </c>
      <c r="AA11093">
        <v>6</v>
      </c>
      <c r="AB11093">
        <v>6</v>
      </c>
      <c r="AD11093" s="1" t="s">
        <v>1523</v>
      </c>
      <c r="AE11093" s="1" t="s">
        <v>1499</v>
      </c>
      <c r="AF11093">
        <v>0</v>
      </c>
    </row>
    <row r="11094" spans="1:32" x14ac:dyDescent="0.25">
      <c r="A11094" s="1" t="s">
        <v>73</v>
      </c>
      <c r="B11094" s="3">
        <v>45637</v>
      </c>
      <c r="C11094">
        <v>19</v>
      </c>
      <c r="D11094" s="1" t="s">
        <v>2544</v>
      </c>
      <c r="E11094" s="1" t="s">
        <v>1517</v>
      </c>
      <c r="F11094" s="1" t="s">
        <v>142</v>
      </c>
      <c r="G11094" s="1" t="s">
        <v>2549</v>
      </c>
      <c r="H11094" s="1" t="s">
        <v>2550</v>
      </c>
      <c r="I11094">
        <v>88</v>
      </c>
      <c r="J11094" s="1" t="s">
        <v>2551</v>
      </c>
      <c r="K11094" s="1" t="s">
        <v>1297</v>
      </c>
      <c r="L11094" s="1" t="s">
        <v>2728</v>
      </c>
      <c r="M11094" s="1" t="s">
        <v>1491</v>
      </c>
      <c r="N11094" s="1" t="s">
        <v>1492</v>
      </c>
      <c r="O11094" s="1" t="s">
        <v>1498</v>
      </c>
      <c r="P11094" s="2">
        <v>0.54166666666666663</v>
      </c>
      <c r="Q11094" s="2">
        <v>0.79166666666666663</v>
      </c>
      <c r="R11094" s="1" t="s">
        <v>1494</v>
      </c>
      <c r="S11094" s="1" t="s">
        <v>1492</v>
      </c>
      <c r="T11094" s="1" t="s">
        <v>1492</v>
      </c>
      <c r="Y11094" s="2">
        <v>0.25</v>
      </c>
      <c r="Z11094" s="2">
        <v>0.25</v>
      </c>
      <c r="AA11094">
        <v>6</v>
      </c>
      <c r="AB11094">
        <v>6</v>
      </c>
      <c r="AD11094" s="1" t="s">
        <v>1523</v>
      </c>
      <c r="AE11094" s="1" t="s">
        <v>1499</v>
      </c>
      <c r="AF11094">
        <v>0</v>
      </c>
    </row>
    <row r="11095" spans="1:32" x14ac:dyDescent="0.25">
      <c r="A11095" s="1" t="s">
        <v>73</v>
      </c>
      <c r="B11095" s="3">
        <v>45638</v>
      </c>
      <c r="C11095">
        <v>19</v>
      </c>
      <c r="D11095" s="1" t="s">
        <v>2544</v>
      </c>
      <c r="E11095" s="1" t="s">
        <v>1517</v>
      </c>
      <c r="F11095" s="1" t="s">
        <v>142</v>
      </c>
      <c r="G11095" s="1" t="s">
        <v>2549</v>
      </c>
      <c r="H11095" s="1" t="s">
        <v>2550</v>
      </c>
      <c r="I11095">
        <v>88</v>
      </c>
      <c r="J11095" s="1" t="s">
        <v>2551</v>
      </c>
      <c r="K11095" s="1" t="s">
        <v>1297</v>
      </c>
      <c r="L11095" s="1" t="s">
        <v>2728</v>
      </c>
      <c r="M11095" s="1" t="s">
        <v>1491</v>
      </c>
      <c r="N11095" s="1" t="s">
        <v>1492</v>
      </c>
      <c r="O11095" s="1" t="s">
        <v>1498</v>
      </c>
      <c r="P11095" s="2">
        <v>0.54166666666666663</v>
      </c>
      <c r="Q11095" s="2">
        <v>0.79166666666666663</v>
      </c>
      <c r="R11095" s="1" t="s">
        <v>1494</v>
      </c>
      <c r="S11095" s="1" t="s">
        <v>1492</v>
      </c>
      <c r="T11095" s="1" t="s">
        <v>1492</v>
      </c>
      <c r="Y11095" s="2">
        <v>0.25</v>
      </c>
      <c r="Z11095" s="2">
        <v>0.25</v>
      </c>
      <c r="AA11095">
        <v>6</v>
      </c>
      <c r="AB11095">
        <v>6</v>
      </c>
      <c r="AD11095" s="1" t="s">
        <v>1523</v>
      </c>
      <c r="AE11095" s="1" t="s">
        <v>1499</v>
      </c>
      <c r="AF11095">
        <v>0</v>
      </c>
    </row>
    <row r="11096" spans="1:32" x14ac:dyDescent="0.25">
      <c r="A11096" s="1" t="s">
        <v>73</v>
      </c>
      <c r="B11096" s="3">
        <v>45639</v>
      </c>
      <c r="C11096">
        <v>19</v>
      </c>
      <c r="D11096" s="1" t="s">
        <v>2544</v>
      </c>
      <c r="E11096" s="1" t="s">
        <v>1517</v>
      </c>
      <c r="F11096" s="1" t="s">
        <v>142</v>
      </c>
      <c r="G11096" s="1" t="s">
        <v>2549</v>
      </c>
      <c r="H11096" s="1" t="s">
        <v>2550</v>
      </c>
      <c r="I11096">
        <v>88</v>
      </c>
      <c r="J11096" s="1" t="s">
        <v>2551</v>
      </c>
      <c r="K11096" s="1" t="s">
        <v>1297</v>
      </c>
      <c r="L11096" s="1" t="s">
        <v>2728</v>
      </c>
      <c r="M11096" s="1" t="s">
        <v>1491</v>
      </c>
      <c r="N11096" s="1" t="s">
        <v>1492</v>
      </c>
      <c r="O11096" s="1" t="s">
        <v>1498</v>
      </c>
      <c r="P11096" s="2">
        <v>0.54166666666666663</v>
      </c>
      <c r="Q11096" s="2">
        <v>0.79166666666666663</v>
      </c>
      <c r="R11096" s="1" t="s">
        <v>1494</v>
      </c>
      <c r="S11096" s="1" t="s">
        <v>1492</v>
      </c>
      <c r="T11096" s="1" t="s">
        <v>1492</v>
      </c>
      <c r="Y11096" s="2">
        <v>0.25</v>
      </c>
      <c r="Z11096" s="2">
        <v>0.25</v>
      </c>
      <c r="AA11096">
        <v>6</v>
      </c>
      <c r="AB11096">
        <v>6</v>
      </c>
      <c r="AD11096" s="1" t="s">
        <v>1523</v>
      </c>
      <c r="AE11096" s="1" t="s">
        <v>1499</v>
      </c>
      <c r="AF11096">
        <v>0</v>
      </c>
    </row>
    <row r="11097" spans="1:32" x14ac:dyDescent="0.25">
      <c r="A11097" s="1" t="s">
        <v>73</v>
      </c>
      <c r="B11097" s="3">
        <v>45640</v>
      </c>
      <c r="C11097">
        <v>19</v>
      </c>
      <c r="D11097" s="1" t="s">
        <v>2544</v>
      </c>
      <c r="E11097" s="1" t="s">
        <v>1517</v>
      </c>
      <c r="F11097" s="1" t="s">
        <v>142</v>
      </c>
      <c r="G11097" s="1" t="s">
        <v>2549</v>
      </c>
      <c r="H11097" s="1" t="s">
        <v>2550</v>
      </c>
      <c r="I11097">
        <v>88</v>
      </c>
      <c r="J11097" s="1" t="s">
        <v>2551</v>
      </c>
      <c r="K11097" s="1" t="s">
        <v>1297</v>
      </c>
      <c r="L11097" s="1" t="s">
        <v>2728</v>
      </c>
      <c r="M11097" s="1" t="s">
        <v>1491</v>
      </c>
      <c r="N11097" s="1" t="s">
        <v>1492</v>
      </c>
      <c r="O11097" s="1" t="s">
        <v>1498</v>
      </c>
      <c r="P11097" s="2">
        <v>0.54166666666666663</v>
      </c>
      <c r="Q11097" s="2">
        <v>0.79166666666666663</v>
      </c>
      <c r="R11097" s="1" t="s">
        <v>1494</v>
      </c>
      <c r="S11097" s="1" t="s">
        <v>1492</v>
      </c>
      <c r="T11097" s="1" t="s">
        <v>1492</v>
      </c>
      <c r="Y11097" s="2">
        <v>0.25</v>
      </c>
      <c r="Z11097" s="2">
        <v>0.25</v>
      </c>
      <c r="AA11097">
        <v>6</v>
      </c>
      <c r="AB11097">
        <v>6</v>
      </c>
      <c r="AD11097" s="1" t="s">
        <v>1523</v>
      </c>
      <c r="AE11097" s="1" t="s">
        <v>1499</v>
      </c>
      <c r="AF11097">
        <v>0</v>
      </c>
    </row>
    <row r="11098" spans="1:32" x14ac:dyDescent="0.25">
      <c r="A11098" s="1" t="s">
        <v>73</v>
      </c>
      <c r="B11098" s="3">
        <v>45642</v>
      </c>
      <c r="C11098">
        <v>19</v>
      </c>
      <c r="D11098" s="1" t="s">
        <v>2544</v>
      </c>
      <c r="E11098" s="1" t="s">
        <v>1517</v>
      </c>
      <c r="F11098" s="1" t="s">
        <v>142</v>
      </c>
      <c r="G11098" s="1" t="s">
        <v>2549</v>
      </c>
      <c r="H11098" s="1" t="s">
        <v>2550</v>
      </c>
      <c r="I11098">
        <v>88</v>
      </c>
      <c r="J11098" s="1" t="s">
        <v>2551</v>
      </c>
      <c r="K11098" s="1" t="s">
        <v>1297</v>
      </c>
      <c r="L11098" s="1" t="s">
        <v>2728</v>
      </c>
      <c r="M11098" s="1" t="s">
        <v>1491</v>
      </c>
      <c r="N11098" s="1" t="s">
        <v>1492</v>
      </c>
      <c r="O11098" s="1" t="s">
        <v>1498</v>
      </c>
      <c r="P11098" s="2">
        <v>0.54166666666666663</v>
      </c>
      <c r="Q11098" s="2">
        <v>0.79166666666666663</v>
      </c>
      <c r="R11098" s="1" t="s">
        <v>1494</v>
      </c>
      <c r="S11098" s="1" t="s">
        <v>1492</v>
      </c>
      <c r="T11098" s="1" t="s">
        <v>1492</v>
      </c>
      <c r="Y11098" s="2">
        <v>0.25</v>
      </c>
      <c r="Z11098" s="2">
        <v>0.25</v>
      </c>
      <c r="AA11098">
        <v>6</v>
      </c>
      <c r="AB11098">
        <v>6</v>
      </c>
      <c r="AD11098" s="1" t="s">
        <v>1523</v>
      </c>
      <c r="AE11098" s="1" t="s">
        <v>1499</v>
      </c>
      <c r="AF11098">
        <v>0</v>
      </c>
    </row>
    <row r="11099" spans="1:32" x14ac:dyDescent="0.25">
      <c r="A11099" s="1" t="s">
        <v>73</v>
      </c>
      <c r="B11099" s="3">
        <v>45643</v>
      </c>
      <c r="C11099">
        <v>19</v>
      </c>
      <c r="D11099" s="1" t="s">
        <v>2544</v>
      </c>
      <c r="E11099" s="1" t="s">
        <v>1517</v>
      </c>
      <c r="F11099" s="1" t="s">
        <v>142</v>
      </c>
      <c r="G11099" s="1" t="s">
        <v>2549</v>
      </c>
      <c r="H11099" s="1" t="s">
        <v>2550</v>
      </c>
      <c r="I11099">
        <v>88</v>
      </c>
      <c r="J11099" s="1" t="s">
        <v>2551</v>
      </c>
      <c r="K11099" s="1" t="s">
        <v>1297</v>
      </c>
      <c r="L11099" s="1" t="s">
        <v>2728</v>
      </c>
      <c r="M11099" s="1" t="s">
        <v>1491</v>
      </c>
      <c r="N11099" s="1" t="s">
        <v>1492</v>
      </c>
      <c r="O11099" s="1" t="s">
        <v>1498</v>
      </c>
      <c r="P11099" s="2">
        <v>0.54166666666666663</v>
      </c>
      <c r="Q11099" s="2">
        <v>0.79166666666666663</v>
      </c>
      <c r="R11099" s="1" t="s">
        <v>1494</v>
      </c>
      <c r="S11099" s="1" t="s">
        <v>1492</v>
      </c>
      <c r="T11099" s="1" t="s">
        <v>1492</v>
      </c>
      <c r="Y11099" s="2">
        <v>0.25</v>
      </c>
      <c r="Z11099" s="2">
        <v>0.25</v>
      </c>
      <c r="AA11099">
        <v>6</v>
      </c>
      <c r="AB11099">
        <v>6</v>
      </c>
      <c r="AD11099" s="1" t="s">
        <v>1523</v>
      </c>
      <c r="AE11099" s="1" t="s">
        <v>1499</v>
      </c>
      <c r="AF11099">
        <v>0</v>
      </c>
    </row>
    <row r="11100" spans="1:32" x14ac:dyDescent="0.25">
      <c r="A11100" s="1" t="s">
        <v>73</v>
      </c>
      <c r="B11100" s="3">
        <v>45644</v>
      </c>
      <c r="C11100">
        <v>19</v>
      </c>
      <c r="D11100" s="1" t="s">
        <v>2544</v>
      </c>
      <c r="E11100" s="1" t="s">
        <v>1517</v>
      </c>
      <c r="F11100" s="1" t="s">
        <v>142</v>
      </c>
      <c r="G11100" s="1" t="s">
        <v>2549</v>
      </c>
      <c r="H11100" s="1" t="s">
        <v>2550</v>
      </c>
      <c r="I11100">
        <v>88</v>
      </c>
      <c r="J11100" s="1" t="s">
        <v>2551</v>
      </c>
      <c r="K11100" s="1" t="s">
        <v>1297</v>
      </c>
      <c r="L11100" s="1" t="s">
        <v>2728</v>
      </c>
      <c r="M11100" s="1" t="s">
        <v>1491</v>
      </c>
      <c r="N11100" s="1" t="s">
        <v>1492</v>
      </c>
      <c r="O11100" s="1" t="s">
        <v>1498</v>
      </c>
      <c r="P11100" s="2">
        <v>0.54166666666666663</v>
      </c>
      <c r="Q11100" s="2">
        <v>0.79166666666666663</v>
      </c>
      <c r="R11100" s="1" t="s">
        <v>1494</v>
      </c>
      <c r="S11100" s="1" t="s">
        <v>1492</v>
      </c>
      <c r="T11100" s="1" t="s">
        <v>1492</v>
      </c>
      <c r="Y11100" s="2">
        <v>0.25</v>
      </c>
      <c r="Z11100" s="2">
        <v>0.25</v>
      </c>
      <c r="AA11100">
        <v>6</v>
      </c>
      <c r="AB11100">
        <v>6</v>
      </c>
      <c r="AD11100" s="1" t="s">
        <v>1523</v>
      </c>
      <c r="AE11100" s="1" t="s">
        <v>1499</v>
      </c>
      <c r="AF11100">
        <v>0</v>
      </c>
    </row>
    <row r="11101" spans="1:32" x14ac:dyDescent="0.25">
      <c r="A11101" s="1" t="s">
        <v>73</v>
      </c>
      <c r="B11101" s="3">
        <v>45645</v>
      </c>
      <c r="C11101">
        <v>19</v>
      </c>
      <c r="D11101" s="1" t="s">
        <v>2544</v>
      </c>
      <c r="E11101" s="1" t="s">
        <v>1517</v>
      </c>
      <c r="F11101" s="1" t="s">
        <v>142</v>
      </c>
      <c r="G11101" s="1" t="s">
        <v>2549</v>
      </c>
      <c r="H11101" s="1" t="s">
        <v>2550</v>
      </c>
      <c r="I11101">
        <v>88</v>
      </c>
      <c r="J11101" s="1" t="s">
        <v>2551</v>
      </c>
      <c r="K11101" s="1" t="s">
        <v>1297</v>
      </c>
      <c r="L11101" s="1" t="s">
        <v>2728</v>
      </c>
      <c r="M11101" s="1" t="s">
        <v>1491</v>
      </c>
      <c r="N11101" s="1" t="s">
        <v>1492</v>
      </c>
      <c r="O11101" s="1" t="s">
        <v>1498</v>
      </c>
      <c r="P11101" s="2">
        <v>0.54166666666666663</v>
      </c>
      <c r="Q11101" s="2">
        <v>0.79166666666666663</v>
      </c>
      <c r="R11101" s="1" t="s">
        <v>1494</v>
      </c>
      <c r="S11101" s="1" t="s">
        <v>1492</v>
      </c>
      <c r="T11101" s="1" t="s">
        <v>1492</v>
      </c>
      <c r="Y11101" s="2">
        <v>0.25</v>
      </c>
      <c r="Z11101" s="2">
        <v>0.25</v>
      </c>
      <c r="AA11101">
        <v>6</v>
      </c>
      <c r="AB11101">
        <v>6</v>
      </c>
      <c r="AD11101" s="1" t="s">
        <v>1523</v>
      </c>
      <c r="AE11101" s="1" t="s">
        <v>1499</v>
      </c>
      <c r="AF11101">
        <v>0</v>
      </c>
    </row>
    <row r="11102" spans="1:32" x14ac:dyDescent="0.25">
      <c r="A11102" s="1" t="s">
        <v>73</v>
      </c>
      <c r="B11102" s="3">
        <v>45646</v>
      </c>
      <c r="C11102">
        <v>19</v>
      </c>
      <c r="D11102" s="1" t="s">
        <v>2544</v>
      </c>
      <c r="E11102" s="1" t="s">
        <v>1517</v>
      </c>
      <c r="F11102" s="1" t="s">
        <v>142</v>
      </c>
      <c r="G11102" s="1" t="s">
        <v>2549</v>
      </c>
      <c r="H11102" s="1" t="s">
        <v>2550</v>
      </c>
      <c r="I11102">
        <v>88</v>
      </c>
      <c r="J11102" s="1" t="s">
        <v>2551</v>
      </c>
      <c r="K11102" s="1" t="s">
        <v>1297</v>
      </c>
      <c r="L11102" s="1" t="s">
        <v>2728</v>
      </c>
      <c r="M11102" s="1" t="s">
        <v>1491</v>
      </c>
      <c r="N11102" s="1" t="s">
        <v>1492</v>
      </c>
      <c r="O11102" s="1" t="s">
        <v>1498</v>
      </c>
      <c r="P11102" s="2">
        <v>0.54166666666666663</v>
      </c>
      <c r="Q11102" s="2">
        <v>0.79166666666666663</v>
      </c>
      <c r="R11102" s="1" t="s">
        <v>1494</v>
      </c>
      <c r="S11102" s="1" t="s">
        <v>1492</v>
      </c>
      <c r="T11102" s="1" t="s">
        <v>1492</v>
      </c>
      <c r="Y11102" s="2">
        <v>0.25</v>
      </c>
      <c r="Z11102" s="2">
        <v>0.25</v>
      </c>
      <c r="AA11102">
        <v>6</v>
      </c>
      <c r="AB11102">
        <v>6</v>
      </c>
      <c r="AD11102" s="1" t="s">
        <v>1523</v>
      </c>
      <c r="AE11102" s="1" t="s">
        <v>1499</v>
      </c>
      <c r="AF11102">
        <v>0</v>
      </c>
    </row>
    <row r="11103" spans="1:32" x14ac:dyDescent="0.25">
      <c r="A11103" s="1" t="s">
        <v>73</v>
      </c>
      <c r="B11103" s="3">
        <v>45647</v>
      </c>
      <c r="C11103">
        <v>19</v>
      </c>
      <c r="D11103" s="1" t="s">
        <v>2544</v>
      </c>
      <c r="E11103" s="1" t="s">
        <v>1517</v>
      </c>
      <c r="F11103" s="1" t="s">
        <v>142</v>
      </c>
      <c r="G11103" s="1" t="s">
        <v>2549</v>
      </c>
      <c r="H11103" s="1" t="s">
        <v>2550</v>
      </c>
      <c r="I11103">
        <v>88</v>
      </c>
      <c r="J11103" s="1" t="s">
        <v>2551</v>
      </c>
      <c r="K11103" s="1" t="s">
        <v>1297</v>
      </c>
      <c r="L11103" s="1" t="s">
        <v>2728</v>
      </c>
      <c r="M11103" s="1" t="s">
        <v>1491</v>
      </c>
      <c r="N11103" s="1" t="s">
        <v>1492</v>
      </c>
      <c r="O11103" s="1" t="s">
        <v>1498</v>
      </c>
      <c r="P11103" s="2">
        <v>0.54166666666666663</v>
      </c>
      <c r="Q11103" s="2">
        <v>0.79166666666666663</v>
      </c>
      <c r="R11103" s="1" t="s">
        <v>1494</v>
      </c>
      <c r="S11103" s="1" t="s">
        <v>1492</v>
      </c>
      <c r="T11103" s="1" t="s">
        <v>1492</v>
      </c>
      <c r="Y11103" s="2">
        <v>0.25</v>
      </c>
      <c r="Z11103" s="2">
        <v>0.25</v>
      </c>
      <c r="AA11103">
        <v>6</v>
      </c>
      <c r="AB11103">
        <v>6</v>
      </c>
      <c r="AD11103" s="1" t="s">
        <v>1523</v>
      </c>
      <c r="AE11103" s="1" t="s">
        <v>1499</v>
      </c>
      <c r="AF11103">
        <v>0</v>
      </c>
    </row>
    <row r="11104" spans="1:32" x14ac:dyDescent="0.25">
      <c r="A11104" s="1" t="s">
        <v>73</v>
      </c>
      <c r="B11104" s="3">
        <v>45649</v>
      </c>
      <c r="C11104">
        <v>19</v>
      </c>
      <c r="D11104" s="1" t="s">
        <v>2544</v>
      </c>
      <c r="E11104" s="1" t="s">
        <v>1517</v>
      </c>
      <c r="F11104" s="1" t="s">
        <v>142</v>
      </c>
      <c r="G11104" s="1" t="s">
        <v>2549</v>
      </c>
      <c r="H11104" s="1" t="s">
        <v>2550</v>
      </c>
      <c r="I11104">
        <v>88</v>
      </c>
      <c r="J11104" s="1" t="s">
        <v>2551</v>
      </c>
      <c r="K11104" s="1" t="s">
        <v>1297</v>
      </c>
      <c r="L11104" s="1" t="s">
        <v>2728</v>
      </c>
      <c r="M11104" s="1" t="s">
        <v>1491</v>
      </c>
      <c r="N11104" s="1" t="s">
        <v>1492</v>
      </c>
      <c r="O11104" s="1" t="s">
        <v>1498</v>
      </c>
      <c r="P11104" s="2">
        <v>0.54166666666666663</v>
      </c>
      <c r="Q11104" s="2">
        <v>0.79166666666666663</v>
      </c>
      <c r="R11104" s="1" t="s">
        <v>1494</v>
      </c>
      <c r="S11104" s="1" t="s">
        <v>1492</v>
      </c>
      <c r="T11104" s="1" t="s">
        <v>1492</v>
      </c>
      <c r="Y11104" s="2">
        <v>0.25</v>
      </c>
      <c r="Z11104" s="2">
        <v>0.25</v>
      </c>
      <c r="AA11104">
        <v>6</v>
      </c>
      <c r="AB11104">
        <v>6</v>
      </c>
      <c r="AD11104" s="1" t="s">
        <v>1523</v>
      </c>
      <c r="AE11104" s="1" t="s">
        <v>1499</v>
      </c>
      <c r="AF11104">
        <v>0</v>
      </c>
    </row>
    <row r="11105" spans="1:32" x14ac:dyDescent="0.25">
      <c r="A11105" s="1" t="s">
        <v>73</v>
      </c>
      <c r="B11105" s="3">
        <v>45650</v>
      </c>
      <c r="C11105">
        <v>19</v>
      </c>
      <c r="D11105" s="1" t="s">
        <v>2544</v>
      </c>
      <c r="E11105" s="1" t="s">
        <v>1517</v>
      </c>
      <c r="F11105" s="1" t="s">
        <v>142</v>
      </c>
      <c r="G11105" s="1" t="s">
        <v>2549</v>
      </c>
      <c r="H11105" s="1" t="s">
        <v>2550</v>
      </c>
      <c r="I11105">
        <v>88</v>
      </c>
      <c r="J11105" s="1" t="s">
        <v>2551</v>
      </c>
      <c r="K11105" s="1" t="s">
        <v>1297</v>
      </c>
      <c r="L11105" s="1" t="s">
        <v>2728</v>
      </c>
      <c r="M11105" s="1" t="s">
        <v>1491</v>
      </c>
      <c r="N11105" s="1" t="s">
        <v>1492</v>
      </c>
      <c r="O11105" s="1" t="s">
        <v>1498</v>
      </c>
      <c r="P11105" s="2">
        <v>0.54166666666666663</v>
      </c>
      <c r="Q11105" s="2">
        <v>0.79166666666666663</v>
      </c>
      <c r="R11105" s="1" t="s">
        <v>1494</v>
      </c>
      <c r="S11105" s="1" t="s">
        <v>1492</v>
      </c>
      <c r="T11105" s="1" t="s">
        <v>1492</v>
      </c>
      <c r="Y11105" s="2">
        <v>0.25</v>
      </c>
      <c r="Z11105" s="2">
        <v>0.25</v>
      </c>
      <c r="AA11105">
        <v>6</v>
      </c>
      <c r="AB11105">
        <v>6</v>
      </c>
      <c r="AD11105" s="1" t="s">
        <v>1523</v>
      </c>
      <c r="AE11105" s="1" t="s">
        <v>1499</v>
      </c>
      <c r="AF11105">
        <v>0</v>
      </c>
    </row>
    <row r="11106" spans="1:32" x14ac:dyDescent="0.25">
      <c r="A11106" s="1" t="s">
        <v>73</v>
      </c>
      <c r="B11106" s="3">
        <v>45652</v>
      </c>
      <c r="C11106">
        <v>19</v>
      </c>
      <c r="D11106" s="1" t="s">
        <v>2544</v>
      </c>
      <c r="E11106" s="1" t="s">
        <v>1517</v>
      </c>
      <c r="F11106" s="1" t="s">
        <v>142</v>
      </c>
      <c r="G11106" s="1" t="s">
        <v>2549</v>
      </c>
      <c r="H11106" s="1" t="s">
        <v>2550</v>
      </c>
      <c r="I11106">
        <v>88</v>
      </c>
      <c r="J11106" s="1" t="s">
        <v>2551</v>
      </c>
      <c r="K11106" s="1" t="s">
        <v>1297</v>
      </c>
      <c r="L11106" s="1" t="s">
        <v>2728</v>
      </c>
      <c r="M11106" s="1" t="s">
        <v>1491</v>
      </c>
      <c r="N11106" s="1" t="s">
        <v>1492</v>
      </c>
      <c r="O11106" s="1" t="s">
        <v>1498</v>
      </c>
      <c r="P11106" s="2">
        <v>0.54166666666666663</v>
      </c>
      <c r="Q11106" s="2">
        <v>0.79166666666666663</v>
      </c>
      <c r="R11106" s="1" t="s">
        <v>1494</v>
      </c>
      <c r="S11106" s="1" t="s">
        <v>1492</v>
      </c>
      <c r="T11106" s="1" t="s">
        <v>1492</v>
      </c>
      <c r="Y11106" s="2">
        <v>0.25</v>
      </c>
      <c r="Z11106" s="2">
        <v>0.25</v>
      </c>
      <c r="AA11106">
        <v>6</v>
      </c>
      <c r="AB11106">
        <v>6</v>
      </c>
      <c r="AD11106" s="1" t="s">
        <v>1523</v>
      </c>
      <c r="AE11106" s="1" t="s">
        <v>1499</v>
      </c>
      <c r="AF11106">
        <v>0</v>
      </c>
    </row>
    <row r="11107" spans="1:32" x14ac:dyDescent="0.25">
      <c r="A11107" s="1" t="s">
        <v>73</v>
      </c>
      <c r="B11107" s="3">
        <v>45653</v>
      </c>
      <c r="C11107">
        <v>19</v>
      </c>
      <c r="D11107" s="1" t="s">
        <v>2544</v>
      </c>
      <c r="E11107" s="1" t="s">
        <v>1517</v>
      </c>
      <c r="F11107" s="1" t="s">
        <v>142</v>
      </c>
      <c r="G11107" s="1" t="s">
        <v>2549</v>
      </c>
      <c r="H11107" s="1" t="s">
        <v>2550</v>
      </c>
      <c r="I11107">
        <v>88</v>
      </c>
      <c r="J11107" s="1" t="s">
        <v>2551</v>
      </c>
      <c r="K11107" s="1" t="s">
        <v>1297</v>
      </c>
      <c r="L11107" s="1" t="s">
        <v>2728</v>
      </c>
      <c r="M11107" s="1" t="s">
        <v>1491</v>
      </c>
      <c r="N11107" s="1" t="s">
        <v>1492</v>
      </c>
      <c r="O11107" s="1" t="s">
        <v>1498</v>
      </c>
      <c r="P11107" s="2">
        <v>0.54166666666666663</v>
      </c>
      <c r="Q11107" s="2">
        <v>0.79166666666666663</v>
      </c>
      <c r="R11107" s="1" t="s">
        <v>1494</v>
      </c>
      <c r="S11107" s="1" t="s">
        <v>1492</v>
      </c>
      <c r="T11107" s="1" t="s">
        <v>1492</v>
      </c>
      <c r="Y11107" s="2">
        <v>0.25</v>
      </c>
      <c r="Z11107" s="2">
        <v>0.25</v>
      </c>
      <c r="AA11107">
        <v>6</v>
      </c>
      <c r="AB11107">
        <v>6</v>
      </c>
      <c r="AD11107" s="1" t="s">
        <v>1523</v>
      </c>
      <c r="AE11107" s="1" t="s">
        <v>1499</v>
      </c>
      <c r="AF11107">
        <v>0</v>
      </c>
    </row>
    <row r="11108" spans="1:32" x14ac:dyDescent="0.25">
      <c r="A11108" s="1" t="s">
        <v>73</v>
      </c>
      <c r="B11108" s="3">
        <v>45654</v>
      </c>
      <c r="C11108">
        <v>19</v>
      </c>
      <c r="D11108" s="1" t="s">
        <v>2544</v>
      </c>
      <c r="E11108" s="1" t="s">
        <v>1517</v>
      </c>
      <c r="F11108" s="1" t="s">
        <v>142</v>
      </c>
      <c r="G11108" s="1" t="s">
        <v>2549</v>
      </c>
      <c r="H11108" s="1" t="s">
        <v>2550</v>
      </c>
      <c r="I11108">
        <v>88</v>
      </c>
      <c r="J11108" s="1" t="s">
        <v>2551</v>
      </c>
      <c r="K11108" s="1" t="s">
        <v>1297</v>
      </c>
      <c r="L11108" s="1" t="s">
        <v>2728</v>
      </c>
      <c r="M11108" s="1" t="s">
        <v>1491</v>
      </c>
      <c r="N11108" s="1" t="s">
        <v>1492</v>
      </c>
      <c r="O11108" s="1" t="s">
        <v>1498</v>
      </c>
      <c r="P11108" s="2">
        <v>0.54166666666666663</v>
      </c>
      <c r="Q11108" s="2">
        <v>0.79166666666666663</v>
      </c>
      <c r="R11108" s="1" t="s">
        <v>1494</v>
      </c>
      <c r="S11108" s="1" t="s">
        <v>1492</v>
      </c>
      <c r="T11108" s="1" t="s">
        <v>1492</v>
      </c>
      <c r="Y11108" s="2">
        <v>0.25</v>
      </c>
      <c r="Z11108" s="2">
        <v>0.25</v>
      </c>
      <c r="AA11108">
        <v>6</v>
      </c>
      <c r="AB11108">
        <v>6</v>
      </c>
      <c r="AD11108" s="1" t="s">
        <v>1523</v>
      </c>
      <c r="AE11108" s="1" t="s">
        <v>1499</v>
      </c>
      <c r="AF11108">
        <v>0</v>
      </c>
    </row>
    <row r="11109" spans="1:32" x14ac:dyDescent="0.25">
      <c r="A11109" s="1" t="s">
        <v>73</v>
      </c>
      <c r="B11109" s="3">
        <v>45656</v>
      </c>
      <c r="C11109">
        <v>19</v>
      </c>
      <c r="D11109" s="1" t="s">
        <v>2544</v>
      </c>
      <c r="E11109" s="1" t="s">
        <v>1517</v>
      </c>
      <c r="F11109" s="1" t="s">
        <v>142</v>
      </c>
      <c r="G11109" s="1" t="s">
        <v>2549</v>
      </c>
      <c r="H11109" s="1" t="s">
        <v>2550</v>
      </c>
      <c r="I11109">
        <v>88</v>
      </c>
      <c r="J11109" s="1" t="s">
        <v>2551</v>
      </c>
      <c r="K11109" s="1" t="s">
        <v>1297</v>
      </c>
      <c r="L11109" s="1" t="s">
        <v>2728</v>
      </c>
      <c r="M11109" s="1" t="s">
        <v>1491</v>
      </c>
      <c r="N11109" s="1" t="s">
        <v>1492</v>
      </c>
      <c r="O11109" s="1" t="s">
        <v>1498</v>
      </c>
      <c r="P11109" s="2">
        <v>0.54166666666666663</v>
      </c>
      <c r="Q11109" s="2">
        <v>0.79166666666666663</v>
      </c>
      <c r="R11109" s="1" t="s">
        <v>1494</v>
      </c>
      <c r="S11109" s="1" t="s">
        <v>1492</v>
      </c>
      <c r="T11109" s="1" t="s">
        <v>1492</v>
      </c>
      <c r="Y11109" s="2">
        <v>0.25</v>
      </c>
      <c r="Z11109" s="2">
        <v>0.25</v>
      </c>
      <c r="AA11109">
        <v>6</v>
      </c>
      <c r="AB11109">
        <v>6</v>
      </c>
      <c r="AD11109" s="1" t="s">
        <v>1523</v>
      </c>
      <c r="AE11109" s="1" t="s">
        <v>1499</v>
      </c>
      <c r="AF11109">
        <v>0</v>
      </c>
    </row>
    <row r="11110" spans="1:32" x14ac:dyDescent="0.25">
      <c r="A11110" s="1" t="s">
        <v>73</v>
      </c>
      <c r="B11110" s="3">
        <v>45649</v>
      </c>
      <c r="C11110">
        <v>19</v>
      </c>
      <c r="D11110" s="1" t="s">
        <v>2544</v>
      </c>
      <c r="E11110" s="1" t="s">
        <v>1517</v>
      </c>
      <c r="F11110" s="1" t="s">
        <v>142</v>
      </c>
      <c r="G11110" s="1" t="s">
        <v>2549</v>
      </c>
      <c r="H11110" s="1" t="s">
        <v>2550</v>
      </c>
      <c r="I11110">
        <v>119</v>
      </c>
      <c r="J11110" s="1" t="s">
        <v>2554</v>
      </c>
      <c r="K11110" s="1" t="s">
        <v>1405</v>
      </c>
      <c r="L11110" s="1" t="s">
        <v>2292</v>
      </c>
      <c r="M11110" s="1" t="s">
        <v>1491</v>
      </c>
      <c r="N11110" s="1" t="s">
        <v>1492</v>
      </c>
      <c r="O11110" s="1" t="s">
        <v>1509</v>
      </c>
      <c r="P11110" s="2">
        <v>0.29166666666666669</v>
      </c>
      <c r="Q11110" s="2">
        <v>0.54166666666666663</v>
      </c>
      <c r="R11110" s="1" t="s">
        <v>1494</v>
      </c>
      <c r="S11110" s="1" t="s">
        <v>1492</v>
      </c>
      <c r="T11110" s="1" t="s">
        <v>1492</v>
      </c>
      <c r="Y11110" s="2">
        <v>0.25</v>
      </c>
      <c r="Z11110" s="2">
        <v>0.25</v>
      </c>
      <c r="AA11110">
        <v>6</v>
      </c>
      <c r="AB11110">
        <v>6</v>
      </c>
      <c r="AD11110" s="1" t="s">
        <v>1523</v>
      </c>
      <c r="AE11110" s="1" t="s">
        <v>1499</v>
      </c>
      <c r="AF11110">
        <v>0</v>
      </c>
    </row>
    <row r="11111" spans="1:32" x14ac:dyDescent="0.25">
      <c r="A11111" s="1" t="s">
        <v>73</v>
      </c>
      <c r="B11111" s="3">
        <v>45628</v>
      </c>
      <c r="C11111">
        <v>19</v>
      </c>
      <c r="D11111" s="1" t="s">
        <v>2544</v>
      </c>
      <c r="E11111" s="1" t="s">
        <v>1661</v>
      </c>
      <c r="F11111" s="1" t="s">
        <v>366</v>
      </c>
      <c r="G11111" s="1" t="s">
        <v>2549</v>
      </c>
      <c r="H11111" s="1" t="s">
        <v>2550</v>
      </c>
      <c r="I11111">
        <v>88</v>
      </c>
      <c r="J11111" s="1" t="s">
        <v>2551</v>
      </c>
      <c r="K11111" s="1" t="s">
        <v>1443</v>
      </c>
      <c r="L11111" s="1" t="s">
        <v>1671</v>
      </c>
      <c r="M11111" s="1" t="s">
        <v>1491</v>
      </c>
      <c r="N11111" s="1" t="s">
        <v>1492</v>
      </c>
      <c r="O11111" s="1" t="s">
        <v>1509</v>
      </c>
      <c r="P11111" s="2">
        <v>0.29166666666666669</v>
      </c>
      <c r="Q11111" s="2">
        <v>0.54166666666666663</v>
      </c>
      <c r="R11111" s="1" t="s">
        <v>1494</v>
      </c>
      <c r="S11111" s="1" t="s">
        <v>1492</v>
      </c>
      <c r="T11111" s="1" t="s">
        <v>1492</v>
      </c>
      <c r="Y11111" s="2">
        <v>0.25</v>
      </c>
      <c r="Z11111" s="2">
        <v>0.25</v>
      </c>
      <c r="AA11111">
        <v>6</v>
      </c>
      <c r="AB11111">
        <v>6</v>
      </c>
      <c r="AD11111" s="1" t="s">
        <v>1666</v>
      </c>
      <c r="AE11111" s="1" t="s">
        <v>1499</v>
      </c>
      <c r="AF11111">
        <v>0</v>
      </c>
    </row>
    <row r="11112" spans="1:32" x14ac:dyDescent="0.25">
      <c r="A11112" s="1" t="s">
        <v>73</v>
      </c>
      <c r="B11112" s="3">
        <v>45629</v>
      </c>
      <c r="C11112">
        <v>19</v>
      </c>
      <c r="D11112" s="1" t="s">
        <v>2544</v>
      </c>
      <c r="E11112" s="1" t="s">
        <v>1661</v>
      </c>
      <c r="F11112" s="1" t="s">
        <v>366</v>
      </c>
      <c r="G11112" s="1" t="s">
        <v>2549</v>
      </c>
      <c r="H11112" s="1" t="s">
        <v>2550</v>
      </c>
      <c r="I11112">
        <v>88</v>
      </c>
      <c r="J11112" s="1" t="s">
        <v>2551</v>
      </c>
      <c r="K11112" s="1" t="s">
        <v>1443</v>
      </c>
      <c r="L11112" s="1" t="s">
        <v>1671</v>
      </c>
      <c r="M11112" s="1" t="s">
        <v>1491</v>
      </c>
      <c r="N11112" s="1" t="s">
        <v>1492</v>
      </c>
      <c r="O11112" s="1" t="s">
        <v>1509</v>
      </c>
      <c r="P11112" s="2">
        <v>0.29166666666666669</v>
      </c>
      <c r="Q11112" s="2">
        <v>0.54166666666666663</v>
      </c>
      <c r="R11112" s="1" t="s">
        <v>1494</v>
      </c>
      <c r="S11112" s="1" t="s">
        <v>1492</v>
      </c>
      <c r="T11112" s="1" t="s">
        <v>1492</v>
      </c>
      <c r="Y11112" s="2">
        <v>0.25</v>
      </c>
      <c r="Z11112" s="2">
        <v>0.25</v>
      </c>
      <c r="AA11112">
        <v>6</v>
      </c>
      <c r="AB11112">
        <v>6</v>
      </c>
      <c r="AD11112" s="1" t="s">
        <v>1666</v>
      </c>
      <c r="AE11112" s="1" t="s">
        <v>1499</v>
      </c>
      <c r="AF11112">
        <v>0</v>
      </c>
    </row>
    <row r="11113" spans="1:32" x14ac:dyDescent="0.25">
      <c r="A11113" s="1" t="s">
        <v>73</v>
      </c>
      <c r="B11113" s="3">
        <v>45630</v>
      </c>
      <c r="C11113">
        <v>19</v>
      </c>
      <c r="D11113" s="1" t="s">
        <v>2544</v>
      </c>
      <c r="E11113" s="1" t="s">
        <v>1661</v>
      </c>
      <c r="F11113" s="1" t="s">
        <v>366</v>
      </c>
      <c r="G11113" s="1" t="s">
        <v>2549</v>
      </c>
      <c r="H11113" s="1" t="s">
        <v>2550</v>
      </c>
      <c r="I11113">
        <v>88</v>
      </c>
      <c r="J11113" s="1" t="s">
        <v>2551</v>
      </c>
      <c r="K11113" s="1" t="s">
        <v>1443</v>
      </c>
      <c r="L11113" s="1" t="s">
        <v>1671</v>
      </c>
      <c r="M11113" s="1" t="s">
        <v>1491</v>
      </c>
      <c r="N11113" s="1" t="s">
        <v>1492</v>
      </c>
      <c r="O11113" s="1" t="s">
        <v>1509</v>
      </c>
      <c r="P11113" s="2">
        <v>0.29166666666666669</v>
      </c>
      <c r="Q11113" s="2">
        <v>0.54166666666666663</v>
      </c>
      <c r="R11113" s="1" t="s">
        <v>1494</v>
      </c>
      <c r="S11113" s="1" t="s">
        <v>1492</v>
      </c>
      <c r="T11113" s="1" t="s">
        <v>1492</v>
      </c>
      <c r="Y11113" s="2">
        <v>0.25</v>
      </c>
      <c r="Z11113" s="2">
        <v>0.25</v>
      </c>
      <c r="AA11113">
        <v>6</v>
      </c>
      <c r="AB11113">
        <v>6</v>
      </c>
      <c r="AD11113" s="1" t="s">
        <v>1666</v>
      </c>
      <c r="AE11113" s="1" t="s">
        <v>1499</v>
      </c>
      <c r="AF11113">
        <v>0</v>
      </c>
    </row>
    <row r="11114" spans="1:32" x14ac:dyDescent="0.25">
      <c r="A11114" s="1" t="s">
        <v>73</v>
      </c>
      <c r="B11114" s="3">
        <v>45631</v>
      </c>
      <c r="C11114">
        <v>19</v>
      </c>
      <c r="D11114" s="1" t="s">
        <v>2544</v>
      </c>
      <c r="E11114" s="1" t="s">
        <v>1661</v>
      </c>
      <c r="F11114" s="1" t="s">
        <v>366</v>
      </c>
      <c r="G11114" s="1" t="s">
        <v>2549</v>
      </c>
      <c r="H11114" s="1" t="s">
        <v>2550</v>
      </c>
      <c r="I11114">
        <v>88</v>
      </c>
      <c r="J11114" s="1" t="s">
        <v>2551</v>
      </c>
      <c r="K11114" s="1" t="s">
        <v>1443</v>
      </c>
      <c r="L11114" s="1" t="s">
        <v>1671</v>
      </c>
      <c r="M11114" s="1" t="s">
        <v>1491</v>
      </c>
      <c r="N11114" s="1" t="s">
        <v>1492</v>
      </c>
      <c r="O11114" s="1" t="s">
        <v>1509</v>
      </c>
      <c r="P11114" s="2">
        <v>0.29166666666666669</v>
      </c>
      <c r="Q11114" s="2">
        <v>0.54166666666666663</v>
      </c>
      <c r="R11114" s="1" t="s">
        <v>1494</v>
      </c>
      <c r="S11114" s="1" t="s">
        <v>1492</v>
      </c>
      <c r="T11114" s="1" t="s">
        <v>1492</v>
      </c>
      <c r="Y11114" s="2">
        <v>0.25</v>
      </c>
      <c r="Z11114" s="2">
        <v>0.25</v>
      </c>
      <c r="AA11114">
        <v>6</v>
      </c>
      <c r="AB11114">
        <v>6</v>
      </c>
      <c r="AD11114" s="1" t="s">
        <v>1666</v>
      </c>
      <c r="AE11114" s="1" t="s">
        <v>1499</v>
      </c>
      <c r="AF11114">
        <v>0</v>
      </c>
    </row>
    <row r="11115" spans="1:32" x14ac:dyDescent="0.25">
      <c r="A11115" s="1" t="s">
        <v>73</v>
      </c>
      <c r="B11115" s="3">
        <v>45632</v>
      </c>
      <c r="C11115">
        <v>19</v>
      </c>
      <c r="D11115" s="1" t="s">
        <v>2544</v>
      </c>
      <c r="E11115" s="1" t="s">
        <v>1661</v>
      </c>
      <c r="F11115" s="1" t="s">
        <v>366</v>
      </c>
      <c r="G11115" s="1" t="s">
        <v>2549</v>
      </c>
      <c r="H11115" s="1" t="s">
        <v>2550</v>
      </c>
      <c r="I11115">
        <v>88</v>
      </c>
      <c r="J11115" s="1" t="s">
        <v>2551</v>
      </c>
      <c r="K11115" s="1" t="s">
        <v>1443</v>
      </c>
      <c r="L11115" s="1" t="s">
        <v>1671</v>
      </c>
      <c r="M11115" s="1" t="s">
        <v>1491</v>
      </c>
      <c r="N11115" s="1" t="s">
        <v>1492</v>
      </c>
      <c r="O11115" s="1" t="s">
        <v>1509</v>
      </c>
      <c r="P11115" s="2">
        <v>0.29166666666666669</v>
      </c>
      <c r="Q11115" s="2">
        <v>0.54166666666666663</v>
      </c>
      <c r="R11115" s="1" t="s">
        <v>1494</v>
      </c>
      <c r="S11115" s="1" t="s">
        <v>1492</v>
      </c>
      <c r="T11115" s="1" t="s">
        <v>1492</v>
      </c>
      <c r="Y11115" s="2">
        <v>0.25</v>
      </c>
      <c r="Z11115" s="2">
        <v>0.25</v>
      </c>
      <c r="AA11115">
        <v>6</v>
      </c>
      <c r="AB11115">
        <v>6</v>
      </c>
      <c r="AD11115" s="1" t="s">
        <v>1666</v>
      </c>
      <c r="AE11115" s="1" t="s">
        <v>1499</v>
      </c>
      <c r="AF11115">
        <v>0</v>
      </c>
    </row>
    <row r="11116" spans="1:32" x14ac:dyDescent="0.25">
      <c r="A11116" s="1" t="s">
        <v>73</v>
      </c>
      <c r="B11116" s="3">
        <v>45633</v>
      </c>
      <c r="C11116">
        <v>19</v>
      </c>
      <c r="D11116" s="1" t="s">
        <v>2544</v>
      </c>
      <c r="E11116" s="1" t="s">
        <v>1661</v>
      </c>
      <c r="F11116" s="1" t="s">
        <v>366</v>
      </c>
      <c r="G11116" s="1" t="s">
        <v>2549</v>
      </c>
      <c r="H11116" s="1" t="s">
        <v>2550</v>
      </c>
      <c r="I11116">
        <v>88</v>
      </c>
      <c r="J11116" s="1" t="s">
        <v>2551</v>
      </c>
      <c r="K11116" s="1" t="s">
        <v>1443</v>
      </c>
      <c r="L11116" s="1" t="s">
        <v>1671</v>
      </c>
      <c r="M11116" s="1" t="s">
        <v>1491</v>
      </c>
      <c r="N11116" s="1" t="s">
        <v>1492</v>
      </c>
      <c r="O11116" s="1" t="s">
        <v>1509</v>
      </c>
      <c r="P11116" s="2">
        <v>0.29166666666666669</v>
      </c>
      <c r="Q11116" s="2">
        <v>0.54166666666666663</v>
      </c>
      <c r="R11116" s="1" t="s">
        <v>1494</v>
      </c>
      <c r="S11116" s="1" t="s">
        <v>1492</v>
      </c>
      <c r="T11116" s="1" t="s">
        <v>1492</v>
      </c>
      <c r="Y11116" s="2">
        <v>0.25</v>
      </c>
      <c r="Z11116" s="2">
        <v>0.25</v>
      </c>
      <c r="AA11116">
        <v>6</v>
      </c>
      <c r="AB11116">
        <v>6</v>
      </c>
      <c r="AD11116" s="1" t="s">
        <v>1666</v>
      </c>
      <c r="AE11116" s="1" t="s">
        <v>1499</v>
      </c>
      <c r="AF11116">
        <v>0</v>
      </c>
    </row>
    <row r="11117" spans="1:32" x14ac:dyDescent="0.25">
      <c r="A11117" s="1" t="s">
        <v>73</v>
      </c>
      <c r="B11117" s="3">
        <v>45635</v>
      </c>
      <c r="C11117">
        <v>19</v>
      </c>
      <c r="D11117" s="1" t="s">
        <v>2544</v>
      </c>
      <c r="E11117" s="1" t="s">
        <v>1661</v>
      </c>
      <c r="F11117" s="1" t="s">
        <v>366</v>
      </c>
      <c r="G11117" s="1" t="s">
        <v>2549</v>
      </c>
      <c r="H11117" s="1" t="s">
        <v>2550</v>
      </c>
      <c r="I11117">
        <v>88</v>
      </c>
      <c r="J11117" s="1" t="s">
        <v>2551</v>
      </c>
      <c r="K11117" s="1" t="s">
        <v>1443</v>
      </c>
      <c r="L11117" s="1" t="s">
        <v>1671</v>
      </c>
      <c r="M11117" s="1" t="s">
        <v>1491</v>
      </c>
      <c r="N11117" s="1" t="s">
        <v>1492</v>
      </c>
      <c r="O11117" s="1" t="s">
        <v>1509</v>
      </c>
      <c r="P11117" s="2">
        <v>0.29166666666666669</v>
      </c>
      <c r="Q11117" s="2">
        <v>0.54166666666666663</v>
      </c>
      <c r="R11117" s="1" t="s">
        <v>1494</v>
      </c>
      <c r="S11117" s="1" t="s">
        <v>1492</v>
      </c>
      <c r="T11117" s="1" t="s">
        <v>1492</v>
      </c>
      <c r="Y11117" s="2">
        <v>0.25</v>
      </c>
      <c r="Z11117" s="2">
        <v>0.25</v>
      </c>
      <c r="AA11117">
        <v>6</v>
      </c>
      <c r="AB11117">
        <v>6</v>
      </c>
      <c r="AD11117" s="1" t="s">
        <v>1666</v>
      </c>
      <c r="AE11117" s="1" t="s">
        <v>1499</v>
      </c>
      <c r="AF11117">
        <v>0</v>
      </c>
    </row>
    <row r="11118" spans="1:32" x14ac:dyDescent="0.25">
      <c r="A11118" s="1" t="s">
        <v>73</v>
      </c>
      <c r="B11118" s="3">
        <v>45636</v>
      </c>
      <c r="C11118">
        <v>19</v>
      </c>
      <c r="D11118" s="1" t="s">
        <v>2544</v>
      </c>
      <c r="E11118" s="1" t="s">
        <v>1661</v>
      </c>
      <c r="F11118" s="1" t="s">
        <v>366</v>
      </c>
      <c r="G11118" s="1" t="s">
        <v>2549</v>
      </c>
      <c r="H11118" s="1" t="s">
        <v>2550</v>
      </c>
      <c r="I11118">
        <v>88</v>
      </c>
      <c r="J11118" s="1" t="s">
        <v>2551</v>
      </c>
      <c r="K11118" s="1" t="s">
        <v>1443</v>
      </c>
      <c r="L11118" s="1" t="s">
        <v>1671</v>
      </c>
      <c r="M11118" s="1" t="s">
        <v>1491</v>
      </c>
      <c r="N11118" s="1" t="s">
        <v>1492</v>
      </c>
      <c r="O11118" s="1" t="s">
        <v>1509</v>
      </c>
      <c r="P11118" s="2">
        <v>0.29166666666666669</v>
      </c>
      <c r="Q11118" s="2">
        <v>0.54166666666666663</v>
      </c>
      <c r="R11118" s="1" t="s">
        <v>1494</v>
      </c>
      <c r="S11118" s="1" t="s">
        <v>1492</v>
      </c>
      <c r="T11118" s="1" t="s">
        <v>1492</v>
      </c>
      <c r="Y11118" s="2">
        <v>0.25</v>
      </c>
      <c r="Z11118" s="2">
        <v>0.25</v>
      </c>
      <c r="AA11118">
        <v>6</v>
      </c>
      <c r="AB11118">
        <v>6</v>
      </c>
      <c r="AD11118" s="1" t="s">
        <v>1666</v>
      </c>
      <c r="AE11118" s="1" t="s">
        <v>1499</v>
      </c>
      <c r="AF11118">
        <v>0</v>
      </c>
    </row>
    <row r="11119" spans="1:32" x14ac:dyDescent="0.25">
      <c r="A11119" s="1" t="s">
        <v>73</v>
      </c>
      <c r="B11119" s="3">
        <v>45637</v>
      </c>
      <c r="C11119">
        <v>19</v>
      </c>
      <c r="D11119" s="1" t="s">
        <v>2544</v>
      </c>
      <c r="E11119" s="1" t="s">
        <v>1661</v>
      </c>
      <c r="F11119" s="1" t="s">
        <v>366</v>
      </c>
      <c r="G11119" s="1" t="s">
        <v>2549</v>
      </c>
      <c r="H11119" s="1" t="s">
        <v>2550</v>
      </c>
      <c r="I11119">
        <v>88</v>
      </c>
      <c r="J11119" s="1" t="s">
        <v>2551</v>
      </c>
      <c r="K11119" s="1" t="s">
        <v>1443</v>
      </c>
      <c r="L11119" s="1" t="s">
        <v>1671</v>
      </c>
      <c r="M11119" s="1" t="s">
        <v>1491</v>
      </c>
      <c r="N11119" s="1" t="s">
        <v>1492</v>
      </c>
      <c r="O11119" s="1" t="s">
        <v>1509</v>
      </c>
      <c r="P11119" s="2">
        <v>0.29166666666666669</v>
      </c>
      <c r="Q11119" s="2">
        <v>0.54166666666666663</v>
      </c>
      <c r="R11119" s="1" t="s">
        <v>1494</v>
      </c>
      <c r="S11119" s="1" t="s">
        <v>1492</v>
      </c>
      <c r="T11119" s="1" t="s">
        <v>1492</v>
      </c>
      <c r="Y11119" s="2">
        <v>0.25</v>
      </c>
      <c r="Z11119" s="2">
        <v>0.25</v>
      </c>
      <c r="AA11119">
        <v>6</v>
      </c>
      <c r="AB11119">
        <v>6</v>
      </c>
      <c r="AD11119" s="1" t="s">
        <v>1666</v>
      </c>
      <c r="AE11119" s="1" t="s">
        <v>1499</v>
      </c>
      <c r="AF11119">
        <v>0</v>
      </c>
    </row>
    <row r="11120" spans="1:32" x14ac:dyDescent="0.25">
      <c r="A11120" s="1" t="s">
        <v>73</v>
      </c>
      <c r="B11120" s="3">
        <v>45638</v>
      </c>
      <c r="C11120">
        <v>19</v>
      </c>
      <c r="D11120" s="1" t="s">
        <v>2544</v>
      </c>
      <c r="E11120" s="1" t="s">
        <v>1661</v>
      </c>
      <c r="F11120" s="1" t="s">
        <v>366</v>
      </c>
      <c r="G11120" s="1" t="s">
        <v>2549</v>
      </c>
      <c r="H11120" s="1" t="s">
        <v>2550</v>
      </c>
      <c r="I11120">
        <v>88</v>
      </c>
      <c r="J11120" s="1" t="s">
        <v>2551</v>
      </c>
      <c r="K11120" s="1" t="s">
        <v>1443</v>
      </c>
      <c r="L11120" s="1" t="s">
        <v>1671</v>
      </c>
      <c r="M11120" s="1" t="s">
        <v>1491</v>
      </c>
      <c r="N11120" s="1" t="s">
        <v>1492</v>
      </c>
      <c r="O11120" s="1" t="s">
        <v>1509</v>
      </c>
      <c r="P11120" s="2">
        <v>0.29166666666666669</v>
      </c>
      <c r="Q11120" s="2">
        <v>0.54166666666666663</v>
      </c>
      <c r="R11120" s="1" t="s">
        <v>1494</v>
      </c>
      <c r="S11120" s="1" t="s">
        <v>1492</v>
      </c>
      <c r="T11120" s="1" t="s">
        <v>1492</v>
      </c>
      <c r="Y11120" s="2">
        <v>0.25</v>
      </c>
      <c r="Z11120" s="2">
        <v>0.25</v>
      </c>
      <c r="AA11120">
        <v>6</v>
      </c>
      <c r="AB11120">
        <v>6</v>
      </c>
      <c r="AD11120" s="1" t="s">
        <v>1666</v>
      </c>
      <c r="AE11120" s="1" t="s">
        <v>1499</v>
      </c>
      <c r="AF11120">
        <v>0</v>
      </c>
    </row>
    <row r="11121" spans="1:32" x14ac:dyDescent="0.25">
      <c r="A11121" s="1" t="s">
        <v>73</v>
      </c>
      <c r="B11121" s="3">
        <v>45639</v>
      </c>
      <c r="C11121">
        <v>19</v>
      </c>
      <c r="D11121" s="1" t="s">
        <v>2544</v>
      </c>
      <c r="E11121" s="1" t="s">
        <v>1661</v>
      </c>
      <c r="F11121" s="1" t="s">
        <v>366</v>
      </c>
      <c r="G11121" s="1" t="s">
        <v>2549</v>
      </c>
      <c r="H11121" s="1" t="s">
        <v>2550</v>
      </c>
      <c r="I11121">
        <v>88</v>
      </c>
      <c r="J11121" s="1" t="s">
        <v>2551</v>
      </c>
      <c r="K11121" s="1" t="s">
        <v>1443</v>
      </c>
      <c r="L11121" s="1" t="s">
        <v>1671</v>
      </c>
      <c r="M11121" s="1" t="s">
        <v>1491</v>
      </c>
      <c r="N11121" s="1" t="s">
        <v>1492</v>
      </c>
      <c r="O11121" s="1" t="s">
        <v>1509</v>
      </c>
      <c r="P11121" s="2">
        <v>0.29166666666666669</v>
      </c>
      <c r="Q11121" s="2">
        <v>0.54166666666666663</v>
      </c>
      <c r="R11121" s="1" t="s">
        <v>1494</v>
      </c>
      <c r="S11121" s="1" t="s">
        <v>1492</v>
      </c>
      <c r="T11121" s="1" t="s">
        <v>1492</v>
      </c>
      <c r="Y11121" s="2">
        <v>0.25</v>
      </c>
      <c r="Z11121" s="2">
        <v>0.25</v>
      </c>
      <c r="AA11121">
        <v>6</v>
      </c>
      <c r="AB11121">
        <v>6</v>
      </c>
      <c r="AD11121" s="1" t="s">
        <v>1666</v>
      </c>
      <c r="AE11121" s="1" t="s">
        <v>1499</v>
      </c>
      <c r="AF11121">
        <v>0</v>
      </c>
    </row>
    <row r="11122" spans="1:32" x14ac:dyDescent="0.25">
      <c r="A11122" s="1" t="s">
        <v>73</v>
      </c>
      <c r="B11122" s="3">
        <v>45640</v>
      </c>
      <c r="C11122">
        <v>19</v>
      </c>
      <c r="D11122" s="1" t="s">
        <v>2544</v>
      </c>
      <c r="E11122" s="1" t="s">
        <v>1661</v>
      </c>
      <c r="F11122" s="1" t="s">
        <v>366</v>
      </c>
      <c r="G11122" s="1" t="s">
        <v>2549</v>
      </c>
      <c r="H11122" s="1" t="s">
        <v>2550</v>
      </c>
      <c r="I11122">
        <v>88</v>
      </c>
      <c r="J11122" s="1" t="s">
        <v>2551</v>
      </c>
      <c r="K11122" s="1" t="s">
        <v>1443</v>
      </c>
      <c r="L11122" s="1" t="s">
        <v>1671</v>
      </c>
      <c r="M11122" s="1" t="s">
        <v>1491</v>
      </c>
      <c r="N11122" s="1" t="s">
        <v>1492</v>
      </c>
      <c r="O11122" s="1" t="s">
        <v>1509</v>
      </c>
      <c r="P11122" s="2">
        <v>0.29166666666666669</v>
      </c>
      <c r="Q11122" s="2">
        <v>0.54166666666666663</v>
      </c>
      <c r="R11122" s="1" t="s">
        <v>1494</v>
      </c>
      <c r="S11122" s="1" t="s">
        <v>1492</v>
      </c>
      <c r="T11122" s="1" t="s">
        <v>1492</v>
      </c>
      <c r="Y11122" s="2">
        <v>0.25</v>
      </c>
      <c r="Z11122" s="2">
        <v>0.25</v>
      </c>
      <c r="AA11122">
        <v>6</v>
      </c>
      <c r="AB11122">
        <v>6</v>
      </c>
      <c r="AD11122" s="1" t="s">
        <v>1666</v>
      </c>
      <c r="AE11122" s="1" t="s">
        <v>1499</v>
      </c>
      <c r="AF11122">
        <v>0</v>
      </c>
    </row>
    <row r="11123" spans="1:32" x14ac:dyDescent="0.25">
      <c r="A11123" s="1" t="s">
        <v>73</v>
      </c>
      <c r="B11123" s="3">
        <v>45642</v>
      </c>
      <c r="C11123">
        <v>19</v>
      </c>
      <c r="D11123" s="1" t="s">
        <v>2544</v>
      </c>
      <c r="E11123" s="1" t="s">
        <v>1661</v>
      </c>
      <c r="F11123" s="1" t="s">
        <v>366</v>
      </c>
      <c r="G11123" s="1" t="s">
        <v>2549</v>
      </c>
      <c r="H11123" s="1" t="s">
        <v>2550</v>
      </c>
      <c r="I11123">
        <v>88</v>
      </c>
      <c r="J11123" s="1" t="s">
        <v>2551</v>
      </c>
      <c r="K11123" s="1" t="s">
        <v>1443</v>
      </c>
      <c r="L11123" s="1" t="s">
        <v>1671</v>
      </c>
      <c r="M11123" s="1" t="s">
        <v>1491</v>
      </c>
      <c r="N11123" s="1" t="s">
        <v>1492</v>
      </c>
      <c r="O11123" s="1" t="s">
        <v>1509</v>
      </c>
      <c r="P11123" s="2">
        <v>0.29166666666666669</v>
      </c>
      <c r="Q11123" s="2">
        <v>0.54166666666666663</v>
      </c>
      <c r="R11123" s="1" t="s">
        <v>1494</v>
      </c>
      <c r="S11123" s="1" t="s">
        <v>1492</v>
      </c>
      <c r="T11123" s="1" t="s">
        <v>1492</v>
      </c>
      <c r="Y11123" s="2">
        <v>0.25</v>
      </c>
      <c r="Z11123" s="2">
        <v>0.25</v>
      </c>
      <c r="AA11123">
        <v>6</v>
      </c>
      <c r="AB11123">
        <v>6</v>
      </c>
      <c r="AD11123" s="1" t="s">
        <v>1666</v>
      </c>
      <c r="AE11123" s="1" t="s">
        <v>1499</v>
      </c>
      <c r="AF11123">
        <v>0</v>
      </c>
    </row>
    <row r="11124" spans="1:32" x14ac:dyDescent="0.25">
      <c r="A11124" s="1" t="s">
        <v>73</v>
      </c>
      <c r="B11124" s="3">
        <v>45643</v>
      </c>
      <c r="C11124">
        <v>19</v>
      </c>
      <c r="D11124" s="1" t="s">
        <v>2544</v>
      </c>
      <c r="E11124" s="1" t="s">
        <v>1661</v>
      </c>
      <c r="F11124" s="1" t="s">
        <v>366</v>
      </c>
      <c r="G11124" s="1" t="s">
        <v>2549</v>
      </c>
      <c r="H11124" s="1" t="s">
        <v>2550</v>
      </c>
      <c r="I11124">
        <v>88</v>
      </c>
      <c r="J11124" s="1" t="s">
        <v>2551</v>
      </c>
      <c r="K11124" s="1" t="s">
        <v>1443</v>
      </c>
      <c r="L11124" s="1" t="s">
        <v>1671</v>
      </c>
      <c r="M11124" s="1" t="s">
        <v>1491</v>
      </c>
      <c r="N11124" s="1" t="s">
        <v>1492</v>
      </c>
      <c r="O11124" s="1" t="s">
        <v>1509</v>
      </c>
      <c r="P11124" s="2">
        <v>0.29166666666666669</v>
      </c>
      <c r="Q11124" s="2">
        <v>0.54166666666666663</v>
      </c>
      <c r="R11124" s="1" t="s">
        <v>1494</v>
      </c>
      <c r="S11124" s="1" t="s">
        <v>1492</v>
      </c>
      <c r="T11124" s="1" t="s">
        <v>1492</v>
      </c>
      <c r="Y11124" s="2">
        <v>0.25</v>
      </c>
      <c r="Z11124" s="2">
        <v>0.25</v>
      </c>
      <c r="AA11124">
        <v>6</v>
      </c>
      <c r="AB11124">
        <v>6</v>
      </c>
      <c r="AD11124" s="1" t="s">
        <v>1666</v>
      </c>
      <c r="AE11124" s="1" t="s">
        <v>1499</v>
      </c>
      <c r="AF11124">
        <v>0</v>
      </c>
    </row>
    <row r="11125" spans="1:32" x14ac:dyDescent="0.25">
      <c r="A11125" s="1" t="s">
        <v>73</v>
      </c>
      <c r="B11125" s="3">
        <v>45644</v>
      </c>
      <c r="C11125">
        <v>19</v>
      </c>
      <c r="D11125" s="1" t="s">
        <v>2544</v>
      </c>
      <c r="E11125" s="1" t="s">
        <v>1661</v>
      </c>
      <c r="F11125" s="1" t="s">
        <v>366</v>
      </c>
      <c r="G11125" s="1" t="s">
        <v>2549</v>
      </c>
      <c r="H11125" s="1" t="s">
        <v>2550</v>
      </c>
      <c r="I11125">
        <v>88</v>
      </c>
      <c r="J11125" s="1" t="s">
        <v>2551</v>
      </c>
      <c r="K11125" s="1" t="s">
        <v>1443</v>
      </c>
      <c r="L11125" s="1" t="s">
        <v>1671</v>
      </c>
      <c r="M11125" s="1" t="s">
        <v>1491</v>
      </c>
      <c r="N11125" s="1" t="s">
        <v>1492</v>
      </c>
      <c r="O11125" s="1" t="s">
        <v>1509</v>
      </c>
      <c r="P11125" s="2">
        <v>0.29166666666666669</v>
      </c>
      <c r="Q11125" s="2">
        <v>0.54166666666666663</v>
      </c>
      <c r="R11125" s="1" t="s">
        <v>1494</v>
      </c>
      <c r="S11125" s="1" t="s">
        <v>1492</v>
      </c>
      <c r="T11125" s="1" t="s">
        <v>1492</v>
      </c>
      <c r="Y11125" s="2">
        <v>0.25</v>
      </c>
      <c r="Z11125" s="2">
        <v>0.25</v>
      </c>
      <c r="AA11125">
        <v>6</v>
      </c>
      <c r="AB11125">
        <v>6</v>
      </c>
      <c r="AD11125" s="1" t="s">
        <v>1666</v>
      </c>
      <c r="AE11125" s="1" t="s">
        <v>1499</v>
      </c>
      <c r="AF11125">
        <v>0</v>
      </c>
    </row>
    <row r="11126" spans="1:32" x14ac:dyDescent="0.25">
      <c r="A11126" s="1" t="s">
        <v>73</v>
      </c>
      <c r="B11126" s="3">
        <v>45645</v>
      </c>
      <c r="C11126">
        <v>19</v>
      </c>
      <c r="D11126" s="1" t="s">
        <v>2544</v>
      </c>
      <c r="E11126" s="1" t="s">
        <v>1661</v>
      </c>
      <c r="F11126" s="1" t="s">
        <v>366</v>
      </c>
      <c r="G11126" s="1" t="s">
        <v>2549</v>
      </c>
      <c r="H11126" s="1" t="s">
        <v>2550</v>
      </c>
      <c r="I11126">
        <v>88</v>
      </c>
      <c r="J11126" s="1" t="s">
        <v>2551</v>
      </c>
      <c r="K11126" s="1" t="s">
        <v>1443</v>
      </c>
      <c r="L11126" s="1" t="s">
        <v>1671</v>
      </c>
      <c r="M11126" s="1" t="s">
        <v>1491</v>
      </c>
      <c r="N11126" s="1" t="s">
        <v>1492</v>
      </c>
      <c r="O11126" s="1" t="s">
        <v>1509</v>
      </c>
      <c r="P11126" s="2">
        <v>0.29166666666666669</v>
      </c>
      <c r="Q11126" s="2">
        <v>0.54166666666666663</v>
      </c>
      <c r="R11126" s="1" t="s">
        <v>1494</v>
      </c>
      <c r="S11126" s="1" t="s">
        <v>1492</v>
      </c>
      <c r="T11126" s="1" t="s">
        <v>1492</v>
      </c>
      <c r="Y11126" s="2">
        <v>0.25</v>
      </c>
      <c r="Z11126" s="2">
        <v>0.25</v>
      </c>
      <c r="AA11126">
        <v>6</v>
      </c>
      <c r="AB11126">
        <v>6</v>
      </c>
      <c r="AD11126" s="1" t="s">
        <v>1666</v>
      </c>
      <c r="AE11126" s="1" t="s">
        <v>1499</v>
      </c>
      <c r="AF11126">
        <v>0</v>
      </c>
    </row>
    <row r="11127" spans="1:32" x14ac:dyDescent="0.25">
      <c r="A11127" s="1" t="s">
        <v>73</v>
      </c>
      <c r="B11127" s="3">
        <v>45646</v>
      </c>
      <c r="C11127">
        <v>19</v>
      </c>
      <c r="D11127" s="1" t="s">
        <v>2544</v>
      </c>
      <c r="E11127" s="1" t="s">
        <v>1661</v>
      </c>
      <c r="F11127" s="1" t="s">
        <v>366</v>
      </c>
      <c r="G11127" s="1" t="s">
        <v>2549</v>
      </c>
      <c r="H11127" s="1" t="s">
        <v>2550</v>
      </c>
      <c r="I11127">
        <v>88</v>
      </c>
      <c r="J11127" s="1" t="s">
        <v>2551</v>
      </c>
      <c r="K11127" s="1" t="s">
        <v>1443</v>
      </c>
      <c r="L11127" s="1" t="s">
        <v>1671</v>
      </c>
      <c r="M11127" s="1" t="s">
        <v>1491</v>
      </c>
      <c r="N11127" s="1" t="s">
        <v>1492</v>
      </c>
      <c r="O11127" s="1" t="s">
        <v>1509</v>
      </c>
      <c r="P11127" s="2">
        <v>0.29166666666666669</v>
      </c>
      <c r="Q11127" s="2">
        <v>0.54166666666666663</v>
      </c>
      <c r="R11127" s="1" t="s">
        <v>1494</v>
      </c>
      <c r="S11127" s="1" t="s">
        <v>1492</v>
      </c>
      <c r="T11127" s="1" t="s">
        <v>1492</v>
      </c>
      <c r="Y11127" s="2">
        <v>0.25</v>
      </c>
      <c r="Z11127" s="2">
        <v>0.25</v>
      </c>
      <c r="AA11127">
        <v>6</v>
      </c>
      <c r="AB11127">
        <v>6</v>
      </c>
      <c r="AD11127" s="1" t="s">
        <v>1666</v>
      </c>
      <c r="AE11127" s="1" t="s">
        <v>1499</v>
      </c>
      <c r="AF11127">
        <v>0</v>
      </c>
    </row>
    <row r="11128" spans="1:32" x14ac:dyDescent="0.25">
      <c r="A11128" s="1" t="s">
        <v>73</v>
      </c>
      <c r="B11128" s="3">
        <v>45647</v>
      </c>
      <c r="C11128">
        <v>19</v>
      </c>
      <c r="D11128" s="1" t="s">
        <v>2544</v>
      </c>
      <c r="E11128" s="1" t="s">
        <v>1661</v>
      </c>
      <c r="F11128" s="1" t="s">
        <v>366</v>
      </c>
      <c r="G11128" s="1" t="s">
        <v>2549</v>
      </c>
      <c r="H11128" s="1" t="s">
        <v>2550</v>
      </c>
      <c r="I11128">
        <v>88</v>
      </c>
      <c r="J11128" s="1" t="s">
        <v>2551</v>
      </c>
      <c r="K11128" s="1" t="s">
        <v>1443</v>
      </c>
      <c r="L11128" s="1" t="s">
        <v>1671</v>
      </c>
      <c r="M11128" s="1" t="s">
        <v>1491</v>
      </c>
      <c r="N11128" s="1" t="s">
        <v>1492</v>
      </c>
      <c r="O11128" s="1" t="s">
        <v>1509</v>
      </c>
      <c r="P11128" s="2">
        <v>0.29166666666666669</v>
      </c>
      <c r="Q11128" s="2">
        <v>0.54166666666666663</v>
      </c>
      <c r="R11128" s="1" t="s">
        <v>1494</v>
      </c>
      <c r="S11128" s="1" t="s">
        <v>1492</v>
      </c>
      <c r="T11128" s="1" t="s">
        <v>1492</v>
      </c>
      <c r="Y11128" s="2">
        <v>0.25</v>
      </c>
      <c r="Z11128" s="2">
        <v>0.25</v>
      </c>
      <c r="AA11128">
        <v>6</v>
      </c>
      <c r="AB11128">
        <v>6</v>
      </c>
      <c r="AD11128" s="1" t="s">
        <v>1666</v>
      </c>
      <c r="AE11128" s="1" t="s">
        <v>1499</v>
      </c>
      <c r="AF11128">
        <v>0</v>
      </c>
    </row>
    <row r="11129" spans="1:32" x14ac:dyDescent="0.25">
      <c r="A11129" s="1" t="s">
        <v>73</v>
      </c>
      <c r="B11129" s="3">
        <v>45649</v>
      </c>
      <c r="C11129">
        <v>19</v>
      </c>
      <c r="D11129" s="1" t="s">
        <v>2544</v>
      </c>
      <c r="E11129" s="1" t="s">
        <v>1661</v>
      </c>
      <c r="F11129" s="1" t="s">
        <v>366</v>
      </c>
      <c r="G11129" s="1" t="s">
        <v>2549</v>
      </c>
      <c r="H11129" s="1" t="s">
        <v>2550</v>
      </c>
      <c r="I11129">
        <v>88</v>
      </c>
      <c r="J11129" s="1" t="s">
        <v>2551</v>
      </c>
      <c r="K11129" s="1" t="s">
        <v>1443</v>
      </c>
      <c r="L11129" s="1" t="s">
        <v>1671</v>
      </c>
      <c r="M11129" s="1" t="s">
        <v>1491</v>
      </c>
      <c r="N11129" s="1" t="s">
        <v>1492</v>
      </c>
      <c r="O11129" s="1" t="s">
        <v>1509</v>
      </c>
      <c r="P11129" s="2">
        <v>0.29166666666666669</v>
      </c>
      <c r="Q11129" s="2">
        <v>0.54166666666666663</v>
      </c>
      <c r="R11129" s="1" t="s">
        <v>1494</v>
      </c>
      <c r="S11129" s="1" t="s">
        <v>1492</v>
      </c>
      <c r="T11129" s="1" t="s">
        <v>1492</v>
      </c>
      <c r="Y11129" s="2">
        <v>0.25</v>
      </c>
      <c r="Z11129" s="2">
        <v>0.25</v>
      </c>
      <c r="AA11129">
        <v>6</v>
      </c>
      <c r="AB11129">
        <v>6</v>
      </c>
      <c r="AD11129" s="1" t="s">
        <v>1666</v>
      </c>
      <c r="AE11129" s="1" t="s">
        <v>1499</v>
      </c>
      <c r="AF11129">
        <v>0</v>
      </c>
    </row>
    <row r="11130" spans="1:32" x14ac:dyDescent="0.25">
      <c r="A11130" s="1" t="s">
        <v>73</v>
      </c>
      <c r="B11130" s="3">
        <v>45650</v>
      </c>
      <c r="C11130">
        <v>19</v>
      </c>
      <c r="D11130" s="1" t="s">
        <v>2544</v>
      </c>
      <c r="E11130" s="1" t="s">
        <v>1661</v>
      </c>
      <c r="F11130" s="1" t="s">
        <v>366</v>
      </c>
      <c r="G11130" s="1" t="s">
        <v>2549</v>
      </c>
      <c r="H11130" s="1" t="s">
        <v>2550</v>
      </c>
      <c r="I11130">
        <v>88</v>
      </c>
      <c r="J11130" s="1" t="s">
        <v>2551</v>
      </c>
      <c r="K11130" s="1" t="s">
        <v>1443</v>
      </c>
      <c r="L11130" s="1" t="s">
        <v>1671</v>
      </c>
      <c r="M11130" s="1" t="s">
        <v>1491</v>
      </c>
      <c r="N11130" s="1" t="s">
        <v>1492</v>
      </c>
      <c r="O11130" s="1" t="s">
        <v>1509</v>
      </c>
      <c r="P11130" s="2">
        <v>0.29166666666666669</v>
      </c>
      <c r="Q11130" s="2">
        <v>0.54166666666666663</v>
      </c>
      <c r="R11130" s="1" t="s">
        <v>1494</v>
      </c>
      <c r="S11130" s="1" t="s">
        <v>1492</v>
      </c>
      <c r="T11130" s="1" t="s">
        <v>1492</v>
      </c>
      <c r="Y11130" s="2">
        <v>0.25</v>
      </c>
      <c r="Z11130" s="2">
        <v>0.25</v>
      </c>
      <c r="AA11130">
        <v>6</v>
      </c>
      <c r="AB11130">
        <v>6</v>
      </c>
      <c r="AD11130" s="1" t="s">
        <v>1666</v>
      </c>
      <c r="AE11130" s="1" t="s">
        <v>1499</v>
      </c>
      <c r="AF11130">
        <v>0</v>
      </c>
    </row>
    <row r="11131" spans="1:32" x14ac:dyDescent="0.25">
      <c r="A11131" s="1" t="s">
        <v>73</v>
      </c>
      <c r="B11131" s="3">
        <v>45652</v>
      </c>
      <c r="C11131">
        <v>19</v>
      </c>
      <c r="D11131" s="1" t="s">
        <v>2544</v>
      </c>
      <c r="E11131" s="1" t="s">
        <v>1661</v>
      </c>
      <c r="F11131" s="1" t="s">
        <v>366</v>
      </c>
      <c r="G11131" s="1" t="s">
        <v>2549</v>
      </c>
      <c r="H11131" s="1" t="s">
        <v>2550</v>
      </c>
      <c r="I11131">
        <v>88</v>
      </c>
      <c r="J11131" s="1" t="s">
        <v>2551</v>
      </c>
      <c r="K11131" s="1" t="s">
        <v>1443</v>
      </c>
      <c r="L11131" s="1" t="s">
        <v>1671</v>
      </c>
      <c r="M11131" s="1" t="s">
        <v>1491</v>
      </c>
      <c r="N11131" s="1" t="s">
        <v>1492</v>
      </c>
      <c r="O11131" s="1" t="s">
        <v>1509</v>
      </c>
      <c r="P11131" s="2">
        <v>0.29166666666666669</v>
      </c>
      <c r="Q11131" s="2">
        <v>0.54166666666666663</v>
      </c>
      <c r="R11131" s="1" t="s">
        <v>1494</v>
      </c>
      <c r="S11131" s="1" t="s">
        <v>1492</v>
      </c>
      <c r="T11131" s="1" t="s">
        <v>1492</v>
      </c>
      <c r="Y11131" s="2">
        <v>0.25</v>
      </c>
      <c r="Z11131" s="2">
        <v>0.25</v>
      </c>
      <c r="AA11131">
        <v>6</v>
      </c>
      <c r="AB11131">
        <v>6</v>
      </c>
      <c r="AD11131" s="1" t="s">
        <v>1666</v>
      </c>
      <c r="AE11131" s="1" t="s">
        <v>1499</v>
      </c>
      <c r="AF11131">
        <v>0</v>
      </c>
    </row>
    <row r="11132" spans="1:32" x14ac:dyDescent="0.25">
      <c r="A11132" s="1" t="s">
        <v>73</v>
      </c>
      <c r="B11132" s="3">
        <v>45653</v>
      </c>
      <c r="C11132">
        <v>19</v>
      </c>
      <c r="D11132" s="1" t="s">
        <v>2544</v>
      </c>
      <c r="E11132" s="1" t="s">
        <v>1661</v>
      </c>
      <c r="F11132" s="1" t="s">
        <v>366</v>
      </c>
      <c r="G11132" s="1" t="s">
        <v>2549</v>
      </c>
      <c r="H11132" s="1" t="s">
        <v>2550</v>
      </c>
      <c r="I11132">
        <v>88</v>
      </c>
      <c r="J11132" s="1" t="s">
        <v>2551</v>
      </c>
      <c r="K11132" s="1" t="s">
        <v>1443</v>
      </c>
      <c r="L11132" s="1" t="s">
        <v>1671</v>
      </c>
      <c r="M11132" s="1" t="s">
        <v>1491</v>
      </c>
      <c r="N11132" s="1" t="s">
        <v>1492</v>
      </c>
      <c r="O11132" s="1" t="s">
        <v>1509</v>
      </c>
      <c r="P11132" s="2">
        <v>0.29166666666666669</v>
      </c>
      <c r="Q11132" s="2">
        <v>0.54166666666666663</v>
      </c>
      <c r="R11132" s="1" t="s">
        <v>1494</v>
      </c>
      <c r="S11132" s="1" t="s">
        <v>1492</v>
      </c>
      <c r="T11132" s="1" t="s">
        <v>1492</v>
      </c>
      <c r="Y11132" s="2">
        <v>0.25</v>
      </c>
      <c r="Z11132" s="2">
        <v>0.25</v>
      </c>
      <c r="AA11132">
        <v>6</v>
      </c>
      <c r="AB11132">
        <v>6</v>
      </c>
      <c r="AD11132" s="1" t="s">
        <v>1666</v>
      </c>
      <c r="AE11132" s="1" t="s">
        <v>1499</v>
      </c>
      <c r="AF11132">
        <v>0</v>
      </c>
    </row>
    <row r="11133" spans="1:32" x14ac:dyDescent="0.25">
      <c r="A11133" s="1" t="s">
        <v>73</v>
      </c>
      <c r="B11133" s="3">
        <v>45654</v>
      </c>
      <c r="C11133">
        <v>19</v>
      </c>
      <c r="D11133" s="1" t="s">
        <v>2544</v>
      </c>
      <c r="E11133" s="1" t="s">
        <v>1661</v>
      </c>
      <c r="F11133" s="1" t="s">
        <v>366</v>
      </c>
      <c r="G11133" s="1" t="s">
        <v>2549</v>
      </c>
      <c r="H11133" s="1" t="s">
        <v>2550</v>
      </c>
      <c r="I11133">
        <v>88</v>
      </c>
      <c r="J11133" s="1" t="s">
        <v>2551</v>
      </c>
      <c r="K11133" s="1" t="s">
        <v>1443</v>
      </c>
      <c r="L11133" s="1" t="s">
        <v>1671</v>
      </c>
      <c r="M11133" s="1" t="s">
        <v>1491</v>
      </c>
      <c r="N11133" s="1" t="s">
        <v>1492</v>
      </c>
      <c r="O11133" s="1" t="s">
        <v>1509</v>
      </c>
      <c r="P11133" s="2">
        <v>0.29166666666666669</v>
      </c>
      <c r="Q11133" s="2">
        <v>0.54166666666666663</v>
      </c>
      <c r="R11133" s="1" t="s">
        <v>1494</v>
      </c>
      <c r="S11133" s="1" t="s">
        <v>1492</v>
      </c>
      <c r="T11133" s="1" t="s">
        <v>1492</v>
      </c>
      <c r="Y11133" s="2">
        <v>0.25</v>
      </c>
      <c r="Z11133" s="2">
        <v>0.25</v>
      </c>
      <c r="AA11133">
        <v>6</v>
      </c>
      <c r="AB11133">
        <v>6</v>
      </c>
      <c r="AD11133" s="1" t="s">
        <v>1666</v>
      </c>
      <c r="AE11133" s="1" t="s">
        <v>1499</v>
      </c>
      <c r="AF11133">
        <v>0</v>
      </c>
    </row>
    <row r="11134" spans="1:32" x14ac:dyDescent="0.25">
      <c r="A11134" s="1" t="s">
        <v>73</v>
      </c>
      <c r="B11134" s="3">
        <v>45656</v>
      </c>
      <c r="C11134">
        <v>19</v>
      </c>
      <c r="D11134" s="1" t="s">
        <v>2544</v>
      </c>
      <c r="E11134" s="1" t="s">
        <v>1661</v>
      </c>
      <c r="F11134" s="1" t="s">
        <v>366</v>
      </c>
      <c r="G11134" s="1" t="s">
        <v>2549</v>
      </c>
      <c r="H11134" s="1" t="s">
        <v>2550</v>
      </c>
      <c r="I11134">
        <v>88</v>
      </c>
      <c r="J11134" s="1" t="s">
        <v>2551</v>
      </c>
      <c r="K11134" s="1" t="s">
        <v>1443</v>
      </c>
      <c r="L11134" s="1" t="s">
        <v>1671</v>
      </c>
      <c r="M11134" s="1" t="s">
        <v>1491</v>
      </c>
      <c r="N11134" s="1" t="s">
        <v>1492</v>
      </c>
      <c r="O11134" s="1" t="s">
        <v>1509</v>
      </c>
      <c r="P11134" s="2">
        <v>0.29166666666666669</v>
      </c>
      <c r="Q11134" s="2">
        <v>0.54166666666666663</v>
      </c>
      <c r="R11134" s="1" t="s">
        <v>1494</v>
      </c>
      <c r="S11134" s="1" t="s">
        <v>1492</v>
      </c>
      <c r="T11134" s="1" t="s">
        <v>1492</v>
      </c>
      <c r="Y11134" s="2">
        <v>0.25</v>
      </c>
      <c r="Z11134" s="2">
        <v>0.25</v>
      </c>
      <c r="AA11134">
        <v>6</v>
      </c>
      <c r="AB11134">
        <v>6</v>
      </c>
      <c r="AD11134" s="1" t="s">
        <v>1666</v>
      </c>
      <c r="AE11134" s="1" t="s">
        <v>1499</v>
      </c>
      <c r="AF11134">
        <v>0</v>
      </c>
    </row>
    <row r="11135" spans="1:32" x14ac:dyDescent="0.25">
      <c r="A11135" s="1" t="s">
        <v>73</v>
      </c>
      <c r="B11135" s="3">
        <v>45636</v>
      </c>
      <c r="C11135">
        <v>19</v>
      </c>
      <c r="D11135" s="1" t="s">
        <v>2544</v>
      </c>
      <c r="E11135" s="1" t="s">
        <v>1661</v>
      </c>
      <c r="F11135" s="1" t="s">
        <v>366</v>
      </c>
      <c r="G11135" s="1" t="s">
        <v>2549</v>
      </c>
      <c r="H11135" s="1" t="s">
        <v>2550</v>
      </c>
      <c r="I11135">
        <v>119</v>
      </c>
      <c r="J11135" s="1" t="s">
        <v>2554</v>
      </c>
      <c r="K11135" s="1" t="s">
        <v>1201</v>
      </c>
      <c r="L11135" s="1" t="s">
        <v>2041</v>
      </c>
      <c r="M11135" s="1" t="s">
        <v>1491</v>
      </c>
      <c r="N11135" s="1" t="s">
        <v>1492</v>
      </c>
      <c r="O11135" s="1" t="s">
        <v>1509</v>
      </c>
      <c r="P11135" s="2">
        <v>0.29166666666666669</v>
      </c>
      <c r="Q11135" s="2">
        <v>0.54166666666666663</v>
      </c>
      <c r="R11135" s="1" t="s">
        <v>1494</v>
      </c>
      <c r="S11135" s="1" t="s">
        <v>1492</v>
      </c>
      <c r="T11135" s="1" t="s">
        <v>1492</v>
      </c>
      <c r="Y11135" s="2">
        <v>0.25</v>
      </c>
      <c r="Z11135" s="2">
        <v>0.25</v>
      </c>
      <c r="AA11135">
        <v>6</v>
      </c>
      <c r="AB11135">
        <v>6</v>
      </c>
      <c r="AD11135" s="1" t="s">
        <v>1666</v>
      </c>
      <c r="AE11135" s="1" t="s">
        <v>1499</v>
      </c>
      <c r="AF11135">
        <v>0</v>
      </c>
    </row>
    <row r="11136" spans="1:32" x14ac:dyDescent="0.25">
      <c r="A11136" s="1" t="s">
        <v>73</v>
      </c>
      <c r="B11136" s="3">
        <v>45635</v>
      </c>
      <c r="C11136">
        <v>19</v>
      </c>
      <c r="D11136" s="1" t="s">
        <v>2544</v>
      </c>
      <c r="E11136" s="1" t="s">
        <v>1661</v>
      </c>
      <c r="F11136" s="1" t="s">
        <v>366</v>
      </c>
      <c r="G11136" s="1" t="s">
        <v>2549</v>
      </c>
      <c r="H11136" s="1" t="s">
        <v>2550</v>
      </c>
      <c r="I11136">
        <v>216</v>
      </c>
      <c r="J11136" s="1" t="s">
        <v>2557</v>
      </c>
      <c r="K11136" s="1" t="s">
        <v>1252</v>
      </c>
      <c r="L11136" s="1" t="s">
        <v>1663</v>
      </c>
      <c r="M11136" s="1" t="s">
        <v>1491</v>
      </c>
      <c r="N11136" s="1" t="s">
        <v>1492</v>
      </c>
      <c r="O11136" s="1" t="s">
        <v>1509</v>
      </c>
      <c r="P11136" s="2">
        <v>0.29166666666666669</v>
      </c>
      <c r="Q11136" s="2">
        <v>0.54166666666666663</v>
      </c>
      <c r="R11136" s="1" t="s">
        <v>1494</v>
      </c>
      <c r="S11136" s="1" t="s">
        <v>1492</v>
      </c>
      <c r="T11136" s="1" t="s">
        <v>1492</v>
      </c>
      <c r="Y11136" s="2">
        <v>0.25</v>
      </c>
      <c r="Z11136" s="2">
        <v>0.25</v>
      </c>
      <c r="AA11136">
        <v>6</v>
      </c>
      <c r="AB11136">
        <v>6</v>
      </c>
      <c r="AD11136" s="1" t="s">
        <v>1666</v>
      </c>
      <c r="AE11136" s="1" t="s">
        <v>1499</v>
      </c>
      <c r="AF11136">
        <v>0</v>
      </c>
    </row>
    <row r="11137" spans="1:32" x14ac:dyDescent="0.25">
      <c r="A11137" s="1" t="s">
        <v>73</v>
      </c>
      <c r="B11137" s="3">
        <v>45651</v>
      </c>
      <c r="C11137">
        <v>19</v>
      </c>
      <c r="D11137" s="1" t="s">
        <v>2544</v>
      </c>
      <c r="E11137" s="1" t="s">
        <v>1661</v>
      </c>
      <c r="F11137" s="1" t="s">
        <v>366</v>
      </c>
      <c r="G11137" s="1" t="s">
        <v>2549</v>
      </c>
      <c r="H11137" s="1" t="s">
        <v>2550</v>
      </c>
      <c r="I11137">
        <v>216</v>
      </c>
      <c r="J11137" s="1" t="s">
        <v>2557</v>
      </c>
      <c r="K11137" s="1" t="s">
        <v>1252</v>
      </c>
      <c r="L11137" s="1" t="s">
        <v>1663</v>
      </c>
      <c r="M11137" s="1" t="s">
        <v>1491</v>
      </c>
      <c r="N11137" s="1" t="s">
        <v>1492</v>
      </c>
      <c r="O11137" s="1" t="s">
        <v>1509</v>
      </c>
      <c r="P11137" s="2">
        <v>0.29166666666666669</v>
      </c>
      <c r="Q11137" s="2">
        <v>0.54166666666666663</v>
      </c>
      <c r="R11137" s="1" t="s">
        <v>1494</v>
      </c>
      <c r="S11137" s="1" t="s">
        <v>1492</v>
      </c>
      <c r="T11137" s="1" t="s">
        <v>1492</v>
      </c>
      <c r="Y11137" s="2">
        <v>0.25</v>
      </c>
      <c r="Z11137" s="2">
        <v>0.25</v>
      </c>
      <c r="AA11137">
        <v>6</v>
      </c>
      <c r="AB11137">
        <v>6</v>
      </c>
      <c r="AD11137" s="1" t="s">
        <v>1666</v>
      </c>
      <c r="AE11137" s="1" t="s">
        <v>1499</v>
      </c>
      <c r="AF11137">
        <v>0</v>
      </c>
    </row>
    <row r="11138" spans="1:32" x14ac:dyDescent="0.25">
      <c r="A11138" s="1" t="s">
        <v>73</v>
      </c>
      <c r="B11138" s="3">
        <v>45635</v>
      </c>
      <c r="C11138">
        <v>19</v>
      </c>
      <c r="D11138" s="1" t="s">
        <v>2544</v>
      </c>
      <c r="E11138" s="1" t="s">
        <v>1661</v>
      </c>
      <c r="F11138" s="1" t="s">
        <v>366</v>
      </c>
      <c r="G11138" s="1" t="s">
        <v>2549</v>
      </c>
      <c r="H11138" s="1" t="s">
        <v>2550</v>
      </c>
      <c r="I11138">
        <v>216</v>
      </c>
      <c r="J11138" s="1" t="s">
        <v>2557</v>
      </c>
      <c r="K11138" s="1" t="s">
        <v>1201</v>
      </c>
      <c r="L11138" s="1" t="s">
        <v>2041</v>
      </c>
      <c r="M11138" s="1" t="s">
        <v>1491</v>
      </c>
      <c r="N11138" s="1" t="s">
        <v>1492</v>
      </c>
      <c r="O11138" s="1" t="s">
        <v>1509</v>
      </c>
      <c r="P11138" s="2">
        <v>0.29166666666666669</v>
      </c>
      <c r="Q11138" s="2">
        <v>0.54166666666666663</v>
      </c>
      <c r="R11138" s="1" t="s">
        <v>1494</v>
      </c>
      <c r="S11138" s="1" t="s">
        <v>1492</v>
      </c>
      <c r="T11138" s="1" t="s">
        <v>1492</v>
      </c>
      <c r="Y11138" s="2">
        <v>0.25</v>
      </c>
      <c r="Z11138" s="2">
        <v>0.25</v>
      </c>
      <c r="AA11138">
        <v>6</v>
      </c>
      <c r="AB11138">
        <v>6</v>
      </c>
      <c r="AD11138" s="1" t="s">
        <v>1666</v>
      </c>
      <c r="AE11138" s="1" t="s">
        <v>1499</v>
      </c>
      <c r="AF11138">
        <v>0</v>
      </c>
    </row>
    <row r="11139" spans="1:32" x14ac:dyDescent="0.25">
      <c r="A11139" s="1" t="s">
        <v>73</v>
      </c>
      <c r="B11139" s="3">
        <v>45651</v>
      </c>
      <c r="C11139">
        <v>19</v>
      </c>
      <c r="D11139" s="1" t="s">
        <v>2544</v>
      </c>
      <c r="E11139" s="1" t="s">
        <v>1661</v>
      </c>
      <c r="F11139" s="1" t="s">
        <v>366</v>
      </c>
      <c r="G11139" s="1" t="s">
        <v>2549</v>
      </c>
      <c r="H11139" s="1" t="s">
        <v>2550</v>
      </c>
      <c r="I11139">
        <v>216</v>
      </c>
      <c r="J11139" s="1" t="s">
        <v>2557</v>
      </c>
      <c r="K11139" s="1" t="s">
        <v>1201</v>
      </c>
      <c r="L11139" s="1" t="s">
        <v>2041</v>
      </c>
      <c r="M11139" s="1" t="s">
        <v>1491</v>
      </c>
      <c r="N11139" s="1" t="s">
        <v>1492</v>
      </c>
      <c r="O11139" s="1" t="s">
        <v>1509</v>
      </c>
      <c r="P11139" s="2">
        <v>0.29166666666666669</v>
      </c>
      <c r="Q11139" s="2">
        <v>0.54166666666666663</v>
      </c>
      <c r="R11139" s="1" t="s">
        <v>1494</v>
      </c>
      <c r="S11139" s="1" t="s">
        <v>1492</v>
      </c>
      <c r="T11139" s="1" t="s">
        <v>1492</v>
      </c>
      <c r="Y11139" s="2">
        <v>0.25</v>
      </c>
      <c r="Z11139" s="2">
        <v>0.25</v>
      </c>
      <c r="AA11139">
        <v>6</v>
      </c>
      <c r="AB11139">
        <v>6</v>
      </c>
      <c r="AD11139" s="1" t="s">
        <v>1666</v>
      </c>
      <c r="AE11139" s="1" t="s">
        <v>1499</v>
      </c>
      <c r="AF11139">
        <v>0</v>
      </c>
    </row>
    <row r="11140" spans="1:32" x14ac:dyDescent="0.25">
      <c r="A11140" s="1" t="s">
        <v>73</v>
      </c>
      <c r="B11140" s="3">
        <v>45635</v>
      </c>
      <c r="C11140">
        <v>19</v>
      </c>
      <c r="D11140" s="1" t="s">
        <v>2544</v>
      </c>
      <c r="E11140" s="1" t="s">
        <v>1661</v>
      </c>
      <c r="F11140" s="1" t="s">
        <v>366</v>
      </c>
      <c r="G11140" s="1" t="s">
        <v>2549</v>
      </c>
      <c r="H11140" s="1" t="s">
        <v>2550</v>
      </c>
      <c r="I11140">
        <v>216</v>
      </c>
      <c r="J11140" s="1" t="s">
        <v>2557</v>
      </c>
      <c r="K11140" s="1" t="s">
        <v>1427</v>
      </c>
      <c r="L11140" s="1" t="s">
        <v>1672</v>
      </c>
      <c r="M11140" s="1" t="s">
        <v>1491</v>
      </c>
      <c r="N11140" s="1" t="s">
        <v>1492</v>
      </c>
      <c r="O11140" s="1" t="s">
        <v>1509</v>
      </c>
      <c r="P11140" s="2">
        <v>0.29166666666666669</v>
      </c>
      <c r="Q11140" s="2">
        <v>0.54166666666666663</v>
      </c>
      <c r="R11140" s="1" t="s">
        <v>1494</v>
      </c>
      <c r="S11140" s="1" t="s">
        <v>1492</v>
      </c>
      <c r="T11140" s="1" t="s">
        <v>1492</v>
      </c>
      <c r="Y11140" s="2">
        <v>0.25</v>
      </c>
      <c r="Z11140" s="2">
        <v>0.25</v>
      </c>
      <c r="AA11140">
        <v>6</v>
      </c>
      <c r="AB11140">
        <v>6</v>
      </c>
      <c r="AD11140" s="1" t="s">
        <v>1666</v>
      </c>
      <c r="AE11140" s="1" t="s">
        <v>1499</v>
      </c>
      <c r="AF11140">
        <v>0</v>
      </c>
    </row>
    <row r="11141" spans="1:32" x14ac:dyDescent="0.25">
      <c r="A11141" s="1" t="s">
        <v>73</v>
      </c>
      <c r="B11141" s="3">
        <v>45651</v>
      </c>
      <c r="C11141">
        <v>19</v>
      </c>
      <c r="D11141" s="1" t="s">
        <v>2544</v>
      </c>
      <c r="E11141" s="1" t="s">
        <v>1661</v>
      </c>
      <c r="F11141" s="1" t="s">
        <v>366</v>
      </c>
      <c r="G11141" s="1" t="s">
        <v>2549</v>
      </c>
      <c r="H11141" s="1" t="s">
        <v>2550</v>
      </c>
      <c r="I11141">
        <v>216</v>
      </c>
      <c r="J11141" s="1" t="s">
        <v>2557</v>
      </c>
      <c r="K11141" s="1" t="s">
        <v>1427</v>
      </c>
      <c r="L11141" s="1" t="s">
        <v>1672</v>
      </c>
      <c r="M11141" s="1" t="s">
        <v>1491</v>
      </c>
      <c r="N11141" s="1" t="s">
        <v>1492</v>
      </c>
      <c r="O11141" s="1" t="s">
        <v>1509</v>
      </c>
      <c r="P11141" s="2">
        <v>0.29166666666666669</v>
      </c>
      <c r="Q11141" s="2">
        <v>0.54166666666666663</v>
      </c>
      <c r="R11141" s="1" t="s">
        <v>1494</v>
      </c>
      <c r="S11141" s="1" t="s">
        <v>1492</v>
      </c>
      <c r="T11141" s="1" t="s">
        <v>1492</v>
      </c>
      <c r="Y11141" s="2">
        <v>0.25</v>
      </c>
      <c r="Z11141" s="2">
        <v>0.25</v>
      </c>
      <c r="AA11141">
        <v>6</v>
      </c>
      <c r="AB11141">
        <v>6</v>
      </c>
      <c r="AD11141" s="1" t="s">
        <v>1666</v>
      </c>
      <c r="AE11141" s="1" t="s">
        <v>1499</v>
      </c>
      <c r="AF11141">
        <v>0</v>
      </c>
    </row>
    <row r="11142" spans="1:32" x14ac:dyDescent="0.25">
      <c r="A11142" s="1" t="s">
        <v>73</v>
      </c>
      <c r="B11142" s="3">
        <v>45635</v>
      </c>
      <c r="C11142">
        <v>19</v>
      </c>
      <c r="D11142" s="1" t="s">
        <v>2544</v>
      </c>
      <c r="E11142" s="1" t="s">
        <v>1661</v>
      </c>
      <c r="F11142" s="1" t="s">
        <v>366</v>
      </c>
      <c r="G11142" s="1" t="s">
        <v>2549</v>
      </c>
      <c r="H11142" s="1" t="s">
        <v>2550</v>
      </c>
      <c r="I11142">
        <v>216</v>
      </c>
      <c r="J11142" s="1" t="s">
        <v>2557</v>
      </c>
      <c r="K11142" s="1" t="s">
        <v>1369</v>
      </c>
      <c r="L11142" s="1" t="s">
        <v>1673</v>
      </c>
      <c r="M11142" s="1" t="s">
        <v>1491</v>
      </c>
      <c r="N11142" s="1" t="s">
        <v>1492</v>
      </c>
      <c r="O11142" s="1" t="s">
        <v>1498</v>
      </c>
      <c r="P11142" s="2">
        <v>0.54166666666666663</v>
      </c>
      <c r="Q11142" s="2">
        <v>0.79166666666666663</v>
      </c>
      <c r="R11142" s="1" t="s">
        <v>1494</v>
      </c>
      <c r="S11142" s="1" t="s">
        <v>1492</v>
      </c>
      <c r="T11142" s="1" t="s">
        <v>1492</v>
      </c>
      <c r="Y11142" s="2">
        <v>0.25</v>
      </c>
      <c r="Z11142" s="2">
        <v>0.25</v>
      </c>
      <c r="AA11142">
        <v>6</v>
      </c>
      <c r="AB11142">
        <v>6</v>
      </c>
      <c r="AD11142" s="1" t="s">
        <v>1666</v>
      </c>
      <c r="AE11142" s="1" t="s">
        <v>1499</v>
      </c>
      <c r="AF11142">
        <v>0</v>
      </c>
    </row>
    <row r="11143" spans="1:32" x14ac:dyDescent="0.25">
      <c r="A11143" s="1" t="s">
        <v>73</v>
      </c>
      <c r="B11143" s="3">
        <v>45651</v>
      </c>
      <c r="C11143">
        <v>19</v>
      </c>
      <c r="D11143" s="1" t="s">
        <v>2544</v>
      </c>
      <c r="E11143" s="1" t="s">
        <v>1661</v>
      </c>
      <c r="F11143" s="1" t="s">
        <v>366</v>
      </c>
      <c r="G11143" s="1" t="s">
        <v>2549</v>
      </c>
      <c r="H11143" s="1" t="s">
        <v>2550</v>
      </c>
      <c r="I11143">
        <v>216</v>
      </c>
      <c r="J11143" s="1" t="s">
        <v>2557</v>
      </c>
      <c r="K11143" s="1" t="s">
        <v>1369</v>
      </c>
      <c r="L11143" s="1" t="s">
        <v>1673</v>
      </c>
      <c r="M11143" s="1" t="s">
        <v>1491</v>
      </c>
      <c r="N11143" s="1" t="s">
        <v>1492</v>
      </c>
      <c r="O11143" s="1" t="s">
        <v>1498</v>
      </c>
      <c r="P11143" s="2">
        <v>0.54166666666666663</v>
      </c>
      <c r="Q11143" s="2">
        <v>0.79166666666666663</v>
      </c>
      <c r="R11143" s="1" t="s">
        <v>1494</v>
      </c>
      <c r="S11143" s="1" t="s">
        <v>1492</v>
      </c>
      <c r="T11143" s="1" t="s">
        <v>1492</v>
      </c>
      <c r="Y11143" s="2">
        <v>0.25</v>
      </c>
      <c r="Z11143" s="2">
        <v>0.25</v>
      </c>
      <c r="AA11143">
        <v>6</v>
      </c>
      <c r="AB11143">
        <v>6</v>
      </c>
      <c r="AD11143" s="1" t="s">
        <v>1666</v>
      </c>
      <c r="AE11143" s="1" t="s">
        <v>1499</v>
      </c>
      <c r="AF11143">
        <v>0</v>
      </c>
    </row>
    <row r="11144" spans="1:32" x14ac:dyDescent="0.25">
      <c r="A11144" s="1" t="s">
        <v>73</v>
      </c>
      <c r="B11144" s="3">
        <v>45635</v>
      </c>
      <c r="C11144">
        <v>19</v>
      </c>
      <c r="D11144" s="1" t="s">
        <v>2544</v>
      </c>
      <c r="E11144" s="1" t="s">
        <v>1661</v>
      </c>
      <c r="F11144" s="1" t="s">
        <v>366</v>
      </c>
      <c r="G11144" s="1" t="s">
        <v>2549</v>
      </c>
      <c r="H11144" s="1" t="s">
        <v>2550</v>
      </c>
      <c r="I11144">
        <v>216</v>
      </c>
      <c r="J11144" s="1" t="s">
        <v>2557</v>
      </c>
      <c r="K11144" s="1" t="s">
        <v>1347</v>
      </c>
      <c r="L11144" s="1" t="s">
        <v>1676</v>
      </c>
      <c r="M11144" s="1" t="s">
        <v>1491</v>
      </c>
      <c r="N11144" s="1" t="s">
        <v>1492</v>
      </c>
      <c r="O11144" s="1" t="s">
        <v>1509</v>
      </c>
      <c r="P11144" s="2">
        <v>0.29166666666666669</v>
      </c>
      <c r="Q11144" s="2">
        <v>0.54166666666666663</v>
      </c>
      <c r="R11144" s="1" t="s">
        <v>1494</v>
      </c>
      <c r="S11144" s="1" t="s">
        <v>1492</v>
      </c>
      <c r="T11144" s="1" t="s">
        <v>1492</v>
      </c>
      <c r="Y11144" s="2">
        <v>0.25</v>
      </c>
      <c r="Z11144" s="2">
        <v>0.25</v>
      </c>
      <c r="AA11144">
        <v>6</v>
      </c>
      <c r="AB11144">
        <v>6</v>
      </c>
      <c r="AD11144" s="1" t="s">
        <v>1666</v>
      </c>
      <c r="AE11144" s="1" t="s">
        <v>1496</v>
      </c>
      <c r="AF11144">
        <v>0</v>
      </c>
    </row>
    <row r="11145" spans="1:32" x14ac:dyDescent="0.25">
      <c r="A11145" s="1" t="s">
        <v>73</v>
      </c>
      <c r="B11145" s="3">
        <v>45651</v>
      </c>
      <c r="C11145">
        <v>19</v>
      </c>
      <c r="D11145" s="1" t="s">
        <v>2544</v>
      </c>
      <c r="E11145" s="1" t="s">
        <v>1661</v>
      </c>
      <c r="F11145" s="1" t="s">
        <v>366</v>
      </c>
      <c r="G11145" s="1" t="s">
        <v>2549</v>
      </c>
      <c r="H11145" s="1" t="s">
        <v>2550</v>
      </c>
      <c r="I11145">
        <v>216</v>
      </c>
      <c r="J11145" s="1" t="s">
        <v>2557</v>
      </c>
      <c r="K11145" s="1" t="s">
        <v>1347</v>
      </c>
      <c r="L11145" s="1" t="s">
        <v>1676</v>
      </c>
      <c r="M11145" s="1" t="s">
        <v>1491</v>
      </c>
      <c r="N11145" s="1" t="s">
        <v>1492</v>
      </c>
      <c r="O11145" s="1" t="s">
        <v>1509</v>
      </c>
      <c r="P11145" s="2">
        <v>0.29166666666666669</v>
      </c>
      <c r="Q11145" s="2">
        <v>0.54166666666666663</v>
      </c>
      <c r="R11145" s="1" t="s">
        <v>1494</v>
      </c>
      <c r="S11145" s="1" t="s">
        <v>1492</v>
      </c>
      <c r="T11145" s="1" t="s">
        <v>1492</v>
      </c>
      <c r="Y11145" s="2">
        <v>0.25</v>
      </c>
      <c r="Z11145" s="2">
        <v>0.25</v>
      </c>
      <c r="AA11145">
        <v>6</v>
      </c>
      <c r="AB11145">
        <v>6</v>
      </c>
      <c r="AD11145" s="1" t="s">
        <v>1666</v>
      </c>
      <c r="AE11145" s="1" t="s">
        <v>1496</v>
      </c>
      <c r="AF11145">
        <v>0</v>
      </c>
    </row>
    <row r="11146" spans="1:32" x14ac:dyDescent="0.25">
      <c r="A11146" s="1" t="s">
        <v>73</v>
      </c>
      <c r="B11146" s="3">
        <v>45635</v>
      </c>
      <c r="C11146">
        <v>19</v>
      </c>
      <c r="D11146" s="1" t="s">
        <v>2544</v>
      </c>
      <c r="E11146" s="1" t="s">
        <v>1661</v>
      </c>
      <c r="F11146" s="1" t="s">
        <v>366</v>
      </c>
      <c r="G11146" s="1" t="s">
        <v>2549</v>
      </c>
      <c r="H11146" s="1" t="s">
        <v>2550</v>
      </c>
      <c r="I11146">
        <v>216</v>
      </c>
      <c r="J11146" s="1" t="s">
        <v>2557</v>
      </c>
      <c r="K11146" s="1" t="s">
        <v>1310</v>
      </c>
      <c r="L11146" s="1" t="s">
        <v>1679</v>
      </c>
      <c r="M11146" s="1" t="s">
        <v>1491</v>
      </c>
      <c r="N11146" s="1" t="s">
        <v>1492</v>
      </c>
      <c r="O11146" s="1" t="s">
        <v>1509</v>
      </c>
      <c r="P11146" s="2">
        <v>0.29166666666666669</v>
      </c>
      <c r="Q11146" s="2">
        <v>0.54166666666666663</v>
      </c>
      <c r="R11146" s="1" t="s">
        <v>1494</v>
      </c>
      <c r="S11146" s="1" t="s">
        <v>1492</v>
      </c>
      <c r="T11146" s="1" t="s">
        <v>1492</v>
      </c>
      <c r="Y11146" s="2">
        <v>0.25</v>
      </c>
      <c r="Z11146" s="2">
        <v>0.25</v>
      </c>
      <c r="AA11146">
        <v>6</v>
      </c>
      <c r="AB11146">
        <v>6</v>
      </c>
      <c r="AD11146" s="1" t="s">
        <v>1666</v>
      </c>
      <c r="AE11146" s="1" t="s">
        <v>1496</v>
      </c>
      <c r="AF11146">
        <v>0</v>
      </c>
    </row>
    <row r="11147" spans="1:32" x14ac:dyDescent="0.25">
      <c r="A11147" s="1" t="s">
        <v>73</v>
      </c>
      <c r="B11147" s="3">
        <v>45651</v>
      </c>
      <c r="C11147">
        <v>19</v>
      </c>
      <c r="D11147" s="1" t="s">
        <v>2544</v>
      </c>
      <c r="E11147" s="1" t="s">
        <v>1661</v>
      </c>
      <c r="F11147" s="1" t="s">
        <v>366</v>
      </c>
      <c r="G11147" s="1" t="s">
        <v>2549</v>
      </c>
      <c r="H11147" s="1" t="s">
        <v>2550</v>
      </c>
      <c r="I11147">
        <v>216</v>
      </c>
      <c r="J11147" s="1" t="s">
        <v>2557</v>
      </c>
      <c r="K11147" s="1" t="s">
        <v>1310</v>
      </c>
      <c r="L11147" s="1" t="s">
        <v>1679</v>
      </c>
      <c r="M11147" s="1" t="s">
        <v>1491</v>
      </c>
      <c r="N11147" s="1" t="s">
        <v>1492</v>
      </c>
      <c r="O11147" s="1" t="s">
        <v>1509</v>
      </c>
      <c r="P11147" s="2">
        <v>0.29166666666666669</v>
      </c>
      <c r="Q11147" s="2">
        <v>0.54166666666666663</v>
      </c>
      <c r="R11147" s="1" t="s">
        <v>1494</v>
      </c>
      <c r="S11147" s="1" t="s">
        <v>1492</v>
      </c>
      <c r="T11147" s="1" t="s">
        <v>1492</v>
      </c>
      <c r="Y11147" s="2">
        <v>0.25</v>
      </c>
      <c r="Z11147" s="2">
        <v>0.25</v>
      </c>
      <c r="AA11147">
        <v>6</v>
      </c>
      <c r="AB11147">
        <v>6</v>
      </c>
      <c r="AD11147" s="1" t="s">
        <v>1666</v>
      </c>
      <c r="AE11147" s="1" t="s">
        <v>1496</v>
      </c>
      <c r="AF11147">
        <v>0</v>
      </c>
    </row>
    <row r="11148" spans="1:32" x14ac:dyDescent="0.25">
      <c r="A11148" s="1" t="s">
        <v>73</v>
      </c>
      <c r="B11148" s="3">
        <v>45627</v>
      </c>
      <c r="C11148">
        <v>19</v>
      </c>
      <c r="D11148" s="1" t="s">
        <v>2544</v>
      </c>
      <c r="E11148" s="1" t="s">
        <v>1680</v>
      </c>
      <c r="F11148" s="1" t="s">
        <v>475</v>
      </c>
      <c r="G11148" s="1" t="s">
        <v>2549</v>
      </c>
      <c r="H11148" s="1" t="s">
        <v>2550</v>
      </c>
      <c r="I11148">
        <v>88</v>
      </c>
      <c r="J11148" s="1" t="s">
        <v>2551</v>
      </c>
      <c r="K11148" s="1" t="s">
        <v>1236</v>
      </c>
      <c r="L11148" s="1" t="s">
        <v>1686</v>
      </c>
      <c r="M11148" s="1" t="s">
        <v>1491</v>
      </c>
      <c r="N11148" s="1" t="s">
        <v>1492</v>
      </c>
      <c r="O11148" s="1" t="s">
        <v>1509</v>
      </c>
      <c r="P11148" s="2">
        <v>0.29166666666666669</v>
      </c>
      <c r="Q11148" s="2">
        <v>0.54166666666666663</v>
      </c>
      <c r="R11148" s="1" t="s">
        <v>1494</v>
      </c>
      <c r="S11148" s="1" t="s">
        <v>1492</v>
      </c>
      <c r="T11148" s="1" t="s">
        <v>1492</v>
      </c>
      <c r="Y11148" s="2">
        <v>0.25</v>
      </c>
      <c r="Z11148" s="2">
        <v>0.25</v>
      </c>
      <c r="AA11148">
        <v>6</v>
      </c>
      <c r="AB11148">
        <v>6</v>
      </c>
      <c r="AD11148" s="1" t="s">
        <v>1685</v>
      </c>
      <c r="AE11148" s="1" t="s">
        <v>1496</v>
      </c>
      <c r="AF11148">
        <v>0</v>
      </c>
    </row>
    <row r="11149" spans="1:32" x14ac:dyDescent="0.25">
      <c r="A11149" s="1" t="s">
        <v>73</v>
      </c>
      <c r="B11149" s="3">
        <v>45628</v>
      </c>
      <c r="C11149">
        <v>19</v>
      </c>
      <c r="D11149" s="1" t="s">
        <v>2544</v>
      </c>
      <c r="E11149" s="1" t="s">
        <v>1680</v>
      </c>
      <c r="F11149" s="1" t="s">
        <v>475</v>
      </c>
      <c r="G11149" s="1" t="s">
        <v>2549</v>
      </c>
      <c r="H11149" s="1" t="s">
        <v>2550</v>
      </c>
      <c r="I11149">
        <v>88</v>
      </c>
      <c r="J11149" s="1" t="s">
        <v>2551</v>
      </c>
      <c r="K11149" s="1" t="s">
        <v>1236</v>
      </c>
      <c r="L11149" s="1" t="s">
        <v>1686</v>
      </c>
      <c r="M11149" s="1" t="s">
        <v>1491</v>
      </c>
      <c r="N11149" s="1" t="s">
        <v>1492</v>
      </c>
      <c r="O11149" s="1" t="s">
        <v>1509</v>
      </c>
      <c r="P11149" s="2">
        <v>0.29166666666666669</v>
      </c>
      <c r="Q11149" s="2">
        <v>0.54166666666666663</v>
      </c>
      <c r="R11149" s="1" t="s">
        <v>1494</v>
      </c>
      <c r="S11149" s="1" t="s">
        <v>1492</v>
      </c>
      <c r="T11149" s="1" t="s">
        <v>1492</v>
      </c>
      <c r="Y11149" s="2">
        <v>0.25</v>
      </c>
      <c r="Z11149" s="2">
        <v>0.25</v>
      </c>
      <c r="AA11149">
        <v>6</v>
      </c>
      <c r="AB11149">
        <v>6</v>
      </c>
      <c r="AD11149" s="1" t="s">
        <v>1685</v>
      </c>
      <c r="AE11149" s="1" t="s">
        <v>1496</v>
      </c>
      <c r="AF11149">
        <v>0</v>
      </c>
    </row>
    <row r="11150" spans="1:32" x14ac:dyDescent="0.25">
      <c r="A11150" s="1" t="s">
        <v>73</v>
      </c>
      <c r="B11150" s="3">
        <v>45629</v>
      </c>
      <c r="C11150">
        <v>19</v>
      </c>
      <c r="D11150" s="1" t="s">
        <v>2544</v>
      </c>
      <c r="E11150" s="1" t="s">
        <v>1680</v>
      </c>
      <c r="F11150" s="1" t="s">
        <v>475</v>
      </c>
      <c r="G11150" s="1" t="s">
        <v>2549</v>
      </c>
      <c r="H11150" s="1" t="s">
        <v>2550</v>
      </c>
      <c r="I11150">
        <v>88</v>
      </c>
      <c r="J11150" s="1" t="s">
        <v>2551</v>
      </c>
      <c r="K11150" s="1" t="s">
        <v>1236</v>
      </c>
      <c r="L11150" s="1" t="s">
        <v>1686</v>
      </c>
      <c r="M11150" s="1" t="s">
        <v>1491</v>
      </c>
      <c r="N11150" s="1" t="s">
        <v>1492</v>
      </c>
      <c r="O11150" s="1" t="s">
        <v>1509</v>
      </c>
      <c r="P11150" s="2">
        <v>0.29166666666666669</v>
      </c>
      <c r="Q11150" s="2">
        <v>0.54166666666666663</v>
      </c>
      <c r="R11150" s="1" t="s">
        <v>1494</v>
      </c>
      <c r="S11150" s="1" t="s">
        <v>1492</v>
      </c>
      <c r="T11150" s="1" t="s">
        <v>1492</v>
      </c>
      <c r="Y11150" s="2">
        <v>0.25</v>
      </c>
      <c r="Z11150" s="2">
        <v>0.25</v>
      </c>
      <c r="AA11150">
        <v>6</v>
      </c>
      <c r="AB11150">
        <v>6</v>
      </c>
      <c r="AD11150" s="1" t="s">
        <v>1685</v>
      </c>
      <c r="AE11150" s="1" t="s">
        <v>1496</v>
      </c>
      <c r="AF11150">
        <v>0</v>
      </c>
    </row>
    <row r="11151" spans="1:32" x14ac:dyDescent="0.25">
      <c r="A11151" s="1" t="s">
        <v>73</v>
      </c>
      <c r="B11151" s="3">
        <v>45630</v>
      </c>
      <c r="C11151">
        <v>19</v>
      </c>
      <c r="D11151" s="1" t="s">
        <v>2544</v>
      </c>
      <c r="E11151" s="1" t="s">
        <v>1680</v>
      </c>
      <c r="F11151" s="1" t="s">
        <v>475</v>
      </c>
      <c r="G11151" s="1" t="s">
        <v>2549</v>
      </c>
      <c r="H11151" s="1" t="s">
        <v>2550</v>
      </c>
      <c r="I11151">
        <v>88</v>
      </c>
      <c r="J11151" s="1" t="s">
        <v>2551</v>
      </c>
      <c r="K11151" s="1" t="s">
        <v>1236</v>
      </c>
      <c r="L11151" s="1" t="s">
        <v>1686</v>
      </c>
      <c r="M11151" s="1" t="s">
        <v>1491</v>
      </c>
      <c r="N11151" s="1" t="s">
        <v>1492</v>
      </c>
      <c r="O11151" s="1" t="s">
        <v>1509</v>
      </c>
      <c r="P11151" s="2">
        <v>0.29166666666666669</v>
      </c>
      <c r="Q11151" s="2">
        <v>0.54166666666666663</v>
      </c>
      <c r="R11151" s="1" t="s">
        <v>1494</v>
      </c>
      <c r="S11151" s="1" t="s">
        <v>1492</v>
      </c>
      <c r="T11151" s="1" t="s">
        <v>1492</v>
      </c>
      <c r="Y11151" s="2">
        <v>0.25</v>
      </c>
      <c r="Z11151" s="2">
        <v>0.25</v>
      </c>
      <c r="AA11151">
        <v>6</v>
      </c>
      <c r="AB11151">
        <v>6</v>
      </c>
      <c r="AD11151" s="1" t="s">
        <v>1685</v>
      </c>
      <c r="AE11151" s="1" t="s">
        <v>1496</v>
      </c>
      <c r="AF11151">
        <v>0</v>
      </c>
    </row>
    <row r="11152" spans="1:32" x14ac:dyDescent="0.25">
      <c r="A11152" s="1" t="s">
        <v>73</v>
      </c>
      <c r="B11152" s="3">
        <v>45631</v>
      </c>
      <c r="C11152">
        <v>19</v>
      </c>
      <c r="D11152" s="1" t="s">
        <v>2544</v>
      </c>
      <c r="E11152" s="1" t="s">
        <v>1680</v>
      </c>
      <c r="F11152" s="1" t="s">
        <v>475</v>
      </c>
      <c r="G11152" s="1" t="s">
        <v>2549</v>
      </c>
      <c r="H11152" s="1" t="s">
        <v>2550</v>
      </c>
      <c r="I11152">
        <v>88</v>
      </c>
      <c r="J11152" s="1" t="s">
        <v>2551</v>
      </c>
      <c r="K11152" s="1" t="s">
        <v>1236</v>
      </c>
      <c r="L11152" s="1" t="s">
        <v>1686</v>
      </c>
      <c r="M11152" s="1" t="s">
        <v>1491</v>
      </c>
      <c r="N11152" s="1" t="s">
        <v>1492</v>
      </c>
      <c r="O11152" s="1" t="s">
        <v>1509</v>
      </c>
      <c r="P11152" s="2">
        <v>0.29166666666666669</v>
      </c>
      <c r="Q11152" s="2">
        <v>0.54166666666666663</v>
      </c>
      <c r="R11152" s="1" t="s">
        <v>1494</v>
      </c>
      <c r="S11152" s="1" t="s">
        <v>1492</v>
      </c>
      <c r="T11152" s="1" t="s">
        <v>1492</v>
      </c>
      <c r="Y11152" s="2">
        <v>0.25</v>
      </c>
      <c r="Z11152" s="2">
        <v>0.25</v>
      </c>
      <c r="AA11152">
        <v>6</v>
      </c>
      <c r="AB11152">
        <v>6</v>
      </c>
      <c r="AD11152" s="1" t="s">
        <v>1685</v>
      </c>
      <c r="AE11152" s="1" t="s">
        <v>1496</v>
      </c>
      <c r="AF11152">
        <v>0</v>
      </c>
    </row>
    <row r="11153" spans="1:32" x14ac:dyDescent="0.25">
      <c r="A11153" s="1" t="s">
        <v>73</v>
      </c>
      <c r="B11153" s="3">
        <v>45632</v>
      </c>
      <c r="C11153">
        <v>19</v>
      </c>
      <c r="D11153" s="1" t="s">
        <v>2544</v>
      </c>
      <c r="E11153" s="1" t="s">
        <v>1680</v>
      </c>
      <c r="F11153" s="1" t="s">
        <v>475</v>
      </c>
      <c r="G11153" s="1" t="s">
        <v>2549</v>
      </c>
      <c r="H11153" s="1" t="s">
        <v>2550</v>
      </c>
      <c r="I11153">
        <v>88</v>
      </c>
      <c r="J11153" s="1" t="s">
        <v>2551</v>
      </c>
      <c r="K11153" s="1" t="s">
        <v>1236</v>
      </c>
      <c r="L11153" s="1" t="s">
        <v>1686</v>
      </c>
      <c r="M11153" s="1" t="s">
        <v>1491</v>
      </c>
      <c r="N11153" s="1" t="s">
        <v>1492</v>
      </c>
      <c r="O11153" s="1" t="s">
        <v>1509</v>
      </c>
      <c r="P11153" s="2">
        <v>0.29166666666666669</v>
      </c>
      <c r="Q11153" s="2">
        <v>0.54166666666666663</v>
      </c>
      <c r="R11153" s="1" t="s">
        <v>1494</v>
      </c>
      <c r="S11153" s="1" t="s">
        <v>1492</v>
      </c>
      <c r="T11153" s="1" t="s">
        <v>1492</v>
      </c>
      <c r="Y11153" s="2">
        <v>0.25</v>
      </c>
      <c r="Z11153" s="2">
        <v>0.25</v>
      </c>
      <c r="AA11153">
        <v>6</v>
      </c>
      <c r="AB11153">
        <v>6</v>
      </c>
      <c r="AD11153" s="1" t="s">
        <v>1685</v>
      </c>
      <c r="AE11153" s="1" t="s">
        <v>1496</v>
      </c>
      <c r="AF11153">
        <v>0</v>
      </c>
    </row>
    <row r="11154" spans="1:32" x14ac:dyDescent="0.25">
      <c r="A11154" s="1" t="s">
        <v>73</v>
      </c>
      <c r="B11154" s="3">
        <v>45633</v>
      </c>
      <c r="C11154">
        <v>19</v>
      </c>
      <c r="D11154" s="1" t="s">
        <v>2544</v>
      </c>
      <c r="E11154" s="1" t="s">
        <v>1680</v>
      </c>
      <c r="F11154" s="1" t="s">
        <v>475</v>
      </c>
      <c r="G11154" s="1" t="s">
        <v>2549</v>
      </c>
      <c r="H11154" s="1" t="s">
        <v>2550</v>
      </c>
      <c r="I11154">
        <v>88</v>
      </c>
      <c r="J11154" s="1" t="s">
        <v>2551</v>
      </c>
      <c r="K11154" s="1" t="s">
        <v>1236</v>
      </c>
      <c r="L11154" s="1" t="s">
        <v>1686</v>
      </c>
      <c r="M11154" s="1" t="s">
        <v>1491</v>
      </c>
      <c r="N11154" s="1" t="s">
        <v>1492</v>
      </c>
      <c r="O11154" s="1" t="s">
        <v>1509</v>
      </c>
      <c r="P11154" s="2">
        <v>0.29166666666666669</v>
      </c>
      <c r="Q11154" s="2">
        <v>0.54166666666666663</v>
      </c>
      <c r="R11154" s="1" t="s">
        <v>1494</v>
      </c>
      <c r="S11154" s="1" t="s">
        <v>1492</v>
      </c>
      <c r="T11154" s="1" t="s">
        <v>1492</v>
      </c>
      <c r="Y11154" s="2">
        <v>0.25</v>
      </c>
      <c r="Z11154" s="2">
        <v>0.25</v>
      </c>
      <c r="AA11154">
        <v>6</v>
      </c>
      <c r="AB11154">
        <v>6</v>
      </c>
      <c r="AD11154" s="1" t="s">
        <v>1685</v>
      </c>
      <c r="AE11154" s="1" t="s">
        <v>1496</v>
      </c>
      <c r="AF11154">
        <v>0</v>
      </c>
    </row>
    <row r="11155" spans="1:32" x14ac:dyDescent="0.25">
      <c r="A11155" s="1" t="s">
        <v>73</v>
      </c>
      <c r="B11155" s="3">
        <v>45636</v>
      </c>
      <c r="C11155">
        <v>19</v>
      </c>
      <c r="D11155" s="1" t="s">
        <v>2544</v>
      </c>
      <c r="E11155" s="1" t="s">
        <v>1680</v>
      </c>
      <c r="F11155" s="1" t="s">
        <v>475</v>
      </c>
      <c r="G11155" s="1" t="s">
        <v>2549</v>
      </c>
      <c r="H11155" s="1" t="s">
        <v>2550</v>
      </c>
      <c r="I11155">
        <v>88</v>
      </c>
      <c r="J11155" s="1" t="s">
        <v>2551</v>
      </c>
      <c r="K11155" s="1" t="s">
        <v>1236</v>
      </c>
      <c r="L11155" s="1" t="s">
        <v>1686</v>
      </c>
      <c r="M11155" s="1" t="s">
        <v>1491</v>
      </c>
      <c r="N11155" s="1" t="s">
        <v>1492</v>
      </c>
      <c r="O11155" s="1" t="s">
        <v>1509</v>
      </c>
      <c r="P11155" s="2">
        <v>0.29166666666666669</v>
      </c>
      <c r="Q11155" s="2">
        <v>0.54166666666666663</v>
      </c>
      <c r="R11155" s="1" t="s">
        <v>1494</v>
      </c>
      <c r="S11155" s="1" t="s">
        <v>1492</v>
      </c>
      <c r="T11155" s="1" t="s">
        <v>1492</v>
      </c>
      <c r="Y11155" s="2">
        <v>0.25</v>
      </c>
      <c r="Z11155" s="2">
        <v>0.25</v>
      </c>
      <c r="AA11155">
        <v>6</v>
      </c>
      <c r="AB11155">
        <v>6</v>
      </c>
      <c r="AD11155" s="1" t="s">
        <v>1685</v>
      </c>
      <c r="AE11155" s="1" t="s">
        <v>1496</v>
      </c>
      <c r="AF11155">
        <v>0</v>
      </c>
    </row>
    <row r="11156" spans="1:32" x14ac:dyDescent="0.25">
      <c r="A11156" s="1" t="s">
        <v>73</v>
      </c>
      <c r="B11156" s="3">
        <v>45637</v>
      </c>
      <c r="C11156">
        <v>19</v>
      </c>
      <c r="D11156" s="1" t="s">
        <v>2544</v>
      </c>
      <c r="E11156" s="1" t="s">
        <v>1680</v>
      </c>
      <c r="F11156" s="1" t="s">
        <v>475</v>
      </c>
      <c r="G11156" s="1" t="s">
        <v>2549</v>
      </c>
      <c r="H11156" s="1" t="s">
        <v>2550</v>
      </c>
      <c r="I11156">
        <v>88</v>
      </c>
      <c r="J11156" s="1" t="s">
        <v>2551</v>
      </c>
      <c r="K11156" s="1" t="s">
        <v>1236</v>
      </c>
      <c r="L11156" s="1" t="s">
        <v>1686</v>
      </c>
      <c r="M11156" s="1" t="s">
        <v>1491</v>
      </c>
      <c r="N11156" s="1" t="s">
        <v>1492</v>
      </c>
      <c r="O11156" s="1" t="s">
        <v>1509</v>
      </c>
      <c r="P11156" s="2">
        <v>0.29166666666666669</v>
      </c>
      <c r="Q11156" s="2">
        <v>0.54166666666666663</v>
      </c>
      <c r="R11156" s="1" t="s">
        <v>1494</v>
      </c>
      <c r="S11156" s="1" t="s">
        <v>1492</v>
      </c>
      <c r="T11156" s="1" t="s">
        <v>1492</v>
      </c>
      <c r="Y11156" s="2">
        <v>0.25</v>
      </c>
      <c r="Z11156" s="2">
        <v>0.25</v>
      </c>
      <c r="AA11156">
        <v>6</v>
      </c>
      <c r="AB11156">
        <v>6</v>
      </c>
      <c r="AD11156" s="1" t="s">
        <v>1685</v>
      </c>
      <c r="AE11156" s="1" t="s">
        <v>1496</v>
      </c>
      <c r="AF11156">
        <v>0</v>
      </c>
    </row>
    <row r="11157" spans="1:32" x14ac:dyDescent="0.25">
      <c r="A11157" s="1" t="s">
        <v>73</v>
      </c>
      <c r="B11157" s="3">
        <v>45638</v>
      </c>
      <c r="C11157">
        <v>19</v>
      </c>
      <c r="D11157" s="1" t="s">
        <v>2544</v>
      </c>
      <c r="E11157" s="1" t="s">
        <v>1680</v>
      </c>
      <c r="F11157" s="1" t="s">
        <v>475</v>
      </c>
      <c r="G11157" s="1" t="s">
        <v>2549</v>
      </c>
      <c r="H11157" s="1" t="s">
        <v>2550</v>
      </c>
      <c r="I11157">
        <v>88</v>
      </c>
      <c r="J11157" s="1" t="s">
        <v>2551</v>
      </c>
      <c r="K11157" s="1" t="s">
        <v>1236</v>
      </c>
      <c r="L11157" s="1" t="s">
        <v>1686</v>
      </c>
      <c r="M11157" s="1" t="s">
        <v>1491</v>
      </c>
      <c r="N11157" s="1" t="s">
        <v>1492</v>
      </c>
      <c r="O11157" s="1" t="s">
        <v>1509</v>
      </c>
      <c r="P11157" s="2">
        <v>0.29166666666666669</v>
      </c>
      <c r="Q11157" s="2">
        <v>0.54166666666666663</v>
      </c>
      <c r="R11157" s="1" t="s">
        <v>1494</v>
      </c>
      <c r="S11157" s="1" t="s">
        <v>1492</v>
      </c>
      <c r="T11157" s="1" t="s">
        <v>1492</v>
      </c>
      <c r="Y11157" s="2">
        <v>0.25</v>
      </c>
      <c r="Z11157" s="2">
        <v>0.25</v>
      </c>
      <c r="AA11157">
        <v>6</v>
      </c>
      <c r="AB11157">
        <v>6</v>
      </c>
      <c r="AD11157" s="1" t="s">
        <v>1685</v>
      </c>
      <c r="AE11157" s="1" t="s">
        <v>1496</v>
      </c>
      <c r="AF11157">
        <v>0</v>
      </c>
    </row>
    <row r="11158" spans="1:32" x14ac:dyDescent="0.25">
      <c r="A11158" s="1" t="s">
        <v>73</v>
      </c>
      <c r="B11158" s="3">
        <v>45639</v>
      </c>
      <c r="C11158">
        <v>19</v>
      </c>
      <c r="D11158" s="1" t="s">
        <v>2544</v>
      </c>
      <c r="E11158" s="1" t="s">
        <v>1680</v>
      </c>
      <c r="F11158" s="1" t="s">
        <v>475</v>
      </c>
      <c r="G11158" s="1" t="s">
        <v>2549</v>
      </c>
      <c r="H11158" s="1" t="s">
        <v>2550</v>
      </c>
      <c r="I11158">
        <v>88</v>
      </c>
      <c r="J11158" s="1" t="s">
        <v>2551</v>
      </c>
      <c r="K11158" s="1" t="s">
        <v>1236</v>
      </c>
      <c r="L11158" s="1" t="s">
        <v>1686</v>
      </c>
      <c r="M11158" s="1" t="s">
        <v>1491</v>
      </c>
      <c r="N11158" s="1" t="s">
        <v>1492</v>
      </c>
      <c r="O11158" s="1" t="s">
        <v>1509</v>
      </c>
      <c r="P11158" s="2">
        <v>0.29166666666666669</v>
      </c>
      <c r="Q11158" s="2">
        <v>0.54166666666666663</v>
      </c>
      <c r="R11158" s="1" t="s">
        <v>1494</v>
      </c>
      <c r="S11158" s="1" t="s">
        <v>1492</v>
      </c>
      <c r="T11158" s="1" t="s">
        <v>1492</v>
      </c>
      <c r="Y11158" s="2">
        <v>0.25</v>
      </c>
      <c r="Z11158" s="2">
        <v>0.25</v>
      </c>
      <c r="AA11158">
        <v>6</v>
      </c>
      <c r="AB11158">
        <v>6</v>
      </c>
      <c r="AD11158" s="1" t="s">
        <v>1685</v>
      </c>
      <c r="AE11158" s="1" t="s">
        <v>1496</v>
      </c>
      <c r="AF11158">
        <v>0</v>
      </c>
    </row>
    <row r="11159" spans="1:32" x14ac:dyDescent="0.25">
      <c r="A11159" s="1" t="s">
        <v>73</v>
      </c>
      <c r="B11159" s="3">
        <v>45640</v>
      </c>
      <c r="C11159">
        <v>19</v>
      </c>
      <c r="D11159" s="1" t="s">
        <v>2544</v>
      </c>
      <c r="E11159" s="1" t="s">
        <v>1680</v>
      </c>
      <c r="F11159" s="1" t="s">
        <v>475</v>
      </c>
      <c r="G11159" s="1" t="s">
        <v>2549</v>
      </c>
      <c r="H11159" s="1" t="s">
        <v>2550</v>
      </c>
      <c r="I11159">
        <v>88</v>
      </c>
      <c r="J11159" s="1" t="s">
        <v>2551</v>
      </c>
      <c r="K11159" s="1" t="s">
        <v>1236</v>
      </c>
      <c r="L11159" s="1" t="s">
        <v>1686</v>
      </c>
      <c r="M11159" s="1" t="s">
        <v>1491</v>
      </c>
      <c r="N11159" s="1" t="s">
        <v>1492</v>
      </c>
      <c r="O11159" s="1" t="s">
        <v>1509</v>
      </c>
      <c r="P11159" s="2">
        <v>0.29166666666666669</v>
      </c>
      <c r="Q11159" s="2">
        <v>0.54166666666666663</v>
      </c>
      <c r="R11159" s="1" t="s">
        <v>1494</v>
      </c>
      <c r="S11159" s="1" t="s">
        <v>1492</v>
      </c>
      <c r="T11159" s="1" t="s">
        <v>1492</v>
      </c>
      <c r="Y11159" s="2">
        <v>0.25</v>
      </c>
      <c r="Z11159" s="2">
        <v>0.25</v>
      </c>
      <c r="AA11159">
        <v>6</v>
      </c>
      <c r="AB11159">
        <v>6</v>
      </c>
      <c r="AD11159" s="1" t="s">
        <v>1685</v>
      </c>
      <c r="AE11159" s="1" t="s">
        <v>1496</v>
      </c>
      <c r="AF11159">
        <v>0</v>
      </c>
    </row>
    <row r="11160" spans="1:32" x14ac:dyDescent="0.25">
      <c r="A11160" s="1" t="s">
        <v>73</v>
      </c>
      <c r="B11160" s="3">
        <v>45642</v>
      </c>
      <c r="C11160">
        <v>19</v>
      </c>
      <c r="D11160" s="1" t="s">
        <v>2544</v>
      </c>
      <c r="E11160" s="1" t="s">
        <v>1680</v>
      </c>
      <c r="F11160" s="1" t="s">
        <v>475</v>
      </c>
      <c r="G11160" s="1" t="s">
        <v>2549</v>
      </c>
      <c r="H11160" s="1" t="s">
        <v>2550</v>
      </c>
      <c r="I11160">
        <v>88</v>
      </c>
      <c r="J11160" s="1" t="s">
        <v>2551</v>
      </c>
      <c r="K11160" s="1" t="s">
        <v>1236</v>
      </c>
      <c r="L11160" s="1" t="s">
        <v>1686</v>
      </c>
      <c r="M11160" s="1" t="s">
        <v>1491</v>
      </c>
      <c r="N11160" s="1" t="s">
        <v>1492</v>
      </c>
      <c r="O11160" s="1" t="s">
        <v>1509</v>
      </c>
      <c r="P11160" s="2">
        <v>0.29166666666666669</v>
      </c>
      <c r="Q11160" s="2">
        <v>0.54166666666666663</v>
      </c>
      <c r="R11160" s="1" t="s">
        <v>1494</v>
      </c>
      <c r="S11160" s="1" t="s">
        <v>1492</v>
      </c>
      <c r="T11160" s="1" t="s">
        <v>1492</v>
      </c>
      <c r="Y11160" s="2">
        <v>0.25</v>
      </c>
      <c r="Z11160" s="2">
        <v>0.25</v>
      </c>
      <c r="AA11160">
        <v>6</v>
      </c>
      <c r="AB11160">
        <v>6</v>
      </c>
      <c r="AD11160" s="1" t="s">
        <v>1685</v>
      </c>
      <c r="AE11160" s="1" t="s">
        <v>1496</v>
      </c>
      <c r="AF11160">
        <v>0</v>
      </c>
    </row>
    <row r="11161" spans="1:32" x14ac:dyDescent="0.25">
      <c r="A11161" s="1" t="s">
        <v>73</v>
      </c>
      <c r="B11161" s="3">
        <v>45643</v>
      </c>
      <c r="C11161">
        <v>19</v>
      </c>
      <c r="D11161" s="1" t="s">
        <v>2544</v>
      </c>
      <c r="E11161" s="1" t="s">
        <v>1680</v>
      </c>
      <c r="F11161" s="1" t="s">
        <v>475</v>
      </c>
      <c r="G11161" s="1" t="s">
        <v>2549</v>
      </c>
      <c r="H11161" s="1" t="s">
        <v>2550</v>
      </c>
      <c r="I11161">
        <v>88</v>
      </c>
      <c r="J11161" s="1" t="s">
        <v>2551</v>
      </c>
      <c r="K11161" s="1" t="s">
        <v>1236</v>
      </c>
      <c r="L11161" s="1" t="s">
        <v>1686</v>
      </c>
      <c r="M11161" s="1" t="s">
        <v>1491</v>
      </c>
      <c r="N11161" s="1" t="s">
        <v>1492</v>
      </c>
      <c r="O11161" s="1" t="s">
        <v>1509</v>
      </c>
      <c r="P11161" s="2">
        <v>0.29166666666666669</v>
      </c>
      <c r="Q11161" s="2">
        <v>0.54166666666666663</v>
      </c>
      <c r="R11161" s="1" t="s">
        <v>1494</v>
      </c>
      <c r="S11161" s="1" t="s">
        <v>1492</v>
      </c>
      <c r="T11161" s="1" t="s">
        <v>1492</v>
      </c>
      <c r="Y11161" s="2">
        <v>0.25</v>
      </c>
      <c r="Z11161" s="2">
        <v>0.25</v>
      </c>
      <c r="AA11161">
        <v>6</v>
      </c>
      <c r="AB11161">
        <v>6</v>
      </c>
      <c r="AD11161" s="1" t="s">
        <v>1685</v>
      </c>
      <c r="AE11161" s="1" t="s">
        <v>1496</v>
      </c>
      <c r="AF11161">
        <v>0</v>
      </c>
    </row>
    <row r="11162" spans="1:32" x14ac:dyDescent="0.25">
      <c r="A11162" s="1" t="s">
        <v>73</v>
      </c>
      <c r="B11162" s="3">
        <v>45644</v>
      </c>
      <c r="C11162">
        <v>19</v>
      </c>
      <c r="D11162" s="1" t="s">
        <v>2544</v>
      </c>
      <c r="E11162" s="1" t="s">
        <v>1680</v>
      </c>
      <c r="F11162" s="1" t="s">
        <v>475</v>
      </c>
      <c r="G11162" s="1" t="s">
        <v>2549</v>
      </c>
      <c r="H11162" s="1" t="s">
        <v>2550</v>
      </c>
      <c r="I11162">
        <v>88</v>
      </c>
      <c r="J11162" s="1" t="s">
        <v>2551</v>
      </c>
      <c r="K11162" s="1" t="s">
        <v>1236</v>
      </c>
      <c r="L11162" s="1" t="s">
        <v>1686</v>
      </c>
      <c r="M11162" s="1" t="s">
        <v>1491</v>
      </c>
      <c r="N11162" s="1" t="s">
        <v>1492</v>
      </c>
      <c r="O11162" s="1" t="s">
        <v>1509</v>
      </c>
      <c r="P11162" s="2">
        <v>0.29166666666666669</v>
      </c>
      <c r="Q11162" s="2">
        <v>0.54166666666666663</v>
      </c>
      <c r="R11162" s="1" t="s">
        <v>1494</v>
      </c>
      <c r="S11162" s="1" t="s">
        <v>1492</v>
      </c>
      <c r="T11162" s="1" t="s">
        <v>1492</v>
      </c>
      <c r="Y11162" s="2">
        <v>0.25</v>
      </c>
      <c r="Z11162" s="2">
        <v>0.25</v>
      </c>
      <c r="AA11162">
        <v>6</v>
      </c>
      <c r="AB11162">
        <v>6</v>
      </c>
      <c r="AD11162" s="1" t="s">
        <v>1685</v>
      </c>
      <c r="AE11162" s="1" t="s">
        <v>1496</v>
      </c>
      <c r="AF11162">
        <v>0</v>
      </c>
    </row>
    <row r="11163" spans="1:32" x14ac:dyDescent="0.25">
      <c r="A11163" s="1" t="s">
        <v>73</v>
      </c>
      <c r="B11163" s="3">
        <v>45645</v>
      </c>
      <c r="C11163">
        <v>19</v>
      </c>
      <c r="D11163" s="1" t="s">
        <v>2544</v>
      </c>
      <c r="E11163" s="1" t="s">
        <v>1680</v>
      </c>
      <c r="F11163" s="1" t="s">
        <v>475</v>
      </c>
      <c r="G11163" s="1" t="s">
        <v>2549</v>
      </c>
      <c r="H11163" s="1" t="s">
        <v>2550</v>
      </c>
      <c r="I11163">
        <v>88</v>
      </c>
      <c r="J11163" s="1" t="s">
        <v>2551</v>
      </c>
      <c r="K11163" s="1" t="s">
        <v>1236</v>
      </c>
      <c r="L11163" s="1" t="s">
        <v>1686</v>
      </c>
      <c r="M11163" s="1" t="s">
        <v>1491</v>
      </c>
      <c r="N11163" s="1" t="s">
        <v>1492</v>
      </c>
      <c r="O11163" s="1" t="s">
        <v>1509</v>
      </c>
      <c r="P11163" s="2">
        <v>0.29166666666666669</v>
      </c>
      <c r="Q11163" s="2">
        <v>0.54166666666666663</v>
      </c>
      <c r="R11163" s="1" t="s">
        <v>1494</v>
      </c>
      <c r="S11163" s="1" t="s">
        <v>1492</v>
      </c>
      <c r="T11163" s="1" t="s">
        <v>1492</v>
      </c>
      <c r="Y11163" s="2">
        <v>0.25</v>
      </c>
      <c r="Z11163" s="2">
        <v>0.25</v>
      </c>
      <c r="AA11163">
        <v>6</v>
      </c>
      <c r="AB11163">
        <v>6</v>
      </c>
      <c r="AD11163" s="1" t="s">
        <v>1685</v>
      </c>
      <c r="AE11163" s="1" t="s">
        <v>1496</v>
      </c>
      <c r="AF11163">
        <v>0</v>
      </c>
    </row>
    <row r="11164" spans="1:32" x14ac:dyDescent="0.25">
      <c r="A11164" s="1" t="s">
        <v>73</v>
      </c>
      <c r="B11164" s="3">
        <v>45646</v>
      </c>
      <c r="C11164">
        <v>19</v>
      </c>
      <c r="D11164" s="1" t="s">
        <v>2544</v>
      </c>
      <c r="E11164" s="1" t="s">
        <v>1680</v>
      </c>
      <c r="F11164" s="1" t="s">
        <v>475</v>
      </c>
      <c r="G11164" s="1" t="s">
        <v>2549</v>
      </c>
      <c r="H11164" s="1" t="s">
        <v>2550</v>
      </c>
      <c r="I11164">
        <v>88</v>
      </c>
      <c r="J11164" s="1" t="s">
        <v>2551</v>
      </c>
      <c r="K11164" s="1" t="s">
        <v>1236</v>
      </c>
      <c r="L11164" s="1" t="s">
        <v>1686</v>
      </c>
      <c r="M11164" s="1" t="s">
        <v>1491</v>
      </c>
      <c r="N11164" s="1" t="s">
        <v>1492</v>
      </c>
      <c r="O11164" s="1" t="s">
        <v>1509</v>
      </c>
      <c r="P11164" s="2">
        <v>0.29166666666666669</v>
      </c>
      <c r="Q11164" s="2">
        <v>0.54166666666666663</v>
      </c>
      <c r="R11164" s="1" t="s">
        <v>1494</v>
      </c>
      <c r="S11164" s="1" t="s">
        <v>1492</v>
      </c>
      <c r="T11164" s="1" t="s">
        <v>1492</v>
      </c>
      <c r="Y11164" s="2">
        <v>0.25</v>
      </c>
      <c r="Z11164" s="2">
        <v>0.25</v>
      </c>
      <c r="AA11164">
        <v>6</v>
      </c>
      <c r="AB11164">
        <v>6</v>
      </c>
      <c r="AD11164" s="1" t="s">
        <v>1685</v>
      </c>
      <c r="AE11164" s="1" t="s">
        <v>1496</v>
      </c>
      <c r="AF11164">
        <v>0</v>
      </c>
    </row>
    <row r="11165" spans="1:32" x14ac:dyDescent="0.25">
      <c r="A11165" s="1" t="s">
        <v>73</v>
      </c>
      <c r="B11165" s="3">
        <v>45647</v>
      </c>
      <c r="C11165">
        <v>19</v>
      </c>
      <c r="D11165" s="1" t="s">
        <v>2544</v>
      </c>
      <c r="E11165" s="1" t="s">
        <v>1680</v>
      </c>
      <c r="F11165" s="1" t="s">
        <v>475</v>
      </c>
      <c r="G11165" s="1" t="s">
        <v>2549</v>
      </c>
      <c r="H11165" s="1" t="s">
        <v>2550</v>
      </c>
      <c r="I11165">
        <v>88</v>
      </c>
      <c r="J11165" s="1" t="s">
        <v>2551</v>
      </c>
      <c r="K11165" s="1" t="s">
        <v>1236</v>
      </c>
      <c r="L11165" s="1" t="s">
        <v>1686</v>
      </c>
      <c r="M11165" s="1" t="s">
        <v>1491</v>
      </c>
      <c r="N11165" s="1" t="s">
        <v>1492</v>
      </c>
      <c r="O11165" s="1" t="s">
        <v>1509</v>
      </c>
      <c r="P11165" s="2">
        <v>0.29166666666666669</v>
      </c>
      <c r="Q11165" s="2">
        <v>0.54166666666666663</v>
      </c>
      <c r="R11165" s="1" t="s">
        <v>1494</v>
      </c>
      <c r="S11165" s="1" t="s">
        <v>1492</v>
      </c>
      <c r="T11165" s="1" t="s">
        <v>1492</v>
      </c>
      <c r="Y11165" s="2">
        <v>0.25</v>
      </c>
      <c r="Z11165" s="2">
        <v>0.25</v>
      </c>
      <c r="AA11165">
        <v>6</v>
      </c>
      <c r="AB11165">
        <v>6</v>
      </c>
      <c r="AD11165" s="1" t="s">
        <v>1685</v>
      </c>
      <c r="AE11165" s="1" t="s">
        <v>1496</v>
      </c>
      <c r="AF11165">
        <v>0</v>
      </c>
    </row>
    <row r="11166" spans="1:32" x14ac:dyDescent="0.25">
      <c r="A11166" s="1" t="s">
        <v>73</v>
      </c>
      <c r="B11166" s="3">
        <v>45649</v>
      </c>
      <c r="C11166">
        <v>19</v>
      </c>
      <c r="D11166" s="1" t="s">
        <v>2544</v>
      </c>
      <c r="E11166" s="1" t="s">
        <v>1680</v>
      </c>
      <c r="F11166" s="1" t="s">
        <v>475</v>
      </c>
      <c r="G11166" s="1" t="s">
        <v>2549</v>
      </c>
      <c r="H11166" s="1" t="s">
        <v>2550</v>
      </c>
      <c r="I11166">
        <v>88</v>
      </c>
      <c r="J11166" s="1" t="s">
        <v>2551</v>
      </c>
      <c r="K11166" s="1" t="s">
        <v>1236</v>
      </c>
      <c r="L11166" s="1" t="s">
        <v>1686</v>
      </c>
      <c r="M11166" s="1" t="s">
        <v>1491</v>
      </c>
      <c r="N11166" s="1" t="s">
        <v>1492</v>
      </c>
      <c r="O11166" s="1" t="s">
        <v>1509</v>
      </c>
      <c r="P11166" s="2">
        <v>0.29166666666666669</v>
      </c>
      <c r="Q11166" s="2">
        <v>0.54166666666666663</v>
      </c>
      <c r="R11166" s="1" t="s">
        <v>1494</v>
      </c>
      <c r="S11166" s="1" t="s">
        <v>1492</v>
      </c>
      <c r="T11166" s="1" t="s">
        <v>1492</v>
      </c>
      <c r="Y11166" s="2">
        <v>0.25</v>
      </c>
      <c r="Z11166" s="2">
        <v>0.25</v>
      </c>
      <c r="AA11166">
        <v>6</v>
      </c>
      <c r="AB11166">
        <v>6</v>
      </c>
      <c r="AD11166" s="1" t="s">
        <v>1685</v>
      </c>
      <c r="AE11166" s="1" t="s">
        <v>1496</v>
      </c>
      <c r="AF11166">
        <v>0</v>
      </c>
    </row>
    <row r="11167" spans="1:32" x14ac:dyDescent="0.25">
      <c r="A11167" s="1" t="s">
        <v>73</v>
      </c>
      <c r="B11167" s="3">
        <v>45650</v>
      </c>
      <c r="C11167">
        <v>19</v>
      </c>
      <c r="D11167" s="1" t="s">
        <v>2544</v>
      </c>
      <c r="E11167" s="1" t="s">
        <v>1680</v>
      </c>
      <c r="F11167" s="1" t="s">
        <v>475</v>
      </c>
      <c r="G11167" s="1" t="s">
        <v>2549</v>
      </c>
      <c r="H11167" s="1" t="s">
        <v>2550</v>
      </c>
      <c r="I11167">
        <v>88</v>
      </c>
      <c r="J11167" s="1" t="s">
        <v>2551</v>
      </c>
      <c r="K11167" s="1" t="s">
        <v>1236</v>
      </c>
      <c r="L11167" s="1" t="s">
        <v>1686</v>
      </c>
      <c r="M11167" s="1" t="s">
        <v>1491</v>
      </c>
      <c r="N11167" s="1" t="s">
        <v>1492</v>
      </c>
      <c r="O11167" s="1" t="s">
        <v>1509</v>
      </c>
      <c r="P11167" s="2">
        <v>0.29166666666666669</v>
      </c>
      <c r="Q11167" s="2">
        <v>0.54166666666666663</v>
      </c>
      <c r="R11167" s="1" t="s">
        <v>1494</v>
      </c>
      <c r="S11167" s="1" t="s">
        <v>1492</v>
      </c>
      <c r="T11167" s="1" t="s">
        <v>1492</v>
      </c>
      <c r="Y11167" s="2">
        <v>0.25</v>
      </c>
      <c r="Z11167" s="2">
        <v>0.25</v>
      </c>
      <c r="AA11167">
        <v>6</v>
      </c>
      <c r="AB11167">
        <v>6</v>
      </c>
      <c r="AD11167" s="1" t="s">
        <v>1685</v>
      </c>
      <c r="AE11167" s="1" t="s">
        <v>1496</v>
      </c>
      <c r="AF11167">
        <v>0</v>
      </c>
    </row>
    <row r="11168" spans="1:32" x14ac:dyDescent="0.25">
      <c r="A11168" s="1" t="s">
        <v>73</v>
      </c>
      <c r="B11168" s="3">
        <v>45652</v>
      </c>
      <c r="C11168">
        <v>19</v>
      </c>
      <c r="D11168" s="1" t="s">
        <v>2544</v>
      </c>
      <c r="E11168" s="1" t="s">
        <v>1680</v>
      </c>
      <c r="F11168" s="1" t="s">
        <v>475</v>
      </c>
      <c r="G11168" s="1" t="s">
        <v>2549</v>
      </c>
      <c r="H11168" s="1" t="s">
        <v>2550</v>
      </c>
      <c r="I11168">
        <v>88</v>
      </c>
      <c r="J11168" s="1" t="s">
        <v>2551</v>
      </c>
      <c r="K11168" s="1" t="s">
        <v>1236</v>
      </c>
      <c r="L11168" s="1" t="s">
        <v>1686</v>
      </c>
      <c r="M11168" s="1" t="s">
        <v>1491</v>
      </c>
      <c r="N11168" s="1" t="s">
        <v>1492</v>
      </c>
      <c r="O11168" s="1" t="s">
        <v>1509</v>
      </c>
      <c r="P11168" s="2">
        <v>0.29166666666666669</v>
      </c>
      <c r="Q11168" s="2">
        <v>0.54166666666666663</v>
      </c>
      <c r="R11168" s="1" t="s">
        <v>1494</v>
      </c>
      <c r="S11168" s="1" t="s">
        <v>1492</v>
      </c>
      <c r="T11168" s="1" t="s">
        <v>1492</v>
      </c>
      <c r="Y11168" s="2">
        <v>0.25</v>
      </c>
      <c r="Z11168" s="2">
        <v>0.25</v>
      </c>
      <c r="AA11168">
        <v>6</v>
      </c>
      <c r="AB11168">
        <v>6</v>
      </c>
      <c r="AD11168" s="1" t="s">
        <v>1685</v>
      </c>
      <c r="AE11168" s="1" t="s">
        <v>1496</v>
      </c>
      <c r="AF11168">
        <v>0</v>
      </c>
    </row>
    <row r="11169" spans="1:32" x14ac:dyDescent="0.25">
      <c r="A11169" s="1" t="s">
        <v>73</v>
      </c>
      <c r="B11169" s="3">
        <v>45653</v>
      </c>
      <c r="C11169">
        <v>19</v>
      </c>
      <c r="D11169" s="1" t="s">
        <v>2544</v>
      </c>
      <c r="E11169" s="1" t="s">
        <v>1680</v>
      </c>
      <c r="F11169" s="1" t="s">
        <v>475</v>
      </c>
      <c r="G11169" s="1" t="s">
        <v>2549</v>
      </c>
      <c r="H11169" s="1" t="s">
        <v>2550</v>
      </c>
      <c r="I11169">
        <v>88</v>
      </c>
      <c r="J11169" s="1" t="s">
        <v>2551</v>
      </c>
      <c r="K11169" s="1" t="s">
        <v>1236</v>
      </c>
      <c r="L11169" s="1" t="s">
        <v>1686</v>
      </c>
      <c r="M11169" s="1" t="s">
        <v>1491</v>
      </c>
      <c r="N11169" s="1" t="s">
        <v>1492</v>
      </c>
      <c r="O11169" s="1" t="s">
        <v>1509</v>
      </c>
      <c r="P11169" s="2">
        <v>0.29166666666666669</v>
      </c>
      <c r="Q11169" s="2">
        <v>0.54166666666666663</v>
      </c>
      <c r="R11169" s="1" t="s">
        <v>1494</v>
      </c>
      <c r="S11169" s="1" t="s">
        <v>1492</v>
      </c>
      <c r="T11169" s="1" t="s">
        <v>1492</v>
      </c>
      <c r="Y11169" s="2">
        <v>0.25</v>
      </c>
      <c r="Z11169" s="2">
        <v>0.25</v>
      </c>
      <c r="AA11169">
        <v>6</v>
      </c>
      <c r="AB11169">
        <v>6</v>
      </c>
      <c r="AD11169" s="1" t="s">
        <v>1685</v>
      </c>
      <c r="AE11169" s="1" t="s">
        <v>1496</v>
      </c>
      <c r="AF11169">
        <v>0</v>
      </c>
    </row>
    <row r="11170" spans="1:32" x14ac:dyDescent="0.25">
      <c r="A11170" s="1" t="s">
        <v>73</v>
      </c>
      <c r="B11170" s="3">
        <v>45654</v>
      </c>
      <c r="C11170">
        <v>19</v>
      </c>
      <c r="D11170" s="1" t="s">
        <v>2544</v>
      </c>
      <c r="E11170" s="1" t="s">
        <v>1680</v>
      </c>
      <c r="F11170" s="1" t="s">
        <v>475</v>
      </c>
      <c r="G11170" s="1" t="s">
        <v>2549</v>
      </c>
      <c r="H11170" s="1" t="s">
        <v>2550</v>
      </c>
      <c r="I11170">
        <v>88</v>
      </c>
      <c r="J11170" s="1" t="s">
        <v>2551</v>
      </c>
      <c r="K11170" s="1" t="s">
        <v>1236</v>
      </c>
      <c r="L11170" s="1" t="s">
        <v>1686</v>
      </c>
      <c r="M11170" s="1" t="s">
        <v>1491</v>
      </c>
      <c r="N11170" s="1" t="s">
        <v>1492</v>
      </c>
      <c r="O11170" s="1" t="s">
        <v>1509</v>
      </c>
      <c r="P11170" s="2">
        <v>0.29166666666666669</v>
      </c>
      <c r="Q11170" s="2">
        <v>0.54166666666666663</v>
      </c>
      <c r="R11170" s="1" t="s">
        <v>1494</v>
      </c>
      <c r="S11170" s="1" t="s">
        <v>1492</v>
      </c>
      <c r="T11170" s="1" t="s">
        <v>1492</v>
      </c>
      <c r="Y11170" s="2">
        <v>0.25</v>
      </c>
      <c r="Z11170" s="2">
        <v>0.25</v>
      </c>
      <c r="AA11170">
        <v>6</v>
      </c>
      <c r="AB11170">
        <v>6</v>
      </c>
      <c r="AD11170" s="1" t="s">
        <v>1685</v>
      </c>
      <c r="AE11170" s="1" t="s">
        <v>1496</v>
      </c>
      <c r="AF11170">
        <v>0</v>
      </c>
    </row>
    <row r="11171" spans="1:32" x14ac:dyDescent="0.25">
      <c r="A11171" s="1" t="s">
        <v>73</v>
      </c>
      <c r="B11171" s="3">
        <v>45656</v>
      </c>
      <c r="C11171">
        <v>19</v>
      </c>
      <c r="D11171" s="1" t="s">
        <v>2544</v>
      </c>
      <c r="E11171" s="1" t="s">
        <v>1680</v>
      </c>
      <c r="F11171" s="1" t="s">
        <v>475</v>
      </c>
      <c r="G11171" s="1" t="s">
        <v>2549</v>
      </c>
      <c r="H11171" s="1" t="s">
        <v>2550</v>
      </c>
      <c r="I11171">
        <v>88</v>
      </c>
      <c r="J11171" s="1" t="s">
        <v>2551</v>
      </c>
      <c r="K11171" s="1" t="s">
        <v>1236</v>
      </c>
      <c r="L11171" s="1" t="s">
        <v>1686</v>
      </c>
      <c r="M11171" s="1" t="s">
        <v>1491</v>
      </c>
      <c r="N11171" s="1" t="s">
        <v>1492</v>
      </c>
      <c r="O11171" s="1" t="s">
        <v>1509</v>
      </c>
      <c r="P11171" s="2">
        <v>0.29166666666666669</v>
      </c>
      <c r="Q11171" s="2">
        <v>0.54166666666666663</v>
      </c>
      <c r="R11171" s="1" t="s">
        <v>1494</v>
      </c>
      <c r="S11171" s="1" t="s">
        <v>1492</v>
      </c>
      <c r="T11171" s="1" t="s">
        <v>1492</v>
      </c>
      <c r="Y11171" s="2">
        <v>0.25</v>
      </c>
      <c r="Z11171" s="2">
        <v>0.25</v>
      </c>
      <c r="AA11171">
        <v>6</v>
      </c>
      <c r="AB11171">
        <v>6</v>
      </c>
      <c r="AD11171" s="1" t="s">
        <v>1685</v>
      </c>
      <c r="AE11171" s="1" t="s">
        <v>1496</v>
      </c>
      <c r="AF11171">
        <v>0</v>
      </c>
    </row>
    <row r="11172" spans="1:32" x14ac:dyDescent="0.25">
      <c r="A11172" s="1" t="s">
        <v>73</v>
      </c>
      <c r="B11172" s="3">
        <v>45635</v>
      </c>
      <c r="C11172">
        <v>19</v>
      </c>
      <c r="D11172" s="1" t="s">
        <v>2544</v>
      </c>
      <c r="E11172" s="1" t="s">
        <v>1680</v>
      </c>
      <c r="F11172" s="1" t="s">
        <v>475</v>
      </c>
      <c r="G11172" s="1" t="s">
        <v>2549</v>
      </c>
      <c r="H11172" s="1" t="s">
        <v>2550</v>
      </c>
      <c r="I11172">
        <v>216</v>
      </c>
      <c r="J11172" s="1" t="s">
        <v>2557</v>
      </c>
      <c r="K11172" s="1" t="s">
        <v>1402</v>
      </c>
      <c r="L11172" s="1" t="s">
        <v>1682</v>
      </c>
      <c r="M11172" s="1" t="s">
        <v>1491</v>
      </c>
      <c r="N11172" s="1" t="s">
        <v>1492</v>
      </c>
      <c r="O11172" s="1" t="s">
        <v>1509</v>
      </c>
      <c r="P11172" s="2">
        <v>0.29166666666666669</v>
      </c>
      <c r="Q11172" s="2">
        <v>0.54166666666666663</v>
      </c>
      <c r="R11172" s="1" t="s">
        <v>1494</v>
      </c>
      <c r="S11172" s="1" t="s">
        <v>1492</v>
      </c>
      <c r="T11172" s="1" t="s">
        <v>1492</v>
      </c>
      <c r="Y11172" s="2">
        <v>0.25</v>
      </c>
      <c r="Z11172" s="2">
        <v>0.25</v>
      </c>
      <c r="AA11172">
        <v>6</v>
      </c>
      <c r="AB11172">
        <v>6</v>
      </c>
      <c r="AD11172" s="1" t="s">
        <v>1685</v>
      </c>
      <c r="AE11172" s="1" t="s">
        <v>1612</v>
      </c>
      <c r="AF11172">
        <v>0</v>
      </c>
    </row>
    <row r="11173" spans="1:32" x14ac:dyDescent="0.25">
      <c r="A11173" s="1" t="s">
        <v>73</v>
      </c>
      <c r="B11173" s="3">
        <v>45651</v>
      </c>
      <c r="C11173">
        <v>19</v>
      </c>
      <c r="D11173" s="1" t="s">
        <v>2544</v>
      </c>
      <c r="E11173" s="1" t="s">
        <v>1680</v>
      </c>
      <c r="F11173" s="1" t="s">
        <v>475</v>
      </c>
      <c r="G11173" s="1" t="s">
        <v>2549</v>
      </c>
      <c r="H11173" s="1" t="s">
        <v>2550</v>
      </c>
      <c r="I11173">
        <v>216</v>
      </c>
      <c r="J11173" s="1" t="s">
        <v>2557</v>
      </c>
      <c r="K11173" s="1" t="s">
        <v>1402</v>
      </c>
      <c r="L11173" s="1" t="s">
        <v>1682</v>
      </c>
      <c r="M11173" s="1" t="s">
        <v>1491</v>
      </c>
      <c r="N11173" s="1" t="s">
        <v>1492</v>
      </c>
      <c r="O11173" s="1" t="s">
        <v>1509</v>
      </c>
      <c r="P11173" s="2">
        <v>0.29166666666666669</v>
      </c>
      <c r="Q11173" s="2">
        <v>0.54166666666666663</v>
      </c>
      <c r="R11173" s="1" t="s">
        <v>1494</v>
      </c>
      <c r="S11173" s="1" t="s">
        <v>1492</v>
      </c>
      <c r="T11173" s="1" t="s">
        <v>1492</v>
      </c>
      <c r="Y11173" s="2">
        <v>0.25</v>
      </c>
      <c r="Z11173" s="2">
        <v>0.25</v>
      </c>
      <c r="AA11173">
        <v>6</v>
      </c>
      <c r="AB11173">
        <v>6</v>
      </c>
      <c r="AD11173" s="1" t="s">
        <v>1685</v>
      </c>
      <c r="AE11173" s="1" t="s">
        <v>1612</v>
      </c>
      <c r="AF11173">
        <v>0</v>
      </c>
    </row>
    <row r="11174" spans="1:32" x14ac:dyDescent="0.25">
      <c r="A11174" s="1" t="s">
        <v>73</v>
      </c>
      <c r="B11174" s="3">
        <v>45644</v>
      </c>
      <c r="C11174">
        <v>19</v>
      </c>
      <c r="D11174" s="1" t="s">
        <v>2544</v>
      </c>
      <c r="E11174" s="1" t="s">
        <v>2125</v>
      </c>
      <c r="F11174" s="1" t="s">
        <v>164</v>
      </c>
      <c r="G11174" s="1" t="s">
        <v>2549</v>
      </c>
      <c r="H11174" s="1" t="s">
        <v>2550</v>
      </c>
      <c r="I11174">
        <v>88</v>
      </c>
      <c r="J11174" s="1" t="s">
        <v>2551</v>
      </c>
      <c r="K11174" s="1" t="s">
        <v>1278</v>
      </c>
      <c r="L11174" s="1" t="s">
        <v>2421</v>
      </c>
      <c r="M11174" s="1" t="s">
        <v>1491</v>
      </c>
      <c r="N11174" s="1" t="s">
        <v>1492</v>
      </c>
      <c r="O11174" s="1" t="s">
        <v>1509</v>
      </c>
      <c r="P11174" s="2">
        <v>0.29166666666666669</v>
      </c>
      <c r="Q11174" s="2">
        <v>0.54166666666666663</v>
      </c>
      <c r="R11174" s="1" t="s">
        <v>1494</v>
      </c>
      <c r="S11174" s="1" t="s">
        <v>1492</v>
      </c>
      <c r="T11174" s="1" t="s">
        <v>1492</v>
      </c>
      <c r="Y11174" s="2">
        <v>0.25</v>
      </c>
      <c r="Z11174" s="2">
        <v>0.25</v>
      </c>
      <c r="AA11174">
        <v>6</v>
      </c>
      <c r="AB11174">
        <v>6</v>
      </c>
      <c r="AD11174" s="1" t="s">
        <v>2127</v>
      </c>
      <c r="AE11174" s="1" t="s">
        <v>1499</v>
      </c>
      <c r="AF11174">
        <v>0</v>
      </c>
    </row>
    <row r="11175" spans="1:32" x14ac:dyDescent="0.25">
      <c r="A11175" s="1" t="s">
        <v>73</v>
      </c>
      <c r="B11175" s="3">
        <v>45645</v>
      </c>
      <c r="C11175">
        <v>19</v>
      </c>
      <c r="D11175" s="1" t="s">
        <v>2544</v>
      </c>
      <c r="E11175" s="1" t="s">
        <v>2125</v>
      </c>
      <c r="F11175" s="1" t="s">
        <v>164</v>
      </c>
      <c r="G11175" s="1" t="s">
        <v>2549</v>
      </c>
      <c r="H11175" s="1" t="s">
        <v>2550</v>
      </c>
      <c r="I11175">
        <v>88</v>
      </c>
      <c r="J11175" s="1" t="s">
        <v>2551</v>
      </c>
      <c r="K11175" s="1" t="s">
        <v>1278</v>
      </c>
      <c r="L11175" s="1" t="s">
        <v>2421</v>
      </c>
      <c r="M11175" s="1" t="s">
        <v>1491</v>
      </c>
      <c r="N11175" s="1" t="s">
        <v>1492</v>
      </c>
      <c r="O11175" s="1" t="s">
        <v>1509</v>
      </c>
      <c r="P11175" s="2">
        <v>0.29166666666666669</v>
      </c>
      <c r="Q11175" s="2">
        <v>0.54166666666666663</v>
      </c>
      <c r="R11175" s="1" t="s">
        <v>1494</v>
      </c>
      <c r="S11175" s="1" t="s">
        <v>1492</v>
      </c>
      <c r="T11175" s="1" t="s">
        <v>1492</v>
      </c>
      <c r="Y11175" s="2">
        <v>0.25</v>
      </c>
      <c r="Z11175" s="2">
        <v>0.25</v>
      </c>
      <c r="AA11175">
        <v>6</v>
      </c>
      <c r="AB11175">
        <v>6</v>
      </c>
      <c r="AD11175" s="1" t="s">
        <v>2127</v>
      </c>
      <c r="AE11175" s="1" t="s">
        <v>1499</v>
      </c>
      <c r="AF11175">
        <v>0</v>
      </c>
    </row>
    <row r="11176" spans="1:32" x14ac:dyDescent="0.25">
      <c r="A11176" s="1" t="s">
        <v>73</v>
      </c>
      <c r="B11176" s="3">
        <v>45646</v>
      </c>
      <c r="C11176">
        <v>19</v>
      </c>
      <c r="D11176" s="1" t="s">
        <v>2544</v>
      </c>
      <c r="E11176" s="1" t="s">
        <v>2125</v>
      </c>
      <c r="F11176" s="1" t="s">
        <v>164</v>
      </c>
      <c r="G11176" s="1" t="s">
        <v>2549</v>
      </c>
      <c r="H11176" s="1" t="s">
        <v>2550</v>
      </c>
      <c r="I11176">
        <v>88</v>
      </c>
      <c r="J11176" s="1" t="s">
        <v>2551</v>
      </c>
      <c r="K11176" s="1" t="s">
        <v>1278</v>
      </c>
      <c r="L11176" s="1" t="s">
        <v>2421</v>
      </c>
      <c r="M11176" s="1" t="s">
        <v>1491</v>
      </c>
      <c r="N11176" s="1" t="s">
        <v>1492</v>
      </c>
      <c r="O11176" s="1" t="s">
        <v>1509</v>
      </c>
      <c r="P11176" s="2">
        <v>0.29166666666666669</v>
      </c>
      <c r="Q11176" s="2">
        <v>0.54166666666666663</v>
      </c>
      <c r="R11176" s="1" t="s">
        <v>1494</v>
      </c>
      <c r="S11176" s="1" t="s">
        <v>1492</v>
      </c>
      <c r="T11176" s="1" t="s">
        <v>1492</v>
      </c>
      <c r="Y11176" s="2">
        <v>0.25</v>
      </c>
      <c r="Z11176" s="2">
        <v>0.25</v>
      </c>
      <c r="AA11176">
        <v>6</v>
      </c>
      <c r="AB11176">
        <v>6</v>
      </c>
      <c r="AD11176" s="1" t="s">
        <v>2127</v>
      </c>
      <c r="AE11176" s="1" t="s">
        <v>1499</v>
      </c>
      <c r="AF11176">
        <v>0</v>
      </c>
    </row>
    <row r="11177" spans="1:32" x14ac:dyDescent="0.25">
      <c r="A11177" s="1" t="s">
        <v>73</v>
      </c>
      <c r="B11177" s="3">
        <v>45647</v>
      </c>
      <c r="C11177">
        <v>19</v>
      </c>
      <c r="D11177" s="1" t="s">
        <v>2544</v>
      </c>
      <c r="E11177" s="1" t="s">
        <v>2125</v>
      </c>
      <c r="F11177" s="1" t="s">
        <v>164</v>
      </c>
      <c r="G11177" s="1" t="s">
        <v>2549</v>
      </c>
      <c r="H11177" s="1" t="s">
        <v>2550</v>
      </c>
      <c r="I11177">
        <v>88</v>
      </c>
      <c r="J11177" s="1" t="s">
        <v>2551</v>
      </c>
      <c r="K11177" s="1" t="s">
        <v>1278</v>
      </c>
      <c r="L11177" s="1" t="s">
        <v>2421</v>
      </c>
      <c r="M11177" s="1" t="s">
        <v>1491</v>
      </c>
      <c r="N11177" s="1" t="s">
        <v>1492</v>
      </c>
      <c r="O11177" s="1" t="s">
        <v>1509</v>
      </c>
      <c r="P11177" s="2">
        <v>0.29166666666666669</v>
      </c>
      <c r="Q11177" s="2">
        <v>0.54166666666666663</v>
      </c>
      <c r="R11177" s="1" t="s">
        <v>1494</v>
      </c>
      <c r="S11177" s="1" t="s">
        <v>1492</v>
      </c>
      <c r="T11177" s="1" t="s">
        <v>1492</v>
      </c>
      <c r="Y11177" s="2">
        <v>0.25</v>
      </c>
      <c r="Z11177" s="2">
        <v>0.25</v>
      </c>
      <c r="AA11177">
        <v>6</v>
      </c>
      <c r="AB11177">
        <v>6</v>
      </c>
      <c r="AD11177" s="1" t="s">
        <v>2127</v>
      </c>
      <c r="AE11177" s="1" t="s">
        <v>1499</v>
      </c>
      <c r="AF11177">
        <v>0</v>
      </c>
    </row>
    <row r="11178" spans="1:32" x14ac:dyDescent="0.25">
      <c r="A11178" s="1" t="s">
        <v>73</v>
      </c>
      <c r="B11178" s="3">
        <v>45649</v>
      </c>
      <c r="C11178">
        <v>19</v>
      </c>
      <c r="D11178" s="1" t="s">
        <v>2544</v>
      </c>
      <c r="E11178" s="1" t="s">
        <v>2125</v>
      </c>
      <c r="F11178" s="1" t="s">
        <v>164</v>
      </c>
      <c r="G11178" s="1" t="s">
        <v>2549</v>
      </c>
      <c r="H11178" s="1" t="s">
        <v>2550</v>
      </c>
      <c r="I11178">
        <v>88</v>
      </c>
      <c r="J11178" s="1" t="s">
        <v>2551</v>
      </c>
      <c r="K11178" s="1" t="s">
        <v>1278</v>
      </c>
      <c r="L11178" s="1" t="s">
        <v>2421</v>
      </c>
      <c r="M11178" s="1" t="s">
        <v>1491</v>
      </c>
      <c r="N11178" s="1" t="s">
        <v>1492</v>
      </c>
      <c r="O11178" s="1" t="s">
        <v>1509</v>
      </c>
      <c r="P11178" s="2">
        <v>0.29166666666666669</v>
      </c>
      <c r="Q11178" s="2">
        <v>0.54166666666666663</v>
      </c>
      <c r="R11178" s="1" t="s">
        <v>1494</v>
      </c>
      <c r="S11178" s="1" t="s">
        <v>1492</v>
      </c>
      <c r="T11178" s="1" t="s">
        <v>1492</v>
      </c>
      <c r="Y11178" s="2">
        <v>0.25</v>
      </c>
      <c r="Z11178" s="2">
        <v>0.25</v>
      </c>
      <c r="AA11178">
        <v>6</v>
      </c>
      <c r="AB11178">
        <v>6</v>
      </c>
      <c r="AD11178" s="1" t="s">
        <v>2127</v>
      </c>
      <c r="AE11178" s="1" t="s">
        <v>1499</v>
      </c>
      <c r="AF11178">
        <v>0</v>
      </c>
    </row>
    <row r="11179" spans="1:32" x14ac:dyDescent="0.25">
      <c r="A11179" s="1" t="s">
        <v>73</v>
      </c>
      <c r="B11179" s="3">
        <v>45650</v>
      </c>
      <c r="C11179">
        <v>19</v>
      </c>
      <c r="D11179" s="1" t="s">
        <v>2544</v>
      </c>
      <c r="E11179" s="1" t="s">
        <v>2125</v>
      </c>
      <c r="F11179" s="1" t="s">
        <v>164</v>
      </c>
      <c r="G11179" s="1" t="s">
        <v>2549</v>
      </c>
      <c r="H11179" s="1" t="s">
        <v>2550</v>
      </c>
      <c r="I11179">
        <v>88</v>
      </c>
      <c r="J11179" s="1" t="s">
        <v>2551</v>
      </c>
      <c r="K11179" s="1" t="s">
        <v>1278</v>
      </c>
      <c r="L11179" s="1" t="s">
        <v>2421</v>
      </c>
      <c r="M11179" s="1" t="s">
        <v>1491</v>
      </c>
      <c r="N11179" s="1" t="s">
        <v>1492</v>
      </c>
      <c r="O11179" s="1" t="s">
        <v>1509</v>
      </c>
      <c r="P11179" s="2">
        <v>0.29166666666666669</v>
      </c>
      <c r="Q11179" s="2">
        <v>0.54166666666666663</v>
      </c>
      <c r="R11179" s="1" t="s">
        <v>1494</v>
      </c>
      <c r="S11179" s="1" t="s">
        <v>1492</v>
      </c>
      <c r="T11179" s="1" t="s">
        <v>1492</v>
      </c>
      <c r="Y11179" s="2">
        <v>0.25</v>
      </c>
      <c r="Z11179" s="2">
        <v>0.25</v>
      </c>
      <c r="AA11179">
        <v>6</v>
      </c>
      <c r="AB11179">
        <v>6</v>
      </c>
      <c r="AD11179" s="1" t="s">
        <v>2127</v>
      </c>
      <c r="AE11179" s="1" t="s">
        <v>1499</v>
      </c>
      <c r="AF11179">
        <v>0</v>
      </c>
    </row>
    <row r="11180" spans="1:32" x14ac:dyDescent="0.25">
      <c r="A11180" s="1" t="s">
        <v>73</v>
      </c>
      <c r="B11180" s="3">
        <v>45651</v>
      </c>
      <c r="C11180">
        <v>19</v>
      </c>
      <c r="D11180" s="1" t="s">
        <v>2544</v>
      </c>
      <c r="E11180" s="1" t="s">
        <v>2125</v>
      </c>
      <c r="F11180" s="1" t="s">
        <v>164</v>
      </c>
      <c r="G11180" s="1" t="s">
        <v>2549</v>
      </c>
      <c r="H11180" s="1" t="s">
        <v>2550</v>
      </c>
      <c r="I11180">
        <v>88</v>
      </c>
      <c r="J11180" s="1" t="s">
        <v>2551</v>
      </c>
      <c r="K11180" s="1" t="s">
        <v>1278</v>
      </c>
      <c r="L11180" s="1" t="s">
        <v>2421</v>
      </c>
      <c r="M11180" s="1" t="s">
        <v>1491</v>
      </c>
      <c r="N11180" s="1" t="s">
        <v>1492</v>
      </c>
      <c r="O11180" s="1" t="s">
        <v>1509</v>
      </c>
      <c r="P11180" s="2">
        <v>0.29166666666666669</v>
      </c>
      <c r="Q11180" s="2">
        <v>0.54166666666666663</v>
      </c>
      <c r="R11180" s="1" t="s">
        <v>1494</v>
      </c>
      <c r="S11180" s="1" t="s">
        <v>1492</v>
      </c>
      <c r="T11180" s="1" t="s">
        <v>1492</v>
      </c>
      <c r="Y11180" s="2">
        <v>0.25</v>
      </c>
      <c r="Z11180" s="2">
        <v>0.25</v>
      </c>
      <c r="AA11180">
        <v>6</v>
      </c>
      <c r="AB11180">
        <v>6</v>
      </c>
      <c r="AD11180" s="1" t="s">
        <v>2127</v>
      </c>
      <c r="AE11180" s="1" t="s">
        <v>1499</v>
      </c>
      <c r="AF11180">
        <v>0</v>
      </c>
    </row>
    <row r="11181" spans="1:32" x14ac:dyDescent="0.25">
      <c r="A11181" s="1" t="s">
        <v>73</v>
      </c>
      <c r="B11181" s="3">
        <v>45652</v>
      </c>
      <c r="C11181">
        <v>19</v>
      </c>
      <c r="D11181" s="1" t="s">
        <v>2544</v>
      </c>
      <c r="E11181" s="1" t="s">
        <v>2125</v>
      </c>
      <c r="F11181" s="1" t="s">
        <v>164</v>
      </c>
      <c r="G11181" s="1" t="s">
        <v>2549</v>
      </c>
      <c r="H11181" s="1" t="s">
        <v>2550</v>
      </c>
      <c r="I11181">
        <v>88</v>
      </c>
      <c r="J11181" s="1" t="s">
        <v>2551</v>
      </c>
      <c r="K11181" s="1" t="s">
        <v>1278</v>
      </c>
      <c r="L11181" s="1" t="s">
        <v>2421</v>
      </c>
      <c r="M11181" s="1" t="s">
        <v>1491</v>
      </c>
      <c r="N11181" s="1" t="s">
        <v>1492</v>
      </c>
      <c r="O11181" s="1" t="s">
        <v>1509</v>
      </c>
      <c r="P11181" s="2">
        <v>0.29166666666666669</v>
      </c>
      <c r="Q11181" s="2">
        <v>0.54166666666666663</v>
      </c>
      <c r="R11181" s="1" t="s">
        <v>1494</v>
      </c>
      <c r="S11181" s="1" t="s">
        <v>1492</v>
      </c>
      <c r="T11181" s="1" t="s">
        <v>1492</v>
      </c>
      <c r="Y11181" s="2">
        <v>0.25</v>
      </c>
      <c r="Z11181" s="2">
        <v>0.25</v>
      </c>
      <c r="AA11181">
        <v>6</v>
      </c>
      <c r="AB11181">
        <v>6</v>
      </c>
      <c r="AD11181" s="1" t="s">
        <v>2127</v>
      </c>
      <c r="AE11181" s="1" t="s">
        <v>1499</v>
      </c>
      <c r="AF11181">
        <v>0</v>
      </c>
    </row>
    <row r="11182" spans="1:32" x14ac:dyDescent="0.25">
      <c r="A11182" s="1" t="s">
        <v>73</v>
      </c>
      <c r="B11182" s="3">
        <v>45653</v>
      </c>
      <c r="C11182">
        <v>19</v>
      </c>
      <c r="D11182" s="1" t="s">
        <v>2544</v>
      </c>
      <c r="E11182" s="1" t="s">
        <v>2125</v>
      </c>
      <c r="F11182" s="1" t="s">
        <v>164</v>
      </c>
      <c r="G11182" s="1" t="s">
        <v>2549</v>
      </c>
      <c r="H11182" s="1" t="s">
        <v>2550</v>
      </c>
      <c r="I11182">
        <v>88</v>
      </c>
      <c r="J11182" s="1" t="s">
        <v>2551</v>
      </c>
      <c r="K11182" s="1" t="s">
        <v>1278</v>
      </c>
      <c r="L11182" s="1" t="s">
        <v>2421</v>
      </c>
      <c r="M11182" s="1" t="s">
        <v>1491</v>
      </c>
      <c r="N11182" s="1" t="s">
        <v>1492</v>
      </c>
      <c r="O11182" s="1" t="s">
        <v>1509</v>
      </c>
      <c r="P11182" s="2">
        <v>0.29166666666666669</v>
      </c>
      <c r="Q11182" s="2">
        <v>0.54166666666666663</v>
      </c>
      <c r="R11182" s="1" t="s">
        <v>1494</v>
      </c>
      <c r="S11182" s="1" t="s">
        <v>1492</v>
      </c>
      <c r="T11182" s="1" t="s">
        <v>1492</v>
      </c>
      <c r="Y11182" s="2">
        <v>0.25</v>
      </c>
      <c r="Z11182" s="2">
        <v>0.25</v>
      </c>
      <c r="AA11182">
        <v>6</v>
      </c>
      <c r="AB11182">
        <v>6</v>
      </c>
      <c r="AD11182" s="1" t="s">
        <v>2127</v>
      </c>
      <c r="AE11182" s="1" t="s">
        <v>1499</v>
      </c>
      <c r="AF11182">
        <v>0</v>
      </c>
    </row>
    <row r="11183" spans="1:32" x14ac:dyDescent="0.25">
      <c r="A11183" s="1" t="s">
        <v>73</v>
      </c>
      <c r="B11183" s="3">
        <v>45654</v>
      </c>
      <c r="C11183">
        <v>19</v>
      </c>
      <c r="D11183" s="1" t="s">
        <v>2544</v>
      </c>
      <c r="E11183" s="1" t="s">
        <v>2125</v>
      </c>
      <c r="F11183" s="1" t="s">
        <v>164</v>
      </c>
      <c r="G11183" s="1" t="s">
        <v>2549</v>
      </c>
      <c r="H11183" s="1" t="s">
        <v>2550</v>
      </c>
      <c r="I11183">
        <v>88</v>
      </c>
      <c r="J11183" s="1" t="s">
        <v>2551</v>
      </c>
      <c r="K11183" s="1" t="s">
        <v>1278</v>
      </c>
      <c r="L11183" s="1" t="s">
        <v>2421</v>
      </c>
      <c r="M11183" s="1" t="s">
        <v>1491</v>
      </c>
      <c r="N11183" s="1" t="s">
        <v>1492</v>
      </c>
      <c r="O11183" s="1" t="s">
        <v>1509</v>
      </c>
      <c r="P11183" s="2">
        <v>0.29166666666666669</v>
      </c>
      <c r="Q11183" s="2">
        <v>0.54166666666666663</v>
      </c>
      <c r="R11183" s="1" t="s">
        <v>1494</v>
      </c>
      <c r="S11183" s="1" t="s">
        <v>1492</v>
      </c>
      <c r="T11183" s="1" t="s">
        <v>1492</v>
      </c>
      <c r="Y11183" s="2">
        <v>0.25</v>
      </c>
      <c r="Z11183" s="2">
        <v>0.25</v>
      </c>
      <c r="AA11183">
        <v>6</v>
      </c>
      <c r="AB11183">
        <v>6</v>
      </c>
      <c r="AD11183" s="1" t="s">
        <v>2127</v>
      </c>
      <c r="AE11183" s="1" t="s">
        <v>1499</v>
      </c>
      <c r="AF11183">
        <v>0</v>
      </c>
    </row>
    <row r="11184" spans="1:32" x14ac:dyDescent="0.25">
      <c r="A11184" s="1" t="s">
        <v>73</v>
      </c>
      <c r="B11184" s="3">
        <v>45656</v>
      </c>
      <c r="C11184">
        <v>19</v>
      </c>
      <c r="D11184" s="1" t="s">
        <v>2544</v>
      </c>
      <c r="E11184" s="1" t="s">
        <v>2125</v>
      </c>
      <c r="F11184" s="1" t="s">
        <v>164</v>
      </c>
      <c r="G11184" s="1" t="s">
        <v>2549</v>
      </c>
      <c r="H11184" s="1" t="s">
        <v>2550</v>
      </c>
      <c r="I11184">
        <v>88</v>
      </c>
      <c r="J11184" s="1" t="s">
        <v>2551</v>
      </c>
      <c r="K11184" s="1" t="s">
        <v>1278</v>
      </c>
      <c r="L11184" s="1" t="s">
        <v>2421</v>
      </c>
      <c r="M11184" s="1" t="s">
        <v>1491</v>
      </c>
      <c r="N11184" s="1" t="s">
        <v>1492</v>
      </c>
      <c r="O11184" s="1" t="s">
        <v>1509</v>
      </c>
      <c r="P11184" s="2">
        <v>0.29166666666666669</v>
      </c>
      <c r="Q11184" s="2">
        <v>0.54166666666666663</v>
      </c>
      <c r="R11184" s="1" t="s">
        <v>1494</v>
      </c>
      <c r="S11184" s="1" t="s">
        <v>1492</v>
      </c>
      <c r="T11184" s="1" t="s">
        <v>1492</v>
      </c>
      <c r="Y11184" s="2">
        <v>0.25</v>
      </c>
      <c r="Z11184" s="2">
        <v>0.25</v>
      </c>
      <c r="AA11184">
        <v>6</v>
      </c>
      <c r="AB11184">
        <v>6</v>
      </c>
      <c r="AD11184" s="1" t="s">
        <v>2127</v>
      </c>
      <c r="AE11184" s="1" t="s">
        <v>1499</v>
      </c>
      <c r="AF11184">
        <v>0</v>
      </c>
    </row>
    <row r="11185" spans="1:32" x14ac:dyDescent="0.25">
      <c r="A11185" s="1" t="s">
        <v>73</v>
      </c>
      <c r="B11185" s="3">
        <v>45657</v>
      </c>
      <c r="C11185">
        <v>19</v>
      </c>
      <c r="D11185" s="1" t="s">
        <v>2544</v>
      </c>
      <c r="E11185" s="1" t="s">
        <v>2125</v>
      </c>
      <c r="F11185" s="1" t="s">
        <v>164</v>
      </c>
      <c r="G11185" s="1" t="s">
        <v>2549</v>
      </c>
      <c r="H11185" s="1" t="s">
        <v>2550</v>
      </c>
      <c r="I11185">
        <v>88</v>
      </c>
      <c r="J11185" s="1" t="s">
        <v>2551</v>
      </c>
      <c r="K11185" s="1" t="s">
        <v>1278</v>
      </c>
      <c r="L11185" s="1" t="s">
        <v>2421</v>
      </c>
      <c r="M11185" s="1" t="s">
        <v>1491</v>
      </c>
      <c r="N11185" s="1" t="s">
        <v>1492</v>
      </c>
      <c r="O11185" s="1" t="s">
        <v>1509</v>
      </c>
      <c r="P11185" s="2">
        <v>0.29166666666666669</v>
      </c>
      <c r="Q11185" s="2">
        <v>0.54166666666666663</v>
      </c>
      <c r="R11185" s="1" t="s">
        <v>1494</v>
      </c>
      <c r="S11185" s="1" t="s">
        <v>1492</v>
      </c>
      <c r="T11185" s="1" t="s">
        <v>1492</v>
      </c>
      <c r="Y11185" s="2">
        <v>0.25</v>
      </c>
      <c r="Z11185" s="2">
        <v>0.25</v>
      </c>
      <c r="AA11185">
        <v>6</v>
      </c>
      <c r="AB11185">
        <v>6</v>
      </c>
      <c r="AD11185" s="1" t="s">
        <v>2127</v>
      </c>
      <c r="AE11185" s="1" t="s">
        <v>1499</v>
      </c>
      <c r="AF11185">
        <v>0</v>
      </c>
    </row>
    <row r="11186" spans="1:32" x14ac:dyDescent="0.25">
      <c r="A11186" s="1" t="s">
        <v>73</v>
      </c>
      <c r="B11186" s="3">
        <v>45635</v>
      </c>
      <c r="C11186">
        <v>19</v>
      </c>
      <c r="D11186" s="1" t="s">
        <v>2544</v>
      </c>
      <c r="E11186" s="1" t="s">
        <v>2125</v>
      </c>
      <c r="F11186" s="1" t="s">
        <v>164</v>
      </c>
      <c r="G11186" s="1" t="s">
        <v>2549</v>
      </c>
      <c r="H11186" s="1" t="s">
        <v>2550</v>
      </c>
      <c r="I11186">
        <v>216</v>
      </c>
      <c r="J11186" s="1" t="s">
        <v>2557</v>
      </c>
      <c r="K11186" s="1" t="s">
        <v>1229</v>
      </c>
      <c r="L11186" s="1" t="s">
        <v>2424</v>
      </c>
      <c r="M11186" s="1" t="s">
        <v>1491</v>
      </c>
      <c r="N11186" s="1" t="s">
        <v>1492</v>
      </c>
      <c r="O11186" s="1" t="s">
        <v>1509</v>
      </c>
      <c r="P11186" s="2">
        <v>0.29166666666666669</v>
      </c>
      <c r="Q11186" s="2">
        <v>0.54166666666666663</v>
      </c>
      <c r="R11186" s="1" t="s">
        <v>1494</v>
      </c>
      <c r="S11186" s="1" t="s">
        <v>1492</v>
      </c>
      <c r="T11186" s="1" t="s">
        <v>1492</v>
      </c>
      <c r="Y11186" s="2">
        <v>0.25</v>
      </c>
      <c r="Z11186" s="2">
        <v>0.25</v>
      </c>
      <c r="AA11186">
        <v>6</v>
      </c>
      <c r="AB11186">
        <v>6</v>
      </c>
      <c r="AD11186" s="1" t="s">
        <v>2127</v>
      </c>
      <c r="AE11186" s="1" t="s">
        <v>1499</v>
      </c>
      <c r="AF11186">
        <v>0</v>
      </c>
    </row>
    <row r="11187" spans="1:32" x14ac:dyDescent="0.25">
      <c r="A11187" s="1" t="s">
        <v>73</v>
      </c>
      <c r="B11187" s="3">
        <v>45651</v>
      </c>
      <c r="C11187">
        <v>19</v>
      </c>
      <c r="D11187" s="1" t="s">
        <v>2544</v>
      </c>
      <c r="E11187" s="1" t="s">
        <v>2125</v>
      </c>
      <c r="F11187" s="1" t="s">
        <v>164</v>
      </c>
      <c r="G11187" s="1" t="s">
        <v>2549</v>
      </c>
      <c r="H11187" s="1" t="s">
        <v>2550</v>
      </c>
      <c r="I11187">
        <v>216</v>
      </c>
      <c r="J11187" s="1" t="s">
        <v>2557</v>
      </c>
      <c r="K11187" s="1" t="s">
        <v>1229</v>
      </c>
      <c r="L11187" s="1" t="s">
        <v>2424</v>
      </c>
      <c r="M11187" s="1" t="s">
        <v>1491</v>
      </c>
      <c r="N11187" s="1" t="s">
        <v>1492</v>
      </c>
      <c r="O11187" s="1" t="s">
        <v>1509</v>
      </c>
      <c r="P11187" s="2">
        <v>0.29166666666666669</v>
      </c>
      <c r="Q11187" s="2">
        <v>0.54166666666666663</v>
      </c>
      <c r="R11187" s="1" t="s">
        <v>1494</v>
      </c>
      <c r="S11187" s="1" t="s">
        <v>1492</v>
      </c>
      <c r="T11187" s="1" t="s">
        <v>1492</v>
      </c>
      <c r="Y11187" s="2">
        <v>0.25</v>
      </c>
      <c r="Z11187" s="2">
        <v>0.25</v>
      </c>
      <c r="AA11187">
        <v>6</v>
      </c>
      <c r="AB11187">
        <v>6</v>
      </c>
      <c r="AD11187" s="1" t="s">
        <v>2127</v>
      </c>
      <c r="AE11187" s="1" t="s">
        <v>1499</v>
      </c>
      <c r="AF11187">
        <v>0</v>
      </c>
    </row>
    <row r="11188" spans="1:32" x14ac:dyDescent="0.25">
      <c r="A11188" s="1" t="s">
        <v>73</v>
      </c>
      <c r="B11188" s="3">
        <v>45635</v>
      </c>
      <c r="C11188">
        <v>19</v>
      </c>
      <c r="D11188" s="1" t="s">
        <v>2544</v>
      </c>
      <c r="E11188" s="1" t="s">
        <v>2125</v>
      </c>
      <c r="F11188" s="1" t="s">
        <v>164</v>
      </c>
      <c r="G11188" s="1" t="s">
        <v>2549</v>
      </c>
      <c r="H11188" s="1" t="s">
        <v>2550</v>
      </c>
      <c r="I11188">
        <v>216</v>
      </c>
      <c r="J11188" s="1" t="s">
        <v>2557</v>
      </c>
      <c r="K11188" s="1" t="s">
        <v>1448</v>
      </c>
      <c r="L11188" s="1" t="s">
        <v>2425</v>
      </c>
      <c r="M11188" s="1" t="s">
        <v>1491</v>
      </c>
      <c r="N11188" s="1" t="s">
        <v>1492</v>
      </c>
      <c r="O11188" s="1" t="s">
        <v>1509</v>
      </c>
      <c r="P11188" s="2">
        <v>0.29166666666666669</v>
      </c>
      <c r="Q11188" s="2">
        <v>0.54166666666666663</v>
      </c>
      <c r="R11188" s="1" t="s">
        <v>1494</v>
      </c>
      <c r="S11188" s="1" t="s">
        <v>1492</v>
      </c>
      <c r="T11188" s="1" t="s">
        <v>1492</v>
      </c>
      <c r="Y11188" s="2">
        <v>0.25</v>
      </c>
      <c r="Z11188" s="2">
        <v>0.25</v>
      </c>
      <c r="AA11188">
        <v>6</v>
      </c>
      <c r="AB11188">
        <v>6</v>
      </c>
      <c r="AD11188" s="1" t="s">
        <v>2127</v>
      </c>
      <c r="AE11188" s="1" t="s">
        <v>1496</v>
      </c>
      <c r="AF11188">
        <v>0</v>
      </c>
    </row>
    <row r="11189" spans="1:32" x14ac:dyDescent="0.25">
      <c r="A11189" s="1" t="s">
        <v>73</v>
      </c>
      <c r="B11189" s="3">
        <v>45651</v>
      </c>
      <c r="C11189">
        <v>19</v>
      </c>
      <c r="D11189" s="1" t="s">
        <v>2544</v>
      </c>
      <c r="E11189" s="1" t="s">
        <v>2125</v>
      </c>
      <c r="F11189" s="1" t="s">
        <v>164</v>
      </c>
      <c r="G11189" s="1" t="s">
        <v>2549</v>
      </c>
      <c r="H11189" s="1" t="s">
        <v>2550</v>
      </c>
      <c r="I11189">
        <v>216</v>
      </c>
      <c r="J11189" s="1" t="s">
        <v>2557</v>
      </c>
      <c r="K11189" s="1" t="s">
        <v>1448</v>
      </c>
      <c r="L11189" s="1" t="s">
        <v>2425</v>
      </c>
      <c r="M11189" s="1" t="s">
        <v>1491</v>
      </c>
      <c r="N11189" s="1" t="s">
        <v>1492</v>
      </c>
      <c r="O11189" s="1" t="s">
        <v>1509</v>
      </c>
      <c r="P11189" s="2">
        <v>0.29166666666666669</v>
      </c>
      <c r="Q11189" s="2">
        <v>0.54166666666666663</v>
      </c>
      <c r="R11189" s="1" t="s">
        <v>1494</v>
      </c>
      <c r="S11189" s="1" t="s">
        <v>1492</v>
      </c>
      <c r="T11189" s="1" t="s">
        <v>1492</v>
      </c>
      <c r="Y11189" s="2">
        <v>0.25</v>
      </c>
      <c r="Z11189" s="2">
        <v>0.25</v>
      </c>
      <c r="AA11189">
        <v>6</v>
      </c>
      <c r="AB11189">
        <v>6</v>
      </c>
      <c r="AD11189" s="1" t="s">
        <v>2127</v>
      </c>
      <c r="AE11189" s="1" t="s">
        <v>1496</v>
      </c>
      <c r="AF11189">
        <v>0</v>
      </c>
    </row>
    <row r="11190" spans="1:32" x14ac:dyDescent="0.25">
      <c r="A11190" s="1" t="s">
        <v>73</v>
      </c>
      <c r="B11190" s="3">
        <v>45635</v>
      </c>
      <c r="C11190">
        <v>19</v>
      </c>
      <c r="D11190" s="1" t="s">
        <v>2544</v>
      </c>
      <c r="E11190" s="1" t="s">
        <v>2125</v>
      </c>
      <c r="F11190" s="1" t="s">
        <v>164</v>
      </c>
      <c r="G11190" s="1" t="s">
        <v>2549</v>
      </c>
      <c r="H11190" s="1" t="s">
        <v>2550</v>
      </c>
      <c r="I11190">
        <v>216</v>
      </c>
      <c r="J11190" s="1" t="s">
        <v>2557</v>
      </c>
      <c r="K11190" s="1" t="s">
        <v>1190</v>
      </c>
      <c r="L11190" s="1" t="s">
        <v>2428</v>
      </c>
      <c r="M11190" s="1" t="s">
        <v>1491</v>
      </c>
      <c r="N11190" s="1" t="s">
        <v>1492</v>
      </c>
      <c r="O11190" s="1" t="s">
        <v>1509</v>
      </c>
      <c r="P11190" s="2">
        <v>0.29166666666666669</v>
      </c>
      <c r="Q11190" s="2">
        <v>0.54166666666666663</v>
      </c>
      <c r="R11190" s="1" t="s">
        <v>1494</v>
      </c>
      <c r="S11190" s="1" t="s">
        <v>1492</v>
      </c>
      <c r="T11190" s="1" t="s">
        <v>1492</v>
      </c>
      <c r="Y11190" s="2">
        <v>0.25</v>
      </c>
      <c r="Z11190" s="2">
        <v>0.25</v>
      </c>
      <c r="AA11190">
        <v>6</v>
      </c>
      <c r="AB11190">
        <v>6</v>
      </c>
      <c r="AD11190" s="1" t="s">
        <v>2127</v>
      </c>
      <c r="AE11190" s="1" t="s">
        <v>1496</v>
      </c>
      <c r="AF11190">
        <v>0</v>
      </c>
    </row>
    <row r="11191" spans="1:32" x14ac:dyDescent="0.25">
      <c r="A11191" s="1" t="s">
        <v>73</v>
      </c>
      <c r="B11191" s="3">
        <v>45651</v>
      </c>
      <c r="C11191">
        <v>19</v>
      </c>
      <c r="D11191" s="1" t="s">
        <v>2544</v>
      </c>
      <c r="E11191" s="1" t="s">
        <v>2125</v>
      </c>
      <c r="F11191" s="1" t="s">
        <v>164</v>
      </c>
      <c r="G11191" s="1" t="s">
        <v>2549</v>
      </c>
      <c r="H11191" s="1" t="s">
        <v>2550</v>
      </c>
      <c r="I11191">
        <v>216</v>
      </c>
      <c r="J11191" s="1" t="s">
        <v>2557</v>
      </c>
      <c r="K11191" s="1" t="s">
        <v>1190</v>
      </c>
      <c r="L11191" s="1" t="s">
        <v>2428</v>
      </c>
      <c r="M11191" s="1" t="s">
        <v>1491</v>
      </c>
      <c r="N11191" s="1" t="s">
        <v>1492</v>
      </c>
      <c r="O11191" s="1" t="s">
        <v>1509</v>
      </c>
      <c r="P11191" s="2">
        <v>0.29166666666666669</v>
      </c>
      <c r="Q11191" s="2">
        <v>0.54166666666666663</v>
      </c>
      <c r="R11191" s="1" t="s">
        <v>1494</v>
      </c>
      <c r="S11191" s="1" t="s">
        <v>1492</v>
      </c>
      <c r="T11191" s="1" t="s">
        <v>1492</v>
      </c>
      <c r="Y11191" s="2">
        <v>0.25</v>
      </c>
      <c r="Z11191" s="2">
        <v>0.25</v>
      </c>
      <c r="AA11191">
        <v>6</v>
      </c>
      <c r="AB11191">
        <v>6</v>
      </c>
      <c r="AD11191" s="1" t="s">
        <v>2127</v>
      </c>
      <c r="AE11191" s="1" t="s">
        <v>1496</v>
      </c>
      <c r="AF11191">
        <v>0</v>
      </c>
    </row>
    <row r="11192" spans="1:32" x14ac:dyDescent="0.25">
      <c r="A11192" s="1" t="s">
        <v>73</v>
      </c>
      <c r="B11192" s="3">
        <v>45635</v>
      </c>
      <c r="C11192">
        <v>19</v>
      </c>
      <c r="D11192" s="1" t="s">
        <v>2544</v>
      </c>
      <c r="E11192" s="1" t="s">
        <v>2125</v>
      </c>
      <c r="F11192" s="1" t="s">
        <v>164</v>
      </c>
      <c r="G11192" s="1" t="s">
        <v>2549</v>
      </c>
      <c r="H11192" s="1" t="s">
        <v>2550</v>
      </c>
      <c r="I11192">
        <v>216</v>
      </c>
      <c r="J11192" s="1" t="s">
        <v>2557</v>
      </c>
      <c r="K11192" s="1" t="s">
        <v>1277</v>
      </c>
      <c r="L11192" s="1" t="s">
        <v>2429</v>
      </c>
      <c r="M11192" s="1" t="s">
        <v>1491</v>
      </c>
      <c r="N11192" s="1" t="s">
        <v>1492</v>
      </c>
      <c r="O11192" s="1" t="s">
        <v>1509</v>
      </c>
      <c r="P11192" s="2">
        <v>0.29166666666666669</v>
      </c>
      <c r="Q11192" s="2">
        <v>0.54166666666666663</v>
      </c>
      <c r="R11192" s="1" t="s">
        <v>1494</v>
      </c>
      <c r="S11192" s="1" t="s">
        <v>1492</v>
      </c>
      <c r="T11192" s="1" t="s">
        <v>1492</v>
      </c>
      <c r="Y11192" s="2">
        <v>0.25</v>
      </c>
      <c r="Z11192" s="2">
        <v>0.25</v>
      </c>
      <c r="AA11192">
        <v>6</v>
      </c>
      <c r="AB11192">
        <v>6</v>
      </c>
      <c r="AD11192" s="1" t="s">
        <v>2127</v>
      </c>
      <c r="AE11192" s="1" t="s">
        <v>1499</v>
      </c>
      <c r="AF11192">
        <v>0</v>
      </c>
    </row>
    <row r="11193" spans="1:32" x14ac:dyDescent="0.25">
      <c r="A11193" s="1" t="s">
        <v>73</v>
      </c>
      <c r="B11193" s="3">
        <v>45651</v>
      </c>
      <c r="C11193">
        <v>19</v>
      </c>
      <c r="D11193" s="1" t="s">
        <v>2544</v>
      </c>
      <c r="E11193" s="1" t="s">
        <v>2125</v>
      </c>
      <c r="F11193" s="1" t="s">
        <v>164</v>
      </c>
      <c r="G11193" s="1" t="s">
        <v>2549</v>
      </c>
      <c r="H11193" s="1" t="s">
        <v>2550</v>
      </c>
      <c r="I11193">
        <v>216</v>
      </c>
      <c r="J11193" s="1" t="s">
        <v>2557</v>
      </c>
      <c r="K11193" s="1" t="s">
        <v>1277</v>
      </c>
      <c r="L11193" s="1" t="s">
        <v>2429</v>
      </c>
      <c r="M11193" s="1" t="s">
        <v>1491</v>
      </c>
      <c r="N11193" s="1" t="s">
        <v>1492</v>
      </c>
      <c r="O11193" s="1" t="s">
        <v>1509</v>
      </c>
      <c r="P11193" s="2">
        <v>0.29166666666666669</v>
      </c>
      <c r="Q11193" s="2">
        <v>0.54166666666666663</v>
      </c>
      <c r="R11193" s="1" t="s">
        <v>1494</v>
      </c>
      <c r="S11193" s="1" t="s">
        <v>1492</v>
      </c>
      <c r="T11193" s="1" t="s">
        <v>1492</v>
      </c>
      <c r="Y11193" s="2">
        <v>0.25</v>
      </c>
      <c r="Z11193" s="2">
        <v>0.25</v>
      </c>
      <c r="AA11193">
        <v>6</v>
      </c>
      <c r="AB11193">
        <v>6</v>
      </c>
      <c r="AD11193" s="1" t="s">
        <v>2127</v>
      </c>
      <c r="AE11193" s="1" t="s">
        <v>1499</v>
      </c>
      <c r="AF11193">
        <v>0</v>
      </c>
    </row>
    <row r="11194" spans="1:32" x14ac:dyDescent="0.25">
      <c r="A11194" s="1" t="s">
        <v>73</v>
      </c>
      <c r="B11194" s="3">
        <v>45643</v>
      </c>
      <c r="C11194">
        <v>19</v>
      </c>
      <c r="D11194" s="1" t="s">
        <v>2544</v>
      </c>
      <c r="E11194" s="1" t="s">
        <v>2133</v>
      </c>
      <c r="F11194" s="1" t="s">
        <v>103</v>
      </c>
      <c r="G11194" s="1" t="s">
        <v>2549</v>
      </c>
      <c r="H11194" s="1" t="s">
        <v>2550</v>
      </c>
      <c r="I11194">
        <v>88</v>
      </c>
      <c r="J11194" s="1" t="s">
        <v>2551</v>
      </c>
      <c r="K11194" s="1" t="s">
        <v>1122</v>
      </c>
      <c r="L11194" s="1" t="s">
        <v>2136</v>
      </c>
      <c r="M11194" s="1" t="s">
        <v>1491</v>
      </c>
      <c r="N11194" s="1" t="s">
        <v>1492</v>
      </c>
      <c r="O11194" s="1" t="s">
        <v>1509</v>
      </c>
      <c r="P11194" s="2">
        <v>0.29166666666666669</v>
      </c>
      <c r="Q11194" s="2">
        <v>0.54166666666666663</v>
      </c>
      <c r="R11194" s="1" t="s">
        <v>1494</v>
      </c>
      <c r="S11194" s="1" t="s">
        <v>1492</v>
      </c>
      <c r="T11194" s="1" t="s">
        <v>1492</v>
      </c>
      <c r="Y11194" s="2">
        <v>0.25</v>
      </c>
      <c r="Z11194" s="2">
        <v>0.25</v>
      </c>
      <c r="AA11194">
        <v>6</v>
      </c>
      <c r="AB11194">
        <v>6</v>
      </c>
      <c r="AD11194" s="1" t="s">
        <v>2135</v>
      </c>
      <c r="AE11194" s="1" t="s">
        <v>1499</v>
      </c>
      <c r="AF11194">
        <v>0</v>
      </c>
    </row>
    <row r="11195" spans="1:32" x14ac:dyDescent="0.25">
      <c r="A11195" s="1" t="s">
        <v>73</v>
      </c>
      <c r="B11195" s="3">
        <v>45644</v>
      </c>
      <c r="C11195">
        <v>19</v>
      </c>
      <c r="D11195" s="1" t="s">
        <v>2544</v>
      </c>
      <c r="E11195" s="1" t="s">
        <v>2133</v>
      </c>
      <c r="F11195" s="1" t="s">
        <v>103</v>
      </c>
      <c r="G11195" s="1" t="s">
        <v>2549</v>
      </c>
      <c r="H11195" s="1" t="s">
        <v>2550</v>
      </c>
      <c r="I11195">
        <v>88</v>
      </c>
      <c r="J11195" s="1" t="s">
        <v>2551</v>
      </c>
      <c r="K11195" s="1" t="s">
        <v>1122</v>
      </c>
      <c r="L11195" s="1" t="s">
        <v>2136</v>
      </c>
      <c r="M11195" s="1" t="s">
        <v>1491</v>
      </c>
      <c r="N11195" s="1" t="s">
        <v>1492</v>
      </c>
      <c r="O11195" s="1" t="s">
        <v>1509</v>
      </c>
      <c r="P11195" s="2">
        <v>0.29166666666666669</v>
      </c>
      <c r="Q11195" s="2">
        <v>0.54166666666666663</v>
      </c>
      <c r="R11195" s="1" t="s">
        <v>1494</v>
      </c>
      <c r="S11195" s="1" t="s">
        <v>1492</v>
      </c>
      <c r="T11195" s="1" t="s">
        <v>1492</v>
      </c>
      <c r="Y11195" s="2">
        <v>0.25</v>
      </c>
      <c r="Z11195" s="2">
        <v>0.25</v>
      </c>
      <c r="AA11195">
        <v>6</v>
      </c>
      <c r="AB11195">
        <v>6</v>
      </c>
      <c r="AD11195" s="1" t="s">
        <v>2135</v>
      </c>
      <c r="AE11195" s="1" t="s">
        <v>1499</v>
      </c>
      <c r="AF11195">
        <v>0</v>
      </c>
    </row>
    <row r="11196" spans="1:32" x14ac:dyDescent="0.25">
      <c r="A11196" s="1" t="s">
        <v>73</v>
      </c>
      <c r="B11196" s="3">
        <v>45645</v>
      </c>
      <c r="C11196">
        <v>19</v>
      </c>
      <c r="D11196" s="1" t="s">
        <v>2544</v>
      </c>
      <c r="E11196" s="1" t="s">
        <v>2133</v>
      </c>
      <c r="F11196" s="1" t="s">
        <v>103</v>
      </c>
      <c r="G11196" s="1" t="s">
        <v>2549</v>
      </c>
      <c r="H11196" s="1" t="s">
        <v>2550</v>
      </c>
      <c r="I11196">
        <v>88</v>
      </c>
      <c r="J11196" s="1" t="s">
        <v>2551</v>
      </c>
      <c r="K11196" s="1" t="s">
        <v>1122</v>
      </c>
      <c r="L11196" s="1" t="s">
        <v>2136</v>
      </c>
      <c r="M11196" s="1" t="s">
        <v>1491</v>
      </c>
      <c r="N11196" s="1" t="s">
        <v>1492</v>
      </c>
      <c r="O11196" s="1" t="s">
        <v>1509</v>
      </c>
      <c r="P11196" s="2">
        <v>0.29166666666666669</v>
      </c>
      <c r="Q11196" s="2">
        <v>0.54166666666666663</v>
      </c>
      <c r="R11196" s="1" t="s">
        <v>1494</v>
      </c>
      <c r="S11196" s="1" t="s">
        <v>1492</v>
      </c>
      <c r="T11196" s="1" t="s">
        <v>1492</v>
      </c>
      <c r="Y11196" s="2">
        <v>0.25</v>
      </c>
      <c r="Z11196" s="2">
        <v>0.25</v>
      </c>
      <c r="AA11196">
        <v>6</v>
      </c>
      <c r="AB11196">
        <v>6</v>
      </c>
      <c r="AD11196" s="1" t="s">
        <v>2135</v>
      </c>
      <c r="AE11196" s="1" t="s">
        <v>1499</v>
      </c>
      <c r="AF11196">
        <v>0</v>
      </c>
    </row>
    <row r="11197" spans="1:32" x14ac:dyDescent="0.25">
      <c r="A11197" s="1" t="s">
        <v>73</v>
      </c>
      <c r="B11197" s="3">
        <v>45646</v>
      </c>
      <c r="C11197">
        <v>19</v>
      </c>
      <c r="D11197" s="1" t="s">
        <v>2544</v>
      </c>
      <c r="E11197" s="1" t="s">
        <v>2133</v>
      </c>
      <c r="F11197" s="1" t="s">
        <v>103</v>
      </c>
      <c r="G11197" s="1" t="s">
        <v>2549</v>
      </c>
      <c r="H11197" s="1" t="s">
        <v>2550</v>
      </c>
      <c r="I11197">
        <v>88</v>
      </c>
      <c r="J11197" s="1" t="s">
        <v>2551</v>
      </c>
      <c r="K11197" s="1" t="s">
        <v>1122</v>
      </c>
      <c r="L11197" s="1" t="s">
        <v>2136</v>
      </c>
      <c r="M11197" s="1" t="s">
        <v>1491</v>
      </c>
      <c r="N11197" s="1" t="s">
        <v>1492</v>
      </c>
      <c r="O11197" s="1" t="s">
        <v>1509</v>
      </c>
      <c r="P11197" s="2">
        <v>0.29166666666666669</v>
      </c>
      <c r="Q11197" s="2">
        <v>0.54166666666666663</v>
      </c>
      <c r="R11197" s="1" t="s">
        <v>1494</v>
      </c>
      <c r="S11197" s="1" t="s">
        <v>1492</v>
      </c>
      <c r="T11197" s="1" t="s">
        <v>1492</v>
      </c>
      <c r="Y11197" s="2">
        <v>0.25</v>
      </c>
      <c r="Z11197" s="2">
        <v>0.25</v>
      </c>
      <c r="AA11197">
        <v>6</v>
      </c>
      <c r="AB11197">
        <v>6</v>
      </c>
      <c r="AD11197" s="1" t="s">
        <v>2135</v>
      </c>
      <c r="AE11197" s="1" t="s">
        <v>1499</v>
      </c>
      <c r="AF11197">
        <v>0</v>
      </c>
    </row>
    <row r="11198" spans="1:32" x14ac:dyDescent="0.25">
      <c r="A11198" s="1" t="s">
        <v>73</v>
      </c>
      <c r="B11198" s="3">
        <v>45647</v>
      </c>
      <c r="C11198">
        <v>19</v>
      </c>
      <c r="D11198" s="1" t="s">
        <v>2544</v>
      </c>
      <c r="E11198" s="1" t="s">
        <v>2133</v>
      </c>
      <c r="F11198" s="1" t="s">
        <v>103</v>
      </c>
      <c r="G11198" s="1" t="s">
        <v>2549</v>
      </c>
      <c r="H11198" s="1" t="s">
        <v>2550</v>
      </c>
      <c r="I11198">
        <v>88</v>
      </c>
      <c r="J11198" s="1" t="s">
        <v>2551</v>
      </c>
      <c r="K11198" s="1" t="s">
        <v>1122</v>
      </c>
      <c r="L11198" s="1" t="s">
        <v>2136</v>
      </c>
      <c r="M11198" s="1" t="s">
        <v>1491</v>
      </c>
      <c r="N11198" s="1" t="s">
        <v>1492</v>
      </c>
      <c r="O11198" s="1" t="s">
        <v>1509</v>
      </c>
      <c r="P11198" s="2">
        <v>0.29166666666666669</v>
      </c>
      <c r="Q11198" s="2">
        <v>0.54166666666666663</v>
      </c>
      <c r="R11198" s="1" t="s">
        <v>1494</v>
      </c>
      <c r="S11198" s="1" t="s">
        <v>1492</v>
      </c>
      <c r="T11198" s="1" t="s">
        <v>1492</v>
      </c>
      <c r="Y11198" s="2">
        <v>0.25</v>
      </c>
      <c r="Z11198" s="2">
        <v>0.25</v>
      </c>
      <c r="AA11198">
        <v>6</v>
      </c>
      <c r="AB11198">
        <v>6</v>
      </c>
      <c r="AD11198" s="1" t="s">
        <v>2135</v>
      </c>
      <c r="AE11198" s="1" t="s">
        <v>1499</v>
      </c>
      <c r="AF11198">
        <v>0</v>
      </c>
    </row>
    <row r="11199" spans="1:32" x14ac:dyDescent="0.25">
      <c r="A11199" s="1" t="s">
        <v>73</v>
      </c>
      <c r="B11199" s="3">
        <v>45648</v>
      </c>
      <c r="C11199">
        <v>19</v>
      </c>
      <c r="D11199" s="1" t="s">
        <v>2544</v>
      </c>
      <c r="E11199" s="1" t="s">
        <v>2133</v>
      </c>
      <c r="F11199" s="1" t="s">
        <v>103</v>
      </c>
      <c r="G11199" s="1" t="s">
        <v>2549</v>
      </c>
      <c r="H11199" s="1" t="s">
        <v>2550</v>
      </c>
      <c r="I11199">
        <v>88</v>
      </c>
      <c r="J11199" s="1" t="s">
        <v>2551</v>
      </c>
      <c r="K11199" s="1" t="s">
        <v>1122</v>
      </c>
      <c r="L11199" s="1" t="s">
        <v>2136</v>
      </c>
      <c r="M11199" s="1" t="s">
        <v>1491</v>
      </c>
      <c r="N11199" s="1" t="s">
        <v>1492</v>
      </c>
      <c r="O11199" s="1" t="s">
        <v>1509</v>
      </c>
      <c r="P11199" s="2">
        <v>0.29166666666666669</v>
      </c>
      <c r="Q11199" s="2">
        <v>0.54166666666666663</v>
      </c>
      <c r="R11199" s="1" t="s">
        <v>1494</v>
      </c>
      <c r="S11199" s="1" t="s">
        <v>1492</v>
      </c>
      <c r="T11199" s="1" t="s">
        <v>1492</v>
      </c>
      <c r="Y11199" s="2">
        <v>0.25</v>
      </c>
      <c r="Z11199" s="2">
        <v>0.25</v>
      </c>
      <c r="AA11199">
        <v>6</v>
      </c>
      <c r="AB11199">
        <v>6</v>
      </c>
      <c r="AD11199" s="1" t="s">
        <v>2135</v>
      </c>
      <c r="AE11199" s="1" t="s">
        <v>1499</v>
      </c>
      <c r="AF11199">
        <v>0</v>
      </c>
    </row>
    <row r="11200" spans="1:32" x14ac:dyDescent="0.25">
      <c r="A11200" s="1" t="s">
        <v>73</v>
      </c>
      <c r="B11200" s="3">
        <v>45650</v>
      </c>
      <c r="C11200">
        <v>19</v>
      </c>
      <c r="D11200" s="1" t="s">
        <v>2544</v>
      </c>
      <c r="E11200" s="1" t="s">
        <v>2133</v>
      </c>
      <c r="F11200" s="1" t="s">
        <v>103</v>
      </c>
      <c r="G11200" s="1" t="s">
        <v>2549</v>
      </c>
      <c r="H11200" s="1" t="s">
        <v>2550</v>
      </c>
      <c r="I11200">
        <v>88</v>
      </c>
      <c r="J11200" s="1" t="s">
        <v>2551</v>
      </c>
      <c r="K11200" s="1" t="s">
        <v>1122</v>
      </c>
      <c r="L11200" s="1" t="s">
        <v>2136</v>
      </c>
      <c r="M11200" s="1" t="s">
        <v>1491</v>
      </c>
      <c r="N11200" s="1" t="s">
        <v>1492</v>
      </c>
      <c r="O11200" s="1" t="s">
        <v>1509</v>
      </c>
      <c r="P11200" s="2">
        <v>0.29166666666666669</v>
      </c>
      <c r="Q11200" s="2">
        <v>0.54166666666666663</v>
      </c>
      <c r="R11200" s="1" t="s">
        <v>1494</v>
      </c>
      <c r="S11200" s="1" t="s">
        <v>1492</v>
      </c>
      <c r="T11200" s="1" t="s">
        <v>1492</v>
      </c>
      <c r="Y11200" s="2">
        <v>0.25</v>
      </c>
      <c r="Z11200" s="2">
        <v>0.25</v>
      </c>
      <c r="AA11200">
        <v>6</v>
      </c>
      <c r="AB11200">
        <v>6</v>
      </c>
      <c r="AD11200" s="1" t="s">
        <v>2135</v>
      </c>
      <c r="AE11200" s="1" t="s">
        <v>1499</v>
      </c>
      <c r="AF11200">
        <v>0</v>
      </c>
    </row>
    <row r="11201" spans="1:32" x14ac:dyDescent="0.25">
      <c r="A11201" s="1" t="s">
        <v>73</v>
      </c>
      <c r="B11201" s="3">
        <v>45652</v>
      </c>
      <c r="C11201">
        <v>19</v>
      </c>
      <c r="D11201" s="1" t="s">
        <v>2544</v>
      </c>
      <c r="E11201" s="1" t="s">
        <v>2133</v>
      </c>
      <c r="F11201" s="1" t="s">
        <v>103</v>
      </c>
      <c r="G11201" s="1" t="s">
        <v>2549</v>
      </c>
      <c r="H11201" s="1" t="s">
        <v>2550</v>
      </c>
      <c r="I11201">
        <v>88</v>
      </c>
      <c r="J11201" s="1" t="s">
        <v>2551</v>
      </c>
      <c r="K11201" s="1" t="s">
        <v>1122</v>
      </c>
      <c r="L11201" s="1" t="s">
        <v>2136</v>
      </c>
      <c r="M11201" s="1" t="s">
        <v>1491</v>
      </c>
      <c r="N11201" s="1" t="s">
        <v>1492</v>
      </c>
      <c r="O11201" s="1" t="s">
        <v>1509</v>
      </c>
      <c r="P11201" s="2">
        <v>0.29166666666666669</v>
      </c>
      <c r="Q11201" s="2">
        <v>0.54166666666666663</v>
      </c>
      <c r="R11201" s="1" t="s">
        <v>1494</v>
      </c>
      <c r="S11201" s="1" t="s">
        <v>1492</v>
      </c>
      <c r="T11201" s="1" t="s">
        <v>1492</v>
      </c>
      <c r="Y11201" s="2">
        <v>0.25</v>
      </c>
      <c r="Z11201" s="2">
        <v>0.25</v>
      </c>
      <c r="AA11201">
        <v>6</v>
      </c>
      <c r="AB11201">
        <v>6</v>
      </c>
      <c r="AD11201" s="1" t="s">
        <v>2135</v>
      </c>
      <c r="AE11201" s="1" t="s">
        <v>1499</v>
      </c>
      <c r="AF11201">
        <v>0</v>
      </c>
    </row>
    <row r="11202" spans="1:32" x14ac:dyDescent="0.25">
      <c r="A11202" s="1" t="s">
        <v>73</v>
      </c>
      <c r="B11202" s="3">
        <v>45653</v>
      </c>
      <c r="C11202">
        <v>19</v>
      </c>
      <c r="D11202" s="1" t="s">
        <v>2544</v>
      </c>
      <c r="E11202" s="1" t="s">
        <v>2133</v>
      </c>
      <c r="F11202" s="1" t="s">
        <v>103</v>
      </c>
      <c r="G11202" s="1" t="s">
        <v>2549</v>
      </c>
      <c r="H11202" s="1" t="s">
        <v>2550</v>
      </c>
      <c r="I11202">
        <v>88</v>
      </c>
      <c r="J11202" s="1" t="s">
        <v>2551</v>
      </c>
      <c r="K11202" s="1" t="s">
        <v>1122</v>
      </c>
      <c r="L11202" s="1" t="s">
        <v>2136</v>
      </c>
      <c r="M11202" s="1" t="s">
        <v>1491</v>
      </c>
      <c r="N11202" s="1" t="s">
        <v>1492</v>
      </c>
      <c r="O11202" s="1" t="s">
        <v>1509</v>
      </c>
      <c r="P11202" s="2">
        <v>0.29166666666666669</v>
      </c>
      <c r="Q11202" s="2">
        <v>0.54166666666666663</v>
      </c>
      <c r="R11202" s="1" t="s">
        <v>1494</v>
      </c>
      <c r="S11202" s="1" t="s">
        <v>1492</v>
      </c>
      <c r="T11202" s="1" t="s">
        <v>1492</v>
      </c>
      <c r="Y11202" s="2">
        <v>0.25</v>
      </c>
      <c r="Z11202" s="2">
        <v>0.25</v>
      </c>
      <c r="AA11202">
        <v>6</v>
      </c>
      <c r="AB11202">
        <v>6</v>
      </c>
      <c r="AD11202" s="1" t="s">
        <v>2135</v>
      </c>
      <c r="AE11202" s="1" t="s">
        <v>1499</v>
      </c>
      <c r="AF11202">
        <v>0</v>
      </c>
    </row>
    <row r="11203" spans="1:32" x14ac:dyDescent="0.25">
      <c r="A11203" s="1" t="s">
        <v>73</v>
      </c>
      <c r="B11203" s="3">
        <v>45654</v>
      </c>
      <c r="C11203">
        <v>19</v>
      </c>
      <c r="D11203" s="1" t="s">
        <v>2544</v>
      </c>
      <c r="E11203" s="1" t="s">
        <v>2133</v>
      </c>
      <c r="F11203" s="1" t="s">
        <v>103</v>
      </c>
      <c r="G11203" s="1" t="s">
        <v>2549</v>
      </c>
      <c r="H11203" s="1" t="s">
        <v>2550</v>
      </c>
      <c r="I11203">
        <v>88</v>
      </c>
      <c r="J11203" s="1" t="s">
        <v>2551</v>
      </c>
      <c r="K11203" s="1" t="s">
        <v>1122</v>
      </c>
      <c r="L11203" s="1" t="s">
        <v>2136</v>
      </c>
      <c r="M11203" s="1" t="s">
        <v>1491</v>
      </c>
      <c r="N11203" s="1" t="s">
        <v>1492</v>
      </c>
      <c r="O11203" s="1" t="s">
        <v>1509</v>
      </c>
      <c r="P11203" s="2">
        <v>0.29166666666666669</v>
      </c>
      <c r="Q11203" s="2">
        <v>0.54166666666666663</v>
      </c>
      <c r="R11203" s="1" t="s">
        <v>1494</v>
      </c>
      <c r="S11203" s="1" t="s">
        <v>1492</v>
      </c>
      <c r="T11203" s="1" t="s">
        <v>1492</v>
      </c>
      <c r="Y11203" s="2">
        <v>0.25</v>
      </c>
      <c r="Z11203" s="2">
        <v>0.25</v>
      </c>
      <c r="AA11203">
        <v>6</v>
      </c>
      <c r="AB11203">
        <v>6</v>
      </c>
      <c r="AD11203" s="1" t="s">
        <v>2135</v>
      </c>
      <c r="AE11203" s="1" t="s">
        <v>1499</v>
      </c>
      <c r="AF11203">
        <v>0</v>
      </c>
    </row>
    <row r="11204" spans="1:32" x14ac:dyDescent="0.25">
      <c r="A11204" s="1" t="s">
        <v>73</v>
      </c>
      <c r="B11204" s="3">
        <v>45655</v>
      </c>
      <c r="C11204">
        <v>19</v>
      </c>
      <c r="D11204" s="1" t="s">
        <v>2544</v>
      </c>
      <c r="E11204" s="1" t="s">
        <v>2133</v>
      </c>
      <c r="F11204" s="1" t="s">
        <v>103</v>
      </c>
      <c r="G11204" s="1" t="s">
        <v>2549</v>
      </c>
      <c r="H11204" s="1" t="s">
        <v>2550</v>
      </c>
      <c r="I11204">
        <v>88</v>
      </c>
      <c r="J11204" s="1" t="s">
        <v>2551</v>
      </c>
      <c r="K11204" s="1" t="s">
        <v>1122</v>
      </c>
      <c r="L11204" s="1" t="s">
        <v>2136</v>
      </c>
      <c r="M11204" s="1" t="s">
        <v>1491</v>
      </c>
      <c r="N11204" s="1" t="s">
        <v>1492</v>
      </c>
      <c r="O11204" s="1" t="s">
        <v>1493</v>
      </c>
      <c r="P11204" s="2">
        <v>0.45833333333333331</v>
      </c>
      <c r="Q11204" s="2">
        <v>0.54166666666666663</v>
      </c>
      <c r="R11204" s="1" t="s">
        <v>1494</v>
      </c>
      <c r="S11204" s="1" t="s">
        <v>1492</v>
      </c>
      <c r="T11204" s="1" t="s">
        <v>1492</v>
      </c>
      <c r="Y11204" s="2">
        <v>8.3333333333333329E-2</v>
      </c>
      <c r="Z11204" s="2">
        <v>8.3333333333333329E-2</v>
      </c>
      <c r="AA11204">
        <v>2</v>
      </c>
      <c r="AB11204">
        <v>2</v>
      </c>
      <c r="AD11204" s="1" t="s">
        <v>2135</v>
      </c>
      <c r="AE11204" s="1" t="s">
        <v>1499</v>
      </c>
      <c r="AF11204">
        <v>0</v>
      </c>
    </row>
    <row r="11205" spans="1:32" x14ac:dyDescent="0.25">
      <c r="A11205" s="1" t="s">
        <v>73</v>
      </c>
      <c r="B11205" s="3">
        <v>45656</v>
      </c>
      <c r="C11205">
        <v>19</v>
      </c>
      <c r="D11205" s="1" t="s">
        <v>2544</v>
      </c>
      <c r="E11205" s="1" t="s">
        <v>2133</v>
      </c>
      <c r="F11205" s="1" t="s">
        <v>103</v>
      </c>
      <c r="G11205" s="1" t="s">
        <v>2549</v>
      </c>
      <c r="H11205" s="1" t="s">
        <v>2550</v>
      </c>
      <c r="I11205">
        <v>88</v>
      </c>
      <c r="J11205" s="1" t="s">
        <v>2551</v>
      </c>
      <c r="K11205" s="1" t="s">
        <v>1122</v>
      </c>
      <c r="L11205" s="1" t="s">
        <v>2136</v>
      </c>
      <c r="M11205" s="1" t="s">
        <v>1491</v>
      </c>
      <c r="N11205" s="1" t="s">
        <v>1492</v>
      </c>
      <c r="O11205" s="1" t="s">
        <v>1509</v>
      </c>
      <c r="P11205" s="2">
        <v>0.29166666666666669</v>
      </c>
      <c r="Q11205" s="2">
        <v>0.54166666666666663</v>
      </c>
      <c r="R11205" s="1" t="s">
        <v>1494</v>
      </c>
      <c r="S11205" s="1" t="s">
        <v>1492</v>
      </c>
      <c r="T11205" s="1" t="s">
        <v>1492</v>
      </c>
      <c r="Y11205" s="2">
        <v>0.25</v>
      </c>
      <c r="Z11205" s="2">
        <v>0.25</v>
      </c>
      <c r="AA11205">
        <v>6</v>
      </c>
      <c r="AB11205">
        <v>6</v>
      </c>
      <c r="AD11205" s="1" t="s">
        <v>2135</v>
      </c>
      <c r="AE11205" s="1" t="s">
        <v>1499</v>
      </c>
      <c r="AF11205">
        <v>0</v>
      </c>
    </row>
    <row r="11206" spans="1:32" x14ac:dyDescent="0.25">
      <c r="A11206" s="1" t="s">
        <v>73</v>
      </c>
      <c r="B11206" s="3">
        <v>45657</v>
      </c>
      <c r="C11206">
        <v>19</v>
      </c>
      <c r="D11206" s="1" t="s">
        <v>2544</v>
      </c>
      <c r="E11206" s="1" t="s">
        <v>2133</v>
      </c>
      <c r="F11206" s="1" t="s">
        <v>103</v>
      </c>
      <c r="G11206" s="1" t="s">
        <v>2549</v>
      </c>
      <c r="H11206" s="1" t="s">
        <v>2550</v>
      </c>
      <c r="I11206">
        <v>88</v>
      </c>
      <c r="J11206" s="1" t="s">
        <v>2551</v>
      </c>
      <c r="K11206" s="1" t="s">
        <v>1122</v>
      </c>
      <c r="L11206" s="1" t="s">
        <v>2136</v>
      </c>
      <c r="M11206" s="1" t="s">
        <v>1491</v>
      </c>
      <c r="N11206" s="1" t="s">
        <v>1492</v>
      </c>
      <c r="O11206" s="1" t="s">
        <v>1509</v>
      </c>
      <c r="P11206" s="2">
        <v>0.29166666666666669</v>
      </c>
      <c r="Q11206" s="2">
        <v>0.54166666666666663</v>
      </c>
      <c r="R11206" s="1" t="s">
        <v>1494</v>
      </c>
      <c r="S11206" s="1" t="s">
        <v>1492</v>
      </c>
      <c r="T11206" s="1" t="s">
        <v>1492</v>
      </c>
      <c r="Y11206" s="2">
        <v>0.25</v>
      </c>
      <c r="Z11206" s="2">
        <v>0.25</v>
      </c>
      <c r="AA11206">
        <v>6</v>
      </c>
      <c r="AB11206">
        <v>6</v>
      </c>
      <c r="AD11206" s="1" t="s">
        <v>2135</v>
      </c>
      <c r="AE11206" s="1" t="s">
        <v>1499</v>
      </c>
      <c r="AF11206">
        <v>0</v>
      </c>
    </row>
    <row r="11207" spans="1:32" x14ac:dyDescent="0.25">
      <c r="A11207" s="1" t="s">
        <v>73</v>
      </c>
      <c r="B11207" s="3">
        <v>45632</v>
      </c>
      <c r="C11207">
        <v>19</v>
      </c>
      <c r="D11207" s="1" t="s">
        <v>2544</v>
      </c>
      <c r="E11207" s="1" t="s">
        <v>1694</v>
      </c>
      <c r="F11207" s="1" t="s">
        <v>1695</v>
      </c>
      <c r="G11207" s="1" t="s">
        <v>2549</v>
      </c>
      <c r="H11207" s="1" t="s">
        <v>2550</v>
      </c>
      <c r="I11207">
        <v>59</v>
      </c>
      <c r="J11207" s="1" t="s">
        <v>2545</v>
      </c>
      <c r="K11207" s="1" t="s">
        <v>2140</v>
      </c>
      <c r="L11207" s="1" t="s">
        <v>2141</v>
      </c>
      <c r="M11207" s="1" t="s">
        <v>1491</v>
      </c>
      <c r="N11207" s="1" t="s">
        <v>1492</v>
      </c>
      <c r="O11207" s="1" t="s">
        <v>1509</v>
      </c>
      <c r="P11207" s="2">
        <v>0.29166666666666669</v>
      </c>
      <c r="Q11207" s="2">
        <v>0.54166666666666663</v>
      </c>
      <c r="R11207" s="1" t="s">
        <v>1494</v>
      </c>
      <c r="S11207" s="1" t="s">
        <v>1492</v>
      </c>
      <c r="T11207" s="1" t="s">
        <v>1492</v>
      </c>
      <c r="Y11207" s="2">
        <v>0.25</v>
      </c>
      <c r="Z11207" s="2">
        <v>0.25</v>
      </c>
      <c r="AA11207">
        <v>6</v>
      </c>
      <c r="AB11207">
        <v>6</v>
      </c>
      <c r="AD11207" s="1" t="s">
        <v>1698</v>
      </c>
      <c r="AE11207" s="1" t="s">
        <v>1499</v>
      </c>
      <c r="AF11207">
        <v>0</v>
      </c>
    </row>
    <row r="11208" spans="1:32" x14ac:dyDescent="0.25">
      <c r="A11208" s="1" t="s">
        <v>73</v>
      </c>
      <c r="B11208" s="3">
        <v>45632</v>
      </c>
      <c r="C11208">
        <v>19</v>
      </c>
      <c r="D11208" s="1" t="s">
        <v>2544</v>
      </c>
      <c r="E11208" s="1" t="s">
        <v>1694</v>
      </c>
      <c r="F11208" s="1" t="s">
        <v>1695</v>
      </c>
      <c r="G11208" s="1" t="s">
        <v>2549</v>
      </c>
      <c r="H11208" s="1" t="s">
        <v>2550</v>
      </c>
      <c r="I11208">
        <v>59</v>
      </c>
      <c r="J11208" s="1" t="s">
        <v>2545</v>
      </c>
      <c r="K11208" s="1" t="s">
        <v>2176</v>
      </c>
      <c r="L11208" s="1" t="s">
        <v>2177</v>
      </c>
      <c r="M11208" s="1" t="s">
        <v>1491</v>
      </c>
      <c r="N11208" s="1" t="s">
        <v>1492</v>
      </c>
      <c r="O11208" s="1" t="s">
        <v>1509</v>
      </c>
      <c r="P11208" s="2">
        <v>0.29166666666666669</v>
      </c>
      <c r="Q11208" s="2">
        <v>0.54166666666666663</v>
      </c>
      <c r="R11208" s="1" t="s">
        <v>1494</v>
      </c>
      <c r="S11208" s="1" t="s">
        <v>1492</v>
      </c>
      <c r="T11208" s="1" t="s">
        <v>1492</v>
      </c>
      <c r="Y11208" s="2">
        <v>0.25</v>
      </c>
      <c r="Z11208" s="2">
        <v>0.25</v>
      </c>
      <c r="AA11208">
        <v>6</v>
      </c>
      <c r="AB11208">
        <v>6</v>
      </c>
      <c r="AD11208" s="1" t="s">
        <v>1698</v>
      </c>
      <c r="AE11208" s="1" t="s">
        <v>1496</v>
      </c>
      <c r="AF11208">
        <v>0</v>
      </c>
    </row>
    <row r="11209" spans="1:32" x14ac:dyDescent="0.25">
      <c r="A11209" s="1" t="s">
        <v>73</v>
      </c>
      <c r="B11209" s="3">
        <v>45631</v>
      </c>
      <c r="C11209">
        <v>19</v>
      </c>
      <c r="D11209" s="1" t="s">
        <v>2544</v>
      </c>
      <c r="E11209" s="1" t="s">
        <v>1694</v>
      </c>
      <c r="F11209" s="1" t="s">
        <v>1695</v>
      </c>
      <c r="G11209" s="1" t="s">
        <v>2549</v>
      </c>
      <c r="H11209" s="1" t="s">
        <v>2550</v>
      </c>
      <c r="I11209">
        <v>59</v>
      </c>
      <c r="J11209" s="1" t="s">
        <v>2545</v>
      </c>
      <c r="K11209" s="1" t="s">
        <v>2142</v>
      </c>
      <c r="L11209" s="1" t="s">
        <v>2143</v>
      </c>
      <c r="M11209" s="1" t="s">
        <v>1491</v>
      </c>
      <c r="N11209" s="1" t="s">
        <v>1492</v>
      </c>
      <c r="O11209" s="1" t="s">
        <v>1509</v>
      </c>
      <c r="P11209" s="2">
        <v>0.29166666666666669</v>
      </c>
      <c r="Q11209" s="2">
        <v>0.54166666666666663</v>
      </c>
      <c r="R11209" s="1" t="s">
        <v>1494</v>
      </c>
      <c r="S11209" s="1" t="s">
        <v>1492</v>
      </c>
      <c r="T11209" s="1" t="s">
        <v>1492</v>
      </c>
      <c r="Y11209" s="2">
        <v>0.25</v>
      </c>
      <c r="Z11209" s="2">
        <v>0.25</v>
      </c>
      <c r="AA11209">
        <v>6</v>
      </c>
      <c r="AB11209">
        <v>6</v>
      </c>
      <c r="AD11209" s="1" t="s">
        <v>1698</v>
      </c>
      <c r="AE11209" s="1" t="s">
        <v>1612</v>
      </c>
      <c r="AF11209">
        <v>0</v>
      </c>
    </row>
    <row r="11210" spans="1:32" x14ac:dyDescent="0.25">
      <c r="A11210" s="1" t="s">
        <v>73</v>
      </c>
      <c r="B11210" s="3">
        <v>45632</v>
      </c>
      <c r="C11210">
        <v>19</v>
      </c>
      <c r="D11210" s="1" t="s">
        <v>2544</v>
      </c>
      <c r="E11210" s="1" t="s">
        <v>1694</v>
      </c>
      <c r="F11210" s="1" t="s">
        <v>1695</v>
      </c>
      <c r="G11210" s="1" t="s">
        <v>2549</v>
      </c>
      <c r="H11210" s="1" t="s">
        <v>2550</v>
      </c>
      <c r="I11210">
        <v>59</v>
      </c>
      <c r="J11210" s="1" t="s">
        <v>2545</v>
      </c>
      <c r="K11210" s="1" t="s">
        <v>2526</v>
      </c>
      <c r="L11210" s="1" t="s">
        <v>2527</v>
      </c>
      <c r="M11210" s="1" t="s">
        <v>1491</v>
      </c>
      <c r="N11210" s="1" t="s">
        <v>1492</v>
      </c>
      <c r="O11210" s="1" t="s">
        <v>1509</v>
      </c>
      <c r="P11210" s="2">
        <v>0.29166666666666669</v>
      </c>
      <c r="Q11210" s="2">
        <v>0.54166666666666663</v>
      </c>
      <c r="R11210" s="1" t="s">
        <v>1494</v>
      </c>
      <c r="S11210" s="1" t="s">
        <v>1492</v>
      </c>
      <c r="T11210" s="1" t="s">
        <v>1492</v>
      </c>
      <c r="Y11210" s="2">
        <v>0.25</v>
      </c>
      <c r="Z11210" s="2">
        <v>0.25</v>
      </c>
      <c r="AA11210">
        <v>6</v>
      </c>
      <c r="AB11210">
        <v>6</v>
      </c>
      <c r="AD11210" s="1" t="s">
        <v>1698</v>
      </c>
      <c r="AE11210" s="1" t="s">
        <v>1499</v>
      </c>
      <c r="AF11210">
        <v>0</v>
      </c>
    </row>
    <row r="11211" spans="1:32" x14ac:dyDescent="0.25">
      <c r="A11211" s="1" t="s">
        <v>73</v>
      </c>
      <c r="B11211" s="3">
        <v>45630</v>
      </c>
      <c r="C11211">
        <v>19</v>
      </c>
      <c r="D11211" s="1" t="s">
        <v>2544</v>
      </c>
      <c r="E11211" s="1" t="s">
        <v>1694</v>
      </c>
      <c r="F11211" s="1" t="s">
        <v>1695</v>
      </c>
      <c r="G11211" s="1" t="s">
        <v>2549</v>
      </c>
      <c r="H11211" s="1" t="s">
        <v>2550</v>
      </c>
      <c r="I11211">
        <v>59</v>
      </c>
      <c r="J11211" s="1" t="s">
        <v>2545</v>
      </c>
      <c r="K11211" s="1" t="s">
        <v>2528</v>
      </c>
      <c r="L11211" s="1" t="s">
        <v>2529</v>
      </c>
      <c r="M11211" s="1" t="s">
        <v>1491</v>
      </c>
      <c r="N11211" s="1" t="s">
        <v>1492</v>
      </c>
      <c r="O11211" s="1" t="s">
        <v>1509</v>
      </c>
      <c r="P11211" s="2">
        <v>0.29166666666666669</v>
      </c>
      <c r="Q11211" s="2">
        <v>0.54166666666666663</v>
      </c>
      <c r="R11211" s="1" t="s">
        <v>1494</v>
      </c>
      <c r="S11211" s="1" t="s">
        <v>1492</v>
      </c>
      <c r="T11211" s="1" t="s">
        <v>1492</v>
      </c>
      <c r="Y11211" s="2">
        <v>0.25</v>
      </c>
      <c r="Z11211" s="2">
        <v>0.25</v>
      </c>
      <c r="AA11211">
        <v>6</v>
      </c>
      <c r="AB11211">
        <v>6</v>
      </c>
      <c r="AD11211" s="1" t="s">
        <v>1698</v>
      </c>
      <c r="AE11211" s="1" t="s">
        <v>1499</v>
      </c>
      <c r="AF11211">
        <v>0</v>
      </c>
    </row>
    <row r="11212" spans="1:32" x14ac:dyDescent="0.25">
      <c r="A11212" s="1" t="s">
        <v>73</v>
      </c>
      <c r="B11212" s="3">
        <v>45632</v>
      </c>
      <c r="C11212">
        <v>19</v>
      </c>
      <c r="D11212" s="1" t="s">
        <v>2544</v>
      </c>
      <c r="E11212" s="1" t="s">
        <v>1694</v>
      </c>
      <c r="F11212" s="1" t="s">
        <v>1695</v>
      </c>
      <c r="G11212" s="1" t="s">
        <v>2549</v>
      </c>
      <c r="H11212" s="1" t="s">
        <v>2550</v>
      </c>
      <c r="I11212">
        <v>59</v>
      </c>
      <c r="J11212" s="1" t="s">
        <v>2545</v>
      </c>
      <c r="K11212" s="1" t="s">
        <v>2294</v>
      </c>
      <c r="L11212" s="1" t="s">
        <v>2295</v>
      </c>
      <c r="M11212" s="1" t="s">
        <v>1491</v>
      </c>
      <c r="N11212" s="1" t="s">
        <v>1492</v>
      </c>
      <c r="O11212" s="1" t="s">
        <v>1509</v>
      </c>
      <c r="P11212" s="2">
        <v>0.29166666666666669</v>
      </c>
      <c r="Q11212" s="2">
        <v>0.54166666666666663</v>
      </c>
      <c r="R11212" s="1" t="s">
        <v>1494</v>
      </c>
      <c r="S11212" s="1" t="s">
        <v>1492</v>
      </c>
      <c r="T11212" s="1" t="s">
        <v>1492</v>
      </c>
      <c r="Y11212" s="2">
        <v>0.25</v>
      </c>
      <c r="Z11212" s="2">
        <v>0.25</v>
      </c>
      <c r="AA11212">
        <v>6</v>
      </c>
      <c r="AB11212">
        <v>6</v>
      </c>
      <c r="AD11212" s="1" t="s">
        <v>1698</v>
      </c>
      <c r="AE11212" s="1" t="s">
        <v>1499</v>
      </c>
      <c r="AF11212">
        <v>0</v>
      </c>
    </row>
    <row r="11213" spans="1:32" x14ac:dyDescent="0.25">
      <c r="A11213" s="1" t="s">
        <v>73</v>
      </c>
      <c r="B11213" s="3">
        <v>45634</v>
      </c>
      <c r="C11213">
        <v>19</v>
      </c>
      <c r="D11213" s="1" t="s">
        <v>2544</v>
      </c>
      <c r="E11213" s="1" t="s">
        <v>1694</v>
      </c>
      <c r="F11213" s="1" t="s">
        <v>1695</v>
      </c>
      <c r="G11213" s="1" t="s">
        <v>2549</v>
      </c>
      <c r="H11213" s="1" t="s">
        <v>2550</v>
      </c>
      <c r="I11213">
        <v>59</v>
      </c>
      <c r="J11213" s="1" t="s">
        <v>2545</v>
      </c>
      <c r="K11213" s="1" t="s">
        <v>2144</v>
      </c>
      <c r="L11213" s="1" t="s">
        <v>2145</v>
      </c>
      <c r="M11213" s="1" t="s">
        <v>1491</v>
      </c>
      <c r="N11213" s="1" t="s">
        <v>1492</v>
      </c>
      <c r="O11213" s="1" t="s">
        <v>1509</v>
      </c>
      <c r="P11213" s="2">
        <v>0.29166666666666669</v>
      </c>
      <c r="Q11213" s="2">
        <v>0.54166666666666663</v>
      </c>
      <c r="R11213" s="1" t="s">
        <v>1494</v>
      </c>
      <c r="S11213" s="1" t="s">
        <v>1492</v>
      </c>
      <c r="T11213" s="1" t="s">
        <v>1492</v>
      </c>
      <c r="Y11213" s="2">
        <v>0.25</v>
      </c>
      <c r="Z11213" s="2">
        <v>0.25</v>
      </c>
      <c r="AA11213">
        <v>6</v>
      </c>
      <c r="AB11213">
        <v>6</v>
      </c>
      <c r="AD11213" s="1" t="s">
        <v>1698</v>
      </c>
      <c r="AE11213" s="1" t="s">
        <v>1499</v>
      </c>
      <c r="AF11213">
        <v>0</v>
      </c>
    </row>
    <row r="11214" spans="1:32" x14ac:dyDescent="0.25">
      <c r="A11214" s="1" t="s">
        <v>73</v>
      </c>
      <c r="B11214" s="3">
        <v>45635</v>
      </c>
      <c r="C11214">
        <v>19</v>
      </c>
      <c r="D11214" s="1" t="s">
        <v>2544</v>
      </c>
      <c r="E11214" s="1" t="s">
        <v>1694</v>
      </c>
      <c r="F11214" s="1" t="s">
        <v>1695</v>
      </c>
      <c r="G11214" s="1" t="s">
        <v>2549</v>
      </c>
      <c r="H11214" s="1" t="s">
        <v>2550</v>
      </c>
      <c r="I11214">
        <v>59</v>
      </c>
      <c r="J11214" s="1" t="s">
        <v>2545</v>
      </c>
      <c r="K11214" s="1" t="s">
        <v>2296</v>
      </c>
      <c r="L11214" s="1" t="s">
        <v>2297</v>
      </c>
      <c r="M11214" s="1" t="s">
        <v>1491</v>
      </c>
      <c r="N11214" s="1" t="s">
        <v>1492</v>
      </c>
      <c r="O11214" s="1" t="s">
        <v>1509</v>
      </c>
      <c r="P11214" s="2">
        <v>0.29166666666666669</v>
      </c>
      <c r="Q11214" s="2">
        <v>0.54166666666666663</v>
      </c>
      <c r="R11214" s="1" t="s">
        <v>1494</v>
      </c>
      <c r="S11214" s="1" t="s">
        <v>1492</v>
      </c>
      <c r="T11214" s="1" t="s">
        <v>1492</v>
      </c>
      <c r="Y11214" s="2">
        <v>0.25</v>
      </c>
      <c r="Z11214" s="2">
        <v>0.25</v>
      </c>
      <c r="AA11214">
        <v>6</v>
      </c>
      <c r="AB11214">
        <v>6</v>
      </c>
      <c r="AD11214" s="1" t="s">
        <v>1698</v>
      </c>
      <c r="AE11214" s="1" t="s">
        <v>1499</v>
      </c>
      <c r="AF11214">
        <v>0</v>
      </c>
    </row>
    <row r="11215" spans="1:32" x14ac:dyDescent="0.25">
      <c r="A11215" s="1" t="s">
        <v>73</v>
      </c>
      <c r="B11215" s="3">
        <v>45640</v>
      </c>
      <c r="C11215">
        <v>19</v>
      </c>
      <c r="D11215" s="1" t="s">
        <v>2544</v>
      </c>
      <c r="E11215" s="1" t="s">
        <v>1694</v>
      </c>
      <c r="F11215" s="1" t="s">
        <v>1695</v>
      </c>
      <c r="G11215" s="1" t="s">
        <v>2549</v>
      </c>
      <c r="H11215" s="1" t="s">
        <v>2550</v>
      </c>
      <c r="I11215">
        <v>59</v>
      </c>
      <c r="J11215" s="1" t="s">
        <v>2545</v>
      </c>
      <c r="K11215" s="1" t="s">
        <v>2298</v>
      </c>
      <c r="L11215" s="1" t="s">
        <v>2299</v>
      </c>
      <c r="M11215" s="1" t="s">
        <v>1491</v>
      </c>
      <c r="N11215" s="1" t="s">
        <v>1492</v>
      </c>
      <c r="O11215" s="1" t="s">
        <v>1509</v>
      </c>
      <c r="P11215" s="2">
        <v>0.29166666666666669</v>
      </c>
      <c r="Q11215" s="2">
        <v>0.54166666666666663</v>
      </c>
      <c r="R11215" s="1" t="s">
        <v>1494</v>
      </c>
      <c r="S11215" s="1" t="s">
        <v>1492</v>
      </c>
      <c r="T11215" s="1" t="s">
        <v>1492</v>
      </c>
      <c r="Y11215" s="2">
        <v>0.25</v>
      </c>
      <c r="Z11215" s="2">
        <v>0.25</v>
      </c>
      <c r="AA11215">
        <v>6</v>
      </c>
      <c r="AB11215">
        <v>6</v>
      </c>
      <c r="AD11215" s="1" t="s">
        <v>1698</v>
      </c>
      <c r="AE11215" s="1" t="s">
        <v>1499</v>
      </c>
      <c r="AF11215">
        <v>0</v>
      </c>
    </row>
    <row r="11216" spans="1:32" x14ac:dyDescent="0.25">
      <c r="A11216" s="1" t="s">
        <v>73</v>
      </c>
      <c r="B11216" s="3">
        <v>45631</v>
      </c>
      <c r="C11216">
        <v>19</v>
      </c>
      <c r="D11216" s="1" t="s">
        <v>2544</v>
      </c>
      <c r="E11216" s="1" t="s">
        <v>1694</v>
      </c>
      <c r="F11216" s="1" t="s">
        <v>1695</v>
      </c>
      <c r="G11216" s="1" t="s">
        <v>2549</v>
      </c>
      <c r="H11216" s="1" t="s">
        <v>2550</v>
      </c>
      <c r="I11216">
        <v>59</v>
      </c>
      <c r="J11216" s="1" t="s">
        <v>2545</v>
      </c>
      <c r="K11216" s="1" t="s">
        <v>2300</v>
      </c>
      <c r="L11216" s="1" t="s">
        <v>2301</v>
      </c>
      <c r="M11216" s="1" t="s">
        <v>1491</v>
      </c>
      <c r="N11216" s="1" t="s">
        <v>1492</v>
      </c>
      <c r="O11216" s="1" t="s">
        <v>1509</v>
      </c>
      <c r="P11216" s="2">
        <v>0.29166666666666669</v>
      </c>
      <c r="Q11216" s="2">
        <v>0.54166666666666663</v>
      </c>
      <c r="R11216" s="1" t="s">
        <v>1494</v>
      </c>
      <c r="S11216" s="1" t="s">
        <v>1492</v>
      </c>
      <c r="T11216" s="1" t="s">
        <v>1492</v>
      </c>
      <c r="Y11216" s="2">
        <v>0.25</v>
      </c>
      <c r="Z11216" s="2">
        <v>0.25</v>
      </c>
      <c r="AA11216">
        <v>6</v>
      </c>
      <c r="AB11216">
        <v>6</v>
      </c>
      <c r="AD11216" s="1" t="s">
        <v>1698</v>
      </c>
      <c r="AE11216" s="1" t="s">
        <v>1499</v>
      </c>
      <c r="AF11216">
        <v>0</v>
      </c>
    </row>
    <row r="11217" spans="1:32" x14ac:dyDescent="0.25">
      <c r="A11217" s="1" t="s">
        <v>73</v>
      </c>
      <c r="B11217" s="3">
        <v>45631</v>
      </c>
      <c r="C11217">
        <v>19</v>
      </c>
      <c r="D11217" s="1" t="s">
        <v>2544</v>
      </c>
      <c r="E11217" s="1" t="s">
        <v>1694</v>
      </c>
      <c r="F11217" s="1" t="s">
        <v>1695</v>
      </c>
      <c r="G11217" s="1" t="s">
        <v>2549</v>
      </c>
      <c r="H11217" s="1" t="s">
        <v>2550</v>
      </c>
      <c r="I11217">
        <v>59</v>
      </c>
      <c r="J11217" s="1" t="s">
        <v>2545</v>
      </c>
      <c r="K11217" s="1" t="s">
        <v>2302</v>
      </c>
      <c r="L11217" s="1" t="s">
        <v>2303</v>
      </c>
      <c r="M11217" s="1" t="s">
        <v>1491</v>
      </c>
      <c r="N11217" s="1" t="s">
        <v>1492</v>
      </c>
      <c r="O11217" s="1" t="s">
        <v>1509</v>
      </c>
      <c r="P11217" s="2">
        <v>0.29166666666666669</v>
      </c>
      <c r="Q11217" s="2">
        <v>0.54166666666666663</v>
      </c>
      <c r="R11217" s="1" t="s">
        <v>1494</v>
      </c>
      <c r="S11217" s="1" t="s">
        <v>1492</v>
      </c>
      <c r="T11217" s="1" t="s">
        <v>1492</v>
      </c>
      <c r="Y11217" s="2">
        <v>0.25</v>
      </c>
      <c r="Z11217" s="2">
        <v>0.25</v>
      </c>
      <c r="AA11217">
        <v>6</v>
      </c>
      <c r="AB11217">
        <v>6</v>
      </c>
      <c r="AD11217" s="1" t="s">
        <v>1698</v>
      </c>
      <c r="AE11217" s="1" t="s">
        <v>1612</v>
      </c>
      <c r="AF11217">
        <v>0</v>
      </c>
    </row>
    <row r="11218" spans="1:32" x14ac:dyDescent="0.25">
      <c r="A11218" s="1" t="s">
        <v>73</v>
      </c>
      <c r="B11218" s="3">
        <v>45633</v>
      </c>
      <c r="C11218">
        <v>19</v>
      </c>
      <c r="D11218" s="1" t="s">
        <v>2544</v>
      </c>
      <c r="E11218" s="1" t="s">
        <v>1694</v>
      </c>
      <c r="F11218" s="1" t="s">
        <v>1695</v>
      </c>
      <c r="G11218" s="1" t="s">
        <v>2549</v>
      </c>
      <c r="H11218" s="1" t="s">
        <v>2550</v>
      </c>
      <c r="I11218">
        <v>59</v>
      </c>
      <c r="J11218" s="1" t="s">
        <v>2545</v>
      </c>
      <c r="K11218" s="1" t="s">
        <v>2304</v>
      </c>
      <c r="L11218" s="1" t="s">
        <v>2305</v>
      </c>
      <c r="M11218" s="1" t="s">
        <v>1491</v>
      </c>
      <c r="N11218" s="1" t="s">
        <v>1492</v>
      </c>
      <c r="O11218" s="1" t="s">
        <v>1509</v>
      </c>
      <c r="P11218" s="2">
        <v>0.29166666666666669</v>
      </c>
      <c r="Q11218" s="2">
        <v>0.54166666666666663</v>
      </c>
      <c r="R11218" s="1" t="s">
        <v>1494</v>
      </c>
      <c r="S11218" s="1" t="s">
        <v>1492</v>
      </c>
      <c r="T11218" s="1" t="s">
        <v>1492</v>
      </c>
      <c r="Y11218" s="2">
        <v>0.25</v>
      </c>
      <c r="Z11218" s="2">
        <v>0.25</v>
      </c>
      <c r="AA11218">
        <v>6</v>
      </c>
      <c r="AB11218">
        <v>6</v>
      </c>
      <c r="AD11218" s="1" t="s">
        <v>1698</v>
      </c>
      <c r="AE11218" s="1" t="s">
        <v>1499</v>
      </c>
      <c r="AF11218">
        <v>0</v>
      </c>
    </row>
    <row r="11219" spans="1:32" x14ac:dyDescent="0.25">
      <c r="A11219" s="1" t="s">
        <v>73</v>
      </c>
      <c r="B11219" s="3">
        <v>45639</v>
      </c>
      <c r="C11219">
        <v>19</v>
      </c>
      <c r="D11219" s="1" t="s">
        <v>2544</v>
      </c>
      <c r="E11219" s="1" t="s">
        <v>1694</v>
      </c>
      <c r="F11219" s="1" t="s">
        <v>1695</v>
      </c>
      <c r="G11219" s="1" t="s">
        <v>2549</v>
      </c>
      <c r="H11219" s="1" t="s">
        <v>2550</v>
      </c>
      <c r="I11219">
        <v>59</v>
      </c>
      <c r="J11219" s="1" t="s">
        <v>2545</v>
      </c>
      <c r="K11219" s="1" t="s">
        <v>2430</v>
      </c>
      <c r="L11219" s="1" t="s">
        <v>2431</v>
      </c>
      <c r="M11219" s="1" t="s">
        <v>1491</v>
      </c>
      <c r="N11219" s="1" t="s">
        <v>1492</v>
      </c>
      <c r="O11219" s="1" t="s">
        <v>1509</v>
      </c>
      <c r="P11219" s="2">
        <v>0.29166666666666669</v>
      </c>
      <c r="Q11219" s="2">
        <v>0.54166666666666663</v>
      </c>
      <c r="R11219" s="1" t="s">
        <v>1494</v>
      </c>
      <c r="S11219" s="1" t="s">
        <v>1492</v>
      </c>
      <c r="T11219" s="1" t="s">
        <v>1492</v>
      </c>
      <c r="Y11219" s="2">
        <v>0.25</v>
      </c>
      <c r="Z11219" s="2">
        <v>0.25</v>
      </c>
      <c r="AA11219">
        <v>6</v>
      </c>
      <c r="AB11219">
        <v>6</v>
      </c>
      <c r="AD11219" s="1" t="s">
        <v>1698</v>
      </c>
      <c r="AE11219" s="1" t="s">
        <v>1499</v>
      </c>
      <c r="AF11219">
        <v>0</v>
      </c>
    </row>
    <row r="11220" spans="1:32" x14ac:dyDescent="0.25">
      <c r="A11220" s="1" t="s">
        <v>73</v>
      </c>
      <c r="B11220" s="3">
        <v>45643</v>
      </c>
      <c r="C11220">
        <v>19</v>
      </c>
      <c r="D11220" s="1" t="s">
        <v>2544</v>
      </c>
      <c r="E11220" s="1" t="s">
        <v>1694</v>
      </c>
      <c r="F11220" s="1" t="s">
        <v>1695</v>
      </c>
      <c r="G11220" s="1" t="s">
        <v>2549</v>
      </c>
      <c r="H11220" s="1" t="s">
        <v>2550</v>
      </c>
      <c r="I11220">
        <v>59</v>
      </c>
      <c r="J11220" s="1" t="s">
        <v>2545</v>
      </c>
      <c r="K11220" s="1" t="s">
        <v>2432</v>
      </c>
      <c r="L11220" s="1" t="s">
        <v>2433</v>
      </c>
      <c r="M11220" s="1" t="s">
        <v>1491</v>
      </c>
      <c r="N11220" s="1" t="s">
        <v>1492</v>
      </c>
      <c r="O11220" s="1" t="s">
        <v>1509</v>
      </c>
      <c r="P11220" s="2">
        <v>0.29166666666666669</v>
      </c>
      <c r="Q11220" s="2">
        <v>0.54166666666666663</v>
      </c>
      <c r="R11220" s="1" t="s">
        <v>1494</v>
      </c>
      <c r="S11220" s="1" t="s">
        <v>1492</v>
      </c>
      <c r="T11220" s="1" t="s">
        <v>1492</v>
      </c>
      <c r="Y11220" s="2">
        <v>0.25</v>
      </c>
      <c r="Z11220" s="2">
        <v>0.25</v>
      </c>
      <c r="AA11220">
        <v>6</v>
      </c>
      <c r="AB11220">
        <v>6</v>
      </c>
      <c r="AD11220" s="1" t="s">
        <v>1698</v>
      </c>
      <c r="AE11220" s="1" t="s">
        <v>1496</v>
      </c>
      <c r="AF11220">
        <v>0</v>
      </c>
    </row>
    <row r="11221" spans="1:32" x14ac:dyDescent="0.25">
      <c r="A11221" s="1" t="s">
        <v>73</v>
      </c>
      <c r="B11221" s="3">
        <v>45632</v>
      </c>
      <c r="C11221">
        <v>19</v>
      </c>
      <c r="D11221" s="1" t="s">
        <v>2544</v>
      </c>
      <c r="E11221" s="1" t="s">
        <v>1694</v>
      </c>
      <c r="F11221" s="1" t="s">
        <v>1695</v>
      </c>
      <c r="G11221" s="1" t="s">
        <v>2549</v>
      </c>
      <c r="H11221" s="1" t="s">
        <v>2550</v>
      </c>
      <c r="I11221">
        <v>59</v>
      </c>
      <c r="J11221" s="1" t="s">
        <v>2545</v>
      </c>
      <c r="K11221" s="1" t="s">
        <v>2306</v>
      </c>
      <c r="L11221" s="1" t="s">
        <v>2307</v>
      </c>
      <c r="M11221" s="1" t="s">
        <v>1491</v>
      </c>
      <c r="N11221" s="1" t="s">
        <v>1492</v>
      </c>
      <c r="O11221" s="1" t="s">
        <v>1509</v>
      </c>
      <c r="P11221" s="2">
        <v>0.29166666666666669</v>
      </c>
      <c r="Q11221" s="2">
        <v>0.54166666666666663</v>
      </c>
      <c r="R11221" s="1" t="s">
        <v>1494</v>
      </c>
      <c r="S11221" s="1" t="s">
        <v>1492</v>
      </c>
      <c r="T11221" s="1" t="s">
        <v>1492</v>
      </c>
      <c r="Y11221" s="2">
        <v>0.25</v>
      </c>
      <c r="Z11221" s="2">
        <v>0.25</v>
      </c>
      <c r="AA11221">
        <v>6</v>
      </c>
      <c r="AB11221">
        <v>6</v>
      </c>
      <c r="AD11221" s="1" t="s">
        <v>1698</v>
      </c>
      <c r="AE11221" s="1" t="s">
        <v>1499</v>
      </c>
      <c r="AF11221">
        <v>0</v>
      </c>
    </row>
    <row r="11222" spans="1:32" x14ac:dyDescent="0.25">
      <c r="A11222" s="1" t="s">
        <v>73</v>
      </c>
      <c r="B11222" s="3">
        <v>45639</v>
      </c>
      <c r="C11222">
        <v>19</v>
      </c>
      <c r="D11222" s="1" t="s">
        <v>2544</v>
      </c>
      <c r="E11222" s="1" t="s">
        <v>1694</v>
      </c>
      <c r="F11222" s="1" t="s">
        <v>1695</v>
      </c>
      <c r="G11222" s="1" t="s">
        <v>2549</v>
      </c>
      <c r="H11222" s="1" t="s">
        <v>2550</v>
      </c>
      <c r="I11222">
        <v>59</v>
      </c>
      <c r="J11222" s="1" t="s">
        <v>2545</v>
      </c>
      <c r="K11222" s="1" t="s">
        <v>2310</v>
      </c>
      <c r="L11222" s="1" t="s">
        <v>2311</v>
      </c>
      <c r="M11222" s="1" t="s">
        <v>1491</v>
      </c>
      <c r="N11222" s="1" t="s">
        <v>1492</v>
      </c>
      <c r="O11222" s="1" t="s">
        <v>1509</v>
      </c>
      <c r="P11222" s="2">
        <v>0.29166666666666669</v>
      </c>
      <c r="Q11222" s="2">
        <v>0.54166666666666663</v>
      </c>
      <c r="R11222" s="1" t="s">
        <v>1494</v>
      </c>
      <c r="S11222" s="1" t="s">
        <v>1492</v>
      </c>
      <c r="T11222" s="1" t="s">
        <v>1492</v>
      </c>
      <c r="Y11222" s="2">
        <v>0.25</v>
      </c>
      <c r="Z11222" s="2">
        <v>0.25</v>
      </c>
      <c r="AA11222">
        <v>6</v>
      </c>
      <c r="AB11222">
        <v>6</v>
      </c>
      <c r="AD11222" s="1" t="s">
        <v>1698</v>
      </c>
      <c r="AE11222" s="1" t="s">
        <v>1499</v>
      </c>
      <c r="AF11222">
        <v>0</v>
      </c>
    </row>
    <row r="11223" spans="1:32" x14ac:dyDescent="0.25">
      <c r="A11223" s="1" t="s">
        <v>73</v>
      </c>
      <c r="B11223" s="3">
        <v>45632</v>
      </c>
      <c r="C11223">
        <v>19</v>
      </c>
      <c r="D11223" s="1" t="s">
        <v>2544</v>
      </c>
      <c r="E11223" s="1" t="s">
        <v>1694</v>
      </c>
      <c r="F11223" s="1" t="s">
        <v>1695</v>
      </c>
      <c r="G11223" s="1" t="s">
        <v>2549</v>
      </c>
      <c r="H11223" s="1" t="s">
        <v>2550</v>
      </c>
      <c r="I11223">
        <v>59</v>
      </c>
      <c r="J11223" s="1" t="s">
        <v>2545</v>
      </c>
      <c r="K11223" s="1" t="s">
        <v>2146</v>
      </c>
      <c r="L11223" s="1" t="s">
        <v>2147</v>
      </c>
      <c r="M11223" s="1" t="s">
        <v>1491</v>
      </c>
      <c r="N11223" s="1" t="s">
        <v>1492</v>
      </c>
      <c r="O11223" s="1" t="s">
        <v>1509</v>
      </c>
      <c r="P11223" s="2">
        <v>0.29166666666666669</v>
      </c>
      <c r="Q11223" s="2">
        <v>0.54166666666666663</v>
      </c>
      <c r="R11223" s="1" t="s">
        <v>1494</v>
      </c>
      <c r="S11223" s="1" t="s">
        <v>1492</v>
      </c>
      <c r="T11223" s="1" t="s">
        <v>1492</v>
      </c>
      <c r="Y11223" s="2">
        <v>0.25</v>
      </c>
      <c r="Z11223" s="2">
        <v>0.25</v>
      </c>
      <c r="AA11223">
        <v>6</v>
      </c>
      <c r="AB11223">
        <v>6</v>
      </c>
      <c r="AD11223" s="1" t="s">
        <v>1698</v>
      </c>
      <c r="AE11223" s="1" t="s">
        <v>1496</v>
      </c>
      <c r="AF11223">
        <v>0</v>
      </c>
    </row>
    <row r="11224" spans="1:32" x14ac:dyDescent="0.25">
      <c r="A11224" s="1" t="s">
        <v>73</v>
      </c>
      <c r="B11224" s="3">
        <v>45632</v>
      </c>
      <c r="C11224">
        <v>19</v>
      </c>
      <c r="D11224" s="1" t="s">
        <v>2544</v>
      </c>
      <c r="E11224" s="1" t="s">
        <v>1694</v>
      </c>
      <c r="F11224" s="1" t="s">
        <v>1695</v>
      </c>
      <c r="G11224" s="1" t="s">
        <v>2549</v>
      </c>
      <c r="H11224" s="1" t="s">
        <v>2550</v>
      </c>
      <c r="I11224">
        <v>59</v>
      </c>
      <c r="J11224" s="1" t="s">
        <v>2545</v>
      </c>
      <c r="K11224" s="1" t="s">
        <v>2148</v>
      </c>
      <c r="L11224" s="1" t="s">
        <v>2149</v>
      </c>
      <c r="M11224" s="1" t="s">
        <v>1491</v>
      </c>
      <c r="N11224" s="1" t="s">
        <v>1492</v>
      </c>
      <c r="O11224" s="1" t="s">
        <v>1509</v>
      </c>
      <c r="P11224" s="2">
        <v>0.29166666666666669</v>
      </c>
      <c r="Q11224" s="2">
        <v>0.54166666666666663</v>
      </c>
      <c r="R11224" s="1" t="s">
        <v>1494</v>
      </c>
      <c r="S11224" s="1" t="s">
        <v>1492</v>
      </c>
      <c r="T11224" s="1" t="s">
        <v>1492</v>
      </c>
      <c r="Y11224" s="2">
        <v>0.25</v>
      </c>
      <c r="Z11224" s="2">
        <v>0.25</v>
      </c>
      <c r="AA11224">
        <v>6</v>
      </c>
      <c r="AB11224">
        <v>6</v>
      </c>
      <c r="AD11224" s="1" t="s">
        <v>1698</v>
      </c>
      <c r="AE11224" s="1" t="s">
        <v>1499</v>
      </c>
      <c r="AF11224">
        <v>0</v>
      </c>
    </row>
    <row r="11225" spans="1:32" x14ac:dyDescent="0.25">
      <c r="A11225" s="1" t="s">
        <v>73</v>
      </c>
      <c r="B11225" s="3">
        <v>45633</v>
      </c>
      <c r="C11225">
        <v>19</v>
      </c>
      <c r="D11225" s="1" t="s">
        <v>2544</v>
      </c>
      <c r="E11225" s="1" t="s">
        <v>1694</v>
      </c>
      <c r="F11225" s="1" t="s">
        <v>1695</v>
      </c>
      <c r="G11225" s="1" t="s">
        <v>2549</v>
      </c>
      <c r="H11225" s="1" t="s">
        <v>2550</v>
      </c>
      <c r="I11225">
        <v>59</v>
      </c>
      <c r="J11225" s="1" t="s">
        <v>2545</v>
      </c>
      <c r="K11225" s="1" t="s">
        <v>2312</v>
      </c>
      <c r="L11225" s="1" t="s">
        <v>2313</v>
      </c>
      <c r="M11225" s="1" t="s">
        <v>1491</v>
      </c>
      <c r="N11225" s="1" t="s">
        <v>1492</v>
      </c>
      <c r="O11225" s="1" t="s">
        <v>1509</v>
      </c>
      <c r="P11225" s="2">
        <v>0.29166666666666669</v>
      </c>
      <c r="Q11225" s="2">
        <v>0.54166666666666663</v>
      </c>
      <c r="R11225" s="1" t="s">
        <v>1494</v>
      </c>
      <c r="S11225" s="1" t="s">
        <v>1492</v>
      </c>
      <c r="T11225" s="1" t="s">
        <v>1492</v>
      </c>
      <c r="Y11225" s="2">
        <v>0.25</v>
      </c>
      <c r="Z11225" s="2">
        <v>0.25</v>
      </c>
      <c r="AA11225">
        <v>6</v>
      </c>
      <c r="AB11225">
        <v>6</v>
      </c>
      <c r="AD11225" s="1" t="s">
        <v>1698</v>
      </c>
      <c r="AE11225" s="1" t="s">
        <v>1499</v>
      </c>
      <c r="AF11225">
        <v>0</v>
      </c>
    </row>
    <row r="11226" spans="1:32" x14ac:dyDescent="0.25">
      <c r="A11226" s="1" t="s">
        <v>73</v>
      </c>
      <c r="B11226" s="3">
        <v>45630</v>
      </c>
      <c r="C11226">
        <v>19</v>
      </c>
      <c r="D11226" s="1" t="s">
        <v>2544</v>
      </c>
      <c r="E11226" s="1" t="s">
        <v>1694</v>
      </c>
      <c r="F11226" s="1" t="s">
        <v>1695</v>
      </c>
      <c r="G11226" s="1" t="s">
        <v>2549</v>
      </c>
      <c r="H11226" s="1" t="s">
        <v>2550</v>
      </c>
      <c r="I11226">
        <v>59</v>
      </c>
      <c r="J11226" s="1" t="s">
        <v>2545</v>
      </c>
      <c r="K11226" s="1" t="s">
        <v>2314</v>
      </c>
      <c r="L11226" s="1" t="s">
        <v>2315</v>
      </c>
      <c r="M11226" s="1" t="s">
        <v>1491</v>
      </c>
      <c r="N11226" s="1" t="s">
        <v>1492</v>
      </c>
      <c r="O11226" s="1" t="s">
        <v>1509</v>
      </c>
      <c r="P11226" s="2">
        <v>0.29166666666666669</v>
      </c>
      <c r="Q11226" s="2">
        <v>0.54166666666666663</v>
      </c>
      <c r="R11226" s="1" t="s">
        <v>1494</v>
      </c>
      <c r="S11226" s="1" t="s">
        <v>1492</v>
      </c>
      <c r="T11226" s="1" t="s">
        <v>1492</v>
      </c>
      <c r="Y11226" s="2">
        <v>0.25</v>
      </c>
      <c r="Z11226" s="2">
        <v>0.25</v>
      </c>
      <c r="AA11226">
        <v>6</v>
      </c>
      <c r="AB11226">
        <v>6</v>
      </c>
      <c r="AD11226" s="1" t="s">
        <v>1698</v>
      </c>
      <c r="AE11226" s="1" t="s">
        <v>1499</v>
      </c>
      <c r="AF11226">
        <v>0</v>
      </c>
    </row>
    <row r="11227" spans="1:32" x14ac:dyDescent="0.25">
      <c r="A11227" s="1" t="s">
        <v>73</v>
      </c>
      <c r="B11227" s="3">
        <v>45638</v>
      </c>
      <c r="C11227">
        <v>19</v>
      </c>
      <c r="D11227" s="1" t="s">
        <v>2544</v>
      </c>
      <c r="E11227" s="1" t="s">
        <v>1694</v>
      </c>
      <c r="F11227" s="1" t="s">
        <v>1695</v>
      </c>
      <c r="G11227" s="1" t="s">
        <v>2549</v>
      </c>
      <c r="H11227" s="1" t="s">
        <v>2550</v>
      </c>
      <c r="I11227">
        <v>59</v>
      </c>
      <c r="J11227" s="1" t="s">
        <v>2545</v>
      </c>
      <c r="K11227" s="1" t="s">
        <v>2434</v>
      </c>
      <c r="L11227" s="1" t="s">
        <v>2435</v>
      </c>
      <c r="M11227" s="1" t="s">
        <v>1491</v>
      </c>
      <c r="N11227" s="1" t="s">
        <v>1492</v>
      </c>
      <c r="O11227" s="1" t="s">
        <v>1509</v>
      </c>
      <c r="P11227" s="2">
        <v>0.29166666666666669</v>
      </c>
      <c r="Q11227" s="2">
        <v>0.54166666666666663</v>
      </c>
      <c r="R11227" s="1" t="s">
        <v>1494</v>
      </c>
      <c r="S11227" s="1" t="s">
        <v>1492</v>
      </c>
      <c r="T11227" s="1" t="s">
        <v>1492</v>
      </c>
      <c r="Y11227" s="2">
        <v>0.25</v>
      </c>
      <c r="Z11227" s="2">
        <v>0.25</v>
      </c>
      <c r="AA11227">
        <v>6</v>
      </c>
      <c r="AB11227">
        <v>6</v>
      </c>
      <c r="AD11227" s="1" t="s">
        <v>1698</v>
      </c>
      <c r="AE11227" s="1" t="s">
        <v>1496</v>
      </c>
      <c r="AF11227">
        <v>0</v>
      </c>
    </row>
    <row r="11228" spans="1:32" x14ac:dyDescent="0.25">
      <c r="A11228" s="1" t="s">
        <v>73</v>
      </c>
      <c r="B11228" s="3">
        <v>45647</v>
      </c>
      <c r="C11228">
        <v>19</v>
      </c>
      <c r="D11228" s="1" t="s">
        <v>2544</v>
      </c>
      <c r="E11228" s="1" t="s">
        <v>1694</v>
      </c>
      <c r="F11228" s="1" t="s">
        <v>1695</v>
      </c>
      <c r="G11228" s="1" t="s">
        <v>2549</v>
      </c>
      <c r="H11228" s="1" t="s">
        <v>2550</v>
      </c>
      <c r="I11228">
        <v>59</v>
      </c>
      <c r="J11228" s="1" t="s">
        <v>2545</v>
      </c>
      <c r="K11228" s="1" t="s">
        <v>2316</v>
      </c>
      <c r="L11228" s="1" t="s">
        <v>2729</v>
      </c>
      <c r="M11228" s="1" t="s">
        <v>1491</v>
      </c>
      <c r="N11228" s="1" t="s">
        <v>1492</v>
      </c>
      <c r="O11228" s="1" t="s">
        <v>1509</v>
      </c>
      <c r="P11228" s="2">
        <v>0.29166666666666669</v>
      </c>
      <c r="Q11228" s="2">
        <v>0.54166666666666663</v>
      </c>
      <c r="R11228" s="1" t="s">
        <v>1494</v>
      </c>
      <c r="S11228" s="1" t="s">
        <v>1492</v>
      </c>
      <c r="T11228" s="1" t="s">
        <v>1492</v>
      </c>
      <c r="Y11228" s="2">
        <v>0.25</v>
      </c>
      <c r="Z11228" s="2">
        <v>0.25</v>
      </c>
      <c r="AA11228">
        <v>6</v>
      </c>
      <c r="AB11228">
        <v>6</v>
      </c>
      <c r="AD11228" s="1" t="s">
        <v>1698</v>
      </c>
      <c r="AE11228" s="1" t="s">
        <v>1496</v>
      </c>
      <c r="AF11228">
        <v>0</v>
      </c>
    </row>
    <row r="11229" spans="1:32" x14ac:dyDescent="0.25">
      <c r="A11229" s="1" t="s">
        <v>73</v>
      </c>
      <c r="B11229" s="3">
        <v>45630</v>
      </c>
      <c r="C11229">
        <v>19</v>
      </c>
      <c r="D11229" s="1" t="s">
        <v>2544</v>
      </c>
      <c r="E11229" s="1" t="s">
        <v>1694</v>
      </c>
      <c r="F11229" s="1" t="s">
        <v>1695</v>
      </c>
      <c r="G11229" s="1" t="s">
        <v>2549</v>
      </c>
      <c r="H11229" s="1" t="s">
        <v>2550</v>
      </c>
      <c r="I11229">
        <v>59</v>
      </c>
      <c r="J11229" s="1" t="s">
        <v>2545</v>
      </c>
      <c r="K11229" s="1" t="s">
        <v>2317</v>
      </c>
      <c r="L11229" s="1" t="s">
        <v>2318</v>
      </c>
      <c r="M11229" s="1" t="s">
        <v>1491</v>
      </c>
      <c r="N11229" s="1" t="s">
        <v>1492</v>
      </c>
      <c r="O11229" s="1" t="s">
        <v>1509</v>
      </c>
      <c r="P11229" s="2">
        <v>0.29166666666666669</v>
      </c>
      <c r="Q11229" s="2">
        <v>0.54166666666666663</v>
      </c>
      <c r="R11229" s="1" t="s">
        <v>1494</v>
      </c>
      <c r="S11229" s="1" t="s">
        <v>1492</v>
      </c>
      <c r="T11229" s="1" t="s">
        <v>1492</v>
      </c>
      <c r="Y11229" s="2">
        <v>0.25</v>
      </c>
      <c r="Z11229" s="2">
        <v>0.25</v>
      </c>
      <c r="AA11229">
        <v>6</v>
      </c>
      <c r="AB11229">
        <v>6</v>
      </c>
      <c r="AD11229" s="1" t="s">
        <v>1698</v>
      </c>
      <c r="AE11229" s="1" t="s">
        <v>1612</v>
      </c>
      <c r="AF11229">
        <v>0</v>
      </c>
    </row>
    <row r="11230" spans="1:32" x14ac:dyDescent="0.25">
      <c r="A11230" s="1" t="s">
        <v>73</v>
      </c>
      <c r="B11230" s="3">
        <v>45653</v>
      </c>
      <c r="C11230">
        <v>19</v>
      </c>
      <c r="D11230" s="1" t="s">
        <v>2544</v>
      </c>
      <c r="E11230" s="1" t="s">
        <v>1694</v>
      </c>
      <c r="F11230" s="1" t="s">
        <v>1695</v>
      </c>
      <c r="G11230" s="1" t="s">
        <v>2549</v>
      </c>
      <c r="H11230" s="1" t="s">
        <v>2550</v>
      </c>
      <c r="I11230">
        <v>59</v>
      </c>
      <c r="J11230" s="1" t="s">
        <v>2545</v>
      </c>
      <c r="K11230" s="1" t="s">
        <v>1696</v>
      </c>
      <c r="L11230" s="1" t="s">
        <v>1697</v>
      </c>
      <c r="M11230" s="1" t="s">
        <v>1491</v>
      </c>
      <c r="N11230" s="1" t="s">
        <v>1492</v>
      </c>
      <c r="O11230" s="1" t="s">
        <v>1509</v>
      </c>
      <c r="P11230" s="2">
        <v>0.29166666666666669</v>
      </c>
      <c r="Q11230" s="2">
        <v>0.54166666666666663</v>
      </c>
      <c r="R11230" s="1" t="s">
        <v>1494</v>
      </c>
      <c r="S11230" s="1" t="s">
        <v>1492</v>
      </c>
      <c r="T11230" s="1" t="s">
        <v>1492</v>
      </c>
      <c r="Y11230" s="2">
        <v>0.25</v>
      </c>
      <c r="Z11230" s="2">
        <v>0.25</v>
      </c>
      <c r="AA11230">
        <v>6</v>
      </c>
      <c r="AB11230">
        <v>6</v>
      </c>
      <c r="AD11230" s="1" t="s">
        <v>1698</v>
      </c>
      <c r="AE11230" s="1" t="s">
        <v>1499</v>
      </c>
      <c r="AF11230">
        <v>0</v>
      </c>
    </row>
    <row r="11231" spans="1:32" x14ac:dyDescent="0.25">
      <c r="A11231" s="1" t="s">
        <v>73</v>
      </c>
      <c r="B11231" s="3">
        <v>45639</v>
      </c>
      <c r="C11231">
        <v>19</v>
      </c>
      <c r="D11231" s="1" t="s">
        <v>2544</v>
      </c>
      <c r="E11231" s="1" t="s">
        <v>1694</v>
      </c>
      <c r="F11231" s="1" t="s">
        <v>1695</v>
      </c>
      <c r="G11231" s="1" t="s">
        <v>2549</v>
      </c>
      <c r="H11231" s="1" t="s">
        <v>2550</v>
      </c>
      <c r="I11231">
        <v>59</v>
      </c>
      <c r="J11231" s="1" t="s">
        <v>2545</v>
      </c>
      <c r="K11231" s="1" t="s">
        <v>2530</v>
      </c>
      <c r="L11231" s="1" t="s">
        <v>2531</v>
      </c>
      <c r="M11231" s="1" t="s">
        <v>1491</v>
      </c>
      <c r="N11231" s="1" t="s">
        <v>1492</v>
      </c>
      <c r="O11231" s="1" t="s">
        <v>1509</v>
      </c>
      <c r="P11231" s="2">
        <v>0.29166666666666669</v>
      </c>
      <c r="Q11231" s="2">
        <v>0.54166666666666663</v>
      </c>
      <c r="R11231" s="1" t="s">
        <v>1494</v>
      </c>
      <c r="S11231" s="1" t="s">
        <v>1492</v>
      </c>
      <c r="T11231" s="1" t="s">
        <v>1492</v>
      </c>
      <c r="Y11231" s="2">
        <v>0.25</v>
      </c>
      <c r="Z11231" s="2">
        <v>0.25</v>
      </c>
      <c r="AA11231">
        <v>6</v>
      </c>
      <c r="AB11231">
        <v>6</v>
      </c>
      <c r="AD11231" s="1" t="s">
        <v>1698</v>
      </c>
      <c r="AE11231" s="1" t="s">
        <v>1496</v>
      </c>
      <c r="AF11231">
        <v>0</v>
      </c>
    </row>
    <row r="11232" spans="1:32" x14ac:dyDescent="0.25">
      <c r="A11232" s="1" t="s">
        <v>73</v>
      </c>
      <c r="B11232" s="3">
        <v>45640</v>
      </c>
      <c r="C11232">
        <v>19</v>
      </c>
      <c r="D11232" s="1" t="s">
        <v>2544</v>
      </c>
      <c r="E11232" s="1" t="s">
        <v>1694</v>
      </c>
      <c r="F11232" s="1" t="s">
        <v>1695</v>
      </c>
      <c r="G11232" s="1" t="s">
        <v>2549</v>
      </c>
      <c r="H11232" s="1" t="s">
        <v>2550</v>
      </c>
      <c r="I11232">
        <v>59</v>
      </c>
      <c r="J11232" s="1" t="s">
        <v>2545</v>
      </c>
      <c r="K11232" s="1" t="s">
        <v>2319</v>
      </c>
      <c r="L11232" s="1" t="s">
        <v>2320</v>
      </c>
      <c r="M11232" s="1" t="s">
        <v>1491</v>
      </c>
      <c r="N11232" s="1" t="s">
        <v>1492</v>
      </c>
      <c r="O11232" s="1" t="s">
        <v>1509</v>
      </c>
      <c r="P11232" s="2">
        <v>0.29166666666666669</v>
      </c>
      <c r="Q11232" s="2">
        <v>0.54166666666666663</v>
      </c>
      <c r="R11232" s="1" t="s">
        <v>1494</v>
      </c>
      <c r="S11232" s="1" t="s">
        <v>1492</v>
      </c>
      <c r="T11232" s="1" t="s">
        <v>1492</v>
      </c>
      <c r="Y11232" s="2">
        <v>0.25</v>
      </c>
      <c r="Z11232" s="2">
        <v>0.25</v>
      </c>
      <c r="AA11232">
        <v>6</v>
      </c>
      <c r="AB11232">
        <v>6</v>
      </c>
      <c r="AD11232" s="1" t="s">
        <v>1698</v>
      </c>
      <c r="AE11232" s="1" t="s">
        <v>1496</v>
      </c>
      <c r="AF11232">
        <v>0</v>
      </c>
    </row>
    <row r="11233" spans="1:32" x14ac:dyDescent="0.25">
      <c r="A11233" s="1" t="s">
        <v>73</v>
      </c>
      <c r="B11233" s="3">
        <v>45637</v>
      </c>
      <c r="C11233">
        <v>19</v>
      </c>
      <c r="D11233" s="1" t="s">
        <v>2544</v>
      </c>
      <c r="E11233" s="1" t="s">
        <v>1694</v>
      </c>
      <c r="F11233" s="1" t="s">
        <v>1695</v>
      </c>
      <c r="G11233" s="1" t="s">
        <v>2549</v>
      </c>
      <c r="H11233" s="1" t="s">
        <v>2550</v>
      </c>
      <c r="I11233">
        <v>59</v>
      </c>
      <c r="J11233" s="1" t="s">
        <v>2545</v>
      </c>
      <c r="K11233" s="1" t="s">
        <v>2150</v>
      </c>
      <c r="L11233" s="1" t="s">
        <v>2151</v>
      </c>
      <c r="M11233" s="1" t="s">
        <v>1491</v>
      </c>
      <c r="N11233" s="1" t="s">
        <v>1492</v>
      </c>
      <c r="O11233" s="1" t="s">
        <v>1509</v>
      </c>
      <c r="P11233" s="2">
        <v>0.29166666666666669</v>
      </c>
      <c r="Q11233" s="2">
        <v>0.54166666666666663</v>
      </c>
      <c r="R11233" s="1" t="s">
        <v>1494</v>
      </c>
      <c r="S11233" s="1" t="s">
        <v>1492</v>
      </c>
      <c r="T11233" s="1" t="s">
        <v>1492</v>
      </c>
      <c r="Y11233" s="2">
        <v>0.25</v>
      </c>
      <c r="Z11233" s="2">
        <v>0.25</v>
      </c>
      <c r="AA11233">
        <v>6</v>
      </c>
      <c r="AB11233">
        <v>6</v>
      </c>
      <c r="AD11233" s="1" t="s">
        <v>1698</v>
      </c>
      <c r="AE11233" s="1" t="s">
        <v>1499</v>
      </c>
      <c r="AF11233">
        <v>0</v>
      </c>
    </row>
    <row r="11234" spans="1:32" x14ac:dyDescent="0.25">
      <c r="A11234" s="1" t="s">
        <v>73</v>
      </c>
      <c r="B11234" s="3">
        <v>45630</v>
      </c>
      <c r="C11234">
        <v>19</v>
      </c>
      <c r="D11234" s="1" t="s">
        <v>2544</v>
      </c>
      <c r="E11234" s="1" t="s">
        <v>1694</v>
      </c>
      <c r="F11234" s="1" t="s">
        <v>1695</v>
      </c>
      <c r="G11234" s="1" t="s">
        <v>2549</v>
      </c>
      <c r="H11234" s="1" t="s">
        <v>2550</v>
      </c>
      <c r="I11234">
        <v>59</v>
      </c>
      <c r="J11234" s="1" t="s">
        <v>2545</v>
      </c>
      <c r="K11234" s="1" t="s">
        <v>2152</v>
      </c>
      <c r="L11234" s="1" t="s">
        <v>2153</v>
      </c>
      <c r="M11234" s="1" t="s">
        <v>1491</v>
      </c>
      <c r="N11234" s="1" t="s">
        <v>1492</v>
      </c>
      <c r="O11234" s="1" t="s">
        <v>1509</v>
      </c>
      <c r="P11234" s="2">
        <v>0.29166666666666669</v>
      </c>
      <c r="Q11234" s="2">
        <v>0.54166666666666663</v>
      </c>
      <c r="R11234" s="1" t="s">
        <v>1494</v>
      </c>
      <c r="S11234" s="1" t="s">
        <v>1492</v>
      </c>
      <c r="T11234" s="1" t="s">
        <v>1492</v>
      </c>
      <c r="Y11234" s="2">
        <v>0.25</v>
      </c>
      <c r="Z11234" s="2">
        <v>0.25</v>
      </c>
      <c r="AA11234">
        <v>6</v>
      </c>
      <c r="AB11234">
        <v>6</v>
      </c>
      <c r="AD11234" s="1" t="s">
        <v>1698</v>
      </c>
      <c r="AE11234" s="1" t="s">
        <v>1499</v>
      </c>
      <c r="AF11234">
        <v>0</v>
      </c>
    </row>
    <row r="11235" spans="1:32" x14ac:dyDescent="0.25">
      <c r="A11235" s="1" t="s">
        <v>73</v>
      </c>
      <c r="B11235" s="3">
        <v>45631</v>
      </c>
      <c r="C11235">
        <v>19</v>
      </c>
      <c r="D11235" s="1" t="s">
        <v>2544</v>
      </c>
      <c r="E11235" s="1" t="s">
        <v>1694</v>
      </c>
      <c r="F11235" s="1" t="s">
        <v>1695</v>
      </c>
      <c r="G11235" s="1" t="s">
        <v>2549</v>
      </c>
      <c r="H11235" s="1" t="s">
        <v>2550</v>
      </c>
      <c r="I11235">
        <v>59</v>
      </c>
      <c r="J11235" s="1" t="s">
        <v>2545</v>
      </c>
      <c r="K11235" s="1" t="s">
        <v>2321</v>
      </c>
      <c r="L11235" s="1" t="s">
        <v>2322</v>
      </c>
      <c r="M11235" s="1" t="s">
        <v>1491</v>
      </c>
      <c r="N11235" s="1" t="s">
        <v>1492</v>
      </c>
      <c r="O11235" s="1" t="s">
        <v>1509</v>
      </c>
      <c r="P11235" s="2">
        <v>0.29166666666666669</v>
      </c>
      <c r="Q11235" s="2">
        <v>0.54166666666666663</v>
      </c>
      <c r="R11235" s="1" t="s">
        <v>1494</v>
      </c>
      <c r="S11235" s="1" t="s">
        <v>1492</v>
      </c>
      <c r="T11235" s="1" t="s">
        <v>1492</v>
      </c>
      <c r="Y11235" s="2">
        <v>0.25</v>
      </c>
      <c r="Z11235" s="2">
        <v>0.25</v>
      </c>
      <c r="AA11235">
        <v>6</v>
      </c>
      <c r="AB11235">
        <v>6</v>
      </c>
      <c r="AD11235" s="1" t="s">
        <v>1698</v>
      </c>
      <c r="AE11235" s="1" t="s">
        <v>1496</v>
      </c>
      <c r="AF11235">
        <v>0</v>
      </c>
    </row>
    <row r="11236" spans="1:32" x14ac:dyDescent="0.25">
      <c r="A11236" s="1" t="s">
        <v>73</v>
      </c>
      <c r="B11236" s="3">
        <v>45631</v>
      </c>
      <c r="C11236">
        <v>19</v>
      </c>
      <c r="D11236" s="1" t="s">
        <v>2544</v>
      </c>
      <c r="E11236" s="1" t="s">
        <v>1694</v>
      </c>
      <c r="F11236" s="1" t="s">
        <v>1695</v>
      </c>
      <c r="G11236" s="1" t="s">
        <v>2549</v>
      </c>
      <c r="H11236" s="1" t="s">
        <v>2550</v>
      </c>
      <c r="I11236">
        <v>59</v>
      </c>
      <c r="J11236" s="1" t="s">
        <v>2545</v>
      </c>
      <c r="K11236" s="1" t="s">
        <v>1701</v>
      </c>
      <c r="L11236" s="1" t="s">
        <v>1702</v>
      </c>
      <c r="M11236" s="1" t="s">
        <v>1491</v>
      </c>
      <c r="N11236" s="1" t="s">
        <v>1492</v>
      </c>
      <c r="O11236" s="1" t="s">
        <v>1509</v>
      </c>
      <c r="P11236" s="2">
        <v>0.29166666666666669</v>
      </c>
      <c r="Q11236" s="2">
        <v>0.54166666666666663</v>
      </c>
      <c r="R11236" s="1" t="s">
        <v>1494</v>
      </c>
      <c r="S11236" s="1" t="s">
        <v>1492</v>
      </c>
      <c r="T11236" s="1" t="s">
        <v>1492</v>
      </c>
      <c r="Y11236" s="2">
        <v>0.25</v>
      </c>
      <c r="Z11236" s="2">
        <v>0.25</v>
      </c>
      <c r="AA11236">
        <v>6</v>
      </c>
      <c r="AB11236">
        <v>6</v>
      </c>
      <c r="AD11236" s="1" t="s">
        <v>1698</v>
      </c>
      <c r="AE11236" s="1" t="s">
        <v>1499</v>
      </c>
      <c r="AF11236">
        <v>0</v>
      </c>
    </row>
    <row r="11237" spans="1:32" x14ac:dyDescent="0.25">
      <c r="A11237" s="1" t="s">
        <v>73</v>
      </c>
      <c r="B11237" s="3">
        <v>45634</v>
      </c>
      <c r="C11237">
        <v>19</v>
      </c>
      <c r="D11237" s="1" t="s">
        <v>2544</v>
      </c>
      <c r="E11237" s="1" t="s">
        <v>1694</v>
      </c>
      <c r="F11237" s="1" t="s">
        <v>1695</v>
      </c>
      <c r="G11237" s="1" t="s">
        <v>2549</v>
      </c>
      <c r="H11237" s="1" t="s">
        <v>2550</v>
      </c>
      <c r="I11237">
        <v>59</v>
      </c>
      <c r="J11237" s="1" t="s">
        <v>2545</v>
      </c>
      <c r="K11237" s="1" t="s">
        <v>2323</v>
      </c>
      <c r="L11237" s="1" t="s">
        <v>2324</v>
      </c>
      <c r="M11237" s="1" t="s">
        <v>1491</v>
      </c>
      <c r="N11237" s="1" t="s">
        <v>1492</v>
      </c>
      <c r="O11237" s="1" t="s">
        <v>1509</v>
      </c>
      <c r="P11237" s="2">
        <v>0.29166666666666669</v>
      </c>
      <c r="Q11237" s="2">
        <v>0.54166666666666663</v>
      </c>
      <c r="R11237" s="1" t="s">
        <v>1494</v>
      </c>
      <c r="S11237" s="1" t="s">
        <v>1492</v>
      </c>
      <c r="T11237" s="1" t="s">
        <v>1492</v>
      </c>
      <c r="Y11237" s="2">
        <v>0.25</v>
      </c>
      <c r="Z11237" s="2">
        <v>0.25</v>
      </c>
      <c r="AA11237">
        <v>6</v>
      </c>
      <c r="AB11237">
        <v>6</v>
      </c>
      <c r="AD11237" s="1" t="s">
        <v>1698</v>
      </c>
      <c r="AE11237" s="1" t="s">
        <v>1496</v>
      </c>
      <c r="AF11237">
        <v>0</v>
      </c>
    </row>
    <row r="11238" spans="1:32" x14ac:dyDescent="0.25">
      <c r="A11238" s="1" t="s">
        <v>73</v>
      </c>
      <c r="B11238" s="3">
        <v>45633</v>
      </c>
      <c r="C11238">
        <v>19</v>
      </c>
      <c r="D11238" s="1" t="s">
        <v>2544</v>
      </c>
      <c r="E11238" s="1" t="s">
        <v>1694</v>
      </c>
      <c r="F11238" s="1" t="s">
        <v>1695</v>
      </c>
      <c r="G11238" s="1" t="s">
        <v>2549</v>
      </c>
      <c r="H11238" s="1" t="s">
        <v>2550</v>
      </c>
      <c r="I11238">
        <v>59</v>
      </c>
      <c r="J11238" s="1" t="s">
        <v>2545</v>
      </c>
      <c r="K11238" s="1" t="s">
        <v>2532</v>
      </c>
      <c r="L11238" s="1" t="s">
        <v>2533</v>
      </c>
      <c r="M11238" s="1" t="s">
        <v>1491</v>
      </c>
      <c r="N11238" s="1" t="s">
        <v>1492</v>
      </c>
      <c r="O11238" s="1" t="s">
        <v>1509</v>
      </c>
      <c r="P11238" s="2">
        <v>0.29166666666666669</v>
      </c>
      <c r="Q11238" s="2">
        <v>0.54166666666666663</v>
      </c>
      <c r="R11238" s="1" t="s">
        <v>1494</v>
      </c>
      <c r="S11238" s="1" t="s">
        <v>1492</v>
      </c>
      <c r="T11238" s="1" t="s">
        <v>1492</v>
      </c>
      <c r="Y11238" s="2">
        <v>0.25</v>
      </c>
      <c r="Z11238" s="2">
        <v>0.25</v>
      </c>
      <c r="AA11238">
        <v>6</v>
      </c>
      <c r="AB11238">
        <v>6</v>
      </c>
      <c r="AD11238" s="1" t="s">
        <v>1698</v>
      </c>
      <c r="AE11238" s="1" t="s">
        <v>1499</v>
      </c>
      <c r="AF11238">
        <v>0</v>
      </c>
    </row>
    <row r="11239" spans="1:32" x14ac:dyDescent="0.25">
      <c r="A11239" s="1" t="s">
        <v>73</v>
      </c>
      <c r="B11239" s="3">
        <v>45634</v>
      </c>
      <c r="C11239">
        <v>19</v>
      </c>
      <c r="D11239" s="1" t="s">
        <v>2544</v>
      </c>
      <c r="E11239" s="1" t="s">
        <v>1694</v>
      </c>
      <c r="F11239" s="1" t="s">
        <v>1695</v>
      </c>
      <c r="G11239" s="1" t="s">
        <v>2549</v>
      </c>
      <c r="H11239" s="1" t="s">
        <v>2550</v>
      </c>
      <c r="I11239">
        <v>59</v>
      </c>
      <c r="J11239" s="1" t="s">
        <v>2545</v>
      </c>
      <c r="K11239" s="1" t="s">
        <v>2327</v>
      </c>
      <c r="L11239" s="1" t="s">
        <v>2328</v>
      </c>
      <c r="M11239" s="1" t="s">
        <v>1491</v>
      </c>
      <c r="N11239" s="1" t="s">
        <v>1492</v>
      </c>
      <c r="O11239" s="1" t="s">
        <v>1509</v>
      </c>
      <c r="P11239" s="2">
        <v>0.29166666666666669</v>
      </c>
      <c r="Q11239" s="2">
        <v>0.54166666666666663</v>
      </c>
      <c r="R11239" s="1" t="s">
        <v>1494</v>
      </c>
      <c r="S11239" s="1" t="s">
        <v>1492</v>
      </c>
      <c r="T11239" s="1" t="s">
        <v>1492</v>
      </c>
      <c r="Y11239" s="2">
        <v>0.25</v>
      </c>
      <c r="Z11239" s="2">
        <v>0.25</v>
      </c>
      <c r="AA11239">
        <v>6</v>
      </c>
      <c r="AB11239">
        <v>6</v>
      </c>
      <c r="AD11239" s="1" t="s">
        <v>1698</v>
      </c>
      <c r="AE11239" s="1" t="s">
        <v>1496</v>
      </c>
      <c r="AF11239">
        <v>0</v>
      </c>
    </row>
    <row r="11240" spans="1:32" x14ac:dyDescent="0.25">
      <c r="A11240" s="1" t="s">
        <v>73</v>
      </c>
      <c r="B11240" s="3">
        <v>45638</v>
      </c>
      <c r="C11240">
        <v>19</v>
      </c>
      <c r="D11240" s="1" t="s">
        <v>2544</v>
      </c>
      <c r="E11240" s="1" t="s">
        <v>1694</v>
      </c>
      <c r="F11240" s="1" t="s">
        <v>1695</v>
      </c>
      <c r="G11240" s="1" t="s">
        <v>2549</v>
      </c>
      <c r="H11240" s="1" t="s">
        <v>2550</v>
      </c>
      <c r="I11240">
        <v>59</v>
      </c>
      <c r="J11240" s="1" t="s">
        <v>2545</v>
      </c>
      <c r="K11240" s="1" t="s">
        <v>2329</v>
      </c>
      <c r="L11240" s="1" t="s">
        <v>2330</v>
      </c>
      <c r="M11240" s="1" t="s">
        <v>1491</v>
      </c>
      <c r="N11240" s="1" t="s">
        <v>1492</v>
      </c>
      <c r="O11240" s="1" t="s">
        <v>1509</v>
      </c>
      <c r="P11240" s="2">
        <v>0.29166666666666669</v>
      </c>
      <c r="Q11240" s="2">
        <v>0.54166666666666663</v>
      </c>
      <c r="R11240" s="1" t="s">
        <v>1494</v>
      </c>
      <c r="S11240" s="1" t="s">
        <v>1492</v>
      </c>
      <c r="T11240" s="1" t="s">
        <v>1492</v>
      </c>
      <c r="Y11240" s="2">
        <v>0.25</v>
      </c>
      <c r="Z11240" s="2">
        <v>0.25</v>
      </c>
      <c r="AA11240">
        <v>6</v>
      </c>
      <c r="AB11240">
        <v>6</v>
      </c>
      <c r="AD11240" s="1" t="s">
        <v>1698</v>
      </c>
      <c r="AE11240" s="1" t="s">
        <v>1499</v>
      </c>
      <c r="AF11240">
        <v>0</v>
      </c>
    </row>
    <row r="11241" spans="1:32" x14ac:dyDescent="0.25">
      <c r="A11241" s="1" t="s">
        <v>73</v>
      </c>
      <c r="B11241" s="3">
        <v>45645</v>
      </c>
      <c r="C11241">
        <v>19</v>
      </c>
      <c r="D11241" s="1" t="s">
        <v>2544</v>
      </c>
      <c r="E11241" s="1" t="s">
        <v>1694</v>
      </c>
      <c r="F11241" s="1" t="s">
        <v>1695</v>
      </c>
      <c r="G11241" s="1" t="s">
        <v>2549</v>
      </c>
      <c r="H11241" s="1" t="s">
        <v>2550</v>
      </c>
      <c r="I11241">
        <v>59</v>
      </c>
      <c r="J11241" s="1" t="s">
        <v>2545</v>
      </c>
      <c r="K11241" s="1" t="s">
        <v>2331</v>
      </c>
      <c r="L11241" s="1" t="s">
        <v>2332</v>
      </c>
      <c r="M11241" s="1" t="s">
        <v>1491</v>
      </c>
      <c r="N11241" s="1" t="s">
        <v>1492</v>
      </c>
      <c r="O11241" s="1" t="s">
        <v>1509</v>
      </c>
      <c r="P11241" s="2">
        <v>0.29166666666666669</v>
      </c>
      <c r="Q11241" s="2">
        <v>0.54166666666666663</v>
      </c>
      <c r="R11241" s="1" t="s">
        <v>1494</v>
      </c>
      <c r="S11241" s="1" t="s">
        <v>1492</v>
      </c>
      <c r="T11241" s="1" t="s">
        <v>1492</v>
      </c>
      <c r="Y11241" s="2">
        <v>0.25</v>
      </c>
      <c r="Z11241" s="2">
        <v>0.25</v>
      </c>
      <c r="AA11241">
        <v>6</v>
      </c>
      <c r="AB11241">
        <v>6</v>
      </c>
      <c r="AD11241" s="1" t="s">
        <v>1698</v>
      </c>
      <c r="AE11241" s="1" t="s">
        <v>1499</v>
      </c>
      <c r="AF11241">
        <v>0</v>
      </c>
    </row>
    <row r="11242" spans="1:32" x14ac:dyDescent="0.25">
      <c r="A11242" s="1" t="s">
        <v>73</v>
      </c>
      <c r="B11242" s="3">
        <v>45633</v>
      </c>
      <c r="C11242">
        <v>19</v>
      </c>
      <c r="D11242" s="1" t="s">
        <v>2544</v>
      </c>
      <c r="E11242" s="1" t="s">
        <v>1694</v>
      </c>
      <c r="F11242" s="1" t="s">
        <v>1695</v>
      </c>
      <c r="G11242" s="1" t="s">
        <v>2549</v>
      </c>
      <c r="H11242" s="1" t="s">
        <v>2550</v>
      </c>
      <c r="I11242">
        <v>59</v>
      </c>
      <c r="J11242" s="1" t="s">
        <v>2545</v>
      </c>
      <c r="K11242" s="1" t="s">
        <v>2154</v>
      </c>
      <c r="L11242" s="1" t="s">
        <v>2155</v>
      </c>
      <c r="M11242" s="1" t="s">
        <v>1491</v>
      </c>
      <c r="N11242" s="1" t="s">
        <v>1492</v>
      </c>
      <c r="O11242" s="1" t="s">
        <v>1509</v>
      </c>
      <c r="P11242" s="2">
        <v>0.29166666666666669</v>
      </c>
      <c r="Q11242" s="2">
        <v>0.54166666666666663</v>
      </c>
      <c r="R11242" s="1" t="s">
        <v>1494</v>
      </c>
      <c r="S11242" s="1" t="s">
        <v>1492</v>
      </c>
      <c r="T11242" s="1" t="s">
        <v>1492</v>
      </c>
      <c r="Y11242" s="2">
        <v>0.25</v>
      </c>
      <c r="Z11242" s="2">
        <v>0.25</v>
      </c>
      <c r="AA11242">
        <v>6</v>
      </c>
      <c r="AB11242">
        <v>6</v>
      </c>
      <c r="AD11242" s="1" t="s">
        <v>1698</v>
      </c>
      <c r="AE11242" s="1" t="s">
        <v>1496</v>
      </c>
      <c r="AF11242">
        <v>0</v>
      </c>
    </row>
    <row r="11243" spans="1:32" x14ac:dyDescent="0.25">
      <c r="A11243" s="1" t="s">
        <v>73</v>
      </c>
      <c r="B11243" s="3">
        <v>45628</v>
      </c>
      <c r="C11243">
        <v>19</v>
      </c>
      <c r="D11243" s="1" t="s">
        <v>2544</v>
      </c>
      <c r="E11243" s="1" t="s">
        <v>1694</v>
      </c>
      <c r="F11243" s="1" t="s">
        <v>1695</v>
      </c>
      <c r="G11243" s="1" t="s">
        <v>2549</v>
      </c>
      <c r="H11243" s="1" t="s">
        <v>2550</v>
      </c>
      <c r="I11243">
        <v>59</v>
      </c>
      <c r="J11243" s="1" t="s">
        <v>2545</v>
      </c>
      <c r="K11243" s="1" t="s">
        <v>2442</v>
      </c>
      <c r="L11243" s="1" t="s">
        <v>2443</v>
      </c>
      <c r="M11243" s="1" t="s">
        <v>1491</v>
      </c>
      <c r="N11243" s="1" t="s">
        <v>1492</v>
      </c>
      <c r="O11243" s="1" t="s">
        <v>1509</v>
      </c>
      <c r="P11243" s="2">
        <v>0.29166666666666669</v>
      </c>
      <c r="Q11243" s="2">
        <v>0.54166666666666663</v>
      </c>
      <c r="R11243" s="1" t="s">
        <v>1494</v>
      </c>
      <c r="S11243" s="1" t="s">
        <v>1492</v>
      </c>
      <c r="T11243" s="1" t="s">
        <v>1492</v>
      </c>
      <c r="Y11243" s="2">
        <v>0.25</v>
      </c>
      <c r="Z11243" s="2">
        <v>0.25</v>
      </c>
      <c r="AA11243">
        <v>6</v>
      </c>
      <c r="AB11243">
        <v>6</v>
      </c>
      <c r="AD11243" s="1" t="s">
        <v>1698</v>
      </c>
      <c r="AE11243" s="1" t="s">
        <v>1499</v>
      </c>
      <c r="AF11243">
        <v>0</v>
      </c>
    </row>
    <row r="11244" spans="1:32" x14ac:dyDescent="0.25">
      <c r="A11244" s="1" t="s">
        <v>73</v>
      </c>
      <c r="B11244" s="3">
        <v>45630</v>
      </c>
      <c r="C11244">
        <v>19</v>
      </c>
      <c r="D11244" s="1" t="s">
        <v>2544</v>
      </c>
      <c r="E11244" s="1" t="s">
        <v>1694</v>
      </c>
      <c r="F11244" s="1" t="s">
        <v>1695</v>
      </c>
      <c r="G11244" s="1" t="s">
        <v>2549</v>
      </c>
      <c r="H11244" s="1" t="s">
        <v>2550</v>
      </c>
      <c r="I11244">
        <v>59</v>
      </c>
      <c r="J11244" s="1" t="s">
        <v>2545</v>
      </c>
      <c r="K11244" s="1" t="s">
        <v>2333</v>
      </c>
      <c r="L11244" s="1" t="s">
        <v>2334</v>
      </c>
      <c r="M11244" s="1" t="s">
        <v>1491</v>
      </c>
      <c r="N11244" s="1" t="s">
        <v>1492</v>
      </c>
      <c r="O11244" s="1" t="s">
        <v>1509</v>
      </c>
      <c r="P11244" s="2">
        <v>0.29166666666666669</v>
      </c>
      <c r="Q11244" s="2">
        <v>0.54166666666666663</v>
      </c>
      <c r="R11244" s="1" t="s">
        <v>1494</v>
      </c>
      <c r="S11244" s="1" t="s">
        <v>1492</v>
      </c>
      <c r="T11244" s="1" t="s">
        <v>1492</v>
      </c>
      <c r="Y11244" s="2">
        <v>0.25</v>
      </c>
      <c r="Z11244" s="2">
        <v>0.25</v>
      </c>
      <c r="AA11244">
        <v>6</v>
      </c>
      <c r="AB11244">
        <v>6</v>
      </c>
      <c r="AD11244" s="1" t="s">
        <v>1698</v>
      </c>
      <c r="AE11244" s="1" t="s">
        <v>1496</v>
      </c>
      <c r="AF11244">
        <v>0</v>
      </c>
    </row>
    <row r="11245" spans="1:32" x14ac:dyDescent="0.25">
      <c r="A11245" s="1" t="s">
        <v>73</v>
      </c>
      <c r="B11245" s="3">
        <v>45631</v>
      </c>
      <c r="C11245">
        <v>19</v>
      </c>
      <c r="D11245" s="1" t="s">
        <v>2544</v>
      </c>
      <c r="E11245" s="1" t="s">
        <v>1694</v>
      </c>
      <c r="F11245" s="1" t="s">
        <v>1695</v>
      </c>
      <c r="G11245" s="1" t="s">
        <v>2549</v>
      </c>
      <c r="H11245" s="1" t="s">
        <v>2550</v>
      </c>
      <c r="I11245">
        <v>59</v>
      </c>
      <c r="J11245" s="1" t="s">
        <v>2545</v>
      </c>
      <c r="K11245" s="1" t="s">
        <v>2335</v>
      </c>
      <c r="L11245" s="1" t="s">
        <v>2336</v>
      </c>
      <c r="M11245" s="1" t="s">
        <v>1491</v>
      </c>
      <c r="N11245" s="1" t="s">
        <v>1492</v>
      </c>
      <c r="O11245" s="1" t="s">
        <v>1509</v>
      </c>
      <c r="P11245" s="2">
        <v>0.29166666666666669</v>
      </c>
      <c r="Q11245" s="2">
        <v>0.54166666666666663</v>
      </c>
      <c r="R11245" s="1" t="s">
        <v>1494</v>
      </c>
      <c r="S11245" s="1" t="s">
        <v>1492</v>
      </c>
      <c r="T11245" s="1" t="s">
        <v>1492</v>
      </c>
      <c r="Y11245" s="2">
        <v>0.25</v>
      </c>
      <c r="Z11245" s="2">
        <v>0.25</v>
      </c>
      <c r="AA11245">
        <v>6</v>
      </c>
      <c r="AB11245">
        <v>6</v>
      </c>
      <c r="AD11245" s="1" t="s">
        <v>1698</v>
      </c>
      <c r="AE11245" s="1" t="s">
        <v>1499</v>
      </c>
      <c r="AF11245">
        <v>0</v>
      </c>
    </row>
    <row r="11246" spans="1:32" x14ac:dyDescent="0.25">
      <c r="A11246" s="1" t="s">
        <v>73</v>
      </c>
      <c r="B11246" s="3">
        <v>45635</v>
      </c>
      <c r="C11246">
        <v>19</v>
      </c>
      <c r="D11246" s="1" t="s">
        <v>2544</v>
      </c>
      <c r="E11246" s="1" t="s">
        <v>1694</v>
      </c>
      <c r="F11246" s="1" t="s">
        <v>1695</v>
      </c>
      <c r="G11246" s="1" t="s">
        <v>2549</v>
      </c>
      <c r="H11246" s="1" t="s">
        <v>2550</v>
      </c>
      <c r="I11246">
        <v>59</v>
      </c>
      <c r="J11246" s="1" t="s">
        <v>2545</v>
      </c>
      <c r="K11246" s="1" t="s">
        <v>2337</v>
      </c>
      <c r="L11246" s="1" t="s">
        <v>2730</v>
      </c>
      <c r="M11246" s="1" t="s">
        <v>1491</v>
      </c>
      <c r="N11246" s="1" t="s">
        <v>1492</v>
      </c>
      <c r="O11246" s="1" t="s">
        <v>1509</v>
      </c>
      <c r="P11246" s="2">
        <v>0.29166666666666669</v>
      </c>
      <c r="Q11246" s="2">
        <v>0.54166666666666663</v>
      </c>
      <c r="R11246" s="1" t="s">
        <v>1494</v>
      </c>
      <c r="S11246" s="1" t="s">
        <v>1492</v>
      </c>
      <c r="T11246" s="1" t="s">
        <v>1492</v>
      </c>
      <c r="Y11246" s="2">
        <v>0.25</v>
      </c>
      <c r="Z11246" s="2">
        <v>0.25</v>
      </c>
      <c r="AA11246">
        <v>6</v>
      </c>
      <c r="AB11246">
        <v>6</v>
      </c>
      <c r="AD11246" s="1" t="s">
        <v>1698</v>
      </c>
      <c r="AE11246" s="1" t="s">
        <v>1499</v>
      </c>
      <c r="AF11246">
        <v>0</v>
      </c>
    </row>
    <row r="11247" spans="1:32" x14ac:dyDescent="0.25">
      <c r="A11247" s="1" t="s">
        <v>73</v>
      </c>
      <c r="B11247" s="3">
        <v>45632</v>
      </c>
      <c r="C11247">
        <v>19</v>
      </c>
      <c r="D11247" s="1" t="s">
        <v>2544</v>
      </c>
      <c r="E11247" s="1" t="s">
        <v>1694</v>
      </c>
      <c r="F11247" s="1" t="s">
        <v>1695</v>
      </c>
      <c r="G11247" s="1" t="s">
        <v>2549</v>
      </c>
      <c r="H11247" s="1" t="s">
        <v>2550</v>
      </c>
      <c r="I11247">
        <v>59</v>
      </c>
      <c r="J11247" s="1" t="s">
        <v>2545</v>
      </c>
      <c r="K11247" s="1" t="s">
        <v>2436</v>
      </c>
      <c r="L11247" s="1" t="s">
        <v>2437</v>
      </c>
      <c r="M11247" s="1" t="s">
        <v>1491</v>
      </c>
      <c r="N11247" s="1" t="s">
        <v>1492</v>
      </c>
      <c r="O11247" s="1" t="s">
        <v>1509</v>
      </c>
      <c r="P11247" s="2">
        <v>0.29166666666666669</v>
      </c>
      <c r="Q11247" s="2">
        <v>0.54166666666666663</v>
      </c>
      <c r="R11247" s="1" t="s">
        <v>1494</v>
      </c>
      <c r="S11247" s="1" t="s">
        <v>1492</v>
      </c>
      <c r="T11247" s="1" t="s">
        <v>1492</v>
      </c>
      <c r="Y11247" s="2">
        <v>0.25</v>
      </c>
      <c r="Z11247" s="2">
        <v>0.25</v>
      </c>
      <c r="AA11247">
        <v>6</v>
      </c>
      <c r="AB11247">
        <v>6</v>
      </c>
      <c r="AD11247" s="1" t="s">
        <v>1698</v>
      </c>
      <c r="AE11247" s="1" t="s">
        <v>1499</v>
      </c>
      <c r="AF11247">
        <v>0</v>
      </c>
    </row>
    <row r="11248" spans="1:32" x14ac:dyDescent="0.25">
      <c r="A11248" s="1" t="s">
        <v>73</v>
      </c>
      <c r="B11248" s="3">
        <v>45631</v>
      </c>
      <c r="C11248">
        <v>19</v>
      </c>
      <c r="D11248" s="1" t="s">
        <v>2544</v>
      </c>
      <c r="E11248" s="1" t="s">
        <v>1694</v>
      </c>
      <c r="F11248" s="1" t="s">
        <v>1695</v>
      </c>
      <c r="G11248" s="1" t="s">
        <v>2549</v>
      </c>
      <c r="H11248" s="1" t="s">
        <v>2550</v>
      </c>
      <c r="I11248">
        <v>59</v>
      </c>
      <c r="J11248" s="1" t="s">
        <v>2545</v>
      </c>
      <c r="K11248" s="1" t="s">
        <v>2158</v>
      </c>
      <c r="L11248" s="1" t="s">
        <v>2724</v>
      </c>
      <c r="M11248" s="1" t="s">
        <v>1491</v>
      </c>
      <c r="N11248" s="1" t="s">
        <v>1492</v>
      </c>
      <c r="O11248" s="1" t="s">
        <v>1509</v>
      </c>
      <c r="P11248" s="2">
        <v>0.29166666666666669</v>
      </c>
      <c r="Q11248" s="2">
        <v>0.54166666666666663</v>
      </c>
      <c r="R11248" s="1" t="s">
        <v>1494</v>
      </c>
      <c r="S11248" s="1" t="s">
        <v>1492</v>
      </c>
      <c r="T11248" s="1" t="s">
        <v>1492</v>
      </c>
      <c r="Y11248" s="2">
        <v>0.25</v>
      </c>
      <c r="Z11248" s="2">
        <v>0.25</v>
      </c>
      <c r="AA11248">
        <v>6</v>
      </c>
      <c r="AB11248">
        <v>6</v>
      </c>
      <c r="AD11248" s="1" t="s">
        <v>1698</v>
      </c>
      <c r="AE11248" s="1" t="s">
        <v>1499</v>
      </c>
      <c r="AF11248">
        <v>0</v>
      </c>
    </row>
    <row r="11249" spans="1:32" x14ac:dyDescent="0.25">
      <c r="A11249" s="1" t="s">
        <v>73</v>
      </c>
      <c r="B11249" s="3">
        <v>45633</v>
      </c>
      <c r="C11249">
        <v>19</v>
      </c>
      <c r="D11249" s="1" t="s">
        <v>2544</v>
      </c>
      <c r="E11249" s="1" t="s">
        <v>1694</v>
      </c>
      <c r="F11249" s="1" t="s">
        <v>1695</v>
      </c>
      <c r="G11249" s="1" t="s">
        <v>2549</v>
      </c>
      <c r="H11249" s="1" t="s">
        <v>2550</v>
      </c>
      <c r="I11249">
        <v>59</v>
      </c>
      <c r="J11249" s="1" t="s">
        <v>2545</v>
      </c>
      <c r="K11249" s="1" t="s">
        <v>2338</v>
      </c>
      <c r="L11249" s="1" t="s">
        <v>2339</v>
      </c>
      <c r="M11249" s="1" t="s">
        <v>1491</v>
      </c>
      <c r="N11249" s="1" t="s">
        <v>1492</v>
      </c>
      <c r="O11249" s="1" t="s">
        <v>1509</v>
      </c>
      <c r="P11249" s="2">
        <v>0.29166666666666669</v>
      </c>
      <c r="Q11249" s="2">
        <v>0.54166666666666663</v>
      </c>
      <c r="R11249" s="1" t="s">
        <v>1494</v>
      </c>
      <c r="S11249" s="1" t="s">
        <v>1492</v>
      </c>
      <c r="T11249" s="1" t="s">
        <v>1492</v>
      </c>
      <c r="Y11249" s="2">
        <v>0.25</v>
      </c>
      <c r="Z11249" s="2">
        <v>0.25</v>
      </c>
      <c r="AA11249">
        <v>6</v>
      </c>
      <c r="AB11249">
        <v>6</v>
      </c>
      <c r="AD11249" s="1" t="s">
        <v>1698</v>
      </c>
      <c r="AE11249" s="1" t="s">
        <v>1499</v>
      </c>
      <c r="AF11249">
        <v>0</v>
      </c>
    </row>
    <row r="11250" spans="1:32" x14ac:dyDescent="0.25">
      <c r="A11250" s="1" t="s">
        <v>73</v>
      </c>
      <c r="B11250" s="3">
        <v>45647</v>
      </c>
      <c r="C11250">
        <v>19</v>
      </c>
      <c r="D11250" s="1" t="s">
        <v>2544</v>
      </c>
      <c r="E11250" s="1" t="s">
        <v>1694</v>
      </c>
      <c r="F11250" s="1" t="s">
        <v>1695</v>
      </c>
      <c r="G11250" s="1" t="s">
        <v>2549</v>
      </c>
      <c r="H11250" s="1" t="s">
        <v>2550</v>
      </c>
      <c r="I11250">
        <v>59</v>
      </c>
      <c r="J11250" s="1" t="s">
        <v>2545</v>
      </c>
      <c r="K11250" s="1" t="s">
        <v>1707</v>
      </c>
      <c r="L11250" s="1" t="s">
        <v>1708</v>
      </c>
      <c r="M11250" s="1" t="s">
        <v>1491</v>
      </c>
      <c r="N11250" s="1" t="s">
        <v>1492</v>
      </c>
      <c r="O11250" s="1" t="s">
        <v>1509</v>
      </c>
      <c r="P11250" s="2">
        <v>0.29166666666666669</v>
      </c>
      <c r="Q11250" s="2">
        <v>0.54166666666666663</v>
      </c>
      <c r="R11250" s="1" t="s">
        <v>1494</v>
      </c>
      <c r="S11250" s="1" t="s">
        <v>1492</v>
      </c>
      <c r="T11250" s="1" t="s">
        <v>1492</v>
      </c>
      <c r="Y11250" s="2">
        <v>0.25</v>
      </c>
      <c r="Z11250" s="2">
        <v>0.25</v>
      </c>
      <c r="AA11250">
        <v>6</v>
      </c>
      <c r="AB11250">
        <v>6</v>
      </c>
      <c r="AD11250" s="1" t="s">
        <v>1698</v>
      </c>
      <c r="AE11250" s="1" t="s">
        <v>1496</v>
      </c>
      <c r="AF11250">
        <v>0</v>
      </c>
    </row>
    <row r="11251" spans="1:32" x14ac:dyDescent="0.25">
      <c r="A11251" s="1" t="s">
        <v>73</v>
      </c>
      <c r="B11251" s="3">
        <v>45636</v>
      </c>
      <c r="C11251">
        <v>19</v>
      </c>
      <c r="D11251" s="1" t="s">
        <v>2544</v>
      </c>
      <c r="E11251" s="1" t="s">
        <v>1694</v>
      </c>
      <c r="F11251" s="1" t="s">
        <v>1695</v>
      </c>
      <c r="G11251" s="1" t="s">
        <v>2549</v>
      </c>
      <c r="H11251" s="1" t="s">
        <v>2550</v>
      </c>
      <c r="I11251">
        <v>59</v>
      </c>
      <c r="J11251" s="1" t="s">
        <v>2545</v>
      </c>
      <c r="K11251" s="1" t="s">
        <v>2340</v>
      </c>
      <c r="L11251" s="1" t="s">
        <v>2731</v>
      </c>
      <c r="M11251" s="1" t="s">
        <v>1491</v>
      </c>
      <c r="N11251" s="1" t="s">
        <v>1492</v>
      </c>
      <c r="O11251" s="1" t="s">
        <v>1509</v>
      </c>
      <c r="P11251" s="2">
        <v>0.29166666666666669</v>
      </c>
      <c r="Q11251" s="2">
        <v>0.54166666666666663</v>
      </c>
      <c r="R11251" s="1" t="s">
        <v>1494</v>
      </c>
      <c r="S11251" s="1" t="s">
        <v>1492</v>
      </c>
      <c r="T11251" s="1" t="s">
        <v>1492</v>
      </c>
      <c r="Y11251" s="2">
        <v>0.25</v>
      </c>
      <c r="Z11251" s="2">
        <v>0.25</v>
      </c>
      <c r="AA11251">
        <v>6</v>
      </c>
      <c r="AB11251">
        <v>6</v>
      </c>
      <c r="AD11251" s="1" t="s">
        <v>1698</v>
      </c>
      <c r="AE11251" s="1" t="s">
        <v>1499</v>
      </c>
      <c r="AF11251">
        <v>0</v>
      </c>
    </row>
    <row r="11252" spans="1:32" x14ac:dyDescent="0.25">
      <c r="A11252" s="1" t="s">
        <v>73</v>
      </c>
      <c r="B11252" s="3">
        <v>45633</v>
      </c>
      <c r="C11252">
        <v>19</v>
      </c>
      <c r="D11252" s="1" t="s">
        <v>2544</v>
      </c>
      <c r="E11252" s="1" t="s">
        <v>1694</v>
      </c>
      <c r="F11252" s="1" t="s">
        <v>1695</v>
      </c>
      <c r="G11252" s="1" t="s">
        <v>2549</v>
      </c>
      <c r="H11252" s="1" t="s">
        <v>2550</v>
      </c>
      <c r="I11252">
        <v>59</v>
      </c>
      <c r="J11252" s="1" t="s">
        <v>2545</v>
      </c>
      <c r="K11252" s="1" t="s">
        <v>2341</v>
      </c>
      <c r="L11252" s="1" t="s">
        <v>2342</v>
      </c>
      <c r="M11252" s="1" t="s">
        <v>1491</v>
      </c>
      <c r="N11252" s="1" t="s">
        <v>1492</v>
      </c>
      <c r="O11252" s="1" t="s">
        <v>1509</v>
      </c>
      <c r="P11252" s="2">
        <v>0.29166666666666669</v>
      </c>
      <c r="Q11252" s="2">
        <v>0.54166666666666663</v>
      </c>
      <c r="R11252" s="1" t="s">
        <v>1494</v>
      </c>
      <c r="S11252" s="1" t="s">
        <v>1492</v>
      </c>
      <c r="T11252" s="1" t="s">
        <v>1492</v>
      </c>
      <c r="Y11252" s="2">
        <v>0.25</v>
      </c>
      <c r="Z11252" s="2">
        <v>0.25</v>
      </c>
      <c r="AA11252">
        <v>6</v>
      </c>
      <c r="AB11252">
        <v>6</v>
      </c>
      <c r="AD11252" s="1" t="s">
        <v>1698</v>
      </c>
      <c r="AE11252" s="1" t="s">
        <v>1499</v>
      </c>
      <c r="AF11252">
        <v>0</v>
      </c>
    </row>
    <row r="11253" spans="1:32" x14ac:dyDescent="0.25">
      <c r="A11253" s="1" t="s">
        <v>73</v>
      </c>
      <c r="B11253" s="3">
        <v>45632</v>
      </c>
      <c r="C11253">
        <v>19</v>
      </c>
      <c r="D11253" s="1" t="s">
        <v>2544</v>
      </c>
      <c r="E11253" s="1" t="s">
        <v>1694</v>
      </c>
      <c r="F11253" s="1" t="s">
        <v>1695</v>
      </c>
      <c r="G11253" s="1" t="s">
        <v>2549</v>
      </c>
      <c r="H11253" s="1" t="s">
        <v>2550</v>
      </c>
      <c r="I11253">
        <v>59</v>
      </c>
      <c r="J11253" s="1" t="s">
        <v>2545</v>
      </c>
      <c r="K11253" s="1" t="s">
        <v>2343</v>
      </c>
      <c r="L11253" s="1" t="s">
        <v>2732</v>
      </c>
      <c r="M11253" s="1" t="s">
        <v>1491</v>
      </c>
      <c r="N11253" s="1" t="s">
        <v>1492</v>
      </c>
      <c r="O11253" s="1" t="s">
        <v>1509</v>
      </c>
      <c r="P11253" s="2">
        <v>0.29166666666666669</v>
      </c>
      <c r="Q11253" s="2">
        <v>0.54166666666666663</v>
      </c>
      <c r="R11253" s="1" t="s">
        <v>1494</v>
      </c>
      <c r="S11253" s="1" t="s">
        <v>1492</v>
      </c>
      <c r="T11253" s="1" t="s">
        <v>1492</v>
      </c>
      <c r="Y11253" s="2">
        <v>0.25</v>
      </c>
      <c r="Z11253" s="2">
        <v>0.25</v>
      </c>
      <c r="AA11253">
        <v>6</v>
      </c>
      <c r="AB11253">
        <v>6</v>
      </c>
      <c r="AD11253" s="1" t="s">
        <v>1698</v>
      </c>
      <c r="AE11253" s="1" t="s">
        <v>1496</v>
      </c>
      <c r="AF11253">
        <v>0</v>
      </c>
    </row>
    <row r="11254" spans="1:32" x14ac:dyDescent="0.25">
      <c r="A11254" s="1" t="s">
        <v>73</v>
      </c>
      <c r="B11254" s="3">
        <v>45633</v>
      </c>
      <c r="C11254">
        <v>19</v>
      </c>
      <c r="D11254" s="1" t="s">
        <v>2544</v>
      </c>
      <c r="E11254" s="1" t="s">
        <v>1694</v>
      </c>
      <c r="F11254" s="1" t="s">
        <v>1695</v>
      </c>
      <c r="G11254" s="1" t="s">
        <v>2549</v>
      </c>
      <c r="H11254" s="1" t="s">
        <v>2550</v>
      </c>
      <c r="I11254">
        <v>59</v>
      </c>
      <c r="J11254" s="1" t="s">
        <v>2545</v>
      </c>
      <c r="K11254" s="1" t="s">
        <v>2159</v>
      </c>
      <c r="L11254" s="1" t="s">
        <v>2160</v>
      </c>
      <c r="M11254" s="1" t="s">
        <v>1491</v>
      </c>
      <c r="N11254" s="1" t="s">
        <v>1492</v>
      </c>
      <c r="O11254" s="1" t="s">
        <v>1509</v>
      </c>
      <c r="P11254" s="2">
        <v>0.29166666666666669</v>
      </c>
      <c r="Q11254" s="2">
        <v>0.54166666666666663</v>
      </c>
      <c r="R11254" s="1" t="s">
        <v>1494</v>
      </c>
      <c r="S11254" s="1" t="s">
        <v>1492</v>
      </c>
      <c r="T11254" s="1" t="s">
        <v>1492</v>
      </c>
      <c r="Y11254" s="2">
        <v>0.25</v>
      </c>
      <c r="Z11254" s="2">
        <v>0.25</v>
      </c>
      <c r="AA11254">
        <v>6</v>
      </c>
      <c r="AB11254">
        <v>6</v>
      </c>
      <c r="AD11254" s="1" t="s">
        <v>1698</v>
      </c>
      <c r="AE11254" s="1" t="s">
        <v>1499</v>
      </c>
      <c r="AF11254">
        <v>0</v>
      </c>
    </row>
    <row r="11255" spans="1:32" x14ac:dyDescent="0.25">
      <c r="A11255" s="1" t="s">
        <v>73</v>
      </c>
      <c r="B11255" s="3">
        <v>45639</v>
      </c>
      <c r="C11255">
        <v>19</v>
      </c>
      <c r="D11255" s="1" t="s">
        <v>2544</v>
      </c>
      <c r="E11255" s="1" t="s">
        <v>1694</v>
      </c>
      <c r="F11255" s="1" t="s">
        <v>1695</v>
      </c>
      <c r="G11255" s="1" t="s">
        <v>2549</v>
      </c>
      <c r="H11255" s="1" t="s">
        <v>2550</v>
      </c>
      <c r="I11255">
        <v>59</v>
      </c>
      <c r="J11255" s="1" t="s">
        <v>2545</v>
      </c>
      <c r="K11255" s="1" t="s">
        <v>2161</v>
      </c>
      <c r="L11255" s="1" t="s">
        <v>2162</v>
      </c>
      <c r="M11255" s="1" t="s">
        <v>1491</v>
      </c>
      <c r="N11255" s="1" t="s">
        <v>1492</v>
      </c>
      <c r="O11255" s="1" t="s">
        <v>1509</v>
      </c>
      <c r="P11255" s="2">
        <v>0.29166666666666669</v>
      </c>
      <c r="Q11255" s="2">
        <v>0.54166666666666663</v>
      </c>
      <c r="R11255" s="1" t="s">
        <v>1494</v>
      </c>
      <c r="S11255" s="1" t="s">
        <v>1492</v>
      </c>
      <c r="T11255" s="1" t="s">
        <v>1492</v>
      </c>
      <c r="Y11255" s="2">
        <v>0.25</v>
      </c>
      <c r="Z11255" s="2">
        <v>0.25</v>
      </c>
      <c r="AA11255">
        <v>6</v>
      </c>
      <c r="AB11255">
        <v>6</v>
      </c>
      <c r="AD11255" s="1" t="s">
        <v>1698</v>
      </c>
      <c r="AE11255" s="1" t="s">
        <v>1496</v>
      </c>
      <c r="AF11255">
        <v>0</v>
      </c>
    </row>
    <row r="11256" spans="1:32" x14ac:dyDescent="0.25">
      <c r="A11256" s="1" t="s">
        <v>73</v>
      </c>
      <c r="B11256" s="3">
        <v>45633</v>
      </c>
      <c r="C11256">
        <v>19</v>
      </c>
      <c r="D11256" s="1" t="s">
        <v>2544</v>
      </c>
      <c r="E11256" s="1" t="s">
        <v>1694</v>
      </c>
      <c r="F11256" s="1" t="s">
        <v>1695</v>
      </c>
      <c r="G11256" s="1" t="s">
        <v>2549</v>
      </c>
      <c r="H11256" s="1" t="s">
        <v>2550</v>
      </c>
      <c r="I11256">
        <v>59</v>
      </c>
      <c r="J11256" s="1" t="s">
        <v>2545</v>
      </c>
      <c r="K11256" s="1" t="s">
        <v>2163</v>
      </c>
      <c r="L11256" s="1" t="s">
        <v>2164</v>
      </c>
      <c r="M11256" s="1" t="s">
        <v>1491</v>
      </c>
      <c r="N11256" s="1" t="s">
        <v>1492</v>
      </c>
      <c r="O11256" s="1" t="s">
        <v>1509</v>
      </c>
      <c r="P11256" s="2">
        <v>0.29166666666666669</v>
      </c>
      <c r="Q11256" s="2">
        <v>0.54166666666666663</v>
      </c>
      <c r="R11256" s="1" t="s">
        <v>1494</v>
      </c>
      <c r="S11256" s="1" t="s">
        <v>1492</v>
      </c>
      <c r="T11256" s="1" t="s">
        <v>1492</v>
      </c>
      <c r="Y11256" s="2">
        <v>0.25</v>
      </c>
      <c r="Z11256" s="2">
        <v>0.25</v>
      </c>
      <c r="AA11256">
        <v>6</v>
      </c>
      <c r="AB11256">
        <v>6</v>
      </c>
      <c r="AD11256" s="1" t="s">
        <v>1698</v>
      </c>
      <c r="AE11256" s="1" t="s">
        <v>1499</v>
      </c>
      <c r="AF11256">
        <v>0</v>
      </c>
    </row>
    <row r="11257" spans="1:32" x14ac:dyDescent="0.25">
      <c r="A11257" s="1" t="s">
        <v>73</v>
      </c>
      <c r="B11257" s="3">
        <v>45647</v>
      </c>
      <c r="C11257">
        <v>19</v>
      </c>
      <c r="D11257" s="1" t="s">
        <v>2544</v>
      </c>
      <c r="E11257" s="1" t="s">
        <v>1694</v>
      </c>
      <c r="F11257" s="1" t="s">
        <v>1695</v>
      </c>
      <c r="G11257" s="1" t="s">
        <v>2549</v>
      </c>
      <c r="H11257" s="1" t="s">
        <v>2550</v>
      </c>
      <c r="I11257">
        <v>59</v>
      </c>
      <c r="J11257" s="1" t="s">
        <v>2545</v>
      </c>
      <c r="K11257" s="1" t="s">
        <v>2444</v>
      </c>
      <c r="L11257" s="1" t="s">
        <v>2445</v>
      </c>
      <c r="M11257" s="1" t="s">
        <v>1491</v>
      </c>
      <c r="N11257" s="1" t="s">
        <v>1492</v>
      </c>
      <c r="O11257" s="1" t="s">
        <v>1509</v>
      </c>
      <c r="P11257" s="2">
        <v>0.29166666666666669</v>
      </c>
      <c r="Q11257" s="2">
        <v>0.54166666666666663</v>
      </c>
      <c r="R11257" s="1" t="s">
        <v>1494</v>
      </c>
      <c r="S11257" s="1" t="s">
        <v>1492</v>
      </c>
      <c r="T11257" s="1" t="s">
        <v>1492</v>
      </c>
      <c r="Y11257" s="2">
        <v>0.25</v>
      </c>
      <c r="Z11257" s="2">
        <v>0.25</v>
      </c>
      <c r="AA11257">
        <v>6</v>
      </c>
      <c r="AB11257">
        <v>6</v>
      </c>
      <c r="AD11257" s="1" t="s">
        <v>1698</v>
      </c>
      <c r="AE11257" s="1" t="s">
        <v>1496</v>
      </c>
      <c r="AF11257">
        <v>0</v>
      </c>
    </row>
    <row r="11258" spans="1:32" x14ac:dyDescent="0.25">
      <c r="A11258" s="1" t="s">
        <v>73</v>
      </c>
      <c r="B11258" s="3">
        <v>45645</v>
      </c>
      <c r="C11258">
        <v>19</v>
      </c>
      <c r="D11258" s="1" t="s">
        <v>2544</v>
      </c>
      <c r="E11258" s="1" t="s">
        <v>1694</v>
      </c>
      <c r="F11258" s="1" t="s">
        <v>1695</v>
      </c>
      <c r="G11258" s="1" t="s">
        <v>2549</v>
      </c>
      <c r="H11258" s="1" t="s">
        <v>2550</v>
      </c>
      <c r="I11258">
        <v>59</v>
      </c>
      <c r="J11258" s="1" t="s">
        <v>2545</v>
      </c>
      <c r="K11258" s="1" t="s">
        <v>2438</v>
      </c>
      <c r="L11258" s="1" t="s">
        <v>2439</v>
      </c>
      <c r="M11258" s="1" t="s">
        <v>1491</v>
      </c>
      <c r="N11258" s="1" t="s">
        <v>1492</v>
      </c>
      <c r="O11258" s="1" t="s">
        <v>1509</v>
      </c>
      <c r="P11258" s="2">
        <v>0.29166666666666669</v>
      </c>
      <c r="Q11258" s="2">
        <v>0.54166666666666663</v>
      </c>
      <c r="R11258" s="1" t="s">
        <v>1494</v>
      </c>
      <c r="S11258" s="1" t="s">
        <v>1492</v>
      </c>
      <c r="T11258" s="1" t="s">
        <v>1492</v>
      </c>
      <c r="Y11258" s="2">
        <v>0.25</v>
      </c>
      <c r="Z11258" s="2">
        <v>0.25</v>
      </c>
      <c r="AA11258">
        <v>6</v>
      </c>
      <c r="AB11258">
        <v>6</v>
      </c>
      <c r="AD11258" s="1" t="s">
        <v>1698</v>
      </c>
      <c r="AE11258" s="1" t="s">
        <v>1499</v>
      </c>
      <c r="AF11258">
        <v>0</v>
      </c>
    </row>
    <row r="11259" spans="1:32" x14ac:dyDescent="0.25">
      <c r="A11259" s="1" t="s">
        <v>73</v>
      </c>
      <c r="B11259" s="3">
        <v>45639</v>
      </c>
      <c r="C11259">
        <v>19</v>
      </c>
      <c r="D11259" s="1" t="s">
        <v>2544</v>
      </c>
      <c r="E11259" s="1" t="s">
        <v>1694</v>
      </c>
      <c r="F11259" s="1" t="s">
        <v>1695</v>
      </c>
      <c r="G11259" s="1" t="s">
        <v>2549</v>
      </c>
      <c r="H11259" s="1" t="s">
        <v>2550</v>
      </c>
      <c r="I11259">
        <v>59</v>
      </c>
      <c r="J11259" s="1" t="s">
        <v>2545</v>
      </c>
      <c r="K11259" s="1" t="s">
        <v>2344</v>
      </c>
      <c r="L11259" s="1" t="s">
        <v>2345</v>
      </c>
      <c r="M11259" s="1" t="s">
        <v>1491</v>
      </c>
      <c r="N11259" s="1" t="s">
        <v>1492</v>
      </c>
      <c r="O11259" s="1" t="s">
        <v>1509</v>
      </c>
      <c r="P11259" s="2">
        <v>0.29166666666666669</v>
      </c>
      <c r="Q11259" s="2">
        <v>0.54166666666666663</v>
      </c>
      <c r="R11259" s="1" t="s">
        <v>1494</v>
      </c>
      <c r="S11259" s="1" t="s">
        <v>1492</v>
      </c>
      <c r="T11259" s="1" t="s">
        <v>1492</v>
      </c>
      <c r="Y11259" s="2">
        <v>0.25</v>
      </c>
      <c r="Z11259" s="2">
        <v>0.25</v>
      </c>
      <c r="AA11259">
        <v>6</v>
      </c>
      <c r="AB11259">
        <v>6</v>
      </c>
      <c r="AD11259" s="1" t="s">
        <v>1698</v>
      </c>
      <c r="AE11259" s="1" t="s">
        <v>1499</v>
      </c>
      <c r="AF11259">
        <v>0</v>
      </c>
    </row>
    <row r="11260" spans="1:32" x14ac:dyDescent="0.25">
      <c r="A11260" s="1" t="s">
        <v>73</v>
      </c>
      <c r="B11260" s="3">
        <v>45631</v>
      </c>
      <c r="C11260">
        <v>19</v>
      </c>
      <c r="D11260" s="1" t="s">
        <v>2544</v>
      </c>
      <c r="E11260" s="1" t="s">
        <v>1694</v>
      </c>
      <c r="F11260" s="1" t="s">
        <v>1695</v>
      </c>
      <c r="G11260" s="1" t="s">
        <v>2549</v>
      </c>
      <c r="H11260" s="1" t="s">
        <v>2550</v>
      </c>
      <c r="I11260">
        <v>59</v>
      </c>
      <c r="J11260" s="1" t="s">
        <v>2545</v>
      </c>
      <c r="K11260" s="1" t="s">
        <v>2346</v>
      </c>
      <c r="L11260" s="1" t="s">
        <v>2347</v>
      </c>
      <c r="M11260" s="1" t="s">
        <v>1491</v>
      </c>
      <c r="N11260" s="1" t="s">
        <v>1492</v>
      </c>
      <c r="O11260" s="1" t="s">
        <v>1509</v>
      </c>
      <c r="P11260" s="2">
        <v>0.29166666666666669</v>
      </c>
      <c r="Q11260" s="2">
        <v>0.54166666666666663</v>
      </c>
      <c r="R11260" s="1" t="s">
        <v>1494</v>
      </c>
      <c r="S11260" s="1" t="s">
        <v>1492</v>
      </c>
      <c r="T11260" s="1" t="s">
        <v>1492</v>
      </c>
      <c r="Y11260" s="2">
        <v>0.25</v>
      </c>
      <c r="Z11260" s="2">
        <v>0.25</v>
      </c>
      <c r="AA11260">
        <v>6</v>
      </c>
      <c r="AB11260">
        <v>6</v>
      </c>
      <c r="AD11260" s="1" t="s">
        <v>1698</v>
      </c>
      <c r="AE11260" s="1" t="s">
        <v>1499</v>
      </c>
      <c r="AF11260">
        <v>0</v>
      </c>
    </row>
    <row r="11261" spans="1:32" x14ac:dyDescent="0.25">
      <c r="A11261" s="1" t="s">
        <v>73</v>
      </c>
      <c r="B11261" s="3">
        <v>45635</v>
      </c>
      <c r="C11261">
        <v>19</v>
      </c>
      <c r="D11261" s="1" t="s">
        <v>2544</v>
      </c>
      <c r="E11261" s="1" t="s">
        <v>1694</v>
      </c>
      <c r="F11261" s="1" t="s">
        <v>1695</v>
      </c>
      <c r="G11261" s="1" t="s">
        <v>2549</v>
      </c>
      <c r="H11261" s="1" t="s">
        <v>2550</v>
      </c>
      <c r="I11261">
        <v>59</v>
      </c>
      <c r="J11261" s="1" t="s">
        <v>2545</v>
      </c>
      <c r="K11261" s="1" t="s">
        <v>2165</v>
      </c>
      <c r="L11261" s="1" t="s">
        <v>2166</v>
      </c>
      <c r="M11261" s="1" t="s">
        <v>1491</v>
      </c>
      <c r="N11261" s="1" t="s">
        <v>1492</v>
      </c>
      <c r="O11261" s="1" t="s">
        <v>1509</v>
      </c>
      <c r="P11261" s="2">
        <v>0.29166666666666669</v>
      </c>
      <c r="Q11261" s="2">
        <v>0.54166666666666663</v>
      </c>
      <c r="R11261" s="1" t="s">
        <v>1494</v>
      </c>
      <c r="S11261" s="1" t="s">
        <v>1492</v>
      </c>
      <c r="T11261" s="1" t="s">
        <v>1492</v>
      </c>
      <c r="Y11261" s="2">
        <v>0.25</v>
      </c>
      <c r="Z11261" s="2">
        <v>0.25</v>
      </c>
      <c r="AA11261">
        <v>6</v>
      </c>
      <c r="AB11261">
        <v>6</v>
      </c>
      <c r="AD11261" s="1" t="s">
        <v>1698</v>
      </c>
      <c r="AE11261" s="1" t="s">
        <v>1496</v>
      </c>
      <c r="AF11261">
        <v>0</v>
      </c>
    </row>
    <row r="11262" spans="1:32" x14ac:dyDescent="0.25">
      <c r="A11262" s="1" t="s">
        <v>73</v>
      </c>
      <c r="B11262" s="3">
        <v>45645</v>
      </c>
      <c r="C11262">
        <v>19</v>
      </c>
      <c r="D11262" s="1" t="s">
        <v>2544</v>
      </c>
      <c r="E11262" s="1" t="s">
        <v>1694</v>
      </c>
      <c r="F11262" s="1" t="s">
        <v>1695</v>
      </c>
      <c r="G11262" s="1" t="s">
        <v>2549</v>
      </c>
      <c r="H11262" s="1" t="s">
        <v>2550</v>
      </c>
      <c r="I11262">
        <v>59</v>
      </c>
      <c r="J11262" s="1" t="s">
        <v>2545</v>
      </c>
      <c r="K11262" s="1" t="s">
        <v>2348</v>
      </c>
      <c r="L11262" s="1" t="s">
        <v>2349</v>
      </c>
      <c r="M11262" s="1" t="s">
        <v>1491</v>
      </c>
      <c r="N11262" s="1" t="s">
        <v>1492</v>
      </c>
      <c r="O11262" s="1" t="s">
        <v>1509</v>
      </c>
      <c r="P11262" s="2">
        <v>0.29166666666666669</v>
      </c>
      <c r="Q11262" s="2">
        <v>0.54166666666666663</v>
      </c>
      <c r="R11262" s="1" t="s">
        <v>1494</v>
      </c>
      <c r="S11262" s="1" t="s">
        <v>1492</v>
      </c>
      <c r="T11262" s="1" t="s">
        <v>1492</v>
      </c>
      <c r="Y11262" s="2">
        <v>0.25</v>
      </c>
      <c r="Z11262" s="2">
        <v>0.25</v>
      </c>
      <c r="AA11262">
        <v>6</v>
      </c>
      <c r="AB11262">
        <v>6</v>
      </c>
      <c r="AD11262" s="1" t="s">
        <v>1698</v>
      </c>
      <c r="AE11262" s="1" t="s">
        <v>1496</v>
      </c>
      <c r="AF11262">
        <v>0</v>
      </c>
    </row>
    <row r="11263" spans="1:32" x14ac:dyDescent="0.25">
      <c r="A11263" s="1" t="s">
        <v>73</v>
      </c>
      <c r="B11263" s="3">
        <v>45634</v>
      </c>
      <c r="C11263">
        <v>19</v>
      </c>
      <c r="D11263" s="1" t="s">
        <v>2544</v>
      </c>
      <c r="E11263" s="1" t="s">
        <v>1694</v>
      </c>
      <c r="F11263" s="1" t="s">
        <v>1695</v>
      </c>
      <c r="G11263" s="1" t="s">
        <v>2549</v>
      </c>
      <c r="H11263" s="1" t="s">
        <v>2550</v>
      </c>
      <c r="I11263">
        <v>59</v>
      </c>
      <c r="J11263" s="1" t="s">
        <v>2545</v>
      </c>
      <c r="K11263" s="1" t="s">
        <v>2167</v>
      </c>
      <c r="L11263" s="1" t="s">
        <v>2168</v>
      </c>
      <c r="M11263" s="1" t="s">
        <v>1491</v>
      </c>
      <c r="N11263" s="1" t="s">
        <v>1492</v>
      </c>
      <c r="O11263" s="1" t="s">
        <v>1509</v>
      </c>
      <c r="P11263" s="2">
        <v>0.29166666666666669</v>
      </c>
      <c r="Q11263" s="2">
        <v>0.54166666666666663</v>
      </c>
      <c r="R11263" s="1" t="s">
        <v>1494</v>
      </c>
      <c r="S11263" s="1" t="s">
        <v>1492</v>
      </c>
      <c r="T11263" s="1" t="s">
        <v>1492</v>
      </c>
      <c r="Y11263" s="2">
        <v>0.25</v>
      </c>
      <c r="Z11263" s="2">
        <v>0.25</v>
      </c>
      <c r="AA11263">
        <v>6</v>
      </c>
      <c r="AB11263">
        <v>6</v>
      </c>
      <c r="AD11263" s="1" t="s">
        <v>1698</v>
      </c>
      <c r="AE11263" s="1" t="s">
        <v>1499</v>
      </c>
      <c r="AF11263">
        <v>0</v>
      </c>
    </row>
    <row r="11264" spans="1:32" x14ac:dyDescent="0.25">
      <c r="A11264" s="1" t="s">
        <v>73</v>
      </c>
      <c r="B11264" s="3">
        <v>45634</v>
      </c>
      <c r="C11264">
        <v>19</v>
      </c>
      <c r="D11264" s="1" t="s">
        <v>2544</v>
      </c>
      <c r="E11264" s="1" t="s">
        <v>1694</v>
      </c>
      <c r="F11264" s="1" t="s">
        <v>1695</v>
      </c>
      <c r="G11264" s="1" t="s">
        <v>2549</v>
      </c>
      <c r="H11264" s="1" t="s">
        <v>2550</v>
      </c>
      <c r="I11264">
        <v>59</v>
      </c>
      <c r="J11264" s="1" t="s">
        <v>2545</v>
      </c>
      <c r="K11264" s="1" t="s">
        <v>2350</v>
      </c>
      <c r="L11264" s="1" t="s">
        <v>2351</v>
      </c>
      <c r="M11264" s="1" t="s">
        <v>1491</v>
      </c>
      <c r="N11264" s="1" t="s">
        <v>1492</v>
      </c>
      <c r="O11264" s="1" t="s">
        <v>1509</v>
      </c>
      <c r="P11264" s="2">
        <v>0.29166666666666669</v>
      </c>
      <c r="Q11264" s="2">
        <v>0.54166666666666663</v>
      </c>
      <c r="R11264" s="1" t="s">
        <v>1494</v>
      </c>
      <c r="S11264" s="1" t="s">
        <v>1492</v>
      </c>
      <c r="T11264" s="1" t="s">
        <v>1492</v>
      </c>
      <c r="Y11264" s="2">
        <v>0.25</v>
      </c>
      <c r="Z11264" s="2">
        <v>0.25</v>
      </c>
      <c r="AA11264">
        <v>6</v>
      </c>
      <c r="AB11264">
        <v>6</v>
      </c>
      <c r="AD11264" s="1" t="s">
        <v>1698</v>
      </c>
      <c r="AE11264" s="1" t="s">
        <v>1499</v>
      </c>
      <c r="AF11264">
        <v>0</v>
      </c>
    </row>
    <row r="11265" spans="1:32" x14ac:dyDescent="0.25">
      <c r="A11265" s="1" t="s">
        <v>73</v>
      </c>
      <c r="B11265" s="3">
        <v>45648</v>
      </c>
      <c r="C11265">
        <v>19</v>
      </c>
      <c r="D11265" s="1" t="s">
        <v>2544</v>
      </c>
      <c r="E11265" s="1" t="s">
        <v>1694</v>
      </c>
      <c r="F11265" s="1" t="s">
        <v>1695</v>
      </c>
      <c r="G11265" s="1" t="s">
        <v>2549</v>
      </c>
      <c r="H11265" s="1" t="s">
        <v>2550</v>
      </c>
      <c r="I11265">
        <v>59</v>
      </c>
      <c r="J11265" s="1" t="s">
        <v>2545</v>
      </c>
      <c r="K11265" s="1" t="s">
        <v>2352</v>
      </c>
      <c r="L11265" s="1" t="s">
        <v>2353</v>
      </c>
      <c r="M11265" s="1" t="s">
        <v>1491</v>
      </c>
      <c r="N11265" s="1" t="s">
        <v>1492</v>
      </c>
      <c r="O11265" s="1" t="s">
        <v>1509</v>
      </c>
      <c r="P11265" s="2">
        <v>0.29166666666666669</v>
      </c>
      <c r="Q11265" s="2">
        <v>0.54166666666666663</v>
      </c>
      <c r="R11265" s="1" t="s">
        <v>1494</v>
      </c>
      <c r="S11265" s="1" t="s">
        <v>1492</v>
      </c>
      <c r="T11265" s="1" t="s">
        <v>1492</v>
      </c>
      <c r="Y11265" s="2">
        <v>0.25</v>
      </c>
      <c r="Z11265" s="2">
        <v>0.25</v>
      </c>
      <c r="AA11265">
        <v>6</v>
      </c>
      <c r="AB11265">
        <v>6</v>
      </c>
      <c r="AD11265" s="1" t="s">
        <v>1698</v>
      </c>
      <c r="AE11265" s="1" t="s">
        <v>1496</v>
      </c>
      <c r="AF11265">
        <v>0</v>
      </c>
    </row>
    <row r="11266" spans="1:32" x14ac:dyDescent="0.25">
      <c r="A11266" s="1" t="s">
        <v>73</v>
      </c>
      <c r="B11266" s="3">
        <v>45657</v>
      </c>
      <c r="C11266">
        <v>19</v>
      </c>
      <c r="D11266" s="1" t="s">
        <v>2544</v>
      </c>
      <c r="E11266" s="1" t="s">
        <v>1694</v>
      </c>
      <c r="F11266" s="1" t="s">
        <v>1695</v>
      </c>
      <c r="G11266" s="1" t="s">
        <v>2549</v>
      </c>
      <c r="H11266" s="1" t="s">
        <v>2550</v>
      </c>
      <c r="I11266">
        <v>59</v>
      </c>
      <c r="J11266" s="1" t="s">
        <v>2545</v>
      </c>
      <c r="K11266" s="1" t="s">
        <v>1713</v>
      </c>
      <c r="L11266" s="1" t="s">
        <v>1714</v>
      </c>
      <c r="M11266" s="1" t="s">
        <v>1491</v>
      </c>
      <c r="N11266" s="1" t="s">
        <v>1492</v>
      </c>
      <c r="O11266" s="1" t="s">
        <v>1509</v>
      </c>
      <c r="P11266" s="2">
        <v>0.29166666666666669</v>
      </c>
      <c r="Q11266" s="2">
        <v>0.54166666666666663</v>
      </c>
      <c r="R11266" s="1" t="s">
        <v>1494</v>
      </c>
      <c r="S11266" s="1" t="s">
        <v>1492</v>
      </c>
      <c r="T11266" s="1" t="s">
        <v>1492</v>
      </c>
      <c r="Y11266" s="2">
        <v>0.25</v>
      </c>
      <c r="Z11266" s="2">
        <v>0.25</v>
      </c>
      <c r="AA11266">
        <v>6</v>
      </c>
      <c r="AB11266">
        <v>6</v>
      </c>
      <c r="AD11266" s="1" t="s">
        <v>1698</v>
      </c>
      <c r="AE11266" s="1" t="s">
        <v>1499</v>
      </c>
      <c r="AF11266">
        <v>0</v>
      </c>
    </row>
    <row r="11267" spans="1:32" x14ac:dyDescent="0.25">
      <c r="A11267" s="1" t="s">
        <v>73</v>
      </c>
      <c r="B11267" s="3">
        <v>45654</v>
      </c>
      <c r="C11267">
        <v>19</v>
      </c>
      <c r="D11267" s="1" t="s">
        <v>2544</v>
      </c>
      <c r="E11267" s="1" t="s">
        <v>1694</v>
      </c>
      <c r="F11267" s="1" t="s">
        <v>1695</v>
      </c>
      <c r="G11267" s="1" t="s">
        <v>2549</v>
      </c>
      <c r="H11267" s="1" t="s">
        <v>2550</v>
      </c>
      <c r="I11267">
        <v>59</v>
      </c>
      <c r="J11267" s="1" t="s">
        <v>2545</v>
      </c>
      <c r="K11267" s="1" t="s">
        <v>1715</v>
      </c>
      <c r="L11267" s="1" t="s">
        <v>1716</v>
      </c>
      <c r="M11267" s="1" t="s">
        <v>1491</v>
      </c>
      <c r="N11267" s="1" t="s">
        <v>1492</v>
      </c>
      <c r="O11267" s="1" t="s">
        <v>1509</v>
      </c>
      <c r="P11267" s="2">
        <v>0.29166666666666669</v>
      </c>
      <c r="Q11267" s="2">
        <v>0.54166666666666663</v>
      </c>
      <c r="R11267" s="1" t="s">
        <v>1494</v>
      </c>
      <c r="S11267" s="1" t="s">
        <v>1492</v>
      </c>
      <c r="T11267" s="1" t="s">
        <v>1492</v>
      </c>
      <c r="Y11267" s="2">
        <v>0.25</v>
      </c>
      <c r="Z11267" s="2">
        <v>0.25</v>
      </c>
      <c r="AA11267">
        <v>6</v>
      </c>
      <c r="AB11267">
        <v>6</v>
      </c>
      <c r="AD11267" s="1" t="s">
        <v>1698</v>
      </c>
      <c r="AE11267" s="1" t="s">
        <v>1499</v>
      </c>
      <c r="AF11267">
        <v>0</v>
      </c>
    </row>
    <row r="11268" spans="1:32" x14ac:dyDescent="0.25">
      <c r="A11268" s="1" t="s">
        <v>73</v>
      </c>
      <c r="B11268" s="3">
        <v>45633</v>
      </c>
      <c r="C11268">
        <v>19</v>
      </c>
      <c r="D11268" s="1" t="s">
        <v>2544</v>
      </c>
      <c r="E11268" s="1" t="s">
        <v>1694</v>
      </c>
      <c r="F11268" s="1" t="s">
        <v>1695</v>
      </c>
      <c r="G11268" s="1" t="s">
        <v>2549</v>
      </c>
      <c r="H11268" s="1" t="s">
        <v>2550</v>
      </c>
      <c r="I11268">
        <v>59</v>
      </c>
      <c r="J11268" s="1" t="s">
        <v>2545</v>
      </c>
      <c r="K11268" s="1" t="s">
        <v>1717</v>
      </c>
      <c r="L11268" s="1" t="s">
        <v>1718</v>
      </c>
      <c r="M11268" s="1" t="s">
        <v>1491</v>
      </c>
      <c r="N11268" s="1" t="s">
        <v>1492</v>
      </c>
      <c r="O11268" s="1" t="s">
        <v>1509</v>
      </c>
      <c r="P11268" s="2">
        <v>0.29166666666666669</v>
      </c>
      <c r="Q11268" s="2">
        <v>0.54166666666666663</v>
      </c>
      <c r="R11268" s="1" t="s">
        <v>1494</v>
      </c>
      <c r="S11268" s="1" t="s">
        <v>1492</v>
      </c>
      <c r="T11268" s="1" t="s">
        <v>1492</v>
      </c>
      <c r="Y11268" s="2">
        <v>0.25</v>
      </c>
      <c r="Z11268" s="2">
        <v>0.25</v>
      </c>
      <c r="AA11268">
        <v>6</v>
      </c>
      <c r="AB11268">
        <v>6</v>
      </c>
      <c r="AD11268" s="1" t="s">
        <v>1698</v>
      </c>
      <c r="AE11268" s="1" t="s">
        <v>1496</v>
      </c>
      <c r="AF11268">
        <v>0</v>
      </c>
    </row>
    <row r="11269" spans="1:32" x14ac:dyDescent="0.25">
      <c r="A11269" s="1" t="s">
        <v>73</v>
      </c>
      <c r="B11269" s="3">
        <v>45631</v>
      </c>
      <c r="C11269">
        <v>19</v>
      </c>
      <c r="D11269" s="1" t="s">
        <v>2544</v>
      </c>
      <c r="E11269" s="1" t="s">
        <v>1694</v>
      </c>
      <c r="F11269" s="1" t="s">
        <v>1695</v>
      </c>
      <c r="G11269" s="1" t="s">
        <v>2549</v>
      </c>
      <c r="H11269" s="1" t="s">
        <v>2550</v>
      </c>
      <c r="I11269">
        <v>59</v>
      </c>
      <c r="J11269" s="1" t="s">
        <v>2545</v>
      </c>
      <c r="K11269" s="1" t="s">
        <v>2354</v>
      </c>
      <c r="L11269" s="1" t="s">
        <v>2355</v>
      </c>
      <c r="M11269" s="1" t="s">
        <v>1491</v>
      </c>
      <c r="N11269" s="1" t="s">
        <v>1492</v>
      </c>
      <c r="O11269" s="1" t="s">
        <v>1509</v>
      </c>
      <c r="P11269" s="2">
        <v>0.29166666666666669</v>
      </c>
      <c r="Q11269" s="2">
        <v>0.54166666666666663</v>
      </c>
      <c r="R11269" s="1" t="s">
        <v>1494</v>
      </c>
      <c r="S11269" s="1" t="s">
        <v>1492</v>
      </c>
      <c r="T11269" s="1" t="s">
        <v>1492</v>
      </c>
      <c r="Y11269" s="2">
        <v>0.25</v>
      </c>
      <c r="Z11269" s="2">
        <v>0.25</v>
      </c>
      <c r="AA11269">
        <v>6</v>
      </c>
      <c r="AB11269">
        <v>6</v>
      </c>
      <c r="AD11269" s="1" t="s">
        <v>1698</v>
      </c>
      <c r="AE11269" s="1" t="s">
        <v>1499</v>
      </c>
      <c r="AF11269">
        <v>0</v>
      </c>
    </row>
    <row r="11270" spans="1:32" x14ac:dyDescent="0.25">
      <c r="A11270" s="1" t="s">
        <v>73</v>
      </c>
      <c r="B11270" s="3">
        <v>45636</v>
      </c>
      <c r="C11270">
        <v>19</v>
      </c>
      <c r="D11270" s="1" t="s">
        <v>2544</v>
      </c>
      <c r="E11270" s="1" t="s">
        <v>1694</v>
      </c>
      <c r="F11270" s="1" t="s">
        <v>1695</v>
      </c>
      <c r="G11270" s="1" t="s">
        <v>2549</v>
      </c>
      <c r="H11270" s="1" t="s">
        <v>2550</v>
      </c>
      <c r="I11270">
        <v>59</v>
      </c>
      <c r="J11270" s="1" t="s">
        <v>2545</v>
      </c>
      <c r="K11270" s="1" t="s">
        <v>1720</v>
      </c>
      <c r="L11270" s="1" t="s">
        <v>1721</v>
      </c>
      <c r="M11270" s="1" t="s">
        <v>1491</v>
      </c>
      <c r="N11270" s="1" t="s">
        <v>1492</v>
      </c>
      <c r="O11270" s="1" t="s">
        <v>1509</v>
      </c>
      <c r="P11270" s="2">
        <v>0.29166666666666669</v>
      </c>
      <c r="Q11270" s="2">
        <v>0.54166666666666663</v>
      </c>
      <c r="R11270" s="1" t="s">
        <v>1494</v>
      </c>
      <c r="S11270" s="1" t="s">
        <v>1492</v>
      </c>
      <c r="T11270" s="1" t="s">
        <v>1492</v>
      </c>
      <c r="Y11270" s="2">
        <v>0.25</v>
      </c>
      <c r="Z11270" s="2">
        <v>0.25</v>
      </c>
      <c r="AA11270">
        <v>6</v>
      </c>
      <c r="AB11270">
        <v>6</v>
      </c>
      <c r="AD11270" s="1" t="s">
        <v>1698</v>
      </c>
      <c r="AE11270" s="1" t="s">
        <v>1496</v>
      </c>
      <c r="AF11270">
        <v>0</v>
      </c>
    </row>
    <row r="11271" spans="1:32" x14ac:dyDescent="0.25">
      <c r="A11271" s="1" t="s">
        <v>73</v>
      </c>
      <c r="B11271" s="3">
        <v>45654</v>
      </c>
      <c r="C11271">
        <v>19</v>
      </c>
      <c r="D11271" s="1" t="s">
        <v>2544</v>
      </c>
      <c r="E11271" s="1" t="s">
        <v>1694</v>
      </c>
      <c r="F11271" s="1" t="s">
        <v>1695</v>
      </c>
      <c r="G11271" s="1" t="s">
        <v>2549</v>
      </c>
      <c r="H11271" s="1" t="s">
        <v>2550</v>
      </c>
      <c r="I11271">
        <v>59</v>
      </c>
      <c r="J11271" s="1" t="s">
        <v>2545</v>
      </c>
      <c r="K11271" s="1" t="s">
        <v>2358</v>
      </c>
      <c r="L11271" s="1" t="s">
        <v>2359</v>
      </c>
      <c r="M11271" s="1" t="s">
        <v>1491</v>
      </c>
      <c r="N11271" s="1" t="s">
        <v>1492</v>
      </c>
      <c r="O11271" s="1" t="s">
        <v>1509</v>
      </c>
      <c r="P11271" s="2">
        <v>0.29166666666666669</v>
      </c>
      <c r="Q11271" s="2">
        <v>0.54166666666666663</v>
      </c>
      <c r="R11271" s="1" t="s">
        <v>1494</v>
      </c>
      <c r="S11271" s="1" t="s">
        <v>1492</v>
      </c>
      <c r="T11271" s="1" t="s">
        <v>1492</v>
      </c>
      <c r="Y11271" s="2">
        <v>0.25</v>
      </c>
      <c r="Z11271" s="2">
        <v>0.25</v>
      </c>
      <c r="AA11271">
        <v>6</v>
      </c>
      <c r="AB11271">
        <v>6</v>
      </c>
      <c r="AD11271" s="1" t="s">
        <v>1698</v>
      </c>
      <c r="AE11271" s="1" t="s">
        <v>1496</v>
      </c>
      <c r="AF11271">
        <v>0</v>
      </c>
    </row>
    <row r="11272" spans="1:32" x14ac:dyDescent="0.25">
      <c r="A11272" s="1" t="s">
        <v>73</v>
      </c>
      <c r="B11272" s="3">
        <v>45637</v>
      </c>
      <c r="C11272">
        <v>19</v>
      </c>
      <c r="D11272" s="1" t="s">
        <v>2544</v>
      </c>
      <c r="E11272" s="1" t="s">
        <v>1694</v>
      </c>
      <c r="F11272" s="1" t="s">
        <v>1695</v>
      </c>
      <c r="G11272" s="1" t="s">
        <v>2549</v>
      </c>
      <c r="H11272" s="1" t="s">
        <v>2550</v>
      </c>
      <c r="I11272">
        <v>59</v>
      </c>
      <c r="J11272" s="1" t="s">
        <v>2545</v>
      </c>
      <c r="K11272" s="1" t="s">
        <v>2360</v>
      </c>
      <c r="L11272" s="1" t="s">
        <v>2361</v>
      </c>
      <c r="M11272" s="1" t="s">
        <v>1491</v>
      </c>
      <c r="N11272" s="1" t="s">
        <v>1492</v>
      </c>
      <c r="O11272" s="1" t="s">
        <v>1509</v>
      </c>
      <c r="P11272" s="2">
        <v>0.29166666666666669</v>
      </c>
      <c r="Q11272" s="2">
        <v>0.54166666666666663</v>
      </c>
      <c r="R11272" s="1" t="s">
        <v>1494</v>
      </c>
      <c r="S11272" s="1" t="s">
        <v>1492</v>
      </c>
      <c r="T11272" s="1" t="s">
        <v>1492</v>
      </c>
      <c r="Y11272" s="2">
        <v>0.25</v>
      </c>
      <c r="Z11272" s="2">
        <v>0.25</v>
      </c>
      <c r="AA11272">
        <v>6</v>
      </c>
      <c r="AB11272">
        <v>6</v>
      </c>
      <c r="AD11272" s="1" t="s">
        <v>1698</v>
      </c>
      <c r="AE11272" s="1" t="s">
        <v>1499</v>
      </c>
      <c r="AF11272">
        <v>0</v>
      </c>
    </row>
    <row r="11273" spans="1:32" x14ac:dyDescent="0.25">
      <c r="A11273" s="1" t="s">
        <v>73</v>
      </c>
      <c r="B11273" s="3">
        <v>45633</v>
      </c>
      <c r="C11273">
        <v>19</v>
      </c>
      <c r="D11273" s="1" t="s">
        <v>2544</v>
      </c>
      <c r="E11273" s="1" t="s">
        <v>1694</v>
      </c>
      <c r="F11273" s="1" t="s">
        <v>1695</v>
      </c>
      <c r="G11273" s="1" t="s">
        <v>2549</v>
      </c>
      <c r="H11273" s="1" t="s">
        <v>2550</v>
      </c>
      <c r="I11273">
        <v>59</v>
      </c>
      <c r="J11273" s="1" t="s">
        <v>2545</v>
      </c>
      <c r="K11273" s="1" t="s">
        <v>2362</v>
      </c>
      <c r="L11273" s="1" t="s">
        <v>2363</v>
      </c>
      <c r="M11273" s="1" t="s">
        <v>1491</v>
      </c>
      <c r="N11273" s="1" t="s">
        <v>1492</v>
      </c>
      <c r="O11273" s="1" t="s">
        <v>1509</v>
      </c>
      <c r="P11273" s="2">
        <v>0.29166666666666669</v>
      </c>
      <c r="Q11273" s="2">
        <v>0.54166666666666663</v>
      </c>
      <c r="R11273" s="1" t="s">
        <v>1494</v>
      </c>
      <c r="S11273" s="1" t="s">
        <v>1492</v>
      </c>
      <c r="T11273" s="1" t="s">
        <v>1492</v>
      </c>
      <c r="Y11273" s="2">
        <v>0.25</v>
      </c>
      <c r="Z11273" s="2">
        <v>0.25</v>
      </c>
      <c r="AA11273">
        <v>6</v>
      </c>
      <c r="AB11273">
        <v>6</v>
      </c>
      <c r="AD11273" s="1" t="s">
        <v>1698</v>
      </c>
      <c r="AE11273" s="1" t="s">
        <v>1496</v>
      </c>
      <c r="AF11273">
        <v>0</v>
      </c>
    </row>
    <row r="11274" spans="1:32" x14ac:dyDescent="0.25">
      <c r="A11274" s="1" t="s">
        <v>73</v>
      </c>
      <c r="B11274" s="3">
        <v>45635</v>
      </c>
      <c r="C11274">
        <v>19</v>
      </c>
      <c r="D11274" s="1" t="s">
        <v>2544</v>
      </c>
      <c r="E11274" s="1" t="s">
        <v>1694</v>
      </c>
      <c r="F11274" s="1" t="s">
        <v>1695</v>
      </c>
      <c r="G11274" s="1" t="s">
        <v>2549</v>
      </c>
      <c r="H11274" s="1" t="s">
        <v>2550</v>
      </c>
      <c r="I11274">
        <v>59</v>
      </c>
      <c r="J11274" s="1" t="s">
        <v>2545</v>
      </c>
      <c r="K11274" s="1" t="s">
        <v>2169</v>
      </c>
      <c r="L11274" s="1" t="s">
        <v>2170</v>
      </c>
      <c r="M11274" s="1" t="s">
        <v>1491</v>
      </c>
      <c r="N11274" s="1" t="s">
        <v>1492</v>
      </c>
      <c r="O11274" s="1" t="s">
        <v>1509</v>
      </c>
      <c r="P11274" s="2">
        <v>0.29166666666666669</v>
      </c>
      <c r="Q11274" s="2">
        <v>0.54166666666666663</v>
      </c>
      <c r="R11274" s="1" t="s">
        <v>1494</v>
      </c>
      <c r="S11274" s="1" t="s">
        <v>1492</v>
      </c>
      <c r="T11274" s="1" t="s">
        <v>1492</v>
      </c>
      <c r="Y11274" s="2">
        <v>0.25</v>
      </c>
      <c r="Z11274" s="2">
        <v>0.25</v>
      </c>
      <c r="AA11274">
        <v>6</v>
      </c>
      <c r="AB11274">
        <v>6</v>
      </c>
      <c r="AD11274" s="1" t="s">
        <v>1698</v>
      </c>
      <c r="AE11274" s="1" t="s">
        <v>1499</v>
      </c>
      <c r="AF11274">
        <v>0</v>
      </c>
    </row>
    <row r="11275" spans="1:32" x14ac:dyDescent="0.25">
      <c r="A11275" s="1" t="s">
        <v>73</v>
      </c>
      <c r="B11275" s="3">
        <v>45631</v>
      </c>
      <c r="C11275">
        <v>19</v>
      </c>
      <c r="D11275" s="1" t="s">
        <v>2544</v>
      </c>
      <c r="E11275" s="1" t="s">
        <v>1694</v>
      </c>
      <c r="F11275" s="1" t="s">
        <v>1695</v>
      </c>
      <c r="G11275" s="1" t="s">
        <v>2549</v>
      </c>
      <c r="H11275" s="1" t="s">
        <v>2550</v>
      </c>
      <c r="I11275">
        <v>59</v>
      </c>
      <c r="J11275" s="1" t="s">
        <v>2545</v>
      </c>
      <c r="K11275" s="1" t="s">
        <v>2534</v>
      </c>
      <c r="L11275" s="1" t="s">
        <v>2535</v>
      </c>
      <c r="M11275" s="1" t="s">
        <v>1491</v>
      </c>
      <c r="N11275" s="1" t="s">
        <v>1492</v>
      </c>
      <c r="O11275" s="1" t="s">
        <v>1509</v>
      </c>
      <c r="P11275" s="2">
        <v>0.29166666666666669</v>
      </c>
      <c r="Q11275" s="2">
        <v>0.54166666666666663</v>
      </c>
      <c r="R11275" s="1" t="s">
        <v>1494</v>
      </c>
      <c r="S11275" s="1" t="s">
        <v>1492</v>
      </c>
      <c r="T11275" s="1" t="s">
        <v>1492</v>
      </c>
      <c r="Y11275" s="2">
        <v>0.25</v>
      </c>
      <c r="Z11275" s="2">
        <v>0.25</v>
      </c>
      <c r="AA11275">
        <v>6</v>
      </c>
      <c r="AB11275">
        <v>6</v>
      </c>
      <c r="AD11275" s="1" t="s">
        <v>1698</v>
      </c>
      <c r="AE11275" s="1" t="s">
        <v>1499</v>
      </c>
      <c r="AF11275">
        <v>0</v>
      </c>
    </row>
    <row r="11276" spans="1:32" x14ac:dyDescent="0.25">
      <c r="A11276" s="1" t="s">
        <v>73</v>
      </c>
      <c r="B11276" s="3">
        <v>45635</v>
      </c>
      <c r="C11276">
        <v>19</v>
      </c>
      <c r="D11276" s="1" t="s">
        <v>2544</v>
      </c>
      <c r="E11276" s="1" t="s">
        <v>1694</v>
      </c>
      <c r="F11276" s="1" t="s">
        <v>1695</v>
      </c>
      <c r="G11276" s="1" t="s">
        <v>2549</v>
      </c>
      <c r="H11276" s="1" t="s">
        <v>2550</v>
      </c>
      <c r="I11276">
        <v>59</v>
      </c>
      <c r="J11276" s="1" t="s">
        <v>2545</v>
      </c>
      <c r="K11276" s="1" t="s">
        <v>2364</v>
      </c>
      <c r="L11276" s="1" t="s">
        <v>2365</v>
      </c>
      <c r="M11276" s="1" t="s">
        <v>1491</v>
      </c>
      <c r="N11276" s="1" t="s">
        <v>1492</v>
      </c>
      <c r="O11276" s="1" t="s">
        <v>1509</v>
      </c>
      <c r="P11276" s="2">
        <v>0.29166666666666669</v>
      </c>
      <c r="Q11276" s="2">
        <v>0.54166666666666663</v>
      </c>
      <c r="R11276" s="1" t="s">
        <v>1494</v>
      </c>
      <c r="S11276" s="1" t="s">
        <v>1492</v>
      </c>
      <c r="T11276" s="1" t="s">
        <v>1492</v>
      </c>
      <c r="Y11276" s="2">
        <v>0.25</v>
      </c>
      <c r="Z11276" s="2">
        <v>0.25</v>
      </c>
      <c r="AA11276">
        <v>6</v>
      </c>
      <c r="AB11276">
        <v>6</v>
      </c>
      <c r="AD11276" s="1" t="s">
        <v>1698</v>
      </c>
      <c r="AE11276" s="1" t="s">
        <v>1499</v>
      </c>
      <c r="AF11276">
        <v>0</v>
      </c>
    </row>
    <row r="11277" spans="1:32" x14ac:dyDescent="0.25">
      <c r="A11277" s="1" t="s">
        <v>73</v>
      </c>
      <c r="B11277" s="3">
        <v>45635</v>
      </c>
      <c r="C11277">
        <v>19</v>
      </c>
      <c r="D11277" s="1" t="s">
        <v>2544</v>
      </c>
      <c r="E11277" s="1" t="s">
        <v>1694</v>
      </c>
      <c r="F11277" s="1" t="s">
        <v>1695</v>
      </c>
      <c r="G11277" s="1" t="s">
        <v>2549</v>
      </c>
      <c r="H11277" s="1" t="s">
        <v>2550</v>
      </c>
      <c r="I11277">
        <v>59</v>
      </c>
      <c r="J11277" s="1" t="s">
        <v>2545</v>
      </c>
      <c r="K11277" s="1" t="s">
        <v>2366</v>
      </c>
      <c r="L11277" s="1" t="s">
        <v>2367</v>
      </c>
      <c r="M11277" s="1" t="s">
        <v>1491</v>
      </c>
      <c r="N11277" s="1" t="s">
        <v>1492</v>
      </c>
      <c r="O11277" s="1" t="s">
        <v>1509</v>
      </c>
      <c r="P11277" s="2">
        <v>0.29166666666666669</v>
      </c>
      <c r="Q11277" s="2">
        <v>0.54166666666666663</v>
      </c>
      <c r="R11277" s="1" t="s">
        <v>1494</v>
      </c>
      <c r="S11277" s="1" t="s">
        <v>1492</v>
      </c>
      <c r="T11277" s="1" t="s">
        <v>1492</v>
      </c>
      <c r="Y11277" s="2">
        <v>0.25</v>
      </c>
      <c r="Z11277" s="2">
        <v>0.25</v>
      </c>
      <c r="AA11277">
        <v>6</v>
      </c>
      <c r="AB11277">
        <v>6</v>
      </c>
      <c r="AD11277" s="1" t="s">
        <v>1698</v>
      </c>
      <c r="AE11277" s="1" t="s">
        <v>1496</v>
      </c>
      <c r="AF11277">
        <v>0</v>
      </c>
    </row>
    <row r="11278" spans="1:32" x14ac:dyDescent="0.25">
      <c r="A11278" s="1" t="s">
        <v>73</v>
      </c>
      <c r="B11278" s="3">
        <v>45640</v>
      </c>
      <c r="C11278">
        <v>19</v>
      </c>
      <c r="D11278" s="1" t="s">
        <v>2544</v>
      </c>
      <c r="E11278" s="1" t="s">
        <v>1694</v>
      </c>
      <c r="F11278" s="1" t="s">
        <v>1695</v>
      </c>
      <c r="G11278" s="1" t="s">
        <v>2549</v>
      </c>
      <c r="H11278" s="1" t="s">
        <v>2550</v>
      </c>
      <c r="I11278">
        <v>59</v>
      </c>
      <c r="J11278" s="1" t="s">
        <v>2545</v>
      </c>
      <c r="K11278" s="1" t="s">
        <v>2171</v>
      </c>
      <c r="L11278" s="1" t="s">
        <v>2172</v>
      </c>
      <c r="M11278" s="1" t="s">
        <v>1491</v>
      </c>
      <c r="N11278" s="1" t="s">
        <v>1492</v>
      </c>
      <c r="O11278" s="1" t="s">
        <v>1509</v>
      </c>
      <c r="P11278" s="2">
        <v>0.29166666666666669</v>
      </c>
      <c r="Q11278" s="2">
        <v>0.54166666666666663</v>
      </c>
      <c r="R11278" s="1" t="s">
        <v>1494</v>
      </c>
      <c r="S11278" s="1" t="s">
        <v>1492</v>
      </c>
      <c r="T11278" s="1" t="s">
        <v>1492</v>
      </c>
      <c r="Y11278" s="2">
        <v>0.25</v>
      </c>
      <c r="Z11278" s="2">
        <v>0.25</v>
      </c>
      <c r="AA11278">
        <v>6</v>
      </c>
      <c r="AB11278">
        <v>6</v>
      </c>
      <c r="AD11278" s="1" t="s">
        <v>1698</v>
      </c>
      <c r="AE11278" s="1" t="s">
        <v>1499</v>
      </c>
      <c r="AF11278">
        <v>0</v>
      </c>
    </row>
    <row r="11279" spans="1:32" x14ac:dyDescent="0.25">
      <c r="A11279" s="1" t="s">
        <v>73</v>
      </c>
      <c r="B11279" s="3">
        <v>45629</v>
      </c>
      <c r="C11279">
        <v>19</v>
      </c>
      <c r="D11279" s="1" t="s">
        <v>2544</v>
      </c>
      <c r="E11279" s="1" t="s">
        <v>1694</v>
      </c>
      <c r="F11279" s="1" t="s">
        <v>1695</v>
      </c>
      <c r="G11279" s="1" t="s">
        <v>2549</v>
      </c>
      <c r="H11279" s="1" t="s">
        <v>2550</v>
      </c>
      <c r="I11279">
        <v>59</v>
      </c>
      <c r="J11279" s="1" t="s">
        <v>2545</v>
      </c>
      <c r="K11279" s="1" t="s">
        <v>1724</v>
      </c>
      <c r="L11279" s="1" t="s">
        <v>1725</v>
      </c>
      <c r="M11279" s="1" t="s">
        <v>1491</v>
      </c>
      <c r="N11279" s="1" t="s">
        <v>1492</v>
      </c>
      <c r="O11279" s="1" t="s">
        <v>1509</v>
      </c>
      <c r="P11279" s="2">
        <v>0.29166666666666669</v>
      </c>
      <c r="Q11279" s="2">
        <v>0.54166666666666663</v>
      </c>
      <c r="R11279" s="1" t="s">
        <v>1494</v>
      </c>
      <c r="S11279" s="1" t="s">
        <v>1492</v>
      </c>
      <c r="T11279" s="1" t="s">
        <v>1492</v>
      </c>
      <c r="Y11279" s="2">
        <v>0.25</v>
      </c>
      <c r="Z11279" s="2">
        <v>0.25</v>
      </c>
      <c r="AA11279">
        <v>6</v>
      </c>
      <c r="AB11279">
        <v>6</v>
      </c>
      <c r="AD11279" s="1" t="s">
        <v>1698</v>
      </c>
      <c r="AE11279" s="1" t="s">
        <v>1496</v>
      </c>
      <c r="AF11279">
        <v>0</v>
      </c>
    </row>
    <row r="11280" spans="1:32" x14ac:dyDescent="0.25">
      <c r="A11280" s="1" t="s">
        <v>73</v>
      </c>
      <c r="B11280" s="3">
        <v>45633</v>
      </c>
      <c r="C11280">
        <v>19</v>
      </c>
      <c r="D11280" s="1" t="s">
        <v>2544</v>
      </c>
      <c r="E11280" s="1" t="s">
        <v>1694</v>
      </c>
      <c r="F11280" s="1" t="s">
        <v>1695</v>
      </c>
      <c r="G11280" s="1" t="s">
        <v>2549</v>
      </c>
      <c r="H11280" s="1" t="s">
        <v>2550</v>
      </c>
      <c r="I11280">
        <v>59</v>
      </c>
      <c r="J11280" s="1" t="s">
        <v>2545</v>
      </c>
      <c r="K11280" s="1" t="s">
        <v>2368</v>
      </c>
      <c r="L11280" s="1" t="s">
        <v>2369</v>
      </c>
      <c r="M11280" s="1" t="s">
        <v>1491</v>
      </c>
      <c r="N11280" s="1" t="s">
        <v>1492</v>
      </c>
      <c r="O11280" s="1" t="s">
        <v>1509</v>
      </c>
      <c r="P11280" s="2">
        <v>0.29166666666666669</v>
      </c>
      <c r="Q11280" s="2">
        <v>0.54166666666666663</v>
      </c>
      <c r="R11280" s="1" t="s">
        <v>1494</v>
      </c>
      <c r="S11280" s="1" t="s">
        <v>1492</v>
      </c>
      <c r="T11280" s="1" t="s">
        <v>1492</v>
      </c>
      <c r="Y11280" s="2">
        <v>0.25</v>
      </c>
      <c r="Z11280" s="2">
        <v>0.25</v>
      </c>
      <c r="AA11280">
        <v>6</v>
      </c>
      <c r="AB11280">
        <v>6</v>
      </c>
      <c r="AD11280" s="1" t="s">
        <v>1698</v>
      </c>
      <c r="AE11280" s="1" t="s">
        <v>1496</v>
      </c>
      <c r="AF11280">
        <v>0</v>
      </c>
    </row>
    <row r="11281" spans="1:32" x14ac:dyDescent="0.25">
      <c r="A11281" s="1" t="s">
        <v>73</v>
      </c>
      <c r="B11281" s="3">
        <v>45632</v>
      </c>
      <c r="C11281">
        <v>19</v>
      </c>
      <c r="D11281" s="1" t="s">
        <v>2544</v>
      </c>
      <c r="E11281" s="1" t="s">
        <v>1694</v>
      </c>
      <c r="F11281" s="1" t="s">
        <v>1695</v>
      </c>
      <c r="G11281" s="1" t="s">
        <v>2549</v>
      </c>
      <c r="H11281" s="1" t="s">
        <v>2550</v>
      </c>
      <c r="I11281">
        <v>59</v>
      </c>
      <c r="J11281" s="1" t="s">
        <v>2545</v>
      </c>
      <c r="K11281" s="1" t="s">
        <v>2370</v>
      </c>
      <c r="L11281" s="1" t="s">
        <v>2371</v>
      </c>
      <c r="M11281" s="1" t="s">
        <v>1491</v>
      </c>
      <c r="N11281" s="1" t="s">
        <v>1492</v>
      </c>
      <c r="O11281" s="1" t="s">
        <v>1509</v>
      </c>
      <c r="P11281" s="2">
        <v>0.29166666666666669</v>
      </c>
      <c r="Q11281" s="2">
        <v>0.54166666666666663</v>
      </c>
      <c r="R11281" s="1" t="s">
        <v>1494</v>
      </c>
      <c r="S11281" s="1" t="s">
        <v>1492</v>
      </c>
      <c r="T11281" s="1" t="s">
        <v>1492</v>
      </c>
      <c r="Y11281" s="2">
        <v>0.25</v>
      </c>
      <c r="Z11281" s="2">
        <v>0.25</v>
      </c>
      <c r="AA11281">
        <v>6</v>
      </c>
      <c r="AB11281">
        <v>6</v>
      </c>
      <c r="AD11281" s="1" t="s">
        <v>1698</v>
      </c>
      <c r="AE11281" s="1" t="s">
        <v>1499</v>
      </c>
      <c r="AF11281">
        <v>0</v>
      </c>
    </row>
    <row r="11282" spans="1:32" x14ac:dyDescent="0.25">
      <c r="A11282" s="1" t="s">
        <v>73</v>
      </c>
      <c r="B11282" s="3">
        <v>45646</v>
      </c>
      <c r="C11282">
        <v>19</v>
      </c>
      <c r="D11282" s="1" t="s">
        <v>2544</v>
      </c>
      <c r="E11282" s="1" t="s">
        <v>1694</v>
      </c>
      <c r="F11282" s="1" t="s">
        <v>1695</v>
      </c>
      <c r="G11282" s="1" t="s">
        <v>2549</v>
      </c>
      <c r="H11282" s="1" t="s">
        <v>2550</v>
      </c>
      <c r="I11282">
        <v>59</v>
      </c>
      <c r="J11282" s="1" t="s">
        <v>2545</v>
      </c>
      <c r="K11282" s="1" t="s">
        <v>2372</v>
      </c>
      <c r="L11282" s="1" t="s">
        <v>2373</v>
      </c>
      <c r="M11282" s="1" t="s">
        <v>1491</v>
      </c>
      <c r="N11282" s="1" t="s">
        <v>1492</v>
      </c>
      <c r="O11282" s="1" t="s">
        <v>1509</v>
      </c>
      <c r="P11282" s="2">
        <v>0.29166666666666669</v>
      </c>
      <c r="Q11282" s="2">
        <v>0.54166666666666663</v>
      </c>
      <c r="R11282" s="1" t="s">
        <v>1494</v>
      </c>
      <c r="S11282" s="1" t="s">
        <v>1492</v>
      </c>
      <c r="T11282" s="1" t="s">
        <v>1492</v>
      </c>
      <c r="Y11282" s="2">
        <v>0.25</v>
      </c>
      <c r="Z11282" s="2">
        <v>0.25</v>
      </c>
      <c r="AA11282">
        <v>6</v>
      </c>
      <c r="AB11282">
        <v>6</v>
      </c>
      <c r="AD11282" s="1" t="s">
        <v>1698</v>
      </c>
      <c r="AE11282" s="1" t="s">
        <v>1496</v>
      </c>
      <c r="AF11282">
        <v>0</v>
      </c>
    </row>
    <row r="11283" spans="1:32" x14ac:dyDescent="0.25">
      <c r="A11283" s="1" t="s">
        <v>73</v>
      </c>
      <c r="B11283" s="3">
        <v>45636</v>
      </c>
      <c r="C11283">
        <v>19</v>
      </c>
      <c r="D11283" s="1" t="s">
        <v>2544</v>
      </c>
      <c r="E11283" s="1" t="s">
        <v>1694</v>
      </c>
      <c r="F11283" s="1" t="s">
        <v>1695</v>
      </c>
      <c r="G11283" s="1" t="s">
        <v>2549</v>
      </c>
      <c r="H11283" s="1" t="s">
        <v>2550</v>
      </c>
      <c r="I11283">
        <v>59</v>
      </c>
      <c r="J11283" s="1" t="s">
        <v>2545</v>
      </c>
      <c r="K11283" s="1" t="s">
        <v>2448</v>
      </c>
      <c r="L11283" s="1" t="s">
        <v>2449</v>
      </c>
      <c r="M11283" s="1" t="s">
        <v>1491</v>
      </c>
      <c r="N11283" s="1" t="s">
        <v>1492</v>
      </c>
      <c r="O11283" s="1" t="s">
        <v>1509</v>
      </c>
      <c r="P11283" s="2">
        <v>0.29166666666666669</v>
      </c>
      <c r="Q11283" s="2">
        <v>0.54166666666666663</v>
      </c>
      <c r="R11283" s="1" t="s">
        <v>1494</v>
      </c>
      <c r="S11283" s="1" t="s">
        <v>1492</v>
      </c>
      <c r="T11283" s="1" t="s">
        <v>1492</v>
      </c>
      <c r="Y11283" s="2">
        <v>0.25</v>
      </c>
      <c r="Z11283" s="2">
        <v>0.25</v>
      </c>
      <c r="AA11283">
        <v>6</v>
      </c>
      <c r="AB11283">
        <v>6</v>
      </c>
      <c r="AD11283" s="1" t="s">
        <v>1698</v>
      </c>
      <c r="AE11283" s="1" t="s">
        <v>1496</v>
      </c>
      <c r="AF11283">
        <v>0</v>
      </c>
    </row>
    <row r="11284" spans="1:32" x14ac:dyDescent="0.25">
      <c r="A11284" s="1" t="s">
        <v>73</v>
      </c>
      <c r="B11284" s="3">
        <v>45628</v>
      </c>
      <c r="C11284">
        <v>19</v>
      </c>
      <c r="D11284" s="1" t="s">
        <v>2544</v>
      </c>
      <c r="E11284" s="1" t="s">
        <v>1694</v>
      </c>
      <c r="F11284" s="1" t="s">
        <v>1695</v>
      </c>
      <c r="G11284" s="1" t="s">
        <v>2549</v>
      </c>
      <c r="H11284" s="1" t="s">
        <v>2550</v>
      </c>
      <c r="I11284">
        <v>88</v>
      </c>
      <c r="J11284" s="1" t="s">
        <v>2551</v>
      </c>
      <c r="K11284" s="1" t="s">
        <v>2440</v>
      </c>
      <c r="L11284" s="1" t="s">
        <v>2441</v>
      </c>
      <c r="M11284" s="1" t="s">
        <v>1491</v>
      </c>
      <c r="N11284" s="1" t="s">
        <v>1492</v>
      </c>
      <c r="O11284" s="1" t="s">
        <v>1509</v>
      </c>
      <c r="P11284" s="2">
        <v>0.29166666666666669</v>
      </c>
      <c r="Q11284" s="2">
        <v>0.54166666666666663</v>
      </c>
      <c r="R11284" s="1" t="s">
        <v>1494</v>
      </c>
      <c r="S11284" s="1" t="s">
        <v>1492</v>
      </c>
      <c r="T11284" s="1" t="s">
        <v>1492</v>
      </c>
      <c r="Y11284" s="2">
        <v>0.25</v>
      </c>
      <c r="Z11284" s="2">
        <v>0.25</v>
      </c>
      <c r="AA11284">
        <v>6</v>
      </c>
      <c r="AB11284">
        <v>6</v>
      </c>
      <c r="AD11284" s="1" t="s">
        <v>1698</v>
      </c>
      <c r="AE11284" s="1" t="s">
        <v>1499</v>
      </c>
      <c r="AF11284">
        <v>0</v>
      </c>
    </row>
    <row r="11285" spans="1:32" x14ac:dyDescent="0.25">
      <c r="A11285" s="1" t="s">
        <v>73</v>
      </c>
      <c r="B11285" s="3">
        <v>45629</v>
      </c>
      <c r="C11285">
        <v>19</v>
      </c>
      <c r="D11285" s="1" t="s">
        <v>2544</v>
      </c>
      <c r="E11285" s="1" t="s">
        <v>1694</v>
      </c>
      <c r="F11285" s="1" t="s">
        <v>1695</v>
      </c>
      <c r="G11285" s="1" t="s">
        <v>2549</v>
      </c>
      <c r="H11285" s="1" t="s">
        <v>2550</v>
      </c>
      <c r="I11285">
        <v>88</v>
      </c>
      <c r="J11285" s="1" t="s">
        <v>2551</v>
      </c>
      <c r="K11285" s="1" t="s">
        <v>2440</v>
      </c>
      <c r="L11285" s="1" t="s">
        <v>2441</v>
      </c>
      <c r="M11285" s="1" t="s">
        <v>1491</v>
      </c>
      <c r="N11285" s="1" t="s">
        <v>1492</v>
      </c>
      <c r="O11285" s="1" t="s">
        <v>1509</v>
      </c>
      <c r="P11285" s="2">
        <v>0.29166666666666669</v>
      </c>
      <c r="Q11285" s="2">
        <v>0.54166666666666663</v>
      </c>
      <c r="R11285" s="1" t="s">
        <v>1494</v>
      </c>
      <c r="S11285" s="1" t="s">
        <v>1492</v>
      </c>
      <c r="T11285" s="1" t="s">
        <v>1492</v>
      </c>
      <c r="Y11285" s="2">
        <v>0.25</v>
      </c>
      <c r="Z11285" s="2">
        <v>0.25</v>
      </c>
      <c r="AA11285">
        <v>6</v>
      </c>
      <c r="AB11285">
        <v>6</v>
      </c>
      <c r="AD11285" s="1" t="s">
        <v>1698</v>
      </c>
      <c r="AE11285" s="1" t="s">
        <v>1499</v>
      </c>
      <c r="AF11285">
        <v>0</v>
      </c>
    </row>
    <row r="11286" spans="1:32" x14ac:dyDescent="0.25">
      <c r="A11286" s="1" t="s">
        <v>73</v>
      </c>
      <c r="B11286" s="3">
        <v>45630</v>
      </c>
      <c r="C11286">
        <v>19</v>
      </c>
      <c r="D11286" s="1" t="s">
        <v>2544</v>
      </c>
      <c r="E11286" s="1" t="s">
        <v>1694</v>
      </c>
      <c r="F11286" s="1" t="s">
        <v>1695</v>
      </c>
      <c r="G11286" s="1" t="s">
        <v>2549</v>
      </c>
      <c r="H11286" s="1" t="s">
        <v>2550</v>
      </c>
      <c r="I11286">
        <v>88</v>
      </c>
      <c r="J11286" s="1" t="s">
        <v>2551</v>
      </c>
      <c r="K11286" s="1" t="s">
        <v>2440</v>
      </c>
      <c r="L11286" s="1" t="s">
        <v>2441</v>
      </c>
      <c r="M11286" s="1" t="s">
        <v>1491</v>
      </c>
      <c r="N11286" s="1" t="s">
        <v>1492</v>
      </c>
      <c r="O11286" s="1" t="s">
        <v>1509</v>
      </c>
      <c r="P11286" s="2">
        <v>0.29166666666666669</v>
      </c>
      <c r="Q11286" s="2">
        <v>0.54166666666666663</v>
      </c>
      <c r="R11286" s="1" t="s">
        <v>1494</v>
      </c>
      <c r="S11286" s="1" t="s">
        <v>1492</v>
      </c>
      <c r="T11286" s="1" t="s">
        <v>1492</v>
      </c>
      <c r="Y11286" s="2">
        <v>0.25</v>
      </c>
      <c r="Z11286" s="2">
        <v>0.25</v>
      </c>
      <c r="AA11286">
        <v>6</v>
      </c>
      <c r="AB11286">
        <v>6</v>
      </c>
      <c r="AD11286" s="1" t="s">
        <v>1698</v>
      </c>
      <c r="AE11286" s="1" t="s">
        <v>1499</v>
      </c>
      <c r="AF11286">
        <v>0</v>
      </c>
    </row>
    <row r="11287" spans="1:32" x14ac:dyDescent="0.25">
      <c r="A11287" s="1" t="s">
        <v>73</v>
      </c>
      <c r="B11287" s="3">
        <v>45631</v>
      </c>
      <c r="C11287">
        <v>19</v>
      </c>
      <c r="D11287" s="1" t="s">
        <v>2544</v>
      </c>
      <c r="E11287" s="1" t="s">
        <v>1694</v>
      </c>
      <c r="F11287" s="1" t="s">
        <v>1695</v>
      </c>
      <c r="G11287" s="1" t="s">
        <v>2549</v>
      </c>
      <c r="H11287" s="1" t="s">
        <v>2550</v>
      </c>
      <c r="I11287">
        <v>88</v>
      </c>
      <c r="J11287" s="1" t="s">
        <v>2551</v>
      </c>
      <c r="K11287" s="1" t="s">
        <v>2440</v>
      </c>
      <c r="L11287" s="1" t="s">
        <v>2441</v>
      </c>
      <c r="M11287" s="1" t="s">
        <v>1491</v>
      </c>
      <c r="N11287" s="1" t="s">
        <v>1492</v>
      </c>
      <c r="O11287" s="1" t="s">
        <v>1509</v>
      </c>
      <c r="P11287" s="2">
        <v>0.29166666666666669</v>
      </c>
      <c r="Q11287" s="2">
        <v>0.54166666666666663</v>
      </c>
      <c r="R11287" s="1" t="s">
        <v>1494</v>
      </c>
      <c r="S11287" s="1" t="s">
        <v>1492</v>
      </c>
      <c r="T11287" s="1" t="s">
        <v>1492</v>
      </c>
      <c r="Y11287" s="2">
        <v>0.25</v>
      </c>
      <c r="Z11287" s="2">
        <v>0.25</v>
      </c>
      <c r="AA11287">
        <v>6</v>
      </c>
      <c r="AB11287">
        <v>6</v>
      </c>
      <c r="AD11287" s="1" t="s">
        <v>1698</v>
      </c>
      <c r="AE11287" s="1" t="s">
        <v>1499</v>
      </c>
      <c r="AF11287">
        <v>0</v>
      </c>
    </row>
    <row r="11288" spans="1:32" x14ac:dyDescent="0.25">
      <c r="A11288" s="1" t="s">
        <v>73</v>
      </c>
      <c r="B11288" s="3">
        <v>45632</v>
      </c>
      <c r="C11288">
        <v>19</v>
      </c>
      <c r="D11288" s="1" t="s">
        <v>2544</v>
      </c>
      <c r="E11288" s="1" t="s">
        <v>1694</v>
      </c>
      <c r="F11288" s="1" t="s">
        <v>1695</v>
      </c>
      <c r="G11288" s="1" t="s">
        <v>2549</v>
      </c>
      <c r="H11288" s="1" t="s">
        <v>2550</v>
      </c>
      <c r="I11288">
        <v>88</v>
      </c>
      <c r="J11288" s="1" t="s">
        <v>2551</v>
      </c>
      <c r="K11288" s="1" t="s">
        <v>2440</v>
      </c>
      <c r="L11288" s="1" t="s">
        <v>2441</v>
      </c>
      <c r="M11288" s="1" t="s">
        <v>1491</v>
      </c>
      <c r="N11288" s="1" t="s">
        <v>1492</v>
      </c>
      <c r="O11288" s="1" t="s">
        <v>1509</v>
      </c>
      <c r="P11288" s="2">
        <v>0.29166666666666669</v>
      </c>
      <c r="Q11288" s="2">
        <v>0.54166666666666663</v>
      </c>
      <c r="R11288" s="1" t="s">
        <v>1494</v>
      </c>
      <c r="S11288" s="1" t="s">
        <v>1492</v>
      </c>
      <c r="T11288" s="1" t="s">
        <v>1492</v>
      </c>
      <c r="Y11288" s="2">
        <v>0.25</v>
      </c>
      <c r="Z11288" s="2">
        <v>0.25</v>
      </c>
      <c r="AA11288">
        <v>6</v>
      </c>
      <c r="AB11288">
        <v>6</v>
      </c>
      <c r="AD11288" s="1" t="s">
        <v>1698</v>
      </c>
      <c r="AE11288" s="1" t="s">
        <v>1499</v>
      </c>
      <c r="AF11288">
        <v>0</v>
      </c>
    </row>
    <row r="11289" spans="1:32" x14ac:dyDescent="0.25">
      <c r="A11289" s="1" t="s">
        <v>73</v>
      </c>
      <c r="B11289" s="3">
        <v>45633</v>
      </c>
      <c r="C11289">
        <v>19</v>
      </c>
      <c r="D11289" s="1" t="s">
        <v>2544</v>
      </c>
      <c r="E11289" s="1" t="s">
        <v>1694</v>
      </c>
      <c r="F11289" s="1" t="s">
        <v>1695</v>
      </c>
      <c r="G11289" s="1" t="s">
        <v>2549</v>
      </c>
      <c r="H11289" s="1" t="s">
        <v>2550</v>
      </c>
      <c r="I11289">
        <v>88</v>
      </c>
      <c r="J11289" s="1" t="s">
        <v>2551</v>
      </c>
      <c r="K11289" s="1" t="s">
        <v>2440</v>
      </c>
      <c r="L11289" s="1" t="s">
        <v>2441</v>
      </c>
      <c r="M11289" s="1" t="s">
        <v>1491</v>
      </c>
      <c r="N11289" s="1" t="s">
        <v>1492</v>
      </c>
      <c r="O11289" s="1" t="s">
        <v>1509</v>
      </c>
      <c r="P11289" s="2">
        <v>0.29166666666666669</v>
      </c>
      <c r="Q11289" s="2">
        <v>0.54166666666666663</v>
      </c>
      <c r="R11289" s="1" t="s">
        <v>1494</v>
      </c>
      <c r="S11289" s="1" t="s">
        <v>1492</v>
      </c>
      <c r="T11289" s="1" t="s">
        <v>1492</v>
      </c>
      <c r="Y11289" s="2">
        <v>0.25</v>
      </c>
      <c r="Z11289" s="2">
        <v>0.25</v>
      </c>
      <c r="AA11289">
        <v>6</v>
      </c>
      <c r="AB11289">
        <v>6</v>
      </c>
      <c r="AD11289" s="1" t="s">
        <v>1698</v>
      </c>
      <c r="AE11289" s="1" t="s">
        <v>1499</v>
      </c>
      <c r="AF11289">
        <v>0</v>
      </c>
    </row>
    <row r="11290" spans="1:32" x14ac:dyDescent="0.25">
      <c r="A11290" s="1" t="s">
        <v>73</v>
      </c>
      <c r="B11290" s="3">
        <v>45635</v>
      </c>
      <c r="C11290">
        <v>19</v>
      </c>
      <c r="D11290" s="1" t="s">
        <v>2544</v>
      </c>
      <c r="E11290" s="1" t="s">
        <v>1694</v>
      </c>
      <c r="F11290" s="1" t="s">
        <v>1695</v>
      </c>
      <c r="G11290" s="1" t="s">
        <v>2549</v>
      </c>
      <c r="H11290" s="1" t="s">
        <v>2550</v>
      </c>
      <c r="I11290">
        <v>88</v>
      </c>
      <c r="J11290" s="1" t="s">
        <v>2551</v>
      </c>
      <c r="K11290" s="1" t="s">
        <v>2440</v>
      </c>
      <c r="L11290" s="1" t="s">
        <v>2441</v>
      </c>
      <c r="M11290" s="1" t="s">
        <v>1491</v>
      </c>
      <c r="N11290" s="1" t="s">
        <v>1492</v>
      </c>
      <c r="O11290" s="1" t="s">
        <v>1509</v>
      </c>
      <c r="P11290" s="2">
        <v>0.29166666666666669</v>
      </c>
      <c r="Q11290" s="2">
        <v>0.54166666666666663</v>
      </c>
      <c r="R11290" s="1" t="s">
        <v>1494</v>
      </c>
      <c r="S11290" s="1" t="s">
        <v>1492</v>
      </c>
      <c r="T11290" s="1" t="s">
        <v>1492</v>
      </c>
      <c r="Y11290" s="2">
        <v>0.25</v>
      </c>
      <c r="Z11290" s="2">
        <v>0.25</v>
      </c>
      <c r="AA11290">
        <v>6</v>
      </c>
      <c r="AB11290">
        <v>6</v>
      </c>
      <c r="AD11290" s="1" t="s">
        <v>1698</v>
      </c>
      <c r="AE11290" s="1" t="s">
        <v>1499</v>
      </c>
      <c r="AF11290">
        <v>0</v>
      </c>
    </row>
    <row r="11291" spans="1:32" x14ac:dyDescent="0.25">
      <c r="A11291" s="1" t="s">
        <v>73</v>
      </c>
      <c r="B11291" s="3">
        <v>45636</v>
      </c>
      <c r="C11291">
        <v>19</v>
      </c>
      <c r="D11291" s="1" t="s">
        <v>2544</v>
      </c>
      <c r="E11291" s="1" t="s">
        <v>1694</v>
      </c>
      <c r="F11291" s="1" t="s">
        <v>1695</v>
      </c>
      <c r="G11291" s="1" t="s">
        <v>2549</v>
      </c>
      <c r="H11291" s="1" t="s">
        <v>2550</v>
      </c>
      <c r="I11291">
        <v>88</v>
      </c>
      <c r="J11291" s="1" t="s">
        <v>2551</v>
      </c>
      <c r="K11291" s="1" t="s">
        <v>2440</v>
      </c>
      <c r="L11291" s="1" t="s">
        <v>2441</v>
      </c>
      <c r="M11291" s="1" t="s">
        <v>1491</v>
      </c>
      <c r="N11291" s="1" t="s">
        <v>1492</v>
      </c>
      <c r="O11291" s="1" t="s">
        <v>1509</v>
      </c>
      <c r="P11291" s="2">
        <v>0.29166666666666669</v>
      </c>
      <c r="Q11291" s="2">
        <v>0.54166666666666663</v>
      </c>
      <c r="R11291" s="1" t="s">
        <v>1494</v>
      </c>
      <c r="S11291" s="1" t="s">
        <v>1492</v>
      </c>
      <c r="T11291" s="1" t="s">
        <v>1492</v>
      </c>
      <c r="Y11291" s="2">
        <v>0.25</v>
      </c>
      <c r="Z11291" s="2">
        <v>0.25</v>
      </c>
      <c r="AA11291">
        <v>6</v>
      </c>
      <c r="AB11291">
        <v>6</v>
      </c>
      <c r="AD11291" s="1" t="s">
        <v>1698</v>
      </c>
      <c r="AE11291" s="1" t="s">
        <v>1499</v>
      </c>
      <c r="AF11291">
        <v>0</v>
      </c>
    </row>
    <row r="11292" spans="1:32" x14ac:dyDescent="0.25">
      <c r="A11292" s="1" t="s">
        <v>73</v>
      </c>
      <c r="B11292" s="3">
        <v>45637</v>
      </c>
      <c r="C11292">
        <v>19</v>
      </c>
      <c r="D11292" s="1" t="s">
        <v>2544</v>
      </c>
      <c r="E11292" s="1" t="s">
        <v>1694</v>
      </c>
      <c r="F11292" s="1" t="s">
        <v>1695</v>
      </c>
      <c r="G11292" s="1" t="s">
        <v>2549</v>
      </c>
      <c r="H11292" s="1" t="s">
        <v>2550</v>
      </c>
      <c r="I11292">
        <v>88</v>
      </c>
      <c r="J11292" s="1" t="s">
        <v>2551</v>
      </c>
      <c r="K11292" s="1" t="s">
        <v>2440</v>
      </c>
      <c r="L11292" s="1" t="s">
        <v>2441</v>
      </c>
      <c r="M11292" s="1" t="s">
        <v>1491</v>
      </c>
      <c r="N11292" s="1" t="s">
        <v>1492</v>
      </c>
      <c r="O11292" s="1" t="s">
        <v>1509</v>
      </c>
      <c r="P11292" s="2">
        <v>0.29166666666666669</v>
      </c>
      <c r="Q11292" s="2">
        <v>0.54166666666666663</v>
      </c>
      <c r="R11292" s="1" t="s">
        <v>1494</v>
      </c>
      <c r="S11292" s="1" t="s">
        <v>1492</v>
      </c>
      <c r="T11292" s="1" t="s">
        <v>1492</v>
      </c>
      <c r="Y11292" s="2">
        <v>0.25</v>
      </c>
      <c r="Z11292" s="2">
        <v>0.25</v>
      </c>
      <c r="AA11292">
        <v>6</v>
      </c>
      <c r="AB11292">
        <v>6</v>
      </c>
      <c r="AD11292" s="1" t="s">
        <v>1698</v>
      </c>
      <c r="AE11292" s="1" t="s">
        <v>1499</v>
      </c>
      <c r="AF11292">
        <v>0</v>
      </c>
    </row>
    <row r="11293" spans="1:32" x14ac:dyDescent="0.25">
      <c r="A11293" s="1" t="s">
        <v>73</v>
      </c>
      <c r="B11293" s="3">
        <v>45638</v>
      </c>
      <c r="C11293">
        <v>19</v>
      </c>
      <c r="D11293" s="1" t="s">
        <v>2544</v>
      </c>
      <c r="E11293" s="1" t="s">
        <v>1694</v>
      </c>
      <c r="F11293" s="1" t="s">
        <v>1695</v>
      </c>
      <c r="G11293" s="1" t="s">
        <v>2549</v>
      </c>
      <c r="H11293" s="1" t="s">
        <v>2550</v>
      </c>
      <c r="I11293">
        <v>88</v>
      </c>
      <c r="J11293" s="1" t="s">
        <v>2551</v>
      </c>
      <c r="K11293" s="1" t="s">
        <v>2440</v>
      </c>
      <c r="L11293" s="1" t="s">
        <v>2441</v>
      </c>
      <c r="M11293" s="1" t="s">
        <v>1491</v>
      </c>
      <c r="N11293" s="1" t="s">
        <v>1492</v>
      </c>
      <c r="O11293" s="1" t="s">
        <v>1509</v>
      </c>
      <c r="P11293" s="2">
        <v>0.29166666666666669</v>
      </c>
      <c r="Q11293" s="2">
        <v>0.54166666666666663</v>
      </c>
      <c r="R11293" s="1" t="s">
        <v>1494</v>
      </c>
      <c r="S11293" s="1" t="s">
        <v>1492</v>
      </c>
      <c r="T11293" s="1" t="s">
        <v>1492</v>
      </c>
      <c r="Y11293" s="2">
        <v>0.25</v>
      </c>
      <c r="Z11293" s="2">
        <v>0.25</v>
      </c>
      <c r="AA11293">
        <v>6</v>
      </c>
      <c r="AB11293">
        <v>6</v>
      </c>
      <c r="AD11293" s="1" t="s">
        <v>1698</v>
      </c>
      <c r="AE11293" s="1" t="s">
        <v>1499</v>
      </c>
      <c r="AF11293">
        <v>0</v>
      </c>
    </row>
    <row r="11294" spans="1:32" x14ac:dyDescent="0.25">
      <c r="A11294" s="1" t="s">
        <v>73</v>
      </c>
      <c r="B11294" s="3">
        <v>45639</v>
      </c>
      <c r="C11294">
        <v>19</v>
      </c>
      <c r="D11294" s="1" t="s">
        <v>2544</v>
      </c>
      <c r="E11294" s="1" t="s">
        <v>1694</v>
      </c>
      <c r="F11294" s="1" t="s">
        <v>1695</v>
      </c>
      <c r="G11294" s="1" t="s">
        <v>2549</v>
      </c>
      <c r="H11294" s="1" t="s">
        <v>2550</v>
      </c>
      <c r="I11294">
        <v>88</v>
      </c>
      <c r="J11294" s="1" t="s">
        <v>2551</v>
      </c>
      <c r="K11294" s="1" t="s">
        <v>2440</v>
      </c>
      <c r="L11294" s="1" t="s">
        <v>2441</v>
      </c>
      <c r="M11294" s="1" t="s">
        <v>1491</v>
      </c>
      <c r="N11294" s="1" t="s">
        <v>1492</v>
      </c>
      <c r="O11294" s="1" t="s">
        <v>1509</v>
      </c>
      <c r="P11294" s="2">
        <v>0.29166666666666669</v>
      </c>
      <c r="Q11294" s="2">
        <v>0.54166666666666663</v>
      </c>
      <c r="R11294" s="1" t="s">
        <v>1494</v>
      </c>
      <c r="S11294" s="1" t="s">
        <v>1492</v>
      </c>
      <c r="T11294" s="1" t="s">
        <v>1492</v>
      </c>
      <c r="Y11294" s="2">
        <v>0.25</v>
      </c>
      <c r="Z11294" s="2">
        <v>0.25</v>
      </c>
      <c r="AA11294">
        <v>6</v>
      </c>
      <c r="AB11294">
        <v>6</v>
      </c>
      <c r="AD11294" s="1" t="s">
        <v>1698</v>
      </c>
      <c r="AE11294" s="1" t="s">
        <v>1499</v>
      </c>
      <c r="AF11294">
        <v>0</v>
      </c>
    </row>
    <row r="11295" spans="1:32" x14ac:dyDescent="0.25">
      <c r="A11295" s="1" t="s">
        <v>73</v>
      </c>
      <c r="B11295" s="3">
        <v>45640</v>
      </c>
      <c r="C11295">
        <v>19</v>
      </c>
      <c r="D11295" s="1" t="s">
        <v>2544</v>
      </c>
      <c r="E11295" s="1" t="s">
        <v>1694</v>
      </c>
      <c r="F11295" s="1" t="s">
        <v>1695</v>
      </c>
      <c r="G11295" s="1" t="s">
        <v>2549</v>
      </c>
      <c r="H11295" s="1" t="s">
        <v>2550</v>
      </c>
      <c r="I11295">
        <v>88</v>
      </c>
      <c r="J11295" s="1" t="s">
        <v>2551</v>
      </c>
      <c r="K11295" s="1" t="s">
        <v>2440</v>
      </c>
      <c r="L11295" s="1" t="s">
        <v>2441</v>
      </c>
      <c r="M11295" s="1" t="s">
        <v>1491</v>
      </c>
      <c r="N11295" s="1" t="s">
        <v>1492</v>
      </c>
      <c r="O11295" s="1" t="s">
        <v>1509</v>
      </c>
      <c r="P11295" s="2">
        <v>0.29166666666666669</v>
      </c>
      <c r="Q11295" s="2">
        <v>0.54166666666666663</v>
      </c>
      <c r="R11295" s="1" t="s">
        <v>1494</v>
      </c>
      <c r="S11295" s="1" t="s">
        <v>1492</v>
      </c>
      <c r="T11295" s="1" t="s">
        <v>1492</v>
      </c>
      <c r="Y11295" s="2">
        <v>0.25</v>
      </c>
      <c r="Z11295" s="2">
        <v>0.25</v>
      </c>
      <c r="AA11295">
        <v>6</v>
      </c>
      <c r="AB11295">
        <v>6</v>
      </c>
      <c r="AD11295" s="1" t="s">
        <v>1698</v>
      </c>
      <c r="AE11295" s="1" t="s">
        <v>1499</v>
      </c>
      <c r="AF11295">
        <v>0</v>
      </c>
    </row>
    <row r="11296" spans="1:32" x14ac:dyDescent="0.25">
      <c r="A11296" s="1" t="s">
        <v>73</v>
      </c>
      <c r="B11296" s="3">
        <v>45642</v>
      </c>
      <c r="C11296">
        <v>19</v>
      </c>
      <c r="D11296" s="1" t="s">
        <v>2544</v>
      </c>
      <c r="E11296" s="1" t="s">
        <v>1694</v>
      </c>
      <c r="F11296" s="1" t="s">
        <v>1695</v>
      </c>
      <c r="G11296" s="1" t="s">
        <v>2549</v>
      </c>
      <c r="H11296" s="1" t="s">
        <v>2550</v>
      </c>
      <c r="I11296">
        <v>88</v>
      </c>
      <c r="J11296" s="1" t="s">
        <v>2551</v>
      </c>
      <c r="K11296" s="1" t="s">
        <v>2440</v>
      </c>
      <c r="L11296" s="1" t="s">
        <v>2441</v>
      </c>
      <c r="M11296" s="1" t="s">
        <v>1491</v>
      </c>
      <c r="N11296" s="1" t="s">
        <v>1492</v>
      </c>
      <c r="O11296" s="1" t="s">
        <v>1509</v>
      </c>
      <c r="P11296" s="2">
        <v>0.29166666666666669</v>
      </c>
      <c r="Q11296" s="2">
        <v>0.54166666666666663</v>
      </c>
      <c r="R11296" s="1" t="s">
        <v>1494</v>
      </c>
      <c r="S11296" s="1" t="s">
        <v>1492</v>
      </c>
      <c r="T11296" s="1" t="s">
        <v>1492</v>
      </c>
      <c r="Y11296" s="2">
        <v>0.25</v>
      </c>
      <c r="Z11296" s="2">
        <v>0.25</v>
      </c>
      <c r="AA11296">
        <v>6</v>
      </c>
      <c r="AB11296">
        <v>6</v>
      </c>
      <c r="AD11296" s="1" t="s">
        <v>1698</v>
      </c>
      <c r="AE11296" s="1" t="s">
        <v>1499</v>
      </c>
      <c r="AF11296">
        <v>0</v>
      </c>
    </row>
    <row r="11297" spans="1:32" x14ac:dyDescent="0.25">
      <c r="A11297" s="1" t="s">
        <v>73</v>
      </c>
      <c r="B11297" s="3">
        <v>45643</v>
      </c>
      <c r="C11297">
        <v>19</v>
      </c>
      <c r="D11297" s="1" t="s">
        <v>2544</v>
      </c>
      <c r="E11297" s="1" t="s">
        <v>1694</v>
      </c>
      <c r="F11297" s="1" t="s">
        <v>1695</v>
      </c>
      <c r="G11297" s="1" t="s">
        <v>2549</v>
      </c>
      <c r="H11297" s="1" t="s">
        <v>2550</v>
      </c>
      <c r="I11297">
        <v>88</v>
      </c>
      <c r="J11297" s="1" t="s">
        <v>2551</v>
      </c>
      <c r="K11297" s="1" t="s">
        <v>2440</v>
      </c>
      <c r="L11297" s="1" t="s">
        <v>2441</v>
      </c>
      <c r="M11297" s="1" t="s">
        <v>1491</v>
      </c>
      <c r="N11297" s="1" t="s">
        <v>1492</v>
      </c>
      <c r="O11297" s="1" t="s">
        <v>1509</v>
      </c>
      <c r="P11297" s="2">
        <v>0.29166666666666669</v>
      </c>
      <c r="Q11297" s="2">
        <v>0.54166666666666663</v>
      </c>
      <c r="R11297" s="1" t="s">
        <v>1494</v>
      </c>
      <c r="S11297" s="1" t="s">
        <v>1492</v>
      </c>
      <c r="T11297" s="1" t="s">
        <v>1492</v>
      </c>
      <c r="Y11297" s="2">
        <v>0.25</v>
      </c>
      <c r="Z11297" s="2">
        <v>0.25</v>
      </c>
      <c r="AA11297">
        <v>6</v>
      </c>
      <c r="AB11297">
        <v>6</v>
      </c>
      <c r="AD11297" s="1" t="s">
        <v>1698</v>
      </c>
      <c r="AE11297" s="1" t="s">
        <v>1499</v>
      </c>
      <c r="AF11297">
        <v>0</v>
      </c>
    </row>
    <row r="11298" spans="1:32" x14ac:dyDescent="0.25">
      <c r="A11298" s="1" t="s">
        <v>73</v>
      </c>
      <c r="B11298" s="3">
        <v>45644</v>
      </c>
      <c r="C11298">
        <v>19</v>
      </c>
      <c r="D11298" s="1" t="s">
        <v>2544</v>
      </c>
      <c r="E11298" s="1" t="s">
        <v>1694</v>
      </c>
      <c r="F11298" s="1" t="s">
        <v>1695</v>
      </c>
      <c r="G11298" s="1" t="s">
        <v>2549</v>
      </c>
      <c r="H11298" s="1" t="s">
        <v>2550</v>
      </c>
      <c r="I11298">
        <v>88</v>
      </c>
      <c r="J11298" s="1" t="s">
        <v>2551</v>
      </c>
      <c r="K11298" s="1" t="s">
        <v>2440</v>
      </c>
      <c r="L11298" s="1" t="s">
        <v>2441</v>
      </c>
      <c r="M11298" s="1" t="s">
        <v>1491</v>
      </c>
      <c r="N11298" s="1" t="s">
        <v>1492</v>
      </c>
      <c r="O11298" s="1" t="s">
        <v>1509</v>
      </c>
      <c r="P11298" s="2">
        <v>0.29166666666666669</v>
      </c>
      <c r="Q11298" s="2">
        <v>0.54166666666666663</v>
      </c>
      <c r="R11298" s="1" t="s">
        <v>1494</v>
      </c>
      <c r="S11298" s="1" t="s">
        <v>1492</v>
      </c>
      <c r="T11298" s="1" t="s">
        <v>1492</v>
      </c>
      <c r="Y11298" s="2">
        <v>0.25</v>
      </c>
      <c r="Z11298" s="2">
        <v>0.25</v>
      </c>
      <c r="AA11298">
        <v>6</v>
      </c>
      <c r="AB11298">
        <v>6</v>
      </c>
      <c r="AD11298" s="1" t="s">
        <v>1698</v>
      </c>
      <c r="AE11298" s="1" t="s">
        <v>1499</v>
      </c>
      <c r="AF11298">
        <v>0</v>
      </c>
    </row>
    <row r="11299" spans="1:32" x14ac:dyDescent="0.25">
      <c r="A11299" s="1" t="s">
        <v>73</v>
      </c>
      <c r="B11299" s="3">
        <v>45645</v>
      </c>
      <c r="C11299">
        <v>19</v>
      </c>
      <c r="D11299" s="1" t="s">
        <v>2544</v>
      </c>
      <c r="E11299" s="1" t="s">
        <v>1694</v>
      </c>
      <c r="F11299" s="1" t="s">
        <v>1695</v>
      </c>
      <c r="G11299" s="1" t="s">
        <v>2549</v>
      </c>
      <c r="H11299" s="1" t="s">
        <v>2550</v>
      </c>
      <c r="I11299">
        <v>88</v>
      </c>
      <c r="J11299" s="1" t="s">
        <v>2551</v>
      </c>
      <c r="K11299" s="1" t="s">
        <v>2440</v>
      </c>
      <c r="L11299" s="1" t="s">
        <v>2441</v>
      </c>
      <c r="M11299" s="1" t="s">
        <v>1491</v>
      </c>
      <c r="N11299" s="1" t="s">
        <v>1492</v>
      </c>
      <c r="O11299" s="1" t="s">
        <v>1509</v>
      </c>
      <c r="P11299" s="2">
        <v>0.29166666666666669</v>
      </c>
      <c r="Q11299" s="2">
        <v>0.54166666666666663</v>
      </c>
      <c r="R11299" s="1" t="s">
        <v>1494</v>
      </c>
      <c r="S11299" s="1" t="s">
        <v>1492</v>
      </c>
      <c r="T11299" s="1" t="s">
        <v>1492</v>
      </c>
      <c r="Y11299" s="2">
        <v>0.25</v>
      </c>
      <c r="Z11299" s="2">
        <v>0.25</v>
      </c>
      <c r="AA11299">
        <v>6</v>
      </c>
      <c r="AB11299">
        <v>6</v>
      </c>
      <c r="AD11299" s="1" t="s">
        <v>1698</v>
      </c>
      <c r="AE11299" s="1" t="s">
        <v>1499</v>
      </c>
      <c r="AF11299">
        <v>0</v>
      </c>
    </row>
    <row r="11300" spans="1:32" x14ac:dyDescent="0.25">
      <c r="A11300" s="1" t="s">
        <v>73</v>
      </c>
      <c r="B11300" s="3">
        <v>45646</v>
      </c>
      <c r="C11300">
        <v>19</v>
      </c>
      <c r="D11300" s="1" t="s">
        <v>2544</v>
      </c>
      <c r="E11300" s="1" t="s">
        <v>1694</v>
      </c>
      <c r="F11300" s="1" t="s">
        <v>1695</v>
      </c>
      <c r="G11300" s="1" t="s">
        <v>2549</v>
      </c>
      <c r="H11300" s="1" t="s">
        <v>2550</v>
      </c>
      <c r="I11300">
        <v>88</v>
      </c>
      <c r="J11300" s="1" t="s">
        <v>2551</v>
      </c>
      <c r="K11300" s="1" t="s">
        <v>2440</v>
      </c>
      <c r="L11300" s="1" t="s">
        <v>2441</v>
      </c>
      <c r="M11300" s="1" t="s">
        <v>1491</v>
      </c>
      <c r="N11300" s="1" t="s">
        <v>1492</v>
      </c>
      <c r="O11300" s="1" t="s">
        <v>1509</v>
      </c>
      <c r="P11300" s="2">
        <v>0.29166666666666669</v>
      </c>
      <c r="Q11300" s="2">
        <v>0.54166666666666663</v>
      </c>
      <c r="R11300" s="1" t="s">
        <v>1494</v>
      </c>
      <c r="S11300" s="1" t="s">
        <v>1492</v>
      </c>
      <c r="T11300" s="1" t="s">
        <v>1492</v>
      </c>
      <c r="Y11300" s="2">
        <v>0.25</v>
      </c>
      <c r="Z11300" s="2">
        <v>0.25</v>
      </c>
      <c r="AA11300">
        <v>6</v>
      </c>
      <c r="AB11300">
        <v>6</v>
      </c>
      <c r="AD11300" s="1" t="s">
        <v>1698</v>
      </c>
      <c r="AE11300" s="1" t="s">
        <v>1499</v>
      </c>
      <c r="AF11300">
        <v>0</v>
      </c>
    </row>
    <row r="11301" spans="1:32" x14ac:dyDescent="0.25">
      <c r="A11301" s="1" t="s">
        <v>73</v>
      </c>
      <c r="B11301" s="3">
        <v>45647</v>
      </c>
      <c r="C11301">
        <v>19</v>
      </c>
      <c r="D11301" s="1" t="s">
        <v>2544</v>
      </c>
      <c r="E11301" s="1" t="s">
        <v>1694</v>
      </c>
      <c r="F11301" s="1" t="s">
        <v>1695</v>
      </c>
      <c r="G11301" s="1" t="s">
        <v>2549</v>
      </c>
      <c r="H11301" s="1" t="s">
        <v>2550</v>
      </c>
      <c r="I11301">
        <v>88</v>
      </c>
      <c r="J11301" s="1" t="s">
        <v>2551</v>
      </c>
      <c r="K11301" s="1" t="s">
        <v>2440</v>
      </c>
      <c r="L11301" s="1" t="s">
        <v>2441</v>
      </c>
      <c r="M11301" s="1" t="s">
        <v>1491</v>
      </c>
      <c r="N11301" s="1" t="s">
        <v>1492</v>
      </c>
      <c r="O11301" s="1" t="s">
        <v>1509</v>
      </c>
      <c r="P11301" s="2">
        <v>0.29166666666666669</v>
      </c>
      <c r="Q11301" s="2">
        <v>0.54166666666666663</v>
      </c>
      <c r="R11301" s="1" t="s">
        <v>1494</v>
      </c>
      <c r="S11301" s="1" t="s">
        <v>1492</v>
      </c>
      <c r="T11301" s="1" t="s">
        <v>1492</v>
      </c>
      <c r="Y11301" s="2">
        <v>0.25</v>
      </c>
      <c r="Z11301" s="2">
        <v>0.25</v>
      </c>
      <c r="AA11301">
        <v>6</v>
      </c>
      <c r="AB11301">
        <v>6</v>
      </c>
      <c r="AD11301" s="1" t="s">
        <v>1698</v>
      </c>
      <c r="AE11301" s="1" t="s">
        <v>1499</v>
      </c>
      <c r="AF11301">
        <v>0</v>
      </c>
    </row>
    <row r="11302" spans="1:32" x14ac:dyDescent="0.25">
      <c r="A11302" s="1" t="s">
        <v>73</v>
      </c>
      <c r="B11302" s="3">
        <v>45649</v>
      </c>
      <c r="C11302">
        <v>19</v>
      </c>
      <c r="D11302" s="1" t="s">
        <v>2544</v>
      </c>
      <c r="E11302" s="1" t="s">
        <v>1694</v>
      </c>
      <c r="F11302" s="1" t="s">
        <v>1695</v>
      </c>
      <c r="G11302" s="1" t="s">
        <v>2549</v>
      </c>
      <c r="H11302" s="1" t="s">
        <v>2550</v>
      </c>
      <c r="I11302">
        <v>88</v>
      </c>
      <c r="J11302" s="1" t="s">
        <v>2551</v>
      </c>
      <c r="K11302" s="1" t="s">
        <v>2440</v>
      </c>
      <c r="L11302" s="1" t="s">
        <v>2441</v>
      </c>
      <c r="M11302" s="1" t="s">
        <v>1491</v>
      </c>
      <c r="N11302" s="1" t="s">
        <v>1492</v>
      </c>
      <c r="O11302" s="1" t="s">
        <v>1509</v>
      </c>
      <c r="P11302" s="2">
        <v>0.29166666666666669</v>
      </c>
      <c r="Q11302" s="2">
        <v>0.54166666666666663</v>
      </c>
      <c r="R11302" s="1" t="s">
        <v>1494</v>
      </c>
      <c r="S11302" s="1" t="s">
        <v>1492</v>
      </c>
      <c r="T11302" s="1" t="s">
        <v>1492</v>
      </c>
      <c r="Y11302" s="2">
        <v>0.25</v>
      </c>
      <c r="Z11302" s="2">
        <v>0.25</v>
      </c>
      <c r="AA11302">
        <v>6</v>
      </c>
      <c r="AB11302">
        <v>6</v>
      </c>
      <c r="AD11302" s="1" t="s">
        <v>1698</v>
      </c>
      <c r="AE11302" s="1" t="s">
        <v>1499</v>
      </c>
      <c r="AF11302">
        <v>0</v>
      </c>
    </row>
    <row r="11303" spans="1:32" x14ac:dyDescent="0.25">
      <c r="A11303" s="1" t="s">
        <v>73</v>
      </c>
      <c r="B11303" s="3">
        <v>45650</v>
      </c>
      <c r="C11303">
        <v>19</v>
      </c>
      <c r="D11303" s="1" t="s">
        <v>2544</v>
      </c>
      <c r="E11303" s="1" t="s">
        <v>1694</v>
      </c>
      <c r="F11303" s="1" t="s">
        <v>1695</v>
      </c>
      <c r="G11303" s="1" t="s">
        <v>2549</v>
      </c>
      <c r="H11303" s="1" t="s">
        <v>2550</v>
      </c>
      <c r="I11303">
        <v>88</v>
      </c>
      <c r="J11303" s="1" t="s">
        <v>2551</v>
      </c>
      <c r="K11303" s="1" t="s">
        <v>2440</v>
      </c>
      <c r="L11303" s="1" t="s">
        <v>2441</v>
      </c>
      <c r="M11303" s="1" t="s">
        <v>1491</v>
      </c>
      <c r="N11303" s="1" t="s">
        <v>1492</v>
      </c>
      <c r="O11303" s="1" t="s">
        <v>1509</v>
      </c>
      <c r="P11303" s="2">
        <v>0.29166666666666669</v>
      </c>
      <c r="Q11303" s="2">
        <v>0.54166666666666663</v>
      </c>
      <c r="R11303" s="1" t="s">
        <v>1494</v>
      </c>
      <c r="S11303" s="1" t="s">
        <v>1492</v>
      </c>
      <c r="T11303" s="1" t="s">
        <v>1492</v>
      </c>
      <c r="Y11303" s="2">
        <v>0.25</v>
      </c>
      <c r="Z11303" s="2">
        <v>0.25</v>
      </c>
      <c r="AA11303">
        <v>6</v>
      </c>
      <c r="AB11303">
        <v>6</v>
      </c>
      <c r="AD11303" s="1" t="s">
        <v>1698</v>
      </c>
      <c r="AE11303" s="1" t="s">
        <v>1499</v>
      </c>
      <c r="AF11303">
        <v>0</v>
      </c>
    </row>
    <row r="11304" spans="1:32" x14ac:dyDescent="0.25">
      <c r="A11304" s="1" t="s">
        <v>73</v>
      </c>
      <c r="B11304" s="3">
        <v>45651</v>
      </c>
      <c r="C11304">
        <v>19</v>
      </c>
      <c r="D11304" s="1" t="s">
        <v>2544</v>
      </c>
      <c r="E11304" s="1" t="s">
        <v>1694</v>
      </c>
      <c r="F11304" s="1" t="s">
        <v>1695</v>
      </c>
      <c r="G11304" s="1" t="s">
        <v>2549</v>
      </c>
      <c r="H11304" s="1" t="s">
        <v>2550</v>
      </c>
      <c r="I11304">
        <v>88</v>
      </c>
      <c r="J11304" s="1" t="s">
        <v>2551</v>
      </c>
      <c r="K11304" s="1" t="s">
        <v>2440</v>
      </c>
      <c r="L11304" s="1" t="s">
        <v>2441</v>
      </c>
      <c r="M11304" s="1" t="s">
        <v>1491</v>
      </c>
      <c r="N11304" s="1" t="s">
        <v>1492</v>
      </c>
      <c r="O11304" s="1" t="s">
        <v>1509</v>
      </c>
      <c r="P11304" s="2">
        <v>0.29166666666666669</v>
      </c>
      <c r="Q11304" s="2">
        <v>0.54166666666666663</v>
      </c>
      <c r="R11304" s="1" t="s">
        <v>1494</v>
      </c>
      <c r="S11304" s="1" t="s">
        <v>1492</v>
      </c>
      <c r="T11304" s="1" t="s">
        <v>1492</v>
      </c>
      <c r="Y11304" s="2">
        <v>0.25</v>
      </c>
      <c r="Z11304" s="2">
        <v>0.25</v>
      </c>
      <c r="AA11304">
        <v>6</v>
      </c>
      <c r="AB11304">
        <v>6</v>
      </c>
      <c r="AD11304" s="1" t="s">
        <v>1698</v>
      </c>
      <c r="AE11304" s="1" t="s">
        <v>1499</v>
      </c>
      <c r="AF11304">
        <v>0</v>
      </c>
    </row>
    <row r="11305" spans="1:32" x14ac:dyDescent="0.25">
      <c r="A11305" s="1" t="s">
        <v>73</v>
      </c>
      <c r="B11305" s="3">
        <v>45652</v>
      </c>
      <c r="C11305">
        <v>19</v>
      </c>
      <c r="D11305" s="1" t="s">
        <v>2544</v>
      </c>
      <c r="E11305" s="1" t="s">
        <v>1694</v>
      </c>
      <c r="F11305" s="1" t="s">
        <v>1695</v>
      </c>
      <c r="G11305" s="1" t="s">
        <v>2549</v>
      </c>
      <c r="H11305" s="1" t="s">
        <v>2550</v>
      </c>
      <c r="I11305">
        <v>88</v>
      </c>
      <c r="J11305" s="1" t="s">
        <v>2551</v>
      </c>
      <c r="K11305" s="1" t="s">
        <v>2440</v>
      </c>
      <c r="L11305" s="1" t="s">
        <v>2441</v>
      </c>
      <c r="M11305" s="1" t="s">
        <v>1491</v>
      </c>
      <c r="N11305" s="1" t="s">
        <v>1492</v>
      </c>
      <c r="O11305" s="1" t="s">
        <v>1509</v>
      </c>
      <c r="P11305" s="2">
        <v>0.29166666666666669</v>
      </c>
      <c r="Q11305" s="2">
        <v>0.54166666666666663</v>
      </c>
      <c r="R11305" s="1" t="s">
        <v>1494</v>
      </c>
      <c r="S11305" s="1" t="s">
        <v>1492</v>
      </c>
      <c r="T11305" s="1" t="s">
        <v>1492</v>
      </c>
      <c r="Y11305" s="2">
        <v>0.25</v>
      </c>
      <c r="Z11305" s="2">
        <v>0.25</v>
      </c>
      <c r="AA11305">
        <v>6</v>
      </c>
      <c r="AB11305">
        <v>6</v>
      </c>
      <c r="AD11305" s="1" t="s">
        <v>1698</v>
      </c>
      <c r="AE11305" s="1" t="s">
        <v>1499</v>
      </c>
      <c r="AF11305">
        <v>0</v>
      </c>
    </row>
    <row r="11306" spans="1:32" x14ac:dyDescent="0.25">
      <c r="A11306" s="1" t="s">
        <v>73</v>
      </c>
      <c r="B11306" s="3">
        <v>45653</v>
      </c>
      <c r="C11306">
        <v>19</v>
      </c>
      <c r="D11306" s="1" t="s">
        <v>2544</v>
      </c>
      <c r="E11306" s="1" t="s">
        <v>1694</v>
      </c>
      <c r="F11306" s="1" t="s">
        <v>1695</v>
      </c>
      <c r="G11306" s="1" t="s">
        <v>2549</v>
      </c>
      <c r="H11306" s="1" t="s">
        <v>2550</v>
      </c>
      <c r="I11306">
        <v>88</v>
      </c>
      <c r="J11306" s="1" t="s">
        <v>2551</v>
      </c>
      <c r="K11306" s="1" t="s">
        <v>2440</v>
      </c>
      <c r="L11306" s="1" t="s">
        <v>2441</v>
      </c>
      <c r="M11306" s="1" t="s">
        <v>1491</v>
      </c>
      <c r="N11306" s="1" t="s">
        <v>1492</v>
      </c>
      <c r="O11306" s="1" t="s">
        <v>1509</v>
      </c>
      <c r="P11306" s="2">
        <v>0.29166666666666669</v>
      </c>
      <c r="Q11306" s="2">
        <v>0.54166666666666663</v>
      </c>
      <c r="R11306" s="1" t="s">
        <v>1494</v>
      </c>
      <c r="S11306" s="1" t="s">
        <v>1492</v>
      </c>
      <c r="T11306" s="1" t="s">
        <v>1492</v>
      </c>
      <c r="Y11306" s="2">
        <v>0.25</v>
      </c>
      <c r="Z11306" s="2">
        <v>0.25</v>
      </c>
      <c r="AA11306">
        <v>6</v>
      </c>
      <c r="AB11306">
        <v>6</v>
      </c>
      <c r="AD11306" s="1" t="s">
        <v>1698</v>
      </c>
      <c r="AE11306" s="1" t="s">
        <v>1499</v>
      </c>
      <c r="AF11306">
        <v>0</v>
      </c>
    </row>
    <row r="11307" spans="1:32" x14ac:dyDescent="0.25">
      <c r="A11307" s="1" t="s">
        <v>73</v>
      </c>
      <c r="B11307" s="3">
        <v>45654</v>
      </c>
      <c r="C11307">
        <v>19</v>
      </c>
      <c r="D11307" s="1" t="s">
        <v>2544</v>
      </c>
      <c r="E11307" s="1" t="s">
        <v>1694</v>
      </c>
      <c r="F11307" s="1" t="s">
        <v>1695</v>
      </c>
      <c r="G11307" s="1" t="s">
        <v>2549</v>
      </c>
      <c r="H11307" s="1" t="s">
        <v>2550</v>
      </c>
      <c r="I11307">
        <v>88</v>
      </c>
      <c r="J11307" s="1" t="s">
        <v>2551</v>
      </c>
      <c r="K11307" s="1" t="s">
        <v>2440</v>
      </c>
      <c r="L11307" s="1" t="s">
        <v>2441</v>
      </c>
      <c r="M11307" s="1" t="s">
        <v>1491</v>
      </c>
      <c r="N11307" s="1" t="s">
        <v>1492</v>
      </c>
      <c r="O11307" s="1" t="s">
        <v>1509</v>
      </c>
      <c r="P11307" s="2">
        <v>0.29166666666666669</v>
      </c>
      <c r="Q11307" s="2">
        <v>0.54166666666666663</v>
      </c>
      <c r="R11307" s="1" t="s">
        <v>1494</v>
      </c>
      <c r="S11307" s="1" t="s">
        <v>1492</v>
      </c>
      <c r="T11307" s="1" t="s">
        <v>1492</v>
      </c>
      <c r="Y11307" s="2">
        <v>0.25</v>
      </c>
      <c r="Z11307" s="2">
        <v>0.25</v>
      </c>
      <c r="AA11307">
        <v>6</v>
      </c>
      <c r="AB11307">
        <v>6</v>
      </c>
      <c r="AD11307" s="1" t="s">
        <v>1698</v>
      </c>
      <c r="AE11307" s="1" t="s">
        <v>1499</v>
      </c>
      <c r="AF11307">
        <v>0</v>
      </c>
    </row>
    <row r="11308" spans="1:32" x14ac:dyDescent="0.25">
      <c r="A11308" s="1" t="s">
        <v>73</v>
      </c>
      <c r="B11308" s="3">
        <v>45656</v>
      </c>
      <c r="C11308">
        <v>19</v>
      </c>
      <c r="D11308" s="1" t="s">
        <v>2544</v>
      </c>
      <c r="E11308" s="1" t="s">
        <v>1694</v>
      </c>
      <c r="F11308" s="1" t="s">
        <v>1695</v>
      </c>
      <c r="G11308" s="1" t="s">
        <v>2549</v>
      </c>
      <c r="H11308" s="1" t="s">
        <v>2550</v>
      </c>
      <c r="I11308">
        <v>88</v>
      </c>
      <c r="J11308" s="1" t="s">
        <v>2551</v>
      </c>
      <c r="K11308" s="1" t="s">
        <v>2440</v>
      </c>
      <c r="L11308" s="1" t="s">
        <v>2441</v>
      </c>
      <c r="M11308" s="1" t="s">
        <v>1491</v>
      </c>
      <c r="N11308" s="1" t="s">
        <v>1492</v>
      </c>
      <c r="O11308" s="1" t="s">
        <v>1509</v>
      </c>
      <c r="P11308" s="2">
        <v>0.29166666666666669</v>
      </c>
      <c r="Q11308" s="2">
        <v>0.54166666666666663</v>
      </c>
      <c r="R11308" s="1" t="s">
        <v>1494</v>
      </c>
      <c r="S11308" s="1" t="s">
        <v>1492</v>
      </c>
      <c r="T11308" s="1" t="s">
        <v>1492</v>
      </c>
      <c r="Y11308" s="2">
        <v>0.25</v>
      </c>
      <c r="Z11308" s="2">
        <v>0.25</v>
      </c>
      <c r="AA11308">
        <v>6</v>
      </c>
      <c r="AB11308">
        <v>6</v>
      </c>
      <c r="AD11308" s="1" t="s">
        <v>1698</v>
      </c>
      <c r="AE11308" s="1" t="s">
        <v>1499</v>
      </c>
      <c r="AF11308">
        <v>0</v>
      </c>
    </row>
    <row r="11309" spans="1:32" x14ac:dyDescent="0.25">
      <c r="A11309" s="1" t="s">
        <v>73</v>
      </c>
      <c r="B11309" s="3">
        <v>45628</v>
      </c>
      <c r="C11309">
        <v>19</v>
      </c>
      <c r="D11309" s="1" t="s">
        <v>2544</v>
      </c>
      <c r="E11309" s="1" t="s">
        <v>1694</v>
      </c>
      <c r="F11309" s="1" t="s">
        <v>1695</v>
      </c>
      <c r="G11309" s="1" t="s">
        <v>2549</v>
      </c>
      <c r="H11309" s="1" t="s">
        <v>2550</v>
      </c>
      <c r="I11309">
        <v>88</v>
      </c>
      <c r="J11309" s="1" t="s">
        <v>2551</v>
      </c>
      <c r="K11309" s="1" t="s">
        <v>2581</v>
      </c>
      <c r="L11309" s="1" t="s">
        <v>2582</v>
      </c>
      <c r="M11309" s="1" t="s">
        <v>1491</v>
      </c>
      <c r="N11309" s="1" t="s">
        <v>1492</v>
      </c>
      <c r="O11309" s="1" t="s">
        <v>1498</v>
      </c>
      <c r="P11309" s="2">
        <v>0.54166666666666663</v>
      </c>
      <c r="Q11309" s="2">
        <v>0.79166666666666663</v>
      </c>
      <c r="R11309" s="1" t="s">
        <v>1494</v>
      </c>
      <c r="S11309" s="1" t="s">
        <v>1492</v>
      </c>
      <c r="T11309" s="1" t="s">
        <v>1492</v>
      </c>
      <c r="Y11309" s="2">
        <v>0.25</v>
      </c>
      <c r="Z11309" s="2">
        <v>0.25</v>
      </c>
      <c r="AA11309">
        <v>6</v>
      </c>
      <c r="AB11309">
        <v>6</v>
      </c>
      <c r="AD11309" s="1" t="s">
        <v>1698</v>
      </c>
      <c r="AE11309" s="1" t="s">
        <v>1499</v>
      </c>
      <c r="AF11309">
        <v>0</v>
      </c>
    </row>
    <row r="11310" spans="1:32" x14ac:dyDescent="0.25">
      <c r="A11310" s="1" t="s">
        <v>73</v>
      </c>
      <c r="B11310" s="3">
        <v>45629</v>
      </c>
      <c r="C11310">
        <v>19</v>
      </c>
      <c r="D11310" s="1" t="s">
        <v>2544</v>
      </c>
      <c r="E11310" s="1" t="s">
        <v>1694</v>
      </c>
      <c r="F11310" s="1" t="s">
        <v>1695</v>
      </c>
      <c r="G11310" s="1" t="s">
        <v>2549</v>
      </c>
      <c r="H11310" s="1" t="s">
        <v>2550</v>
      </c>
      <c r="I11310">
        <v>88</v>
      </c>
      <c r="J11310" s="1" t="s">
        <v>2551</v>
      </c>
      <c r="K11310" s="1" t="s">
        <v>2581</v>
      </c>
      <c r="L11310" s="1" t="s">
        <v>2582</v>
      </c>
      <c r="M11310" s="1" t="s">
        <v>1491</v>
      </c>
      <c r="N11310" s="1" t="s">
        <v>1492</v>
      </c>
      <c r="O11310" s="1" t="s">
        <v>1498</v>
      </c>
      <c r="P11310" s="2">
        <v>0.54166666666666663</v>
      </c>
      <c r="Q11310" s="2">
        <v>0.79166666666666663</v>
      </c>
      <c r="R11310" s="1" t="s">
        <v>1494</v>
      </c>
      <c r="S11310" s="1" t="s">
        <v>1492</v>
      </c>
      <c r="T11310" s="1" t="s">
        <v>1492</v>
      </c>
      <c r="Y11310" s="2">
        <v>0.25</v>
      </c>
      <c r="Z11310" s="2">
        <v>0.25</v>
      </c>
      <c r="AA11310">
        <v>6</v>
      </c>
      <c r="AB11310">
        <v>6</v>
      </c>
      <c r="AD11310" s="1" t="s">
        <v>1698</v>
      </c>
      <c r="AE11310" s="1" t="s">
        <v>1499</v>
      </c>
      <c r="AF11310">
        <v>0</v>
      </c>
    </row>
    <row r="11311" spans="1:32" x14ac:dyDescent="0.25">
      <c r="A11311" s="1" t="s">
        <v>73</v>
      </c>
      <c r="B11311" s="3">
        <v>45630</v>
      </c>
      <c r="C11311">
        <v>19</v>
      </c>
      <c r="D11311" s="1" t="s">
        <v>2544</v>
      </c>
      <c r="E11311" s="1" t="s">
        <v>1694</v>
      </c>
      <c r="F11311" s="1" t="s">
        <v>1695</v>
      </c>
      <c r="G11311" s="1" t="s">
        <v>2549</v>
      </c>
      <c r="H11311" s="1" t="s">
        <v>2550</v>
      </c>
      <c r="I11311">
        <v>88</v>
      </c>
      <c r="J11311" s="1" t="s">
        <v>2551</v>
      </c>
      <c r="K11311" s="1" t="s">
        <v>2581</v>
      </c>
      <c r="L11311" s="1" t="s">
        <v>2582</v>
      </c>
      <c r="M11311" s="1" t="s">
        <v>1491</v>
      </c>
      <c r="N11311" s="1" t="s">
        <v>1492</v>
      </c>
      <c r="O11311" s="1" t="s">
        <v>1498</v>
      </c>
      <c r="P11311" s="2">
        <v>0.54166666666666663</v>
      </c>
      <c r="Q11311" s="2">
        <v>0.79166666666666663</v>
      </c>
      <c r="R11311" s="1" t="s">
        <v>1494</v>
      </c>
      <c r="S11311" s="1" t="s">
        <v>1492</v>
      </c>
      <c r="T11311" s="1" t="s">
        <v>1492</v>
      </c>
      <c r="Y11311" s="2">
        <v>0.25</v>
      </c>
      <c r="Z11311" s="2">
        <v>0.25</v>
      </c>
      <c r="AA11311">
        <v>6</v>
      </c>
      <c r="AB11311">
        <v>6</v>
      </c>
      <c r="AD11311" s="1" t="s">
        <v>1698</v>
      </c>
      <c r="AE11311" s="1" t="s">
        <v>1499</v>
      </c>
      <c r="AF11311">
        <v>0</v>
      </c>
    </row>
    <row r="11312" spans="1:32" x14ac:dyDescent="0.25">
      <c r="A11312" s="1" t="s">
        <v>73</v>
      </c>
      <c r="B11312" s="3">
        <v>45631</v>
      </c>
      <c r="C11312">
        <v>19</v>
      </c>
      <c r="D11312" s="1" t="s">
        <v>2544</v>
      </c>
      <c r="E11312" s="1" t="s">
        <v>1694</v>
      </c>
      <c r="F11312" s="1" t="s">
        <v>1695</v>
      </c>
      <c r="G11312" s="1" t="s">
        <v>2549</v>
      </c>
      <c r="H11312" s="1" t="s">
        <v>2550</v>
      </c>
      <c r="I11312">
        <v>88</v>
      </c>
      <c r="J11312" s="1" t="s">
        <v>2551</v>
      </c>
      <c r="K11312" s="1" t="s">
        <v>2581</v>
      </c>
      <c r="L11312" s="1" t="s">
        <v>2582</v>
      </c>
      <c r="M11312" s="1" t="s">
        <v>1491</v>
      </c>
      <c r="N11312" s="1" t="s">
        <v>1492</v>
      </c>
      <c r="O11312" s="1" t="s">
        <v>1498</v>
      </c>
      <c r="P11312" s="2">
        <v>0.54166666666666663</v>
      </c>
      <c r="Q11312" s="2">
        <v>0.79166666666666663</v>
      </c>
      <c r="R11312" s="1" t="s">
        <v>1494</v>
      </c>
      <c r="S11312" s="1" t="s">
        <v>1492</v>
      </c>
      <c r="T11312" s="1" t="s">
        <v>1492</v>
      </c>
      <c r="Y11312" s="2">
        <v>0.25</v>
      </c>
      <c r="Z11312" s="2">
        <v>0.25</v>
      </c>
      <c r="AA11312">
        <v>6</v>
      </c>
      <c r="AB11312">
        <v>6</v>
      </c>
      <c r="AD11312" s="1" t="s">
        <v>1698</v>
      </c>
      <c r="AE11312" s="1" t="s">
        <v>1499</v>
      </c>
      <c r="AF11312">
        <v>0</v>
      </c>
    </row>
    <row r="11313" spans="1:32" x14ac:dyDescent="0.25">
      <c r="A11313" s="1" t="s">
        <v>73</v>
      </c>
      <c r="B11313" s="3">
        <v>45632</v>
      </c>
      <c r="C11313">
        <v>19</v>
      </c>
      <c r="D11313" s="1" t="s">
        <v>2544</v>
      </c>
      <c r="E11313" s="1" t="s">
        <v>1694</v>
      </c>
      <c r="F11313" s="1" t="s">
        <v>1695</v>
      </c>
      <c r="G11313" s="1" t="s">
        <v>2549</v>
      </c>
      <c r="H11313" s="1" t="s">
        <v>2550</v>
      </c>
      <c r="I11313">
        <v>88</v>
      </c>
      <c r="J11313" s="1" t="s">
        <v>2551</v>
      </c>
      <c r="K11313" s="1" t="s">
        <v>2581</v>
      </c>
      <c r="L11313" s="1" t="s">
        <v>2582</v>
      </c>
      <c r="M11313" s="1" t="s">
        <v>1491</v>
      </c>
      <c r="N11313" s="1" t="s">
        <v>1492</v>
      </c>
      <c r="O11313" s="1" t="s">
        <v>1498</v>
      </c>
      <c r="P11313" s="2">
        <v>0.54166666666666663</v>
      </c>
      <c r="Q11313" s="2">
        <v>0.79166666666666663</v>
      </c>
      <c r="R11313" s="1" t="s">
        <v>1494</v>
      </c>
      <c r="S11313" s="1" t="s">
        <v>1492</v>
      </c>
      <c r="T11313" s="1" t="s">
        <v>1492</v>
      </c>
      <c r="Y11313" s="2">
        <v>0.25</v>
      </c>
      <c r="Z11313" s="2">
        <v>0.25</v>
      </c>
      <c r="AA11313">
        <v>6</v>
      </c>
      <c r="AB11313">
        <v>6</v>
      </c>
      <c r="AD11313" s="1" t="s">
        <v>1698</v>
      </c>
      <c r="AE11313" s="1" t="s">
        <v>1499</v>
      </c>
      <c r="AF11313">
        <v>0</v>
      </c>
    </row>
    <row r="11314" spans="1:32" x14ac:dyDescent="0.25">
      <c r="A11314" s="1" t="s">
        <v>73</v>
      </c>
      <c r="B11314" s="3">
        <v>45633</v>
      </c>
      <c r="C11314">
        <v>19</v>
      </c>
      <c r="D11314" s="1" t="s">
        <v>2544</v>
      </c>
      <c r="E11314" s="1" t="s">
        <v>1694</v>
      </c>
      <c r="F11314" s="1" t="s">
        <v>1695</v>
      </c>
      <c r="G11314" s="1" t="s">
        <v>2549</v>
      </c>
      <c r="H11314" s="1" t="s">
        <v>2550</v>
      </c>
      <c r="I11314">
        <v>88</v>
      </c>
      <c r="J11314" s="1" t="s">
        <v>2551</v>
      </c>
      <c r="K11314" s="1" t="s">
        <v>2581</v>
      </c>
      <c r="L11314" s="1" t="s">
        <v>2582</v>
      </c>
      <c r="M11314" s="1" t="s">
        <v>1491</v>
      </c>
      <c r="N11314" s="1" t="s">
        <v>1492</v>
      </c>
      <c r="O11314" s="1" t="s">
        <v>1498</v>
      </c>
      <c r="P11314" s="2">
        <v>0.54166666666666663</v>
      </c>
      <c r="Q11314" s="2">
        <v>0.79166666666666663</v>
      </c>
      <c r="R11314" s="1" t="s">
        <v>1494</v>
      </c>
      <c r="S11314" s="1" t="s">
        <v>1492</v>
      </c>
      <c r="T11314" s="1" t="s">
        <v>1492</v>
      </c>
      <c r="Y11314" s="2">
        <v>0.25</v>
      </c>
      <c r="Z11314" s="2">
        <v>0.25</v>
      </c>
      <c r="AA11314">
        <v>6</v>
      </c>
      <c r="AB11314">
        <v>6</v>
      </c>
      <c r="AD11314" s="1" t="s">
        <v>1698</v>
      </c>
      <c r="AE11314" s="1" t="s">
        <v>1499</v>
      </c>
      <c r="AF11314">
        <v>0</v>
      </c>
    </row>
    <row r="11315" spans="1:32" x14ac:dyDescent="0.25">
      <c r="A11315" s="1" t="s">
        <v>73</v>
      </c>
      <c r="B11315" s="3">
        <v>45635</v>
      </c>
      <c r="C11315">
        <v>19</v>
      </c>
      <c r="D11315" s="1" t="s">
        <v>2544</v>
      </c>
      <c r="E11315" s="1" t="s">
        <v>1694</v>
      </c>
      <c r="F11315" s="1" t="s">
        <v>1695</v>
      </c>
      <c r="G11315" s="1" t="s">
        <v>2549</v>
      </c>
      <c r="H11315" s="1" t="s">
        <v>2550</v>
      </c>
      <c r="I11315">
        <v>88</v>
      </c>
      <c r="J11315" s="1" t="s">
        <v>2551</v>
      </c>
      <c r="K11315" s="1" t="s">
        <v>2581</v>
      </c>
      <c r="L11315" s="1" t="s">
        <v>2582</v>
      </c>
      <c r="M11315" s="1" t="s">
        <v>1491</v>
      </c>
      <c r="N11315" s="1" t="s">
        <v>1492</v>
      </c>
      <c r="O11315" s="1" t="s">
        <v>1498</v>
      </c>
      <c r="P11315" s="2">
        <v>0.54166666666666663</v>
      </c>
      <c r="Q11315" s="2">
        <v>0.79166666666666663</v>
      </c>
      <c r="R11315" s="1" t="s">
        <v>1494</v>
      </c>
      <c r="S11315" s="1" t="s">
        <v>1492</v>
      </c>
      <c r="T11315" s="1" t="s">
        <v>1492</v>
      </c>
      <c r="Y11315" s="2">
        <v>0.25</v>
      </c>
      <c r="Z11315" s="2">
        <v>0.25</v>
      </c>
      <c r="AA11315">
        <v>6</v>
      </c>
      <c r="AB11315">
        <v>6</v>
      </c>
      <c r="AD11315" s="1" t="s">
        <v>1698</v>
      </c>
      <c r="AE11315" s="1" t="s">
        <v>1499</v>
      </c>
      <c r="AF11315">
        <v>0</v>
      </c>
    </row>
    <row r="11316" spans="1:32" x14ac:dyDescent="0.25">
      <c r="A11316" s="1" t="s">
        <v>73</v>
      </c>
      <c r="B11316" s="3">
        <v>45636</v>
      </c>
      <c r="C11316">
        <v>19</v>
      </c>
      <c r="D11316" s="1" t="s">
        <v>2544</v>
      </c>
      <c r="E11316" s="1" t="s">
        <v>1694</v>
      </c>
      <c r="F11316" s="1" t="s">
        <v>1695</v>
      </c>
      <c r="G11316" s="1" t="s">
        <v>2549</v>
      </c>
      <c r="H11316" s="1" t="s">
        <v>2550</v>
      </c>
      <c r="I11316">
        <v>88</v>
      </c>
      <c r="J11316" s="1" t="s">
        <v>2551</v>
      </c>
      <c r="K11316" s="1" t="s">
        <v>2581</v>
      </c>
      <c r="L11316" s="1" t="s">
        <v>2582</v>
      </c>
      <c r="M11316" s="1" t="s">
        <v>1491</v>
      </c>
      <c r="N11316" s="1" t="s">
        <v>1492</v>
      </c>
      <c r="O11316" s="1" t="s">
        <v>1498</v>
      </c>
      <c r="P11316" s="2">
        <v>0.54166666666666663</v>
      </c>
      <c r="Q11316" s="2">
        <v>0.79166666666666663</v>
      </c>
      <c r="R11316" s="1" t="s">
        <v>1494</v>
      </c>
      <c r="S11316" s="1" t="s">
        <v>1492</v>
      </c>
      <c r="T11316" s="1" t="s">
        <v>1492</v>
      </c>
      <c r="Y11316" s="2">
        <v>0.25</v>
      </c>
      <c r="Z11316" s="2">
        <v>0.25</v>
      </c>
      <c r="AA11316">
        <v>6</v>
      </c>
      <c r="AB11316">
        <v>6</v>
      </c>
      <c r="AD11316" s="1" t="s">
        <v>1698</v>
      </c>
      <c r="AE11316" s="1" t="s">
        <v>1499</v>
      </c>
      <c r="AF11316">
        <v>0</v>
      </c>
    </row>
    <row r="11317" spans="1:32" x14ac:dyDescent="0.25">
      <c r="A11317" s="1" t="s">
        <v>73</v>
      </c>
      <c r="B11317" s="3">
        <v>45637</v>
      </c>
      <c r="C11317">
        <v>19</v>
      </c>
      <c r="D11317" s="1" t="s">
        <v>2544</v>
      </c>
      <c r="E11317" s="1" t="s">
        <v>1694</v>
      </c>
      <c r="F11317" s="1" t="s">
        <v>1695</v>
      </c>
      <c r="G11317" s="1" t="s">
        <v>2549</v>
      </c>
      <c r="H11317" s="1" t="s">
        <v>2550</v>
      </c>
      <c r="I11317">
        <v>88</v>
      </c>
      <c r="J11317" s="1" t="s">
        <v>2551</v>
      </c>
      <c r="K11317" s="1" t="s">
        <v>2581</v>
      </c>
      <c r="L11317" s="1" t="s">
        <v>2582</v>
      </c>
      <c r="M11317" s="1" t="s">
        <v>1491</v>
      </c>
      <c r="N11317" s="1" t="s">
        <v>1492</v>
      </c>
      <c r="O11317" s="1" t="s">
        <v>1498</v>
      </c>
      <c r="P11317" s="2">
        <v>0.54166666666666663</v>
      </c>
      <c r="Q11317" s="2">
        <v>0.79166666666666663</v>
      </c>
      <c r="R11317" s="1" t="s">
        <v>1494</v>
      </c>
      <c r="S11317" s="1" t="s">
        <v>1492</v>
      </c>
      <c r="T11317" s="1" t="s">
        <v>1492</v>
      </c>
      <c r="Y11317" s="2">
        <v>0.25</v>
      </c>
      <c r="Z11317" s="2">
        <v>0.25</v>
      </c>
      <c r="AA11317">
        <v>6</v>
      </c>
      <c r="AB11317">
        <v>6</v>
      </c>
      <c r="AD11317" s="1" t="s">
        <v>1698</v>
      </c>
      <c r="AE11317" s="1" t="s">
        <v>1499</v>
      </c>
      <c r="AF11317">
        <v>0</v>
      </c>
    </row>
    <row r="11318" spans="1:32" x14ac:dyDescent="0.25">
      <c r="A11318" s="1" t="s">
        <v>73</v>
      </c>
      <c r="B11318" s="3">
        <v>45638</v>
      </c>
      <c r="C11318">
        <v>19</v>
      </c>
      <c r="D11318" s="1" t="s">
        <v>2544</v>
      </c>
      <c r="E11318" s="1" t="s">
        <v>1694</v>
      </c>
      <c r="F11318" s="1" t="s">
        <v>1695</v>
      </c>
      <c r="G11318" s="1" t="s">
        <v>2549</v>
      </c>
      <c r="H11318" s="1" t="s">
        <v>2550</v>
      </c>
      <c r="I11318">
        <v>88</v>
      </c>
      <c r="J11318" s="1" t="s">
        <v>2551</v>
      </c>
      <c r="K11318" s="1" t="s">
        <v>2581</v>
      </c>
      <c r="L11318" s="1" t="s">
        <v>2582</v>
      </c>
      <c r="M11318" s="1" t="s">
        <v>1491</v>
      </c>
      <c r="N11318" s="1" t="s">
        <v>1492</v>
      </c>
      <c r="O11318" s="1" t="s">
        <v>1498</v>
      </c>
      <c r="P11318" s="2">
        <v>0.54166666666666663</v>
      </c>
      <c r="Q11318" s="2">
        <v>0.79166666666666663</v>
      </c>
      <c r="R11318" s="1" t="s">
        <v>1494</v>
      </c>
      <c r="S11318" s="1" t="s">
        <v>1492</v>
      </c>
      <c r="T11318" s="1" t="s">
        <v>1492</v>
      </c>
      <c r="Y11318" s="2">
        <v>0.25</v>
      </c>
      <c r="Z11318" s="2">
        <v>0.25</v>
      </c>
      <c r="AA11318">
        <v>6</v>
      </c>
      <c r="AB11318">
        <v>6</v>
      </c>
      <c r="AD11318" s="1" t="s">
        <v>1698</v>
      </c>
      <c r="AE11318" s="1" t="s">
        <v>1499</v>
      </c>
      <c r="AF11318">
        <v>0</v>
      </c>
    </row>
    <row r="11319" spans="1:32" x14ac:dyDescent="0.25">
      <c r="A11319" s="1" t="s">
        <v>73</v>
      </c>
      <c r="B11319" s="3">
        <v>45639</v>
      </c>
      <c r="C11319">
        <v>19</v>
      </c>
      <c r="D11319" s="1" t="s">
        <v>2544</v>
      </c>
      <c r="E11319" s="1" t="s">
        <v>1694</v>
      </c>
      <c r="F11319" s="1" t="s">
        <v>1695</v>
      </c>
      <c r="G11319" s="1" t="s">
        <v>2549</v>
      </c>
      <c r="H11319" s="1" t="s">
        <v>2550</v>
      </c>
      <c r="I11319">
        <v>88</v>
      </c>
      <c r="J11319" s="1" t="s">
        <v>2551</v>
      </c>
      <c r="K11319" s="1" t="s">
        <v>2581</v>
      </c>
      <c r="L11319" s="1" t="s">
        <v>2582</v>
      </c>
      <c r="M11319" s="1" t="s">
        <v>1491</v>
      </c>
      <c r="N11319" s="1" t="s">
        <v>1492</v>
      </c>
      <c r="O11319" s="1" t="s">
        <v>1498</v>
      </c>
      <c r="P11319" s="2">
        <v>0.54166666666666663</v>
      </c>
      <c r="Q11319" s="2">
        <v>0.79166666666666663</v>
      </c>
      <c r="R11319" s="1" t="s">
        <v>1494</v>
      </c>
      <c r="S11319" s="1" t="s">
        <v>1492</v>
      </c>
      <c r="T11319" s="1" t="s">
        <v>1492</v>
      </c>
      <c r="Y11319" s="2">
        <v>0.25</v>
      </c>
      <c r="Z11319" s="2">
        <v>0.25</v>
      </c>
      <c r="AA11319">
        <v>6</v>
      </c>
      <c r="AB11319">
        <v>6</v>
      </c>
      <c r="AD11319" s="1" t="s">
        <v>1698</v>
      </c>
      <c r="AE11319" s="1" t="s">
        <v>1499</v>
      </c>
      <c r="AF11319">
        <v>0</v>
      </c>
    </row>
    <row r="11320" spans="1:32" x14ac:dyDescent="0.25">
      <c r="A11320" s="1" t="s">
        <v>73</v>
      </c>
      <c r="B11320" s="3">
        <v>45640</v>
      </c>
      <c r="C11320">
        <v>19</v>
      </c>
      <c r="D11320" s="1" t="s">
        <v>2544</v>
      </c>
      <c r="E11320" s="1" t="s">
        <v>1694</v>
      </c>
      <c r="F11320" s="1" t="s">
        <v>1695</v>
      </c>
      <c r="G11320" s="1" t="s">
        <v>2549</v>
      </c>
      <c r="H11320" s="1" t="s">
        <v>2550</v>
      </c>
      <c r="I11320">
        <v>88</v>
      </c>
      <c r="J11320" s="1" t="s">
        <v>2551</v>
      </c>
      <c r="K11320" s="1" t="s">
        <v>2581</v>
      </c>
      <c r="L11320" s="1" t="s">
        <v>2582</v>
      </c>
      <c r="M11320" s="1" t="s">
        <v>1491</v>
      </c>
      <c r="N11320" s="1" t="s">
        <v>1492</v>
      </c>
      <c r="O11320" s="1" t="s">
        <v>1498</v>
      </c>
      <c r="P11320" s="2">
        <v>0.54166666666666663</v>
      </c>
      <c r="Q11320" s="2">
        <v>0.79166666666666663</v>
      </c>
      <c r="R11320" s="1" t="s">
        <v>1494</v>
      </c>
      <c r="S11320" s="1" t="s">
        <v>1492</v>
      </c>
      <c r="T11320" s="1" t="s">
        <v>1492</v>
      </c>
      <c r="Y11320" s="2">
        <v>0.25</v>
      </c>
      <c r="Z11320" s="2">
        <v>0.25</v>
      </c>
      <c r="AA11320">
        <v>6</v>
      </c>
      <c r="AB11320">
        <v>6</v>
      </c>
      <c r="AD11320" s="1" t="s">
        <v>1698</v>
      </c>
      <c r="AE11320" s="1" t="s">
        <v>1499</v>
      </c>
      <c r="AF11320">
        <v>0</v>
      </c>
    </row>
    <row r="11321" spans="1:32" x14ac:dyDescent="0.25">
      <c r="A11321" s="1" t="s">
        <v>73</v>
      </c>
      <c r="B11321" s="3">
        <v>45642</v>
      </c>
      <c r="C11321">
        <v>19</v>
      </c>
      <c r="D11321" s="1" t="s">
        <v>2544</v>
      </c>
      <c r="E11321" s="1" t="s">
        <v>1694</v>
      </c>
      <c r="F11321" s="1" t="s">
        <v>1695</v>
      </c>
      <c r="G11321" s="1" t="s">
        <v>2549</v>
      </c>
      <c r="H11321" s="1" t="s">
        <v>2550</v>
      </c>
      <c r="I11321">
        <v>88</v>
      </c>
      <c r="J11321" s="1" t="s">
        <v>2551</v>
      </c>
      <c r="K11321" s="1" t="s">
        <v>2581</v>
      </c>
      <c r="L11321" s="1" t="s">
        <v>2582</v>
      </c>
      <c r="M11321" s="1" t="s">
        <v>1491</v>
      </c>
      <c r="N11321" s="1" t="s">
        <v>1492</v>
      </c>
      <c r="O11321" s="1" t="s">
        <v>1498</v>
      </c>
      <c r="P11321" s="2">
        <v>0.54166666666666663</v>
      </c>
      <c r="Q11321" s="2">
        <v>0.79166666666666663</v>
      </c>
      <c r="R11321" s="1" t="s">
        <v>1494</v>
      </c>
      <c r="S11321" s="1" t="s">
        <v>1492</v>
      </c>
      <c r="T11321" s="1" t="s">
        <v>1492</v>
      </c>
      <c r="Y11321" s="2">
        <v>0.25</v>
      </c>
      <c r="Z11321" s="2">
        <v>0.25</v>
      </c>
      <c r="AA11321">
        <v>6</v>
      </c>
      <c r="AB11321">
        <v>6</v>
      </c>
      <c r="AD11321" s="1" t="s">
        <v>1698</v>
      </c>
      <c r="AE11321" s="1" t="s">
        <v>1499</v>
      </c>
      <c r="AF11321">
        <v>0</v>
      </c>
    </row>
    <row r="11322" spans="1:32" x14ac:dyDescent="0.25">
      <c r="A11322" s="1" t="s">
        <v>73</v>
      </c>
      <c r="B11322" s="3">
        <v>45643</v>
      </c>
      <c r="C11322">
        <v>19</v>
      </c>
      <c r="D11322" s="1" t="s">
        <v>2544</v>
      </c>
      <c r="E11322" s="1" t="s">
        <v>1694</v>
      </c>
      <c r="F11322" s="1" t="s">
        <v>1695</v>
      </c>
      <c r="G11322" s="1" t="s">
        <v>2549</v>
      </c>
      <c r="H11322" s="1" t="s">
        <v>2550</v>
      </c>
      <c r="I11322">
        <v>88</v>
      </c>
      <c r="J11322" s="1" t="s">
        <v>2551</v>
      </c>
      <c r="K11322" s="1" t="s">
        <v>2581</v>
      </c>
      <c r="L11322" s="1" t="s">
        <v>2582</v>
      </c>
      <c r="M11322" s="1" t="s">
        <v>1491</v>
      </c>
      <c r="N11322" s="1" t="s">
        <v>1492</v>
      </c>
      <c r="O11322" s="1" t="s">
        <v>1498</v>
      </c>
      <c r="P11322" s="2">
        <v>0.54166666666666663</v>
      </c>
      <c r="Q11322" s="2">
        <v>0.79166666666666663</v>
      </c>
      <c r="R11322" s="1" t="s">
        <v>1494</v>
      </c>
      <c r="S11322" s="1" t="s">
        <v>1492</v>
      </c>
      <c r="T11322" s="1" t="s">
        <v>1492</v>
      </c>
      <c r="Y11322" s="2">
        <v>0.25</v>
      </c>
      <c r="Z11322" s="2">
        <v>0.25</v>
      </c>
      <c r="AA11322">
        <v>6</v>
      </c>
      <c r="AB11322">
        <v>6</v>
      </c>
      <c r="AD11322" s="1" t="s">
        <v>1698</v>
      </c>
      <c r="AE11322" s="1" t="s">
        <v>1499</v>
      </c>
      <c r="AF11322">
        <v>0</v>
      </c>
    </row>
    <row r="11323" spans="1:32" x14ac:dyDescent="0.25">
      <c r="A11323" s="1" t="s">
        <v>73</v>
      </c>
      <c r="B11323" s="3">
        <v>45644</v>
      </c>
      <c r="C11323">
        <v>19</v>
      </c>
      <c r="D11323" s="1" t="s">
        <v>2544</v>
      </c>
      <c r="E11323" s="1" t="s">
        <v>1694</v>
      </c>
      <c r="F11323" s="1" t="s">
        <v>1695</v>
      </c>
      <c r="G11323" s="1" t="s">
        <v>2549</v>
      </c>
      <c r="H11323" s="1" t="s">
        <v>2550</v>
      </c>
      <c r="I11323">
        <v>88</v>
      </c>
      <c r="J11323" s="1" t="s">
        <v>2551</v>
      </c>
      <c r="K11323" s="1" t="s">
        <v>2581</v>
      </c>
      <c r="L11323" s="1" t="s">
        <v>2582</v>
      </c>
      <c r="M11323" s="1" t="s">
        <v>1491</v>
      </c>
      <c r="N11323" s="1" t="s">
        <v>1492</v>
      </c>
      <c r="O11323" s="1" t="s">
        <v>1498</v>
      </c>
      <c r="P11323" s="2">
        <v>0.54166666666666663</v>
      </c>
      <c r="Q11323" s="2">
        <v>0.79166666666666663</v>
      </c>
      <c r="R11323" s="1" t="s">
        <v>1494</v>
      </c>
      <c r="S11323" s="1" t="s">
        <v>1492</v>
      </c>
      <c r="T11323" s="1" t="s">
        <v>1492</v>
      </c>
      <c r="Y11323" s="2">
        <v>0.25</v>
      </c>
      <c r="Z11323" s="2">
        <v>0.25</v>
      </c>
      <c r="AA11323">
        <v>6</v>
      </c>
      <c r="AB11323">
        <v>6</v>
      </c>
      <c r="AD11323" s="1" t="s">
        <v>1698</v>
      </c>
      <c r="AE11323" s="1" t="s">
        <v>1499</v>
      </c>
      <c r="AF11323">
        <v>0</v>
      </c>
    </row>
    <row r="11324" spans="1:32" x14ac:dyDescent="0.25">
      <c r="A11324" s="1" t="s">
        <v>73</v>
      </c>
      <c r="B11324" s="3">
        <v>45645</v>
      </c>
      <c r="C11324">
        <v>19</v>
      </c>
      <c r="D11324" s="1" t="s">
        <v>2544</v>
      </c>
      <c r="E11324" s="1" t="s">
        <v>1694</v>
      </c>
      <c r="F11324" s="1" t="s">
        <v>1695</v>
      </c>
      <c r="G11324" s="1" t="s">
        <v>2549</v>
      </c>
      <c r="H11324" s="1" t="s">
        <v>2550</v>
      </c>
      <c r="I11324">
        <v>88</v>
      </c>
      <c r="J11324" s="1" t="s">
        <v>2551</v>
      </c>
      <c r="K11324" s="1" t="s">
        <v>2581</v>
      </c>
      <c r="L11324" s="1" t="s">
        <v>2582</v>
      </c>
      <c r="M11324" s="1" t="s">
        <v>1491</v>
      </c>
      <c r="N11324" s="1" t="s">
        <v>1492</v>
      </c>
      <c r="O11324" s="1" t="s">
        <v>1498</v>
      </c>
      <c r="P11324" s="2">
        <v>0.54166666666666663</v>
      </c>
      <c r="Q11324" s="2">
        <v>0.79166666666666663</v>
      </c>
      <c r="R11324" s="1" t="s">
        <v>1494</v>
      </c>
      <c r="S11324" s="1" t="s">
        <v>1492</v>
      </c>
      <c r="T11324" s="1" t="s">
        <v>1492</v>
      </c>
      <c r="Y11324" s="2">
        <v>0.25</v>
      </c>
      <c r="Z11324" s="2">
        <v>0.25</v>
      </c>
      <c r="AA11324">
        <v>6</v>
      </c>
      <c r="AB11324">
        <v>6</v>
      </c>
      <c r="AD11324" s="1" t="s">
        <v>1698</v>
      </c>
      <c r="AE11324" s="1" t="s">
        <v>1499</v>
      </c>
      <c r="AF11324">
        <v>0</v>
      </c>
    </row>
    <row r="11325" spans="1:32" x14ac:dyDescent="0.25">
      <c r="A11325" s="1" t="s">
        <v>73</v>
      </c>
      <c r="B11325" s="3">
        <v>45646</v>
      </c>
      <c r="C11325">
        <v>19</v>
      </c>
      <c r="D11325" s="1" t="s">
        <v>2544</v>
      </c>
      <c r="E11325" s="1" t="s">
        <v>1694</v>
      </c>
      <c r="F11325" s="1" t="s">
        <v>1695</v>
      </c>
      <c r="G11325" s="1" t="s">
        <v>2549</v>
      </c>
      <c r="H11325" s="1" t="s">
        <v>2550</v>
      </c>
      <c r="I11325">
        <v>88</v>
      </c>
      <c r="J11325" s="1" t="s">
        <v>2551</v>
      </c>
      <c r="K11325" s="1" t="s">
        <v>2581</v>
      </c>
      <c r="L11325" s="1" t="s">
        <v>2582</v>
      </c>
      <c r="M11325" s="1" t="s">
        <v>1491</v>
      </c>
      <c r="N11325" s="1" t="s">
        <v>1492</v>
      </c>
      <c r="O11325" s="1" t="s">
        <v>1498</v>
      </c>
      <c r="P11325" s="2">
        <v>0.54166666666666663</v>
      </c>
      <c r="Q11325" s="2">
        <v>0.79166666666666663</v>
      </c>
      <c r="R11325" s="1" t="s">
        <v>1494</v>
      </c>
      <c r="S11325" s="1" t="s">
        <v>1492</v>
      </c>
      <c r="T11325" s="1" t="s">
        <v>1492</v>
      </c>
      <c r="Y11325" s="2">
        <v>0.25</v>
      </c>
      <c r="Z11325" s="2">
        <v>0.25</v>
      </c>
      <c r="AA11325">
        <v>6</v>
      </c>
      <c r="AB11325">
        <v>6</v>
      </c>
      <c r="AD11325" s="1" t="s">
        <v>1698</v>
      </c>
      <c r="AE11325" s="1" t="s">
        <v>1499</v>
      </c>
      <c r="AF11325">
        <v>0</v>
      </c>
    </row>
    <row r="11326" spans="1:32" x14ac:dyDescent="0.25">
      <c r="A11326" s="1" t="s">
        <v>73</v>
      </c>
      <c r="B11326" s="3">
        <v>45647</v>
      </c>
      <c r="C11326">
        <v>19</v>
      </c>
      <c r="D11326" s="1" t="s">
        <v>2544</v>
      </c>
      <c r="E11326" s="1" t="s">
        <v>1694</v>
      </c>
      <c r="F11326" s="1" t="s">
        <v>1695</v>
      </c>
      <c r="G11326" s="1" t="s">
        <v>2549</v>
      </c>
      <c r="H11326" s="1" t="s">
        <v>2550</v>
      </c>
      <c r="I11326">
        <v>88</v>
      </c>
      <c r="J11326" s="1" t="s">
        <v>2551</v>
      </c>
      <c r="K11326" s="1" t="s">
        <v>2581</v>
      </c>
      <c r="L11326" s="1" t="s">
        <v>2582</v>
      </c>
      <c r="M11326" s="1" t="s">
        <v>1491</v>
      </c>
      <c r="N11326" s="1" t="s">
        <v>1492</v>
      </c>
      <c r="O11326" s="1" t="s">
        <v>1498</v>
      </c>
      <c r="P11326" s="2">
        <v>0.54166666666666663</v>
      </c>
      <c r="Q11326" s="2">
        <v>0.79166666666666663</v>
      </c>
      <c r="R11326" s="1" t="s">
        <v>1494</v>
      </c>
      <c r="S11326" s="1" t="s">
        <v>1492</v>
      </c>
      <c r="T11326" s="1" t="s">
        <v>1492</v>
      </c>
      <c r="Y11326" s="2">
        <v>0.25</v>
      </c>
      <c r="Z11326" s="2">
        <v>0.25</v>
      </c>
      <c r="AA11326">
        <v>6</v>
      </c>
      <c r="AB11326">
        <v>6</v>
      </c>
      <c r="AD11326" s="1" t="s">
        <v>1698</v>
      </c>
      <c r="AE11326" s="1" t="s">
        <v>1499</v>
      </c>
      <c r="AF11326">
        <v>0</v>
      </c>
    </row>
    <row r="11327" spans="1:32" x14ac:dyDescent="0.25">
      <c r="A11327" s="1" t="s">
        <v>73</v>
      </c>
      <c r="B11327" s="3">
        <v>45649</v>
      </c>
      <c r="C11327">
        <v>19</v>
      </c>
      <c r="D11327" s="1" t="s">
        <v>2544</v>
      </c>
      <c r="E11327" s="1" t="s">
        <v>1694</v>
      </c>
      <c r="F11327" s="1" t="s">
        <v>1695</v>
      </c>
      <c r="G11327" s="1" t="s">
        <v>2549</v>
      </c>
      <c r="H11327" s="1" t="s">
        <v>2550</v>
      </c>
      <c r="I11327">
        <v>88</v>
      </c>
      <c r="J11327" s="1" t="s">
        <v>2551</v>
      </c>
      <c r="K11327" s="1" t="s">
        <v>2581</v>
      </c>
      <c r="L11327" s="1" t="s">
        <v>2582</v>
      </c>
      <c r="M11327" s="1" t="s">
        <v>1491</v>
      </c>
      <c r="N11327" s="1" t="s">
        <v>1492</v>
      </c>
      <c r="O11327" s="1" t="s">
        <v>1498</v>
      </c>
      <c r="P11327" s="2">
        <v>0.54166666666666663</v>
      </c>
      <c r="Q11327" s="2">
        <v>0.79166666666666663</v>
      </c>
      <c r="R11327" s="1" t="s">
        <v>1494</v>
      </c>
      <c r="S11327" s="1" t="s">
        <v>1492</v>
      </c>
      <c r="T11327" s="1" t="s">
        <v>1492</v>
      </c>
      <c r="Y11327" s="2">
        <v>0.25</v>
      </c>
      <c r="Z11327" s="2">
        <v>0.25</v>
      </c>
      <c r="AA11327">
        <v>6</v>
      </c>
      <c r="AB11327">
        <v>6</v>
      </c>
      <c r="AD11327" s="1" t="s">
        <v>1698</v>
      </c>
      <c r="AE11327" s="1" t="s">
        <v>1499</v>
      </c>
      <c r="AF11327">
        <v>0</v>
      </c>
    </row>
    <row r="11328" spans="1:32" x14ac:dyDescent="0.25">
      <c r="A11328" s="1" t="s">
        <v>73</v>
      </c>
      <c r="B11328" s="3">
        <v>45650</v>
      </c>
      <c r="C11328">
        <v>19</v>
      </c>
      <c r="D11328" s="1" t="s">
        <v>2544</v>
      </c>
      <c r="E11328" s="1" t="s">
        <v>1694</v>
      </c>
      <c r="F11328" s="1" t="s">
        <v>1695</v>
      </c>
      <c r="G11328" s="1" t="s">
        <v>2549</v>
      </c>
      <c r="H11328" s="1" t="s">
        <v>2550</v>
      </c>
      <c r="I11328">
        <v>88</v>
      </c>
      <c r="J11328" s="1" t="s">
        <v>2551</v>
      </c>
      <c r="K11328" s="1" t="s">
        <v>2581</v>
      </c>
      <c r="L11328" s="1" t="s">
        <v>2582</v>
      </c>
      <c r="M11328" s="1" t="s">
        <v>1491</v>
      </c>
      <c r="N11328" s="1" t="s">
        <v>1492</v>
      </c>
      <c r="O11328" s="1" t="s">
        <v>1498</v>
      </c>
      <c r="P11328" s="2">
        <v>0.54166666666666663</v>
      </c>
      <c r="Q11328" s="2">
        <v>0.79166666666666663</v>
      </c>
      <c r="R11328" s="1" t="s">
        <v>1494</v>
      </c>
      <c r="S11328" s="1" t="s">
        <v>1492</v>
      </c>
      <c r="T11328" s="1" t="s">
        <v>1492</v>
      </c>
      <c r="Y11328" s="2">
        <v>0.25</v>
      </c>
      <c r="Z11328" s="2">
        <v>0.25</v>
      </c>
      <c r="AA11328">
        <v>6</v>
      </c>
      <c r="AB11328">
        <v>6</v>
      </c>
      <c r="AD11328" s="1" t="s">
        <v>1698</v>
      </c>
      <c r="AE11328" s="1" t="s">
        <v>1499</v>
      </c>
      <c r="AF11328">
        <v>0</v>
      </c>
    </row>
    <row r="11329" spans="1:32" x14ac:dyDescent="0.25">
      <c r="A11329" s="1" t="s">
        <v>73</v>
      </c>
      <c r="B11329" s="3">
        <v>45652</v>
      </c>
      <c r="C11329">
        <v>19</v>
      </c>
      <c r="D11329" s="1" t="s">
        <v>2544</v>
      </c>
      <c r="E11329" s="1" t="s">
        <v>1694</v>
      </c>
      <c r="F11329" s="1" t="s">
        <v>1695</v>
      </c>
      <c r="G11329" s="1" t="s">
        <v>2549</v>
      </c>
      <c r="H11329" s="1" t="s">
        <v>2550</v>
      </c>
      <c r="I11329">
        <v>88</v>
      </c>
      <c r="J11329" s="1" t="s">
        <v>2551</v>
      </c>
      <c r="K11329" s="1" t="s">
        <v>2581</v>
      </c>
      <c r="L11329" s="1" t="s">
        <v>2582</v>
      </c>
      <c r="M11329" s="1" t="s">
        <v>1491</v>
      </c>
      <c r="N11329" s="1" t="s">
        <v>1492</v>
      </c>
      <c r="O11329" s="1" t="s">
        <v>1498</v>
      </c>
      <c r="P11329" s="2">
        <v>0.54166666666666663</v>
      </c>
      <c r="Q11329" s="2">
        <v>0.79166666666666663</v>
      </c>
      <c r="R11329" s="1" t="s">
        <v>1494</v>
      </c>
      <c r="S11329" s="1" t="s">
        <v>1492</v>
      </c>
      <c r="T11329" s="1" t="s">
        <v>1492</v>
      </c>
      <c r="Y11329" s="2">
        <v>0.25</v>
      </c>
      <c r="Z11329" s="2">
        <v>0.25</v>
      </c>
      <c r="AA11329">
        <v>6</v>
      </c>
      <c r="AB11329">
        <v>6</v>
      </c>
      <c r="AD11329" s="1" t="s">
        <v>1698</v>
      </c>
      <c r="AE11329" s="1" t="s">
        <v>1499</v>
      </c>
      <c r="AF11329">
        <v>0</v>
      </c>
    </row>
    <row r="11330" spans="1:32" x14ac:dyDescent="0.25">
      <c r="A11330" s="1" t="s">
        <v>73</v>
      </c>
      <c r="B11330" s="3">
        <v>45653</v>
      </c>
      <c r="C11330">
        <v>19</v>
      </c>
      <c r="D11330" s="1" t="s">
        <v>2544</v>
      </c>
      <c r="E11330" s="1" t="s">
        <v>1694</v>
      </c>
      <c r="F11330" s="1" t="s">
        <v>1695</v>
      </c>
      <c r="G11330" s="1" t="s">
        <v>2549</v>
      </c>
      <c r="H11330" s="1" t="s">
        <v>2550</v>
      </c>
      <c r="I11330">
        <v>88</v>
      </c>
      <c r="J11330" s="1" t="s">
        <v>2551</v>
      </c>
      <c r="K11330" s="1" t="s">
        <v>2581</v>
      </c>
      <c r="L11330" s="1" t="s">
        <v>2582</v>
      </c>
      <c r="M11330" s="1" t="s">
        <v>1491</v>
      </c>
      <c r="N11330" s="1" t="s">
        <v>1492</v>
      </c>
      <c r="O11330" s="1" t="s">
        <v>1498</v>
      </c>
      <c r="P11330" s="2">
        <v>0.54166666666666663</v>
      </c>
      <c r="Q11330" s="2">
        <v>0.79166666666666663</v>
      </c>
      <c r="R11330" s="1" t="s">
        <v>1494</v>
      </c>
      <c r="S11330" s="1" t="s">
        <v>1492</v>
      </c>
      <c r="T11330" s="1" t="s">
        <v>1492</v>
      </c>
      <c r="Y11330" s="2">
        <v>0.25</v>
      </c>
      <c r="Z11330" s="2">
        <v>0.25</v>
      </c>
      <c r="AA11330">
        <v>6</v>
      </c>
      <c r="AB11330">
        <v>6</v>
      </c>
      <c r="AD11330" s="1" t="s">
        <v>1698</v>
      </c>
      <c r="AE11330" s="1" t="s">
        <v>1499</v>
      </c>
      <c r="AF11330">
        <v>0</v>
      </c>
    </row>
    <row r="11331" spans="1:32" x14ac:dyDescent="0.25">
      <c r="A11331" s="1" t="s">
        <v>73</v>
      </c>
      <c r="B11331" s="3">
        <v>45654</v>
      </c>
      <c r="C11331">
        <v>19</v>
      </c>
      <c r="D11331" s="1" t="s">
        <v>2544</v>
      </c>
      <c r="E11331" s="1" t="s">
        <v>1694</v>
      </c>
      <c r="F11331" s="1" t="s">
        <v>1695</v>
      </c>
      <c r="G11331" s="1" t="s">
        <v>2549</v>
      </c>
      <c r="H11331" s="1" t="s">
        <v>2550</v>
      </c>
      <c r="I11331">
        <v>88</v>
      </c>
      <c r="J11331" s="1" t="s">
        <v>2551</v>
      </c>
      <c r="K11331" s="1" t="s">
        <v>2581</v>
      </c>
      <c r="L11331" s="1" t="s">
        <v>2582</v>
      </c>
      <c r="M11331" s="1" t="s">
        <v>1491</v>
      </c>
      <c r="N11331" s="1" t="s">
        <v>1492</v>
      </c>
      <c r="O11331" s="1" t="s">
        <v>1498</v>
      </c>
      <c r="P11331" s="2">
        <v>0.54166666666666663</v>
      </c>
      <c r="Q11331" s="2">
        <v>0.79166666666666663</v>
      </c>
      <c r="R11331" s="1" t="s">
        <v>1494</v>
      </c>
      <c r="S11331" s="1" t="s">
        <v>1492</v>
      </c>
      <c r="T11331" s="1" t="s">
        <v>1492</v>
      </c>
      <c r="Y11331" s="2">
        <v>0.25</v>
      </c>
      <c r="Z11331" s="2">
        <v>0.25</v>
      </c>
      <c r="AA11331">
        <v>6</v>
      </c>
      <c r="AB11331">
        <v>6</v>
      </c>
      <c r="AD11331" s="1" t="s">
        <v>1698</v>
      </c>
      <c r="AE11331" s="1" t="s">
        <v>1499</v>
      </c>
      <c r="AF11331">
        <v>0</v>
      </c>
    </row>
    <row r="11332" spans="1:32" x14ac:dyDescent="0.25">
      <c r="A11332" s="1" t="s">
        <v>73</v>
      </c>
      <c r="B11332" s="3">
        <v>45656</v>
      </c>
      <c r="C11332">
        <v>19</v>
      </c>
      <c r="D11332" s="1" t="s">
        <v>2544</v>
      </c>
      <c r="E11332" s="1" t="s">
        <v>1694</v>
      </c>
      <c r="F11332" s="1" t="s">
        <v>1695</v>
      </c>
      <c r="G11332" s="1" t="s">
        <v>2549</v>
      </c>
      <c r="H11332" s="1" t="s">
        <v>2550</v>
      </c>
      <c r="I11332">
        <v>88</v>
      </c>
      <c r="J11332" s="1" t="s">
        <v>2551</v>
      </c>
      <c r="K11332" s="1" t="s">
        <v>2581</v>
      </c>
      <c r="L11332" s="1" t="s">
        <v>2582</v>
      </c>
      <c r="M11332" s="1" t="s">
        <v>1491</v>
      </c>
      <c r="N11332" s="1" t="s">
        <v>1492</v>
      </c>
      <c r="O11332" s="1" t="s">
        <v>1498</v>
      </c>
      <c r="P11332" s="2">
        <v>0.54166666666666663</v>
      </c>
      <c r="Q11332" s="2">
        <v>0.79166666666666663</v>
      </c>
      <c r="R11332" s="1" t="s">
        <v>1494</v>
      </c>
      <c r="S11332" s="1" t="s">
        <v>1492</v>
      </c>
      <c r="T11332" s="1" t="s">
        <v>1492</v>
      </c>
      <c r="Y11332" s="2">
        <v>0.25</v>
      </c>
      <c r="Z11332" s="2">
        <v>0.25</v>
      </c>
      <c r="AA11332">
        <v>6</v>
      </c>
      <c r="AB11332">
        <v>6</v>
      </c>
      <c r="AD11332" s="1" t="s">
        <v>1698</v>
      </c>
      <c r="AE11332" s="1" t="s">
        <v>1499</v>
      </c>
      <c r="AF11332">
        <v>0</v>
      </c>
    </row>
    <row r="11333" spans="1:32" x14ac:dyDescent="0.25">
      <c r="A11333" s="1" t="s">
        <v>73</v>
      </c>
      <c r="B11333" s="3">
        <v>45657</v>
      </c>
      <c r="C11333">
        <v>19</v>
      </c>
      <c r="D11333" s="1" t="s">
        <v>2544</v>
      </c>
      <c r="E11333" s="1" t="s">
        <v>1694</v>
      </c>
      <c r="F11333" s="1" t="s">
        <v>1695</v>
      </c>
      <c r="G11333" s="1" t="s">
        <v>2549</v>
      </c>
      <c r="H11333" s="1" t="s">
        <v>2550</v>
      </c>
      <c r="I11333">
        <v>88</v>
      </c>
      <c r="J11333" s="1" t="s">
        <v>2551</v>
      </c>
      <c r="K11333" s="1" t="s">
        <v>2581</v>
      </c>
      <c r="L11333" s="1" t="s">
        <v>2582</v>
      </c>
      <c r="M11333" s="1" t="s">
        <v>1491</v>
      </c>
      <c r="N11333" s="1" t="s">
        <v>1492</v>
      </c>
      <c r="O11333" s="1" t="s">
        <v>1498</v>
      </c>
      <c r="P11333" s="2">
        <v>0.54166666666666663</v>
      </c>
      <c r="Q11333" s="2">
        <v>0.79166666666666663</v>
      </c>
      <c r="R11333" s="1" t="s">
        <v>1494</v>
      </c>
      <c r="S11333" s="1" t="s">
        <v>1492</v>
      </c>
      <c r="T11333" s="1" t="s">
        <v>1492</v>
      </c>
      <c r="Y11333" s="2">
        <v>0.25</v>
      </c>
      <c r="Z11333" s="2">
        <v>0.25</v>
      </c>
      <c r="AA11333">
        <v>6</v>
      </c>
      <c r="AB11333">
        <v>6</v>
      </c>
      <c r="AD11333" s="1" t="s">
        <v>1698</v>
      </c>
      <c r="AE11333" s="1" t="s">
        <v>1499</v>
      </c>
      <c r="AF11333">
        <v>0</v>
      </c>
    </row>
    <row r="11334" spans="1:32" x14ac:dyDescent="0.25">
      <c r="A11334" s="1" t="s">
        <v>73</v>
      </c>
      <c r="B11334" s="3">
        <v>45628</v>
      </c>
      <c r="C11334">
        <v>19</v>
      </c>
      <c r="D11334" s="1" t="s">
        <v>2544</v>
      </c>
      <c r="E11334" s="1" t="s">
        <v>1694</v>
      </c>
      <c r="F11334" s="1" t="s">
        <v>1695</v>
      </c>
      <c r="G11334" s="1" t="s">
        <v>2549</v>
      </c>
      <c r="H11334" s="1" t="s">
        <v>2550</v>
      </c>
      <c r="I11334">
        <v>88</v>
      </c>
      <c r="J11334" s="1" t="s">
        <v>2551</v>
      </c>
      <c r="K11334" s="1" t="s">
        <v>2376</v>
      </c>
      <c r="L11334" s="1" t="s">
        <v>2377</v>
      </c>
      <c r="M11334" s="1" t="s">
        <v>1491</v>
      </c>
      <c r="N11334" s="1" t="s">
        <v>1492</v>
      </c>
      <c r="O11334" s="1" t="s">
        <v>1509</v>
      </c>
      <c r="P11334" s="2">
        <v>0.29166666666666669</v>
      </c>
      <c r="Q11334" s="2">
        <v>0.54166666666666663</v>
      </c>
      <c r="R11334" s="1" t="s">
        <v>1494</v>
      </c>
      <c r="S11334" s="1" t="s">
        <v>1492</v>
      </c>
      <c r="T11334" s="1" t="s">
        <v>1492</v>
      </c>
      <c r="Y11334" s="2">
        <v>0.25</v>
      </c>
      <c r="Z11334" s="2">
        <v>0.25</v>
      </c>
      <c r="AA11334">
        <v>6</v>
      </c>
      <c r="AB11334">
        <v>6</v>
      </c>
      <c r="AD11334" s="1" t="s">
        <v>1698</v>
      </c>
      <c r="AE11334" s="1" t="s">
        <v>1499</v>
      </c>
      <c r="AF11334">
        <v>0</v>
      </c>
    </row>
    <row r="11335" spans="1:32" x14ac:dyDescent="0.25">
      <c r="A11335" s="1" t="s">
        <v>73</v>
      </c>
      <c r="B11335" s="3">
        <v>45629</v>
      </c>
      <c r="C11335">
        <v>19</v>
      </c>
      <c r="D11335" s="1" t="s">
        <v>2544</v>
      </c>
      <c r="E11335" s="1" t="s">
        <v>1694</v>
      </c>
      <c r="F11335" s="1" t="s">
        <v>1695</v>
      </c>
      <c r="G11335" s="1" t="s">
        <v>2549</v>
      </c>
      <c r="H11335" s="1" t="s">
        <v>2550</v>
      </c>
      <c r="I11335">
        <v>88</v>
      </c>
      <c r="J11335" s="1" t="s">
        <v>2551</v>
      </c>
      <c r="K11335" s="1" t="s">
        <v>2376</v>
      </c>
      <c r="L11335" s="1" t="s">
        <v>2377</v>
      </c>
      <c r="M11335" s="1" t="s">
        <v>1491</v>
      </c>
      <c r="N11335" s="1" t="s">
        <v>1492</v>
      </c>
      <c r="O11335" s="1" t="s">
        <v>1509</v>
      </c>
      <c r="P11335" s="2">
        <v>0.29166666666666669</v>
      </c>
      <c r="Q11335" s="2">
        <v>0.54166666666666663</v>
      </c>
      <c r="R11335" s="1" t="s">
        <v>1494</v>
      </c>
      <c r="S11335" s="1" t="s">
        <v>1492</v>
      </c>
      <c r="T11335" s="1" t="s">
        <v>1492</v>
      </c>
      <c r="Y11335" s="2">
        <v>0.25</v>
      </c>
      <c r="Z11335" s="2">
        <v>0.25</v>
      </c>
      <c r="AA11335">
        <v>6</v>
      </c>
      <c r="AB11335">
        <v>6</v>
      </c>
      <c r="AD11335" s="1" t="s">
        <v>1698</v>
      </c>
      <c r="AE11335" s="1" t="s">
        <v>1499</v>
      </c>
      <c r="AF11335">
        <v>0</v>
      </c>
    </row>
    <row r="11336" spans="1:32" x14ac:dyDescent="0.25">
      <c r="A11336" s="1" t="s">
        <v>73</v>
      </c>
      <c r="B11336" s="3">
        <v>45630</v>
      </c>
      <c r="C11336">
        <v>19</v>
      </c>
      <c r="D11336" s="1" t="s">
        <v>2544</v>
      </c>
      <c r="E11336" s="1" t="s">
        <v>1694</v>
      </c>
      <c r="F11336" s="1" t="s">
        <v>1695</v>
      </c>
      <c r="G11336" s="1" t="s">
        <v>2549</v>
      </c>
      <c r="H11336" s="1" t="s">
        <v>2550</v>
      </c>
      <c r="I11336">
        <v>88</v>
      </c>
      <c r="J11336" s="1" t="s">
        <v>2551</v>
      </c>
      <c r="K11336" s="1" t="s">
        <v>2376</v>
      </c>
      <c r="L11336" s="1" t="s">
        <v>2377</v>
      </c>
      <c r="M11336" s="1" t="s">
        <v>1491</v>
      </c>
      <c r="N11336" s="1" t="s">
        <v>1492</v>
      </c>
      <c r="O11336" s="1" t="s">
        <v>1509</v>
      </c>
      <c r="P11336" s="2">
        <v>0.29166666666666669</v>
      </c>
      <c r="Q11336" s="2">
        <v>0.54166666666666663</v>
      </c>
      <c r="R11336" s="1" t="s">
        <v>1494</v>
      </c>
      <c r="S11336" s="1" t="s">
        <v>1492</v>
      </c>
      <c r="T11336" s="1" t="s">
        <v>1492</v>
      </c>
      <c r="Y11336" s="2">
        <v>0.25</v>
      </c>
      <c r="Z11336" s="2">
        <v>0.25</v>
      </c>
      <c r="AA11336">
        <v>6</v>
      </c>
      <c r="AB11336">
        <v>6</v>
      </c>
      <c r="AD11336" s="1" t="s">
        <v>1698</v>
      </c>
      <c r="AE11336" s="1" t="s">
        <v>1499</v>
      </c>
      <c r="AF11336">
        <v>0</v>
      </c>
    </row>
    <row r="11337" spans="1:32" x14ac:dyDescent="0.25">
      <c r="A11337" s="1" t="s">
        <v>73</v>
      </c>
      <c r="B11337" s="3">
        <v>45631</v>
      </c>
      <c r="C11337">
        <v>19</v>
      </c>
      <c r="D11337" s="1" t="s">
        <v>2544</v>
      </c>
      <c r="E11337" s="1" t="s">
        <v>1694</v>
      </c>
      <c r="F11337" s="1" t="s">
        <v>1695</v>
      </c>
      <c r="G11337" s="1" t="s">
        <v>2549</v>
      </c>
      <c r="H11337" s="1" t="s">
        <v>2550</v>
      </c>
      <c r="I11337">
        <v>88</v>
      </c>
      <c r="J11337" s="1" t="s">
        <v>2551</v>
      </c>
      <c r="K11337" s="1" t="s">
        <v>2376</v>
      </c>
      <c r="L11337" s="1" t="s">
        <v>2377</v>
      </c>
      <c r="M11337" s="1" t="s">
        <v>1491</v>
      </c>
      <c r="N11337" s="1" t="s">
        <v>1492</v>
      </c>
      <c r="O11337" s="1" t="s">
        <v>1509</v>
      </c>
      <c r="P11337" s="2">
        <v>0.29166666666666669</v>
      </c>
      <c r="Q11337" s="2">
        <v>0.54166666666666663</v>
      </c>
      <c r="R11337" s="1" t="s">
        <v>1494</v>
      </c>
      <c r="S11337" s="1" t="s">
        <v>1492</v>
      </c>
      <c r="T11337" s="1" t="s">
        <v>1492</v>
      </c>
      <c r="Y11337" s="2">
        <v>0.25</v>
      </c>
      <c r="Z11337" s="2">
        <v>0.25</v>
      </c>
      <c r="AA11337">
        <v>6</v>
      </c>
      <c r="AB11337">
        <v>6</v>
      </c>
      <c r="AD11337" s="1" t="s">
        <v>1698</v>
      </c>
      <c r="AE11337" s="1" t="s">
        <v>1499</v>
      </c>
      <c r="AF11337">
        <v>0</v>
      </c>
    </row>
    <row r="11338" spans="1:32" x14ac:dyDescent="0.25">
      <c r="A11338" s="1" t="s">
        <v>73</v>
      </c>
      <c r="B11338" s="3">
        <v>45632</v>
      </c>
      <c r="C11338">
        <v>19</v>
      </c>
      <c r="D11338" s="1" t="s">
        <v>2544</v>
      </c>
      <c r="E11338" s="1" t="s">
        <v>1694</v>
      </c>
      <c r="F11338" s="1" t="s">
        <v>1695</v>
      </c>
      <c r="G11338" s="1" t="s">
        <v>2549</v>
      </c>
      <c r="H11338" s="1" t="s">
        <v>2550</v>
      </c>
      <c r="I11338">
        <v>88</v>
      </c>
      <c r="J11338" s="1" t="s">
        <v>2551</v>
      </c>
      <c r="K11338" s="1" t="s">
        <v>2376</v>
      </c>
      <c r="L11338" s="1" t="s">
        <v>2377</v>
      </c>
      <c r="M11338" s="1" t="s">
        <v>1491</v>
      </c>
      <c r="N11338" s="1" t="s">
        <v>1492</v>
      </c>
      <c r="O11338" s="1" t="s">
        <v>1509</v>
      </c>
      <c r="P11338" s="2">
        <v>0.29166666666666669</v>
      </c>
      <c r="Q11338" s="2">
        <v>0.54166666666666663</v>
      </c>
      <c r="R11338" s="1" t="s">
        <v>1494</v>
      </c>
      <c r="S11338" s="1" t="s">
        <v>1492</v>
      </c>
      <c r="T11338" s="1" t="s">
        <v>1492</v>
      </c>
      <c r="Y11338" s="2">
        <v>0.25</v>
      </c>
      <c r="Z11338" s="2">
        <v>0.25</v>
      </c>
      <c r="AA11338">
        <v>6</v>
      </c>
      <c r="AB11338">
        <v>6</v>
      </c>
      <c r="AD11338" s="1" t="s">
        <v>1698</v>
      </c>
      <c r="AE11338" s="1" t="s">
        <v>1499</v>
      </c>
      <c r="AF11338">
        <v>0</v>
      </c>
    </row>
    <row r="11339" spans="1:32" x14ac:dyDescent="0.25">
      <c r="A11339" s="1" t="s">
        <v>73</v>
      </c>
      <c r="B11339" s="3">
        <v>45633</v>
      </c>
      <c r="C11339">
        <v>19</v>
      </c>
      <c r="D11339" s="1" t="s">
        <v>2544</v>
      </c>
      <c r="E11339" s="1" t="s">
        <v>1694</v>
      </c>
      <c r="F11339" s="1" t="s">
        <v>1695</v>
      </c>
      <c r="G11339" s="1" t="s">
        <v>2549</v>
      </c>
      <c r="H11339" s="1" t="s">
        <v>2550</v>
      </c>
      <c r="I11339">
        <v>88</v>
      </c>
      <c r="J11339" s="1" t="s">
        <v>2551</v>
      </c>
      <c r="K11339" s="1" t="s">
        <v>2376</v>
      </c>
      <c r="L11339" s="1" t="s">
        <v>2377</v>
      </c>
      <c r="M11339" s="1" t="s">
        <v>1491</v>
      </c>
      <c r="N11339" s="1" t="s">
        <v>1492</v>
      </c>
      <c r="O11339" s="1" t="s">
        <v>1509</v>
      </c>
      <c r="P11339" s="2">
        <v>0.29166666666666669</v>
      </c>
      <c r="Q11339" s="2">
        <v>0.54166666666666663</v>
      </c>
      <c r="R11339" s="1" t="s">
        <v>1494</v>
      </c>
      <c r="S11339" s="1" t="s">
        <v>1492</v>
      </c>
      <c r="T11339" s="1" t="s">
        <v>1492</v>
      </c>
      <c r="Y11339" s="2">
        <v>0.25</v>
      </c>
      <c r="Z11339" s="2">
        <v>0.25</v>
      </c>
      <c r="AA11339">
        <v>6</v>
      </c>
      <c r="AB11339">
        <v>6</v>
      </c>
      <c r="AD11339" s="1" t="s">
        <v>1698</v>
      </c>
      <c r="AE11339" s="1" t="s">
        <v>1499</v>
      </c>
      <c r="AF11339">
        <v>0</v>
      </c>
    </row>
    <row r="11340" spans="1:32" x14ac:dyDescent="0.25">
      <c r="A11340" s="1" t="s">
        <v>73</v>
      </c>
      <c r="B11340" s="3">
        <v>45635</v>
      </c>
      <c r="C11340">
        <v>19</v>
      </c>
      <c r="D11340" s="1" t="s">
        <v>2544</v>
      </c>
      <c r="E11340" s="1" t="s">
        <v>1694</v>
      </c>
      <c r="F11340" s="1" t="s">
        <v>1695</v>
      </c>
      <c r="G11340" s="1" t="s">
        <v>2549</v>
      </c>
      <c r="H11340" s="1" t="s">
        <v>2550</v>
      </c>
      <c r="I11340">
        <v>88</v>
      </c>
      <c r="J11340" s="1" t="s">
        <v>2551</v>
      </c>
      <c r="K11340" s="1" t="s">
        <v>2376</v>
      </c>
      <c r="L11340" s="1" t="s">
        <v>2377</v>
      </c>
      <c r="M11340" s="1" t="s">
        <v>1491</v>
      </c>
      <c r="N11340" s="1" t="s">
        <v>1492</v>
      </c>
      <c r="O11340" s="1" t="s">
        <v>1509</v>
      </c>
      <c r="P11340" s="2">
        <v>0.29166666666666669</v>
      </c>
      <c r="Q11340" s="2">
        <v>0.54166666666666663</v>
      </c>
      <c r="R11340" s="1" t="s">
        <v>1494</v>
      </c>
      <c r="S11340" s="1" t="s">
        <v>1492</v>
      </c>
      <c r="T11340" s="1" t="s">
        <v>1492</v>
      </c>
      <c r="Y11340" s="2">
        <v>0.25</v>
      </c>
      <c r="Z11340" s="2">
        <v>0.25</v>
      </c>
      <c r="AA11340">
        <v>6</v>
      </c>
      <c r="AB11340">
        <v>6</v>
      </c>
      <c r="AD11340" s="1" t="s">
        <v>1698</v>
      </c>
      <c r="AE11340" s="1" t="s">
        <v>1499</v>
      </c>
      <c r="AF11340">
        <v>0</v>
      </c>
    </row>
    <row r="11341" spans="1:32" x14ac:dyDescent="0.25">
      <c r="A11341" s="1" t="s">
        <v>73</v>
      </c>
      <c r="B11341" s="3">
        <v>45636</v>
      </c>
      <c r="C11341">
        <v>19</v>
      </c>
      <c r="D11341" s="1" t="s">
        <v>2544</v>
      </c>
      <c r="E11341" s="1" t="s">
        <v>1694</v>
      </c>
      <c r="F11341" s="1" t="s">
        <v>1695</v>
      </c>
      <c r="G11341" s="1" t="s">
        <v>2549</v>
      </c>
      <c r="H11341" s="1" t="s">
        <v>2550</v>
      </c>
      <c r="I11341">
        <v>88</v>
      </c>
      <c r="J11341" s="1" t="s">
        <v>2551</v>
      </c>
      <c r="K11341" s="1" t="s">
        <v>2376</v>
      </c>
      <c r="L11341" s="1" t="s">
        <v>2377</v>
      </c>
      <c r="M11341" s="1" t="s">
        <v>1491</v>
      </c>
      <c r="N11341" s="1" t="s">
        <v>1492</v>
      </c>
      <c r="O11341" s="1" t="s">
        <v>1509</v>
      </c>
      <c r="P11341" s="2">
        <v>0.29166666666666669</v>
      </c>
      <c r="Q11341" s="2">
        <v>0.54166666666666663</v>
      </c>
      <c r="R11341" s="1" t="s">
        <v>1494</v>
      </c>
      <c r="S11341" s="1" t="s">
        <v>1492</v>
      </c>
      <c r="T11341" s="1" t="s">
        <v>1492</v>
      </c>
      <c r="Y11341" s="2">
        <v>0.25</v>
      </c>
      <c r="Z11341" s="2">
        <v>0.25</v>
      </c>
      <c r="AA11341">
        <v>6</v>
      </c>
      <c r="AB11341">
        <v>6</v>
      </c>
      <c r="AD11341" s="1" t="s">
        <v>1698</v>
      </c>
      <c r="AE11341" s="1" t="s">
        <v>1499</v>
      </c>
      <c r="AF11341">
        <v>0</v>
      </c>
    </row>
    <row r="11342" spans="1:32" x14ac:dyDescent="0.25">
      <c r="A11342" s="1" t="s">
        <v>73</v>
      </c>
      <c r="B11342" s="3">
        <v>45637</v>
      </c>
      <c r="C11342">
        <v>19</v>
      </c>
      <c r="D11342" s="1" t="s">
        <v>2544</v>
      </c>
      <c r="E11342" s="1" t="s">
        <v>1694</v>
      </c>
      <c r="F11342" s="1" t="s">
        <v>1695</v>
      </c>
      <c r="G11342" s="1" t="s">
        <v>2549</v>
      </c>
      <c r="H11342" s="1" t="s">
        <v>2550</v>
      </c>
      <c r="I11342">
        <v>88</v>
      </c>
      <c r="J11342" s="1" t="s">
        <v>2551</v>
      </c>
      <c r="K11342" s="1" t="s">
        <v>2376</v>
      </c>
      <c r="L11342" s="1" t="s">
        <v>2377</v>
      </c>
      <c r="M11342" s="1" t="s">
        <v>1491</v>
      </c>
      <c r="N11342" s="1" t="s">
        <v>1492</v>
      </c>
      <c r="O11342" s="1" t="s">
        <v>1509</v>
      </c>
      <c r="P11342" s="2">
        <v>0.29166666666666669</v>
      </c>
      <c r="Q11342" s="2">
        <v>0.54166666666666663</v>
      </c>
      <c r="R11342" s="1" t="s">
        <v>1494</v>
      </c>
      <c r="S11342" s="1" t="s">
        <v>1492</v>
      </c>
      <c r="T11342" s="1" t="s">
        <v>1492</v>
      </c>
      <c r="Y11342" s="2">
        <v>0.25</v>
      </c>
      <c r="Z11342" s="2">
        <v>0.25</v>
      </c>
      <c r="AA11342">
        <v>6</v>
      </c>
      <c r="AB11342">
        <v>6</v>
      </c>
      <c r="AD11342" s="1" t="s">
        <v>1698</v>
      </c>
      <c r="AE11342" s="1" t="s">
        <v>1499</v>
      </c>
      <c r="AF11342">
        <v>0</v>
      </c>
    </row>
    <row r="11343" spans="1:32" x14ac:dyDescent="0.25">
      <c r="A11343" s="1" t="s">
        <v>73</v>
      </c>
      <c r="B11343" s="3">
        <v>45638</v>
      </c>
      <c r="C11343">
        <v>19</v>
      </c>
      <c r="D11343" s="1" t="s">
        <v>2544</v>
      </c>
      <c r="E11343" s="1" t="s">
        <v>1694</v>
      </c>
      <c r="F11343" s="1" t="s">
        <v>1695</v>
      </c>
      <c r="G11343" s="1" t="s">
        <v>2549</v>
      </c>
      <c r="H11343" s="1" t="s">
        <v>2550</v>
      </c>
      <c r="I11343">
        <v>88</v>
      </c>
      <c r="J11343" s="1" t="s">
        <v>2551</v>
      </c>
      <c r="K11343" s="1" t="s">
        <v>2376</v>
      </c>
      <c r="L11343" s="1" t="s">
        <v>2377</v>
      </c>
      <c r="M11343" s="1" t="s">
        <v>1491</v>
      </c>
      <c r="N11343" s="1" t="s">
        <v>1492</v>
      </c>
      <c r="O11343" s="1" t="s">
        <v>1509</v>
      </c>
      <c r="P11343" s="2">
        <v>0.29166666666666669</v>
      </c>
      <c r="Q11343" s="2">
        <v>0.54166666666666663</v>
      </c>
      <c r="R11343" s="1" t="s">
        <v>1494</v>
      </c>
      <c r="S11343" s="1" t="s">
        <v>1492</v>
      </c>
      <c r="T11343" s="1" t="s">
        <v>1492</v>
      </c>
      <c r="Y11343" s="2">
        <v>0.25</v>
      </c>
      <c r="Z11343" s="2">
        <v>0.25</v>
      </c>
      <c r="AA11343">
        <v>6</v>
      </c>
      <c r="AB11343">
        <v>6</v>
      </c>
      <c r="AD11343" s="1" t="s">
        <v>1698</v>
      </c>
      <c r="AE11343" s="1" t="s">
        <v>1499</v>
      </c>
      <c r="AF11343">
        <v>0</v>
      </c>
    </row>
    <row r="11344" spans="1:32" x14ac:dyDescent="0.25">
      <c r="A11344" s="1" t="s">
        <v>73</v>
      </c>
      <c r="B11344" s="3">
        <v>45639</v>
      </c>
      <c r="C11344">
        <v>19</v>
      </c>
      <c r="D11344" s="1" t="s">
        <v>2544</v>
      </c>
      <c r="E11344" s="1" t="s">
        <v>1694</v>
      </c>
      <c r="F11344" s="1" t="s">
        <v>1695</v>
      </c>
      <c r="G11344" s="1" t="s">
        <v>2549</v>
      </c>
      <c r="H11344" s="1" t="s">
        <v>2550</v>
      </c>
      <c r="I11344">
        <v>88</v>
      </c>
      <c r="J11344" s="1" t="s">
        <v>2551</v>
      </c>
      <c r="K11344" s="1" t="s">
        <v>2376</v>
      </c>
      <c r="L11344" s="1" t="s">
        <v>2377</v>
      </c>
      <c r="M11344" s="1" t="s">
        <v>1491</v>
      </c>
      <c r="N11344" s="1" t="s">
        <v>1492</v>
      </c>
      <c r="O11344" s="1" t="s">
        <v>1509</v>
      </c>
      <c r="P11344" s="2">
        <v>0.29166666666666669</v>
      </c>
      <c r="Q11344" s="2">
        <v>0.54166666666666663</v>
      </c>
      <c r="R11344" s="1" t="s">
        <v>1494</v>
      </c>
      <c r="S11344" s="1" t="s">
        <v>1492</v>
      </c>
      <c r="T11344" s="1" t="s">
        <v>1492</v>
      </c>
      <c r="Y11344" s="2">
        <v>0.25</v>
      </c>
      <c r="Z11344" s="2">
        <v>0.25</v>
      </c>
      <c r="AA11344">
        <v>6</v>
      </c>
      <c r="AB11344">
        <v>6</v>
      </c>
      <c r="AD11344" s="1" t="s">
        <v>1698</v>
      </c>
      <c r="AE11344" s="1" t="s">
        <v>1499</v>
      </c>
      <c r="AF11344">
        <v>0</v>
      </c>
    </row>
    <row r="11345" spans="1:32" x14ac:dyDescent="0.25">
      <c r="A11345" s="1" t="s">
        <v>73</v>
      </c>
      <c r="B11345" s="3">
        <v>45640</v>
      </c>
      <c r="C11345">
        <v>19</v>
      </c>
      <c r="D11345" s="1" t="s">
        <v>2544</v>
      </c>
      <c r="E11345" s="1" t="s">
        <v>1694</v>
      </c>
      <c r="F11345" s="1" t="s">
        <v>1695</v>
      </c>
      <c r="G11345" s="1" t="s">
        <v>2549</v>
      </c>
      <c r="H11345" s="1" t="s">
        <v>2550</v>
      </c>
      <c r="I11345">
        <v>88</v>
      </c>
      <c r="J11345" s="1" t="s">
        <v>2551</v>
      </c>
      <c r="K11345" s="1" t="s">
        <v>2376</v>
      </c>
      <c r="L11345" s="1" t="s">
        <v>2377</v>
      </c>
      <c r="M11345" s="1" t="s">
        <v>1491</v>
      </c>
      <c r="N11345" s="1" t="s">
        <v>1492</v>
      </c>
      <c r="O11345" s="1" t="s">
        <v>1509</v>
      </c>
      <c r="P11345" s="2">
        <v>0.29166666666666669</v>
      </c>
      <c r="Q11345" s="2">
        <v>0.54166666666666663</v>
      </c>
      <c r="R11345" s="1" t="s">
        <v>1494</v>
      </c>
      <c r="S11345" s="1" t="s">
        <v>1492</v>
      </c>
      <c r="T11345" s="1" t="s">
        <v>1492</v>
      </c>
      <c r="Y11345" s="2">
        <v>0.25</v>
      </c>
      <c r="Z11345" s="2">
        <v>0.25</v>
      </c>
      <c r="AA11345">
        <v>6</v>
      </c>
      <c r="AB11345">
        <v>6</v>
      </c>
      <c r="AD11345" s="1" t="s">
        <v>1698</v>
      </c>
      <c r="AE11345" s="1" t="s">
        <v>1499</v>
      </c>
      <c r="AF11345">
        <v>0</v>
      </c>
    </row>
    <row r="11346" spans="1:32" x14ac:dyDescent="0.25">
      <c r="A11346" s="1" t="s">
        <v>73</v>
      </c>
      <c r="B11346" s="3">
        <v>45642</v>
      </c>
      <c r="C11346">
        <v>19</v>
      </c>
      <c r="D11346" s="1" t="s">
        <v>2544</v>
      </c>
      <c r="E11346" s="1" t="s">
        <v>1694</v>
      </c>
      <c r="F11346" s="1" t="s">
        <v>1695</v>
      </c>
      <c r="G11346" s="1" t="s">
        <v>2549</v>
      </c>
      <c r="H11346" s="1" t="s">
        <v>2550</v>
      </c>
      <c r="I11346">
        <v>88</v>
      </c>
      <c r="J11346" s="1" t="s">
        <v>2551</v>
      </c>
      <c r="K11346" s="1" t="s">
        <v>2376</v>
      </c>
      <c r="L11346" s="1" t="s">
        <v>2377</v>
      </c>
      <c r="M11346" s="1" t="s">
        <v>1491</v>
      </c>
      <c r="N11346" s="1" t="s">
        <v>1492</v>
      </c>
      <c r="O11346" s="1" t="s">
        <v>1509</v>
      </c>
      <c r="P11346" s="2">
        <v>0.29166666666666669</v>
      </c>
      <c r="Q11346" s="2">
        <v>0.54166666666666663</v>
      </c>
      <c r="R11346" s="1" t="s">
        <v>1494</v>
      </c>
      <c r="S11346" s="1" t="s">
        <v>1492</v>
      </c>
      <c r="T11346" s="1" t="s">
        <v>1492</v>
      </c>
      <c r="Y11346" s="2">
        <v>0.25</v>
      </c>
      <c r="Z11346" s="2">
        <v>0.25</v>
      </c>
      <c r="AA11346">
        <v>6</v>
      </c>
      <c r="AB11346">
        <v>6</v>
      </c>
      <c r="AD11346" s="1" t="s">
        <v>1698</v>
      </c>
      <c r="AE11346" s="1" t="s">
        <v>1499</v>
      </c>
      <c r="AF11346">
        <v>0</v>
      </c>
    </row>
    <row r="11347" spans="1:32" x14ac:dyDescent="0.25">
      <c r="A11347" s="1" t="s">
        <v>73</v>
      </c>
      <c r="B11347" s="3">
        <v>45643</v>
      </c>
      <c r="C11347">
        <v>19</v>
      </c>
      <c r="D11347" s="1" t="s">
        <v>2544</v>
      </c>
      <c r="E11347" s="1" t="s">
        <v>1694</v>
      </c>
      <c r="F11347" s="1" t="s">
        <v>1695</v>
      </c>
      <c r="G11347" s="1" t="s">
        <v>2549</v>
      </c>
      <c r="H11347" s="1" t="s">
        <v>2550</v>
      </c>
      <c r="I11347">
        <v>88</v>
      </c>
      <c r="J11347" s="1" t="s">
        <v>2551</v>
      </c>
      <c r="K11347" s="1" t="s">
        <v>2376</v>
      </c>
      <c r="L11347" s="1" t="s">
        <v>2377</v>
      </c>
      <c r="M11347" s="1" t="s">
        <v>1491</v>
      </c>
      <c r="N11347" s="1" t="s">
        <v>1492</v>
      </c>
      <c r="O11347" s="1" t="s">
        <v>1509</v>
      </c>
      <c r="P11347" s="2">
        <v>0.29166666666666669</v>
      </c>
      <c r="Q11347" s="2">
        <v>0.54166666666666663</v>
      </c>
      <c r="R11347" s="1" t="s">
        <v>1494</v>
      </c>
      <c r="S11347" s="1" t="s">
        <v>1492</v>
      </c>
      <c r="T11347" s="1" t="s">
        <v>1492</v>
      </c>
      <c r="Y11347" s="2">
        <v>0.25</v>
      </c>
      <c r="Z11347" s="2">
        <v>0.25</v>
      </c>
      <c r="AA11347">
        <v>6</v>
      </c>
      <c r="AB11347">
        <v>6</v>
      </c>
      <c r="AD11347" s="1" t="s">
        <v>1698</v>
      </c>
      <c r="AE11347" s="1" t="s">
        <v>1499</v>
      </c>
      <c r="AF11347">
        <v>0</v>
      </c>
    </row>
    <row r="11348" spans="1:32" x14ac:dyDescent="0.25">
      <c r="A11348" s="1" t="s">
        <v>73</v>
      </c>
      <c r="B11348" s="3">
        <v>45644</v>
      </c>
      <c r="C11348">
        <v>19</v>
      </c>
      <c r="D11348" s="1" t="s">
        <v>2544</v>
      </c>
      <c r="E11348" s="1" t="s">
        <v>1694</v>
      </c>
      <c r="F11348" s="1" t="s">
        <v>1695</v>
      </c>
      <c r="G11348" s="1" t="s">
        <v>2549</v>
      </c>
      <c r="H11348" s="1" t="s">
        <v>2550</v>
      </c>
      <c r="I11348">
        <v>88</v>
      </c>
      <c r="J11348" s="1" t="s">
        <v>2551</v>
      </c>
      <c r="K11348" s="1" t="s">
        <v>2376</v>
      </c>
      <c r="L11348" s="1" t="s">
        <v>2377</v>
      </c>
      <c r="M11348" s="1" t="s">
        <v>1491</v>
      </c>
      <c r="N11348" s="1" t="s">
        <v>1492</v>
      </c>
      <c r="O11348" s="1" t="s">
        <v>1509</v>
      </c>
      <c r="P11348" s="2">
        <v>0.29166666666666669</v>
      </c>
      <c r="Q11348" s="2">
        <v>0.54166666666666663</v>
      </c>
      <c r="R11348" s="1" t="s">
        <v>1494</v>
      </c>
      <c r="S11348" s="1" t="s">
        <v>1492</v>
      </c>
      <c r="T11348" s="1" t="s">
        <v>1492</v>
      </c>
      <c r="Y11348" s="2">
        <v>0.25</v>
      </c>
      <c r="Z11348" s="2">
        <v>0.25</v>
      </c>
      <c r="AA11348">
        <v>6</v>
      </c>
      <c r="AB11348">
        <v>6</v>
      </c>
      <c r="AD11348" s="1" t="s">
        <v>1698</v>
      </c>
      <c r="AE11348" s="1" t="s">
        <v>1499</v>
      </c>
      <c r="AF11348">
        <v>0</v>
      </c>
    </row>
    <row r="11349" spans="1:32" x14ac:dyDescent="0.25">
      <c r="A11349" s="1" t="s">
        <v>73</v>
      </c>
      <c r="B11349" s="3">
        <v>45645</v>
      </c>
      <c r="C11349">
        <v>19</v>
      </c>
      <c r="D11349" s="1" t="s">
        <v>2544</v>
      </c>
      <c r="E11349" s="1" t="s">
        <v>1694</v>
      </c>
      <c r="F11349" s="1" t="s">
        <v>1695</v>
      </c>
      <c r="G11349" s="1" t="s">
        <v>2549</v>
      </c>
      <c r="H11349" s="1" t="s">
        <v>2550</v>
      </c>
      <c r="I11349">
        <v>88</v>
      </c>
      <c r="J11349" s="1" t="s">
        <v>2551</v>
      </c>
      <c r="K11349" s="1" t="s">
        <v>2376</v>
      </c>
      <c r="L11349" s="1" t="s">
        <v>2377</v>
      </c>
      <c r="M11349" s="1" t="s">
        <v>1491</v>
      </c>
      <c r="N11349" s="1" t="s">
        <v>1492</v>
      </c>
      <c r="O11349" s="1" t="s">
        <v>1509</v>
      </c>
      <c r="P11349" s="2">
        <v>0.29166666666666669</v>
      </c>
      <c r="Q11349" s="2">
        <v>0.54166666666666663</v>
      </c>
      <c r="R11349" s="1" t="s">
        <v>1494</v>
      </c>
      <c r="S11349" s="1" t="s">
        <v>1492</v>
      </c>
      <c r="T11349" s="1" t="s">
        <v>1492</v>
      </c>
      <c r="Y11349" s="2">
        <v>0.25</v>
      </c>
      <c r="Z11349" s="2">
        <v>0.25</v>
      </c>
      <c r="AA11349">
        <v>6</v>
      </c>
      <c r="AB11349">
        <v>6</v>
      </c>
      <c r="AD11349" s="1" t="s">
        <v>1698</v>
      </c>
      <c r="AE11349" s="1" t="s">
        <v>1499</v>
      </c>
      <c r="AF11349">
        <v>0</v>
      </c>
    </row>
    <row r="11350" spans="1:32" x14ac:dyDescent="0.25">
      <c r="A11350" s="1" t="s">
        <v>73</v>
      </c>
      <c r="B11350" s="3">
        <v>45646</v>
      </c>
      <c r="C11350">
        <v>19</v>
      </c>
      <c r="D11350" s="1" t="s">
        <v>2544</v>
      </c>
      <c r="E11350" s="1" t="s">
        <v>1694</v>
      </c>
      <c r="F11350" s="1" t="s">
        <v>1695</v>
      </c>
      <c r="G11350" s="1" t="s">
        <v>2549</v>
      </c>
      <c r="H11350" s="1" t="s">
        <v>2550</v>
      </c>
      <c r="I11350">
        <v>88</v>
      </c>
      <c r="J11350" s="1" t="s">
        <v>2551</v>
      </c>
      <c r="K11350" s="1" t="s">
        <v>2376</v>
      </c>
      <c r="L11350" s="1" t="s">
        <v>2377</v>
      </c>
      <c r="M11350" s="1" t="s">
        <v>1491</v>
      </c>
      <c r="N11350" s="1" t="s">
        <v>1492</v>
      </c>
      <c r="O11350" s="1" t="s">
        <v>1509</v>
      </c>
      <c r="P11350" s="2">
        <v>0.29166666666666669</v>
      </c>
      <c r="Q11350" s="2">
        <v>0.54166666666666663</v>
      </c>
      <c r="R11350" s="1" t="s">
        <v>1494</v>
      </c>
      <c r="S11350" s="1" t="s">
        <v>1492</v>
      </c>
      <c r="T11350" s="1" t="s">
        <v>1492</v>
      </c>
      <c r="Y11350" s="2">
        <v>0.25</v>
      </c>
      <c r="Z11350" s="2">
        <v>0.25</v>
      </c>
      <c r="AA11350">
        <v>6</v>
      </c>
      <c r="AB11350">
        <v>6</v>
      </c>
      <c r="AD11350" s="1" t="s">
        <v>1698</v>
      </c>
      <c r="AE11350" s="1" t="s">
        <v>1499</v>
      </c>
      <c r="AF11350">
        <v>0</v>
      </c>
    </row>
    <row r="11351" spans="1:32" x14ac:dyDescent="0.25">
      <c r="A11351" s="1" t="s">
        <v>73</v>
      </c>
      <c r="B11351" s="3">
        <v>45647</v>
      </c>
      <c r="C11351">
        <v>19</v>
      </c>
      <c r="D11351" s="1" t="s">
        <v>2544</v>
      </c>
      <c r="E11351" s="1" t="s">
        <v>1694</v>
      </c>
      <c r="F11351" s="1" t="s">
        <v>1695</v>
      </c>
      <c r="G11351" s="1" t="s">
        <v>2549</v>
      </c>
      <c r="H11351" s="1" t="s">
        <v>2550</v>
      </c>
      <c r="I11351">
        <v>88</v>
      </c>
      <c r="J11351" s="1" t="s">
        <v>2551</v>
      </c>
      <c r="K11351" s="1" t="s">
        <v>2376</v>
      </c>
      <c r="L11351" s="1" t="s">
        <v>2377</v>
      </c>
      <c r="M11351" s="1" t="s">
        <v>1491</v>
      </c>
      <c r="N11351" s="1" t="s">
        <v>1492</v>
      </c>
      <c r="O11351" s="1" t="s">
        <v>1509</v>
      </c>
      <c r="P11351" s="2">
        <v>0.29166666666666669</v>
      </c>
      <c r="Q11351" s="2">
        <v>0.54166666666666663</v>
      </c>
      <c r="R11351" s="1" t="s">
        <v>1494</v>
      </c>
      <c r="S11351" s="1" t="s">
        <v>1492</v>
      </c>
      <c r="T11351" s="1" t="s">
        <v>1492</v>
      </c>
      <c r="Y11351" s="2">
        <v>0.25</v>
      </c>
      <c r="Z11351" s="2">
        <v>0.25</v>
      </c>
      <c r="AA11351">
        <v>6</v>
      </c>
      <c r="AB11351">
        <v>6</v>
      </c>
      <c r="AD11351" s="1" t="s">
        <v>1698</v>
      </c>
      <c r="AE11351" s="1" t="s">
        <v>1499</v>
      </c>
      <c r="AF11351">
        <v>0</v>
      </c>
    </row>
    <row r="11352" spans="1:32" x14ac:dyDescent="0.25">
      <c r="A11352" s="1" t="s">
        <v>73</v>
      </c>
      <c r="B11352" s="3">
        <v>45649</v>
      </c>
      <c r="C11352">
        <v>19</v>
      </c>
      <c r="D11352" s="1" t="s">
        <v>2544</v>
      </c>
      <c r="E11352" s="1" t="s">
        <v>1694</v>
      </c>
      <c r="F11352" s="1" t="s">
        <v>1695</v>
      </c>
      <c r="G11352" s="1" t="s">
        <v>2549</v>
      </c>
      <c r="H11352" s="1" t="s">
        <v>2550</v>
      </c>
      <c r="I11352">
        <v>88</v>
      </c>
      <c r="J11352" s="1" t="s">
        <v>2551</v>
      </c>
      <c r="K11352" s="1" t="s">
        <v>2376</v>
      </c>
      <c r="L11352" s="1" t="s">
        <v>2377</v>
      </c>
      <c r="M11352" s="1" t="s">
        <v>1491</v>
      </c>
      <c r="N11352" s="1" t="s">
        <v>1492</v>
      </c>
      <c r="O11352" s="1" t="s">
        <v>1509</v>
      </c>
      <c r="P11352" s="2">
        <v>0.29166666666666669</v>
      </c>
      <c r="Q11352" s="2">
        <v>0.54166666666666663</v>
      </c>
      <c r="R11352" s="1" t="s">
        <v>1494</v>
      </c>
      <c r="S11352" s="1" t="s">
        <v>1492</v>
      </c>
      <c r="T11352" s="1" t="s">
        <v>1492</v>
      </c>
      <c r="Y11352" s="2">
        <v>0.25</v>
      </c>
      <c r="Z11352" s="2">
        <v>0.25</v>
      </c>
      <c r="AA11352">
        <v>6</v>
      </c>
      <c r="AB11352">
        <v>6</v>
      </c>
      <c r="AD11352" s="1" t="s">
        <v>1698</v>
      </c>
      <c r="AE11352" s="1" t="s">
        <v>1499</v>
      </c>
      <c r="AF11352">
        <v>0</v>
      </c>
    </row>
    <row r="11353" spans="1:32" x14ac:dyDescent="0.25">
      <c r="A11353" s="1" t="s">
        <v>73</v>
      </c>
      <c r="B11353" s="3">
        <v>45650</v>
      </c>
      <c r="C11353">
        <v>19</v>
      </c>
      <c r="D11353" s="1" t="s">
        <v>2544</v>
      </c>
      <c r="E11353" s="1" t="s">
        <v>1694</v>
      </c>
      <c r="F11353" s="1" t="s">
        <v>1695</v>
      </c>
      <c r="G11353" s="1" t="s">
        <v>2549</v>
      </c>
      <c r="H11353" s="1" t="s">
        <v>2550</v>
      </c>
      <c r="I11353">
        <v>88</v>
      </c>
      <c r="J11353" s="1" t="s">
        <v>2551</v>
      </c>
      <c r="K11353" s="1" t="s">
        <v>2376</v>
      </c>
      <c r="L11353" s="1" t="s">
        <v>2377</v>
      </c>
      <c r="M11353" s="1" t="s">
        <v>1491</v>
      </c>
      <c r="N11353" s="1" t="s">
        <v>1492</v>
      </c>
      <c r="O11353" s="1" t="s">
        <v>1509</v>
      </c>
      <c r="P11353" s="2">
        <v>0.29166666666666669</v>
      </c>
      <c r="Q11353" s="2">
        <v>0.54166666666666663</v>
      </c>
      <c r="R11353" s="1" t="s">
        <v>1494</v>
      </c>
      <c r="S11353" s="1" t="s">
        <v>1492</v>
      </c>
      <c r="T11353" s="1" t="s">
        <v>1492</v>
      </c>
      <c r="Y11353" s="2">
        <v>0.25</v>
      </c>
      <c r="Z11353" s="2">
        <v>0.25</v>
      </c>
      <c r="AA11353">
        <v>6</v>
      </c>
      <c r="AB11353">
        <v>6</v>
      </c>
      <c r="AD11353" s="1" t="s">
        <v>1698</v>
      </c>
      <c r="AE11353" s="1" t="s">
        <v>1499</v>
      </c>
      <c r="AF11353">
        <v>0</v>
      </c>
    </row>
    <row r="11354" spans="1:32" x14ac:dyDescent="0.25">
      <c r="A11354" s="1" t="s">
        <v>73</v>
      </c>
      <c r="B11354" s="3">
        <v>45651</v>
      </c>
      <c r="C11354">
        <v>19</v>
      </c>
      <c r="D11354" s="1" t="s">
        <v>2544</v>
      </c>
      <c r="E11354" s="1" t="s">
        <v>1694</v>
      </c>
      <c r="F11354" s="1" t="s">
        <v>1695</v>
      </c>
      <c r="G11354" s="1" t="s">
        <v>2549</v>
      </c>
      <c r="H11354" s="1" t="s">
        <v>2550</v>
      </c>
      <c r="I11354">
        <v>88</v>
      </c>
      <c r="J11354" s="1" t="s">
        <v>2551</v>
      </c>
      <c r="K11354" s="1" t="s">
        <v>2376</v>
      </c>
      <c r="L11354" s="1" t="s">
        <v>2377</v>
      </c>
      <c r="M11354" s="1" t="s">
        <v>1491</v>
      </c>
      <c r="N11354" s="1" t="s">
        <v>1492</v>
      </c>
      <c r="O11354" s="1" t="s">
        <v>1509</v>
      </c>
      <c r="P11354" s="2">
        <v>0.29166666666666669</v>
      </c>
      <c r="Q11354" s="2">
        <v>0.54166666666666663</v>
      </c>
      <c r="R11354" s="1" t="s">
        <v>1494</v>
      </c>
      <c r="S11354" s="1" t="s">
        <v>1492</v>
      </c>
      <c r="T11354" s="1" t="s">
        <v>1492</v>
      </c>
      <c r="Y11354" s="2">
        <v>0.25</v>
      </c>
      <c r="Z11354" s="2">
        <v>0.25</v>
      </c>
      <c r="AA11354">
        <v>6</v>
      </c>
      <c r="AB11354">
        <v>6</v>
      </c>
      <c r="AD11354" s="1" t="s">
        <v>1698</v>
      </c>
      <c r="AE11354" s="1" t="s">
        <v>1499</v>
      </c>
      <c r="AF11354">
        <v>0</v>
      </c>
    </row>
    <row r="11355" spans="1:32" x14ac:dyDescent="0.25">
      <c r="A11355" s="1" t="s">
        <v>73</v>
      </c>
      <c r="B11355" s="3">
        <v>45652</v>
      </c>
      <c r="C11355">
        <v>19</v>
      </c>
      <c r="D11355" s="1" t="s">
        <v>2544</v>
      </c>
      <c r="E11355" s="1" t="s">
        <v>1694</v>
      </c>
      <c r="F11355" s="1" t="s">
        <v>1695</v>
      </c>
      <c r="G11355" s="1" t="s">
        <v>2549</v>
      </c>
      <c r="H11355" s="1" t="s">
        <v>2550</v>
      </c>
      <c r="I11355">
        <v>88</v>
      </c>
      <c r="J11355" s="1" t="s">
        <v>2551</v>
      </c>
      <c r="K11355" s="1" t="s">
        <v>2376</v>
      </c>
      <c r="L11355" s="1" t="s">
        <v>2377</v>
      </c>
      <c r="M11355" s="1" t="s">
        <v>1491</v>
      </c>
      <c r="N11355" s="1" t="s">
        <v>1492</v>
      </c>
      <c r="O11355" s="1" t="s">
        <v>1509</v>
      </c>
      <c r="P11355" s="2">
        <v>0.29166666666666669</v>
      </c>
      <c r="Q11355" s="2">
        <v>0.54166666666666663</v>
      </c>
      <c r="R11355" s="1" t="s">
        <v>1494</v>
      </c>
      <c r="S11355" s="1" t="s">
        <v>1492</v>
      </c>
      <c r="T11355" s="1" t="s">
        <v>1492</v>
      </c>
      <c r="Y11355" s="2">
        <v>0.25</v>
      </c>
      <c r="Z11355" s="2">
        <v>0.25</v>
      </c>
      <c r="AA11355">
        <v>6</v>
      </c>
      <c r="AB11355">
        <v>6</v>
      </c>
      <c r="AD11355" s="1" t="s">
        <v>1698</v>
      </c>
      <c r="AE11355" s="1" t="s">
        <v>1499</v>
      </c>
      <c r="AF11355">
        <v>0</v>
      </c>
    </row>
    <row r="11356" spans="1:32" x14ac:dyDescent="0.25">
      <c r="A11356" s="1" t="s">
        <v>73</v>
      </c>
      <c r="B11356" s="3">
        <v>45653</v>
      </c>
      <c r="C11356">
        <v>19</v>
      </c>
      <c r="D11356" s="1" t="s">
        <v>2544</v>
      </c>
      <c r="E11356" s="1" t="s">
        <v>1694</v>
      </c>
      <c r="F11356" s="1" t="s">
        <v>1695</v>
      </c>
      <c r="G11356" s="1" t="s">
        <v>2549</v>
      </c>
      <c r="H11356" s="1" t="s">
        <v>2550</v>
      </c>
      <c r="I11356">
        <v>88</v>
      </c>
      <c r="J11356" s="1" t="s">
        <v>2551</v>
      </c>
      <c r="K11356" s="1" t="s">
        <v>2376</v>
      </c>
      <c r="L11356" s="1" t="s">
        <v>2377</v>
      </c>
      <c r="M11356" s="1" t="s">
        <v>1491</v>
      </c>
      <c r="N11356" s="1" t="s">
        <v>1492</v>
      </c>
      <c r="O11356" s="1" t="s">
        <v>1509</v>
      </c>
      <c r="P11356" s="2">
        <v>0.29166666666666669</v>
      </c>
      <c r="Q11356" s="2">
        <v>0.54166666666666663</v>
      </c>
      <c r="R11356" s="1" t="s">
        <v>1494</v>
      </c>
      <c r="S11356" s="1" t="s">
        <v>1492</v>
      </c>
      <c r="T11356" s="1" t="s">
        <v>1492</v>
      </c>
      <c r="Y11356" s="2">
        <v>0.25</v>
      </c>
      <c r="Z11356" s="2">
        <v>0.25</v>
      </c>
      <c r="AA11356">
        <v>6</v>
      </c>
      <c r="AB11356">
        <v>6</v>
      </c>
      <c r="AD11356" s="1" t="s">
        <v>1698</v>
      </c>
      <c r="AE11356" s="1" t="s">
        <v>1499</v>
      </c>
      <c r="AF11356">
        <v>0</v>
      </c>
    </row>
    <row r="11357" spans="1:32" x14ac:dyDescent="0.25">
      <c r="A11357" s="1" t="s">
        <v>73</v>
      </c>
      <c r="B11357" s="3">
        <v>45654</v>
      </c>
      <c r="C11357">
        <v>19</v>
      </c>
      <c r="D11357" s="1" t="s">
        <v>2544</v>
      </c>
      <c r="E11357" s="1" t="s">
        <v>1694</v>
      </c>
      <c r="F11357" s="1" t="s">
        <v>1695</v>
      </c>
      <c r="G11357" s="1" t="s">
        <v>2549</v>
      </c>
      <c r="H11357" s="1" t="s">
        <v>2550</v>
      </c>
      <c r="I11357">
        <v>88</v>
      </c>
      <c r="J11357" s="1" t="s">
        <v>2551</v>
      </c>
      <c r="K11357" s="1" t="s">
        <v>2376</v>
      </c>
      <c r="L11357" s="1" t="s">
        <v>2377</v>
      </c>
      <c r="M11357" s="1" t="s">
        <v>1491</v>
      </c>
      <c r="N11357" s="1" t="s">
        <v>1492</v>
      </c>
      <c r="O11357" s="1" t="s">
        <v>1509</v>
      </c>
      <c r="P11357" s="2">
        <v>0.29166666666666669</v>
      </c>
      <c r="Q11357" s="2">
        <v>0.54166666666666663</v>
      </c>
      <c r="R11357" s="1" t="s">
        <v>1494</v>
      </c>
      <c r="S11357" s="1" t="s">
        <v>1492</v>
      </c>
      <c r="T11357" s="1" t="s">
        <v>1492</v>
      </c>
      <c r="Y11357" s="2">
        <v>0.25</v>
      </c>
      <c r="Z11357" s="2">
        <v>0.25</v>
      </c>
      <c r="AA11357">
        <v>6</v>
      </c>
      <c r="AB11357">
        <v>6</v>
      </c>
      <c r="AD11357" s="1" t="s">
        <v>1698</v>
      </c>
      <c r="AE11357" s="1" t="s">
        <v>1499</v>
      </c>
      <c r="AF11357">
        <v>0</v>
      </c>
    </row>
    <row r="11358" spans="1:32" x14ac:dyDescent="0.25">
      <c r="A11358" s="1" t="s">
        <v>73</v>
      </c>
      <c r="B11358" s="3">
        <v>45656</v>
      </c>
      <c r="C11358">
        <v>19</v>
      </c>
      <c r="D11358" s="1" t="s">
        <v>2544</v>
      </c>
      <c r="E11358" s="1" t="s">
        <v>1694</v>
      </c>
      <c r="F11358" s="1" t="s">
        <v>1695</v>
      </c>
      <c r="G11358" s="1" t="s">
        <v>2549</v>
      </c>
      <c r="H11358" s="1" t="s">
        <v>2550</v>
      </c>
      <c r="I11358">
        <v>88</v>
      </c>
      <c r="J11358" s="1" t="s">
        <v>2551</v>
      </c>
      <c r="K11358" s="1" t="s">
        <v>2376</v>
      </c>
      <c r="L11358" s="1" t="s">
        <v>2377</v>
      </c>
      <c r="M11358" s="1" t="s">
        <v>1491</v>
      </c>
      <c r="N11358" s="1" t="s">
        <v>1492</v>
      </c>
      <c r="O11358" s="1" t="s">
        <v>1509</v>
      </c>
      <c r="P11358" s="2">
        <v>0.29166666666666669</v>
      </c>
      <c r="Q11358" s="2">
        <v>0.54166666666666663</v>
      </c>
      <c r="R11358" s="1" t="s">
        <v>1494</v>
      </c>
      <c r="S11358" s="1" t="s">
        <v>1492</v>
      </c>
      <c r="T11358" s="1" t="s">
        <v>1492</v>
      </c>
      <c r="Y11358" s="2">
        <v>0.25</v>
      </c>
      <c r="Z11358" s="2">
        <v>0.25</v>
      </c>
      <c r="AA11358">
        <v>6</v>
      </c>
      <c r="AB11358">
        <v>6</v>
      </c>
      <c r="AD11358" s="1" t="s">
        <v>1698</v>
      </c>
      <c r="AE11358" s="1" t="s">
        <v>1499</v>
      </c>
      <c r="AF11358">
        <v>0</v>
      </c>
    </row>
    <row r="11359" spans="1:32" x14ac:dyDescent="0.25">
      <c r="A11359" s="1" t="s">
        <v>73</v>
      </c>
      <c r="B11359" s="3">
        <v>45628</v>
      </c>
      <c r="C11359">
        <v>19</v>
      </c>
      <c r="D11359" s="1" t="s">
        <v>2544</v>
      </c>
      <c r="E11359" s="1" t="s">
        <v>1694</v>
      </c>
      <c r="F11359" s="1" t="s">
        <v>1695</v>
      </c>
      <c r="G11359" s="1" t="s">
        <v>2549</v>
      </c>
      <c r="H11359" s="1" t="s">
        <v>2550</v>
      </c>
      <c r="I11359">
        <v>88</v>
      </c>
      <c r="J11359" s="1" t="s">
        <v>2551</v>
      </c>
      <c r="K11359" s="1" t="s">
        <v>2378</v>
      </c>
      <c r="L11359" s="1" t="s">
        <v>2379</v>
      </c>
      <c r="M11359" s="1" t="s">
        <v>1491</v>
      </c>
      <c r="N11359" s="1" t="s">
        <v>1492</v>
      </c>
      <c r="O11359" s="1" t="s">
        <v>1509</v>
      </c>
      <c r="P11359" s="2">
        <v>0.29166666666666669</v>
      </c>
      <c r="Q11359" s="2">
        <v>0.54166666666666663</v>
      </c>
      <c r="R11359" s="1" t="s">
        <v>1494</v>
      </c>
      <c r="S11359" s="1" t="s">
        <v>1492</v>
      </c>
      <c r="T11359" s="1" t="s">
        <v>1492</v>
      </c>
      <c r="Y11359" s="2">
        <v>0.25</v>
      </c>
      <c r="Z11359" s="2">
        <v>0.25</v>
      </c>
      <c r="AA11359">
        <v>6</v>
      </c>
      <c r="AB11359">
        <v>6</v>
      </c>
      <c r="AD11359" s="1" t="s">
        <v>1698</v>
      </c>
      <c r="AE11359" s="1" t="s">
        <v>1499</v>
      </c>
      <c r="AF11359">
        <v>0</v>
      </c>
    </row>
    <row r="11360" spans="1:32" x14ac:dyDescent="0.25">
      <c r="A11360" s="1" t="s">
        <v>73</v>
      </c>
      <c r="B11360" s="3">
        <v>45629</v>
      </c>
      <c r="C11360">
        <v>19</v>
      </c>
      <c r="D11360" s="1" t="s">
        <v>2544</v>
      </c>
      <c r="E11360" s="1" t="s">
        <v>1694</v>
      </c>
      <c r="F11360" s="1" t="s">
        <v>1695</v>
      </c>
      <c r="G11360" s="1" t="s">
        <v>2549</v>
      </c>
      <c r="H11360" s="1" t="s">
        <v>2550</v>
      </c>
      <c r="I11360">
        <v>88</v>
      </c>
      <c r="J11360" s="1" t="s">
        <v>2551</v>
      </c>
      <c r="K11360" s="1" t="s">
        <v>2378</v>
      </c>
      <c r="L11360" s="1" t="s">
        <v>2379</v>
      </c>
      <c r="M11360" s="1" t="s">
        <v>1491</v>
      </c>
      <c r="N11360" s="1" t="s">
        <v>1492</v>
      </c>
      <c r="O11360" s="1" t="s">
        <v>1509</v>
      </c>
      <c r="P11360" s="2">
        <v>0.29166666666666669</v>
      </c>
      <c r="Q11360" s="2">
        <v>0.54166666666666663</v>
      </c>
      <c r="R11360" s="1" t="s">
        <v>1494</v>
      </c>
      <c r="S11360" s="1" t="s">
        <v>1492</v>
      </c>
      <c r="T11360" s="1" t="s">
        <v>1492</v>
      </c>
      <c r="Y11360" s="2">
        <v>0.25</v>
      </c>
      <c r="Z11360" s="2">
        <v>0.25</v>
      </c>
      <c r="AA11360">
        <v>6</v>
      </c>
      <c r="AB11360">
        <v>6</v>
      </c>
      <c r="AD11360" s="1" t="s">
        <v>1698</v>
      </c>
      <c r="AE11360" s="1" t="s">
        <v>1499</v>
      </c>
      <c r="AF11360">
        <v>0</v>
      </c>
    </row>
    <row r="11361" spans="1:32" x14ac:dyDescent="0.25">
      <c r="A11361" s="1" t="s">
        <v>73</v>
      </c>
      <c r="B11361" s="3">
        <v>45630</v>
      </c>
      <c r="C11361">
        <v>19</v>
      </c>
      <c r="D11361" s="1" t="s">
        <v>2544</v>
      </c>
      <c r="E11361" s="1" t="s">
        <v>1694</v>
      </c>
      <c r="F11361" s="1" t="s">
        <v>1695</v>
      </c>
      <c r="G11361" s="1" t="s">
        <v>2549</v>
      </c>
      <c r="H11361" s="1" t="s">
        <v>2550</v>
      </c>
      <c r="I11361">
        <v>88</v>
      </c>
      <c r="J11361" s="1" t="s">
        <v>2551</v>
      </c>
      <c r="K11361" s="1" t="s">
        <v>2378</v>
      </c>
      <c r="L11361" s="1" t="s">
        <v>2379</v>
      </c>
      <c r="M11361" s="1" t="s">
        <v>1491</v>
      </c>
      <c r="N11361" s="1" t="s">
        <v>1492</v>
      </c>
      <c r="O11361" s="1" t="s">
        <v>1509</v>
      </c>
      <c r="P11361" s="2">
        <v>0.29166666666666669</v>
      </c>
      <c r="Q11361" s="2">
        <v>0.54166666666666663</v>
      </c>
      <c r="R11361" s="1" t="s">
        <v>1494</v>
      </c>
      <c r="S11361" s="1" t="s">
        <v>1492</v>
      </c>
      <c r="T11361" s="1" t="s">
        <v>1492</v>
      </c>
      <c r="Y11361" s="2">
        <v>0.25</v>
      </c>
      <c r="Z11361" s="2">
        <v>0.25</v>
      </c>
      <c r="AA11361">
        <v>6</v>
      </c>
      <c r="AB11361">
        <v>6</v>
      </c>
      <c r="AD11361" s="1" t="s">
        <v>1698</v>
      </c>
      <c r="AE11361" s="1" t="s">
        <v>1499</v>
      </c>
      <c r="AF11361">
        <v>0</v>
      </c>
    </row>
    <row r="11362" spans="1:32" x14ac:dyDescent="0.25">
      <c r="A11362" s="1" t="s">
        <v>73</v>
      </c>
      <c r="B11362" s="3">
        <v>45631</v>
      </c>
      <c r="C11362">
        <v>19</v>
      </c>
      <c r="D11362" s="1" t="s">
        <v>2544</v>
      </c>
      <c r="E11362" s="1" t="s">
        <v>1694</v>
      </c>
      <c r="F11362" s="1" t="s">
        <v>1695</v>
      </c>
      <c r="G11362" s="1" t="s">
        <v>2549</v>
      </c>
      <c r="H11362" s="1" t="s">
        <v>2550</v>
      </c>
      <c r="I11362">
        <v>88</v>
      </c>
      <c r="J11362" s="1" t="s">
        <v>2551</v>
      </c>
      <c r="K11362" s="1" t="s">
        <v>2378</v>
      </c>
      <c r="L11362" s="1" t="s">
        <v>2379</v>
      </c>
      <c r="M11362" s="1" t="s">
        <v>1491</v>
      </c>
      <c r="N11362" s="1" t="s">
        <v>1492</v>
      </c>
      <c r="O11362" s="1" t="s">
        <v>1509</v>
      </c>
      <c r="P11362" s="2">
        <v>0.29166666666666669</v>
      </c>
      <c r="Q11362" s="2">
        <v>0.54166666666666663</v>
      </c>
      <c r="R11362" s="1" t="s">
        <v>1494</v>
      </c>
      <c r="S11362" s="1" t="s">
        <v>1492</v>
      </c>
      <c r="T11362" s="1" t="s">
        <v>1492</v>
      </c>
      <c r="Y11362" s="2">
        <v>0.25</v>
      </c>
      <c r="Z11362" s="2">
        <v>0.25</v>
      </c>
      <c r="AA11362">
        <v>6</v>
      </c>
      <c r="AB11362">
        <v>6</v>
      </c>
      <c r="AD11362" s="1" t="s">
        <v>1698</v>
      </c>
      <c r="AE11362" s="1" t="s">
        <v>1499</v>
      </c>
      <c r="AF11362">
        <v>0</v>
      </c>
    </row>
    <row r="11363" spans="1:32" x14ac:dyDescent="0.25">
      <c r="A11363" s="1" t="s">
        <v>73</v>
      </c>
      <c r="B11363" s="3">
        <v>45632</v>
      </c>
      <c r="C11363">
        <v>19</v>
      </c>
      <c r="D11363" s="1" t="s">
        <v>2544</v>
      </c>
      <c r="E11363" s="1" t="s">
        <v>1694</v>
      </c>
      <c r="F11363" s="1" t="s">
        <v>1695</v>
      </c>
      <c r="G11363" s="1" t="s">
        <v>2549</v>
      </c>
      <c r="H11363" s="1" t="s">
        <v>2550</v>
      </c>
      <c r="I11363">
        <v>88</v>
      </c>
      <c r="J11363" s="1" t="s">
        <v>2551</v>
      </c>
      <c r="K11363" s="1" t="s">
        <v>2378</v>
      </c>
      <c r="L11363" s="1" t="s">
        <v>2379</v>
      </c>
      <c r="M11363" s="1" t="s">
        <v>1491</v>
      </c>
      <c r="N11363" s="1" t="s">
        <v>1492</v>
      </c>
      <c r="O11363" s="1" t="s">
        <v>1509</v>
      </c>
      <c r="P11363" s="2">
        <v>0.29166666666666669</v>
      </c>
      <c r="Q11363" s="2">
        <v>0.54166666666666663</v>
      </c>
      <c r="R11363" s="1" t="s">
        <v>1494</v>
      </c>
      <c r="S11363" s="1" t="s">
        <v>1492</v>
      </c>
      <c r="T11363" s="1" t="s">
        <v>1492</v>
      </c>
      <c r="Y11363" s="2">
        <v>0.25</v>
      </c>
      <c r="Z11363" s="2">
        <v>0.25</v>
      </c>
      <c r="AA11363">
        <v>6</v>
      </c>
      <c r="AB11363">
        <v>6</v>
      </c>
      <c r="AD11363" s="1" t="s">
        <v>1698</v>
      </c>
      <c r="AE11363" s="1" t="s">
        <v>1499</v>
      </c>
      <c r="AF11363">
        <v>0</v>
      </c>
    </row>
    <row r="11364" spans="1:32" x14ac:dyDescent="0.25">
      <c r="A11364" s="1" t="s">
        <v>73</v>
      </c>
      <c r="B11364" s="3">
        <v>45633</v>
      </c>
      <c r="C11364">
        <v>19</v>
      </c>
      <c r="D11364" s="1" t="s">
        <v>2544</v>
      </c>
      <c r="E11364" s="1" t="s">
        <v>1694</v>
      </c>
      <c r="F11364" s="1" t="s">
        <v>1695</v>
      </c>
      <c r="G11364" s="1" t="s">
        <v>2549</v>
      </c>
      <c r="H11364" s="1" t="s">
        <v>2550</v>
      </c>
      <c r="I11364">
        <v>88</v>
      </c>
      <c r="J11364" s="1" t="s">
        <v>2551</v>
      </c>
      <c r="K11364" s="1" t="s">
        <v>2378</v>
      </c>
      <c r="L11364" s="1" t="s">
        <v>2379</v>
      </c>
      <c r="M11364" s="1" t="s">
        <v>1491</v>
      </c>
      <c r="N11364" s="1" t="s">
        <v>1492</v>
      </c>
      <c r="O11364" s="1" t="s">
        <v>1509</v>
      </c>
      <c r="P11364" s="2">
        <v>0.29166666666666669</v>
      </c>
      <c r="Q11364" s="2">
        <v>0.54166666666666663</v>
      </c>
      <c r="R11364" s="1" t="s">
        <v>1494</v>
      </c>
      <c r="S11364" s="1" t="s">
        <v>1492</v>
      </c>
      <c r="T11364" s="1" t="s">
        <v>1492</v>
      </c>
      <c r="Y11364" s="2">
        <v>0.25</v>
      </c>
      <c r="Z11364" s="2">
        <v>0.25</v>
      </c>
      <c r="AA11364">
        <v>6</v>
      </c>
      <c r="AB11364">
        <v>6</v>
      </c>
      <c r="AD11364" s="1" t="s">
        <v>1698</v>
      </c>
      <c r="AE11364" s="1" t="s">
        <v>1499</v>
      </c>
      <c r="AF11364">
        <v>0</v>
      </c>
    </row>
    <row r="11365" spans="1:32" x14ac:dyDescent="0.25">
      <c r="A11365" s="1" t="s">
        <v>73</v>
      </c>
      <c r="B11365" s="3">
        <v>45635</v>
      </c>
      <c r="C11365">
        <v>19</v>
      </c>
      <c r="D11365" s="1" t="s">
        <v>2544</v>
      </c>
      <c r="E11365" s="1" t="s">
        <v>1694</v>
      </c>
      <c r="F11365" s="1" t="s">
        <v>1695</v>
      </c>
      <c r="G11365" s="1" t="s">
        <v>2549</v>
      </c>
      <c r="H11365" s="1" t="s">
        <v>2550</v>
      </c>
      <c r="I11365">
        <v>88</v>
      </c>
      <c r="J11365" s="1" t="s">
        <v>2551</v>
      </c>
      <c r="K11365" s="1" t="s">
        <v>2378</v>
      </c>
      <c r="L11365" s="1" t="s">
        <v>2379</v>
      </c>
      <c r="M11365" s="1" t="s">
        <v>1491</v>
      </c>
      <c r="N11365" s="1" t="s">
        <v>1492</v>
      </c>
      <c r="O11365" s="1" t="s">
        <v>1509</v>
      </c>
      <c r="P11365" s="2">
        <v>0.29166666666666669</v>
      </c>
      <c r="Q11365" s="2">
        <v>0.54166666666666663</v>
      </c>
      <c r="R11365" s="1" t="s">
        <v>1494</v>
      </c>
      <c r="S11365" s="1" t="s">
        <v>1492</v>
      </c>
      <c r="T11365" s="1" t="s">
        <v>1492</v>
      </c>
      <c r="Y11365" s="2">
        <v>0.25</v>
      </c>
      <c r="Z11365" s="2">
        <v>0.25</v>
      </c>
      <c r="AA11365">
        <v>6</v>
      </c>
      <c r="AB11365">
        <v>6</v>
      </c>
      <c r="AD11365" s="1" t="s">
        <v>1698</v>
      </c>
      <c r="AE11365" s="1" t="s">
        <v>1499</v>
      </c>
      <c r="AF11365">
        <v>0</v>
      </c>
    </row>
    <row r="11366" spans="1:32" x14ac:dyDescent="0.25">
      <c r="A11366" s="1" t="s">
        <v>73</v>
      </c>
      <c r="B11366" s="3">
        <v>45636</v>
      </c>
      <c r="C11366">
        <v>19</v>
      </c>
      <c r="D11366" s="1" t="s">
        <v>2544</v>
      </c>
      <c r="E11366" s="1" t="s">
        <v>1694</v>
      </c>
      <c r="F11366" s="1" t="s">
        <v>1695</v>
      </c>
      <c r="G11366" s="1" t="s">
        <v>2549</v>
      </c>
      <c r="H11366" s="1" t="s">
        <v>2550</v>
      </c>
      <c r="I11366">
        <v>88</v>
      </c>
      <c r="J11366" s="1" t="s">
        <v>2551</v>
      </c>
      <c r="K11366" s="1" t="s">
        <v>2378</v>
      </c>
      <c r="L11366" s="1" t="s">
        <v>2379</v>
      </c>
      <c r="M11366" s="1" t="s">
        <v>1491</v>
      </c>
      <c r="N11366" s="1" t="s">
        <v>1492</v>
      </c>
      <c r="O11366" s="1" t="s">
        <v>1509</v>
      </c>
      <c r="P11366" s="2">
        <v>0.29166666666666669</v>
      </c>
      <c r="Q11366" s="2">
        <v>0.54166666666666663</v>
      </c>
      <c r="R11366" s="1" t="s">
        <v>1494</v>
      </c>
      <c r="S11366" s="1" t="s">
        <v>1492</v>
      </c>
      <c r="T11366" s="1" t="s">
        <v>1492</v>
      </c>
      <c r="Y11366" s="2">
        <v>0.25</v>
      </c>
      <c r="Z11366" s="2">
        <v>0.25</v>
      </c>
      <c r="AA11366">
        <v>6</v>
      </c>
      <c r="AB11366">
        <v>6</v>
      </c>
      <c r="AD11366" s="1" t="s">
        <v>1698</v>
      </c>
      <c r="AE11366" s="1" t="s">
        <v>1499</v>
      </c>
      <c r="AF11366">
        <v>0</v>
      </c>
    </row>
    <row r="11367" spans="1:32" x14ac:dyDescent="0.25">
      <c r="A11367" s="1" t="s">
        <v>73</v>
      </c>
      <c r="B11367" s="3">
        <v>45637</v>
      </c>
      <c r="C11367">
        <v>19</v>
      </c>
      <c r="D11367" s="1" t="s">
        <v>2544</v>
      </c>
      <c r="E11367" s="1" t="s">
        <v>1694</v>
      </c>
      <c r="F11367" s="1" t="s">
        <v>1695</v>
      </c>
      <c r="G11367" s="1" t="s">
        <v>2549</v>
      </c>
      <c r="H11367" s="1" t="s">
        <v>2550</v>
      </c>
      <c r="I11367">
        <v>88</v>
      </c>
      <c r="J11367" s="1" t="s">
        <v>2551</v>
      </c>
      <c r="K11367" s="1" t="s">
        <v>2378</v>
      </c>
      <c r="L11367" s="1" t="s">
        <v>2379</v>
      </c>
      <c r="M11367" s="1" t="s">
        <v>1491</v>
      </c>
      <c r="N11367" s="1" t="s">
        <v>1492</v>
      </c>
      <c r="O11367" s="1" t="s">
        <v>1509</v>
      </c>
      <c r="P11367" s="2">
        <v>0.29166666666666669</v>
      </c>
      <c r="Q11367" s="2">
        <v>0.54166666666666663</v>
      </c>
      <c r="R11367" s="1" t="s">
        <v>1494</v>
      </c>
      <c r="S11367" s="1" t="s">
        <v>1492</v>
      </c>
      <c r="T11367" s="1" t="s">
        <v>1492</v>
      </c>
      <c r="Y11367" s="2">
        <v>0.25</v>
      </c>
      <c r="Z11367" s="2">
        <v>0.25</v>
      </c>
      <c r="AA11367">
        <v>6</v>
      </c>
      <c r="AB11367">
        <v>6</v>
      </c>
      <c r="AD11367" s="1" t="s">
        <v>1698</v>
      </c>
      <c r="AE11367" s="1" t="s">
        <v>1499</v>
      </c>
      <c r="AF11367">
        <v>0</v>
      </c>
    </row>
    <row r="11368" spans="1:32" x14ac:dyDescent="0.25">
      <c r="A11368" s="1" t="s">
        <v>73</v>
      </c>
      <c r="B11368" s="3">
        <v>45638</v>
      </c>
      <c r="C11368">
        <v>19</v>
      </c>
      <c r="D11368" s="1" t="s">
        <v>2544</v>
      </c>
      <c r="E11368" s="1" t="s">
        <v>1694</v>
      </c>
      <c r="F11368" s="1" t="s">
        <v>1695</v>
      </c>
      <c r="G11368" s="1" t="s">
        <v>2549</v>
      </c>
      <c r="H11368" s="1" t="s">
        <v>2550</v>
      </c>
      <c r="I11368">
        <v>88</v>
      </c>
      <c r="J11368" s="1" t="s">
        <v>2551</v>
      </c>
      <c r="K11368" s="1" t="s">
        <v>2378</v>
      </c>
      <c r="L11368" s="1" t="s">
        <v>2379</v>
      </c>
      <c r="M11368" s="1" t="s">
        <v>1491</v>
      </c>
      <c r="N11368" s="1" t="s">
        <v>1492</v>
      </c>
      <c r="O11368" s="1" t="s">
        <v>1509</v>
      </c>
      <c r="P11368" s="2">
        <v>0.29166666666666669</v>
      </c>
      <c r="Q11368" s="2">
        <v>0.54166666666666663</v>
      </c>
      <c r="R11368" s="1" t="s">
        <v>1494</v>
      </c>
      <c r="S11368" s="1" t="s">
        <v>1492</v>
      </c>
      <c r="T11368" s="1" t="s">
        <v>1492</v>
      </c>
      <c r="Y11368" s="2">
        <v>0.25</v>
      </c>
      <c r="Z11368" s="2">
        <v>0.25</v>
      </c>
      <c r="AA11368">
        <v>6</v>
      </c>
      <c r="AB11368">
        <v>6</v>
      </c>
      <c r="AD11368" s="1" t="s">
        <v>1698</v>
      </c>
      <c r="AE11368" s="1" t="s">
        <v>1499</v>
      </c>
      <c r="AF11368">
        <v>0</v>
      </c>
    </row>
    <row r="11369" spans="1:32" x14ac:dyDescent="0.25">
      <c r="A11369" s="1" t="s">
        <v>73</v>
      </c>
      <c r="B11369" s="3">
        <v>45639</v>
      </c>
      <c r="C11369">
        <v>19</v>
      </c>
      <c r="D11369" s="1" t="s">
        <v>2544</v>
      </c>
      <c r="E11369" s="1" t="s">
        <v>1694</v>
      </c>
      <c r="F11369" s="1" t="s">
        <v>1695</v>
      </c>
      <c r="G11369" s="1" t="s">
        <v>2549</v>
      </c>
      <c r="H11369" s="1" t="s">
        <v>2550</v>
      </c>
      <c r="I11369">
        <v>88</v>
      </c>
      <c r="J11369" s="1" t="s">
        <v>2551</v>
      </c>
      <c r="K11369" s="1" t="s">
        <v>2378</v>
      </c>
      <c r="L11369" s="1" t="s">
        <v>2379</v>
      </c>
      <c r="M11369" s="1" t="s">
        <v>1491</v>
      </c>
      <c r="N11369" s="1" t="s">
        <v>1492</v>
      </c>
      <c r="O11369" s="1" t="s">
        <v>1509</v>
      </c>
      <c r="P11369" s="2">
        <v>0.29166666666666669</v>
      </c>
      <c r="Q11369" s="2">
        <v>0.54166666666666663</v>
      </c>
      <c r="R11369" s="1" t="s">
        <v>1494</v>
      </c>
      <c r="S11369" s="1" t="s">
        <v>1492</v>
      </c>
      <c r="T11369" s="1" t="s">
        <v>1492</v>
      </c>
      <c r="Y11369" s="2">
        <v>0.25</v>
      </c>
      <c r="Z11369" s="2">
        <v>0.25</v>
      </c>
      <c r="AA11369">
        <v>6</v>
      </c>
      <c r="AB11369">
        <v>6</v>
      </c>
      <c r="AD11369" s="1" t="s">
        <v>1698</v>
      </c>
      <c r="AE11369" s="1" t="s">
        <v>1499</v>
      </c>
      <c r="AF11369">
        <v>0</v>
      </c>
    </row>
    <row r="11370" spans="1:32" x14ac:dyDescent="0.25">
      <c r="A11370" s="1" t="s">
        <v>73</v>
      </c>
      <c r="B11370" s="3">
        <v>45640</v>
      </c>
      <c r="C11370">
        <v>19</v>
      </c>
      <c r="D11370" s="1" t="s">
        <v>2544</v>
      </c>
      <c r="E11370" s="1" t="s">
        <v>1694</v>
      </c>
      <c r="F11370" s="1" t="s">
        <v>1695</v>
      </c>
      <c r="G11370" s="1" t="s">
        <v>2549</v>
      </c>
      <c r="H11370" s="1" t="s">
        <v>2550</v>
      </c>
      <c r="I11370">
        <v>88</v>
      </c>
      <c r="J11370" s="1" t="s">
        <v>2551</v>
      </c>
      <c r="K11370" s="1" t="s">
        <v>2378</v>
      </c>
      <c r="L11370" s="1" t="s">
        <v>2379</v>
      </c>
      <c r="M11370" s="1" t="s">
        <v>1491</v>
      </c>
      <c r="N11370" s="1" t="s">
        <v>1492</v>
      </c>
      <c r="O11370" s="1" t="s">
        <v>1509</v>
      </c>
      <c r="P11370" s="2">
        <v>0.29166666666666669</v>
      </c>
      <c r="Q11370" s="2">
        <v>0.54166666666666663</v>
      </c>
      <c r="R11370" s="1" t="s">
        <v>1494</v>
      </c>
      <c r="S11370" s="1" t="s">
        <v>1492</v>
      </c>
      <c r="T11370" s="1" t="s">
        <v>1492</v>
      </c>
      <c r="Y11370" s="2">
        <v>0.25</v>
      </c>
      <c r="Z11370" s="2">
        <v>0.25</v>
      </c>
      <c r="AA11370">
        <v>6</v>
      </c>
      <c r="AB11370">
        <v>6</v>
      </c>
      <c r="AD11370" s="1" t="s">
        <v>1698</v>
      </c>
      <c r="AE11370" s="1" t="s">
        <v>1499</v>
      </c>
      <c r="AF11370">
        <v>0</v>
      </c>
    </row>
    <row r="11371" spans="1:32" x14ac:dyDescent="0.25">
      <c r="A11371" s="1" t="s">
        <v>73</v>
      </c>
      <c r="B11371" s="3">
        <v>45642</v>
      </c>
      <c r="C11371">
        <v>19</v>
      </c>
      <c r="D11371" s="1" t="s">
        <v>2544</v>
      </c>
      <c r="E11371" s="1" t="s">
        <v>1694</v>
      </c>
      <c r="F11371" s="1" t="s">
        <v>1695</v>
      </c>
      <c r="G11371" s="1" t="s">
        <v>2549</v>
      </c>
      <c r="H11371" s="1" t="s">
        <v>2550</v>
      </c>
      <c r="I11371">
        <v>88</v>
      </c>
      <c r="J11371" s="1" t="s">
        <v>2551</v>
      </c>
      <c r="K11371" s="1" t="s">
        <v>2378</v>
      </c>
      <c r="L11371" s="1" t="s">
        <v>2379</v>
      </c>
      <c r="M11371" s="1" t="s">
        <v>1491</v>
      </c>
      <c r="N11371" s="1" t="s">
        <v>1492</v>
      </c>
      <c r="O11371" s="1" t="s">
        <v>1509</v>
      </c>
      <c r="P11371" s="2">
        <v>0.29166666666666669</v>
      </c>
      <c r="Q11371" s="2">
        <v>0.54166666666666663</v>
      </c>
      <c r="R11371" s="1" t="s">
        <v>1494</v>
      </c>
      <c r="S11371" s="1" t="s">
        <v>1492</v>
      </c>
      <c r="T11371" s="1" t="s">
        <v>1492</v>
      </c>
      <c r="Y11371" s="2">
        <v>0.25</v>
      </c>
      <c r="Z11371" s="2">
        <v>0.25</v>
      </c>
      <c r="AA11371">
        <v>6</v>
      </c>
      <c r="AB11371">
        <v>6</v>
      </c>
      <c r="AD11371" s="1" t="s">
        <v>1698</v>
      </c>
      <c r="AE11371" s="1" t="s">
        <v>1499</v>
      </c>
      <c r="AF11371">
        <v>0</v>
      </c>
    </row>
    <row r="11372" spans="1:32" x14ac:dyDescent="0.25">
      <c r="A11372" s="1" t="s">
        <v>73</v>
      </c>
      <c r="B11372" s="3">
        <v>45643</v>
      </c>
      <c r="C11372">
        <v>19</v>
      </c>
      <c r="D11372" s="1" t="s">
        <v>2544</v>
      </c>
      <c r="E11372" s="1" t="s">
        <v>1694</v>
      </c>
      <c r="F11372" s="1" t="s">
        <v>1695</v>
      </c>
      <c r="G11372" s="1" t="s">
        <v>2549</v>
      </c>
      <c r="H11372" s="1" t="s">
        <v>2550</v>
      </c>
      <c r="I11372">
        <v>88</v>
      </c>
      <c r="J11372" s="1" t="s">
        <v>2551</v>
      </c>
      <c r="K11372" s="1" t="s">
        <v>2378</v>
      </c>
      <c r="L11372" s="1" t="s">
        <v>2379</v>
      </c>
      <c r="M11372" s="1" t="s">
        <v>1491</v>
      </c>
      <c r="N11372" s="1" t="s">
        <v>1492</v>
      </c>
      <c r="O11372" s="1" t="s">
        <v>1509</v>
      </c>
      <c r="P11372" s="2">
        <v>0.29166666666666669</v>
      </c>
      <c r="Q11372" s="2">
        <v>0.54166666666666663</v>
      </c>
      <c r="R11372" s="1" t="s">
        <v>1494</v>
      </c>
      <c r="S11372" s="1" t="s">
        <v>1492</v>
      </c>
      <c r="T11372" s="1" t="s">
        <v>1492</v>
      </c>
      <c r="Y11372" s="2">
        <v>0.25</v>
      </c>
      <c r="Z11372" s="2">
        <v>0.25</v>
      </c>
      <c r="AA11372">
        <v>6</v>
      </c>
      <c r="AB11372">
        <v>6</v>
      </c>
      <c r="AD11372" s="1" t="s">
        <v>1698</v>
      </c>
      <c r="AE11372" s="1" t="s">
        <v>1499</v>
      </c>
      <c r="AF11372">
        <v>0</v>
      </c>
    </row>
    <row r="11373" spans="1:32" x14ac:dyDescent="0.25">
      <c r="A11373" s="1" t="s">
        <v>73</v>
      </c>
      <c r="B11373" s="3">
        <v>45644</v>
      </c>
      <c r="C11373">
        <v>19</v>
      </c>
      <c r="D11373" s="1" t="s">
        <v>2544</v>
      </c>
      <c r="E11373" s="1" t="s">
        <v>1694</v>
      </c>
      <c r="F11373" s="1" t="s">
        <v>1695</v>
      </c>
      <c r="G11373" s="1" t="s">
        <v>2549</v>
      </c>
      <c r="H11373" s="1" t="s">
        <v>2550</v>
      </c>
      <c r="I11373">
        <v>88</v>
      </c>
      <c r="J11373" s="1" t="s">
        <v>2551</v>
      </c>
      <c r="K11373" s="1" t="s">
        <v>2378</v>
      </c>
      <c r="L11373" s="1" t="s">
        <v>2379</v>
      </c>
      <c r="M11373" s="1" t="s">
        <v>1491</v>
      </c>
      <c r="N11373" s="1" t="s">
        <v>1492</v>
      </c>
      <c r="O11373" s="1" t="s">
        <v>1509</v>
      </c>
      <c r="P11373" s="2">
        <v>0.29166666666666669</v>
      </c>
      <c r="Q11373" s="2">
        <v>0.54166666666666663</v>
      </c>
      <c r="R11373" s="1" t="s">
        <v>1494</v>
      </c>
      <c r="S11373" s="1" t="s">
        <v>1492</v>
      </c>
      <c r="T11373" s="1" t="s">
        <v>1492</v>
      </c>
      <c r="Y11373" s="2">
        <v>0.25</v>
      </c>
      <c r="Z11373" s="2">
        <v>0.25</v>
      </c>
      <c r="AA11373">
        <v>6</v>
      </c>
      <c r="AB11373">
        <v>6</v>
      </c>
      <c r="AD11373" s="1" t="s">
        <v>1698</v>
      </c>
      <c r="AE11373" s="1" t="s">
        <v>1499</v>
      </c>
      <c r="AF11373">
        <v>0</v>
      </c>
    </row>
    <row r="11374" spans="1:32" x14ac:dyDescent="0.25">
      <c r="A11374" s="1" t="s">
        <v>73</v>
      </c>
      <c r="B11374" s="3">
        <v>45645</v>
      </c>
      <c r="C11374">
        <v>19</v>
      </c>
      <c r="D11374" s="1" t="s">
        <v>2544</v>
      </c>
      <c r="E11374" s="1" t="s">
        <v>1694</v>
      </c>
      <c r="F11374" s="1" t="s">
        <v>1695</v>
      </c>
      <c r="G11374" s="1" t="s">
        <v>2549</v>
      </c>
      <c r="H11374" s="1" t="s">
        <v>2550</v>
      </c>
      <c r="I11374">
        <v>88</v>
      </c>
      <c r="J11374" s="1" t="s">
        <v>2551</v>
      </c>
      <c r="K11374" s="1" t="s">
        <v>2378</v>
      </c>
      <c r="L11374" s="1" t="s">
        <v>2379</v>
      </c>
      <c r="M11374" s="1" t="s">
        <v>1491</v>
      </c>
      <c r="N11374" s="1" t="s">
        <v>1492</v>
      </c>
      <c r="O11374" s="1" t="s">
        <v>1509</v>
      </c>
      <c r="P11374" s="2">
        <v>0.29166666666666669</v>
      </c>
      <c r="Q11374" s="2">
        <v>0.54166666666666663</v>
      </c>
      <c r="R11374" s="1" t="s">
        <v>1494</v>
      </c>
      <c r="S11374" s="1" t="s">
        <v>1492</v>
      </c>
      <c r="T11374" s="1" t="s">
        <v>1492</v>
      </c>
      <c r="Y11374" s="2">
        <v>0.25</v>
      </c>
      <c r="Z11374" s="2">
        <v>0.25</v>
      </c>
      <c r="AA11374">
        <v>6</v>
      </c>
      <c r="AB11374">
        <v>6</v>
      </c>
      <c r="AD11374" s="1" t="s">
        <v>1698</v>
      </c>
      <c r="AE11374" s="1" t="s">
        <v>1499</v>
      </c>
      <c r="AF11374">
        <v>0</v>
      </c>
    </row>
    <row r="11375" spans="1:32" x14ac:dyDescent="0.25">
      <c r="A11375" s="1" t="s">
        <v>73</v>
      </c>
      <c r="B11375" s="3">
        <v>45646</v>
      </c>
      <c r="C11375">
        <v>19</v>
      </c>
      <c r="D11375" s="1" t="s">
        <v>2544</v>
      </c>
      <c r="E11375" s="1" t="s">
        <v>1694</v>
      </c>
      <c r="F11375" s="1" t="s">
        <v>1695</v>
      </c>
      <c r="G11375" s="1" t="s">
        <v>2549</v>
      </c>
      <c r="H11375" s="1" t="s">
        <v>2550</v>
      </c>
      <c r="I11375">
        <v>88</v>
      </c>
      <c r="J11375" s="1" t="s">
        <v>2551</v>
      </c>
      <c r="K11375" s="1" t="s">
        <v>2378</v>
      </c>
      <c r="L11375" s="1" t="s">
        <v>2379</v>
      </c>
      <c r="M11375" s="1" t="s">
        <v>1491</v>
      </c>
      <c r="N11375" s="1" t="s">
        <v>1492</v>
      </c>
      <c r="O11375" s="1" t="s">
        <v>1509</v>
      </c>
      <c r="P11375" s="2">
        <v>0.29166666666666669</v>
      </c>
      <c r="Q11375" s="2">
        <v>0.54166666666666663</v>
      </c>
      <c r="R11375" s="1" t="s">
        <v>1494</v>
      </c>
      <c r="S11375" s="1" t="s">
        <v>1492</v>
      </c>
      <c r="T11375" s="1" t="s">
        <v>1492</v>
      </c>
      <c r="Y11375" s="2">
        <v>0.25</v>
      </c>
      <c r="Z11375" s="2">
        <v>0.25</v>
      </c>
      <c r="AA11375">
        <v>6</v>
      </c>
      <c r="AB11375">
        <v>6</v>
      </c>
      <c r="AD11375" s="1" t="s">
        <v>1698</v>
      </c>
      <c r="AE11375" s="1" t="s">
        <v>1499</v>
      </c>
      <c r="AF11375">
        <v>0</v>
      </c>
    </row>
    <row r="11376" spans="1:32" x14ac:dyDescent="0.25">
      <c r="A11376" s="1" t="s">
        <v>73</v>
      </c>
      <c r="B11376" s="3">
        <v>45647</v>
      </c>
      <c r="C11376">
        <v>19</v>
      </c>
      <c r="D11376" s="1" t="s">
        <v>2544</v>
      </c>
      <c r="E11376" s="1" t="s">
        <v>1694</v>
      </c>
      <c r="F11376" s="1" t="s">
        <v>1695</v>
      </c>
      <c r="G11376" s="1" t="s">
        <v>2549</v>
      </c>
      <c r="H11376" s="1" t="s">
        <v>2550</v>
      </c>
      <c r="I11376">
        <v>88</v>
      </c>
      <c r="J11376" s="1" t="s">
        <v>2551</v>
      </c>
      <c r="K11376" s="1" t="s">
        <v>2378</v>
      </c>
      <c r="L11376" s="1" t="s">
        <v>2379</v>
      </c>
      <c r="M11376" s="1" t="s">
        <v>1491</v>
      </c>
      <c r="N11376" s="1" t="s">
        <v>1492</v>
      </c>
      <c r="O11376" s="1" t="s">
        <v>1509</v>
      </c>
      <c r="P11376" s="2">
        <v>0.29166666666666669</v>
      </c>
      <c r="Q11376" s="2">
        <v>0.54166666666666663</v>
      </c>
      <c r="R11376" s="1" t="s">
        <v>1494</v>
      </c>
      <c r="S11376" s="1" t="s">
        <v>1492</v>
      </c>
      <c r="T11376" s="1" t="s">
        <v>1492</v>
      </c>
      <c r="Y11376" s="2">
        <v>0.25</v>
      </c>
      <c r="Z11376" s="2">
        <v>0.25</v>
      </c>
      <c r="AA11376">
        <v>6</v>
      </c>
      <c r="AB11376">
        <v>6</v>
      </c>
      <c r="AD11376" s="1" t="s">
        <v>1698</v>
      </c>
      <c r="AE11376" s="1" t="s">
        <v>1499</v>
      </c>
      <c r="AF11376">
        <v>0</v>
      </c>
    </row>
    <row r="11377" spans="1:32" x14ac:dyDescent="0.25">
      <c r="A11377" s="1" t="s">
        <v>73</v>
      </c>
      <c r="B11377" s="3">
        <v>45649</v>
      </c>
      <c r="C11377">
        <v>19</v>
      </c>
      <c r="D11377" s="1" t="s">
        <v>2544</v>
      </c>
      <c r="E11377" s="1" t="s">
        <v>1694</v>
      </c>
      <c r="F11377" s="1" t="s">
        <v>1695</v>
      </c>
      <c r="G11377" s="1" t="s">
        <v>2549</v>
      </c>
      <c r="H11377" s="1" t="s">
        <v>2550</v>
      </c>
      <c r="I11377">
        <v>88</v>
      </c>
      <c r="J11377" s="1" t="s">
        <v>2551</v>
      </c>
      <c r="K11377" s="1" t="s">
        <v>2378</v>
      </c>
      <c r="L11377" s="1" t="s">
        <v>2379</v>
      </c>
      <c r="M11377" s="1" t="s">
        <v>1491</v>
      </c>
      <c r="N11377" s="1" t="s">
        <v>1492</v>
      </c>
      <c r="O11377" s="1" t="s">
        <v>1509</v>
      </c>
      <c r="P11377" s="2">
        <v>0.29166666666666669</v>
      </c>
      <c r="Q11377" s="2">
        <v>0.54166666666666663</v>
      </c>
      <c r="R11377" s="1" t="s">
        <v>1494</v>
      </c>
      <c r="S11377" s="1" t="s">
        <v>1492</v>
      </c>
      <c r="T11377" s="1" t="s">
        <v>1492</v>
      </c>
      <c r="Y11377" s="2">
        <v>0.25</v>
      </c>
      <c r="Z11377" s="2">
        <v>0.25</v>
      </c>
      <c r="AA11377">
        <v>6</v>
      </c>
      <c r="AB11377">
        <v>6</v>
      </c>
      <c r="AD11377" s="1" t="s">
        <v>1698</v>
      </c>
      <c r="AE11377" s="1" t="s">
        <v>1499</v>
      </c>
      <c r="AF11377">
        <v>0</v>
      </c>
    </row>
    <row r="11378" spans="1:32" x14ac:dyDescent="0.25">
      <c r="A11378" s="1" t="s">
        <v>73</v>
      </c>
      <c r="B11378" s="3">
        <v>45650</v>
      </c>
      <c r="C11378">
        <v>19</v>
      </c>
      <c r="D11378" s="1" t="s">
        <v>2544</v>
      </c>
      <c r="E11378" s="1" t="s">
        <v>1694</v>
      </c>
      <c r="F11378" s="1" t="s">
        <v>1695</v>
      </c>
      <c r="G11378" s="1" t="s">
        <v>2549</v>
      </c>
      <c r="H11378" s="1" t="s">
        <v>2550</v>
      </c>
      <c r="I11378">
        <v>88</v>
      </c>
      <c r="J11378" s="1" t="s">
        <v>2551</v>
      </c>
      <c r="K11378" s="1" t="s">
        <v>2378</v>
      </c>
      <c r="L11378" s="1" t="s">
        <v>2379</v>
      </c>
      <c r="M11378" s="1" t="s">
        <v>1491</v>
      </c>
      <c r="N11378" s="1" t="s">
        <v>1492</v>
      </c>
      <c r="O11378" s="1" t="s">
        <v>1509</v>
      </c>
      <c r="P11378" s="2">
        <v>0.29166666666666669</v>
      </c>
      <c r="Q11378" s="2">
        <v>0.54166666666666663</v>
      </c>
      <c r="R11378" s="1" t="s">
        <v>1494</v>
      </c>
      <c r="S11378" s="1" t="s">
        <v>1492</v>
      </c>
      <c r="T11378" s="1" t="s">
        <v>1492</v>
      </c>
      <c r="Y11378" s="2">
        <v>0.25</v>
      </c>
      <c r="Z11378" s="2">
        <v>0.25</v>
      </c>
      <c r="AA11378">
        <v>6</v>
      </c>
      <c r="AB11378">
        <v>6</v>
      </c>
      <c r="AD11378" s="1" t="s">
        <v>1698</v>
      </c>
      <c r="AE11378" s="1" t="s">
        <v>1499</v>
      </c>
      <c r="AF11378">
        <v>0</v>
      </c>
    </row>
    <row r="11379" spans="1:32" x14ac:dyDescent="0.25">
      <c r="A11379" s="1" t="s">
        <v>73</v>
      </c>
      <c r="B11379" s="3">
        <v>45651</v>
      </c>
      <c r="C11379">
        <v>19</v>
      </c>
      <c r="D11379" s="1" t="s">
        <v>2544</v>
      </c>
      <c r="E11379" s="1" t="s">
        <v>1694</v>
      </c>
      <c r="F11379" s="1" t="s">
        <v>1695</v>
      </c>
      <c r="G11379" s="1" t="s">
        <v>2549</v>
      </c>
      <c r="H11379" s="1" t="s">
        <v>2550</v>
      </c>
      <c r="I11379">
        <v>88</v>
      </c>
      <c r="J11379" s="1" t="s">
        <v>2551</v>
      </c>
      <c r="K11379" s="1" t="s">
        <v>2378</v>
      </c>
      <c r="L11379" s="1" t="s">
        <v>2379</v>
      </c>
      <c r="M11379" s="1" t="s">
        <v>1491</v>
      </c>
      <c r="N11379" s="1" t="s">
        <v>1492</v>
      </c>
      <c r="O11379" s="1" t="s">
        <v>1509</v>
      </c>
      <c r="P11379" s="2">
        <v>0.29166666666666669</v>
      </c>
      <c r="Q11379" s="2">
        <v>0.54166666666666663</v>
      </c>
      <c r="R11379" s="1" t="s">
        <v>1494</v>
      </c>
      <c r="S11379" s="1" t="s">
        <v>1492</v>
      </c>
      <c r="T11379" s="1" t="s">
        <v>1492</v>
      </c>
      <c r="Y11379" s="2">
        <v>0.25</v>
      </c>
      <c r="Z11379" s="2">
        <v>0.25</v>
      </c>
      <c r="AA11379">
        <v>6</v>
      </c>
      <c r="AB11379">
        <v>6</v>
      </c>
      <c r="AD11379" s="1" t="s">
        <v>1698</v>
      </c>
      <c r="AE11379" s="1" t="s">
        <v>1499</v>
      </c>
      <c r="AF11379">
        <v>0</v>
      </c>
    </row>
    <row r="11380" spans="1:32" x14ac:dyDescent="0.25">
      <c r="A11380" s="1" t="s">
        <v>73</v>
      </c>
      <c r="B11380" s="3">
        <v>45652</v>
      </c>
      <c r="C11380">
        <v>19</v>
      </c>
      <c r="D11380" s="1" t="s">
        <v>2544</v>
      </c>
      <c r="E11380" s="1" t="s">
        <v>1694</v>
      </c>
      <c r="F11380" s="1" t="s">
        <v>1695</v>
      </c>
      <c r="G11380" s="1" t="s">
        <v>2549</v>
      </c>
      <c r="H11380" s="1" t="s">
        <v>2550</v>
      </c>
      <c r="I11380">
        <v>88</v>
      </c>
      <c r="J11380" s="1" t="s">
        <v>2551</v>
      </c>
      <c r="K11380" s="1" t="s">
        <v>2378</v>
      </c>
      <c r="L11380" s="1" t="s">
        <v>2379</v>
      </c>
      <c r="M11380" s="1" t="s">
        <v>1491</v>
      </c>
      <c r="N11380" s="1" t="s">
        <v>1492</v>
      </c>
      <c r="O11380" s="1" t="s">
        <v>1509</v>
      </c>
      <c r="P11380" s="2">
        <v>0.29166666666666669</v>
      </c>
      <c r="Q11380" s="2">
        <v>0.54166666666666663</v>
      </c>
      <c r="R11380" s="1" t="s">
        <v>1494</v>
      </c>
      <c r="S11380" s="1" t="s">
        <v>1492</v>
      </c>
      <c r="T11380" s="1" t="s">
        <v>1492</v>
      </c>
      <c r="Y11380" s="2">
        <v>0.25</v>
      </c>
      <c r="Z11380" s="2">
        <v>0.25</v>
      </c>
      <c r="AA11380">
        <v>6</v>
      </c>
      <c r="AB11380">
        <v>6</v>
      </c>
      <c r="AD11380" s="1" t="s">
        <v>1698</v>
      </c>
      <c r="AE11380" s="1" t="s">
        <v>1499</v>
      </c>
      <c r="AF11380">
        <v>0</v>
      </c>
    </row>
    <row r="11381" spans="1:32" x14ac:dyDescent="0.25">
      <c r="A11381" s="1" t="s">
        <v>73</v>
      </c>
      <c r="B11381" s="3">
        <v>45653</v>
      </c>
      <c r="C11381">
        <v>19</v>
      </c>
      <c r="D11381" s="1" t="s">
        <v>2544</v>
      </c>
      <c r="E11381" s="1" t="s">
        <v>1694</v>
      </c>
      <c r="F11381" s="1" t="s">
        <v>1695</v>
      </c>
      <c r="G11381" s="1" t="s">
        <v>2549</v>
      </c>
      <c r="H11381" s="1" t="s">
        <v>2550</v>
      </c>
      <c r="I11381">
        <v>88</v>
      </c>
      <c r="J11381" s="1" t="s">
        <v>2551</v>
      </c>
      <c r="K11381" s="1" t="s">
        <v>2378</v>
      </c>
      <c r="L11381" s="1" t="s">
        <v>2379</v>
      </c>
      <c r="M11381" s="1" t="s">
        <v>1491</v>
      </c>
      <c r="N11381" s="1" t="s">
        <v>1492</v>
      </c>
      <c r="O11381" s="1" t="s">
        <v>1509</v>
      </c>
      <c r="P11381" s="2">
        <v>0.29166666666666669</v>
      </c>
      <c r="Q11381" s="2">
        <v>0.54166666666666663</v>
      </c>
      <c r="R11381" s="1" t="s">
        <v>1494</v>
      </c>
      <c r="S11381" s="1" t="s">
        <v>1492</v>
      </c>
      <c r="T11381" s="1" t="s">
        <v>1492</v>
      </c>
      <c r="Y11381" s="2">
        <v>0.25</v>
      </c>
      <c r="Z11381" s="2">
        <v>0.25</v>
      </c>
      <c r="AA11381">
        <v>6</v>
      </c>
      <c r="AB11381">
        <v>6</v>
      </c>
      <c r="AD11381" s="1" t="s">
        <v>1698</v>
      </c>
      <c r="AE11381" s="1" t="s">
        <v>1499</v>
      </c>
      <c r="AF11381">
        <v>0</v>
      </c>
    </row>
    <row r="11382" spans="1:32" x14ac:dyDescent="0.25">
      <c r="A11382" s="1" t="s">
        <v>73</v>
      </c>
      <c r="B11382" s="3">
        <v>45654</v>
      </c>
      <c r="C11382">
        <v>19</v>
      </c>
      <c r="D11382" s="1" t="s">
        <v>2544</v>
      </c>
      <c r="E11382" s="1" t="s">
        <v>1694</v>
      </c>
      <c r="F11382" s="1" t="s">
        <v>1695</v>
      </c>
      <c r="G11382" s="1" t="s">
        <v>2549</v>
      </c>
      <c r="H11382" s="1" t="s">
        <v>2550</v>
      </c>
      <c r="I11382">
        <v>88</v>
      </c>
      <c r="J11382" s="1" t="s">
        <v>2551</v>
      </c>
      <c r="K11382" s="1" t="s">
        <v>2378</v>
      </c>
      <c r="L11382" s="1" t="s">
        <v>2379</v>
      </c>
      <c r="M11382" s="1" t="s">
        <v>1491</v>
      </c>
      <c r="N11382" s="1" t="s">
        <v>1492</v>
      </c>
      <c r="O11382" s="1" t="s">
        <v>1509</v>
      </c>
      <c r="P11382" s="2">
        <v>0.29166666666666669</v>
      </c>
      <c r="Q11382" s="2">
        <v>0.54166666666666663</v>
      </c>
      <c r="R11382" s="1" t="s">
        <v>1494</v>
      </c>
      <c r="S11382" s="1" t="s">
        <v>1492</v>
      </c>
      <c r="T11382" s="1" t="s">
        <v>1492</v>
      </c>
      <c r="Y11382" s="2">
        <v>0.25</v>
      </c>
      <c r="Z11382" s="2">
        <v>0.25</v>
      </c>
      <c r="AA11382">
        <v>6</v>
      </c>
      <c r="AB11382">
        <v>6</v>
      </c>
      <c r="AD11382" s="1" t="s">
        <v>1698</v>
      </c>
      <c r="AE11382" s="1" t="s">
        <v>1499</v>
      </c>
      <c r="AF11382">
        <v>0</v>
      </c>
    </row>
    <row r="11383" spans="1:32" x14ac:dyDescent="0.25">
      <c r="A11383" s="1" t="s">
        <v>73</v>
      </c>
      <c r="B11383" s="3">
        <v>45656</v>
      </c>
      <c r="C11383">
        <v>19</v>
      </c>
      <c r="D11383" s="1" t="s">
        <v>2544</v>
      </c>
      <c r="E11383" s="1" t="s">
        <v>1694</v>
      </c>
      <c r="F11383" s="1" t="s">
        <v>1695</v>
      </c>
      <c r="G11383" s="1" t="s">
        <v>2549</v>
      </c>
      <c r="H11383" s="1" t="s">
        <v>2550</v>
      </c>
      <c r="I11383">
        <v>88</v>
      </c>
      <c r="J11383" s="1" t="s">
        <v>2551</v>
      </c>
      <c r="K11383" s="1" t="s">
        <v>2378</v>
      </c>
      <c r="L11383" s="1" t="s">
        <v>2379</v>
      </c>
      <c r="M11383" s="1" t="s">
        <v>1491</v>
      </c>
      <c r="N11383" s="1" t="s">
        <v>1492</v>
      </c>
      <c r="O11383" s="1" t="s">
        <v>1509</v>
      </c>
      <c r="P11383" s="2">
        <v>0.29166666666666669</v>
      </c>
      <c r="Q11383" s="2">
        <v>0.54166666666666663</v>
      </c>
      <c r="R11383" s="1" t="s">
        <v>1494</v>
      </c>
      <c r="S11383" s="1" t="s">
        <v>1492</v>
      </c>
      <c r="T11383" s="1" t="s">
        <v>1492</v>
      </c>
      <c r="Y11383" s="2">
        <v>0.25</v>
      </c>
      <c r="Z11383" s="2">
        <v>0.25</v>
      </c>
      <c r="AA11383">
        <v>6</v>
      </c>
      <c r="AB11383">
        <v>6</v>
      </c>
      <c r="AD11383" s="1" t="s">
        <v>1698</v>
      </c>
      <c r="AE11383" s="1" t="s">
        <v>1499</v>
      </c>
      <c r="AF11383">
        <v>0</v>
      </c>
    </row>
    <row r="11384" spans="1:32" x14ac:dyDescent="0.25">
      <c r="A11384" s="1" t="s">
        <v>73</v>
      </c>
      <c r="B11384" s="3">
        <v>45628</v>
      </c>
      <c r="C11384">
        <v>19</v>
      </c>
      <c r="D11384" s="1" t="s">
        <v>2544</v>
      </c>
      <c r="E11384" s="1" t="s">
        <v>1694</v>
      </c>
      <c r="F11384" s="1" t="s">
        <v>1695</v>
      </c>
      <c r="G11384" s="1" t="s">
        <v>2549</v>
      </c>
      <c r="H11384" s="1" t="s">
        <v>2550</v>
      </c>
      <c r="I11384">
        <v>88</v>
      </c>
      <c r="J11384" s="1" t="s">
        <v>2551</v>
      </c>
      <c r="K11384" s="1" t="s">
        <v>2583</v>
      </c>
      <c r="L11384" s="1" t="s">
        <v>2584</v>
      </c>
      <c r="M11384" s="1" t="s">
        <v>1491</v>
      </c>
      <c r="N11384" s="1" t="s">
        <v>1492</v>
      </c>
      <c r="O11384" s="1" t="s">
        <v>1509</v>
      </c>
      <c r="P11384" s="2">
        <v>0.29166666666666669</v>
      </c>
      <c r="Q11384" s="2">
        <v>0.54166666666666663</v>
      </c>
      <c r="R11384" s="1" t="s">
        <v>1494</v>
      </c>
      <c r="S11384" s="1" t="s">
        <v>1492</v>
      </c>
      <c r="T11384" s="1" t="s">
        <v>1492</v>
      </c>
      <c r="Y11384" s="2">
        <v>0.25</v>
      </c>
      <c r="Z11384" s="2">
        <v>0.25</v>
      </c>
      <c r="AA11384">
        <v>6</v>
      </c>
      <c r="AB11384">
        <v>6</v>
      </c>
      <c r="AD11384" s="1" t="s">
        <v>1698</v>
      </c>
      <c r="AE11384" s="1" t="s">
        <v>1499</v>
      </c>
      <c r="AF11384">
        <v>0</v>
      </c>
    </row>
    <row r="11385" spans="1:32" x14ac:dyDescent="0.25">
      <c r="A11385" s="1" t="s">
        <v>73</v>
      </c>
      <c r="B11385" s="3">
        <v>45629</v>
      </c>
      <c r="C11385">
        <v>19</v>
      </c>
      <c r="D11385" s="1" t="s">
        <v>2544</v>
      </c>
      <c r="E11385" s="1" t="s">
        <v>1694</v>
      </c>
      <c r="F11385" s="1" t="s">
        <v>1695</v>
      </c>
      <c r="G11385" s="1" t="s">
        <v>2549</v>
      </c>
      <c r="H11385" s="1" t="s">
        <v>2550</v>
      </c>
      <c r="I11385">
        <v>88</v>
      </c>
      <c r="J11385" s="1" t="s">
        <v>2551</v>
      </c>
      <c r="K11385" s="1" t="s">
        <v>2583</v>
      </c>
      <c r="L11385" s="1" t="s">
        <v>2584</v>
      </c>
      <c r="M11385" s="1" t="s">
        <v>1491</v>
      </c>
      <c r="N11385" s="1" t="s">
        <v>1492</v>
      </c>
      <c r="O11385" s="1" t="s">
        <v>1509</v>
      </c>
      <c r="P11385" s="2">
        <v>0.29166666666666669</v>
      </c>
      <c r="Q11385" s="2">
        <v>0.54166666666666663</v>
      </c>
      <c r="R11385" s="1" t="s">
        <v>1494</v>
      </c>
      <c r="S11385" s="1" t="s">
        <v>1492</v>
      </c>
      <c r="T11385" s="1" t="s">
        <v>1492</v>
      </c>
      <c r="Y11385" s="2">
        <v>0.25</v>
      </c>
      <c r="Z11385" s="2">
        <v>0.25</v>
      </c>
      <c r="AA11385">
        <v>6</v>
      </c>
      <c r="AB11385">
        <v>6</v>
      </c>
      <c r="AD11385" s="1" t="s">
        <v>1698</v>
      </c>
      <c r="AE11385" s="1" t="s">
        <v>1499</v>
      </c>
      <c r="AF11385">
        <v>0</v>
      </c>
    </row>
    <row r="11386" spans="1:32" x14ac:dyDescent="0.25">
      <c r="A11386" s="1" t="s">
        <v>73</v>
      </c>
      <c r="B11386" s="3">
        <v>45630</v>
      </c>
      <c r="C11386">
        <v>19</v>
      </c>
      <c r="D11386" s="1" t="s">
        <v>2544</v>
      </c>
      <c r="E11386" s="1" t="s">
        <v>1694</v>
      </c>
      <c r="F11386" s="1" t="s">
        <v>1695</v>
      </c>
      <c r="G11386" s="1" t="s">
        <v>2549</v>
      </c>
      <c r="H11386" s="1" t="s">
        <v>2550</v>
      </c>
      <c r="I11386">
        <v>88</v>
      </c>
      <c r="J11386" s="1" t="s">
        <v>2551</v>
      </c>
      <c r="K11386" s="1" t="s">
        <v>2583</v>
      </c>
      <c r="L11386" s="1" t="s">
        <v>2584</v>
      </c>
      <c r="M11386" s="1" t="s">
        <v>1491</v>
      </c>
      <c r="N11386" s="1" t="s">
        <v>1492</v>
      </c>
      <c r="O11386" s="1" t="s">
        <v>1509</v>
      </c>
      <c r="P11386" s="2">
        <v>0.29166666666666669</v>
      </c>
      <c r="Q11386" s="2">
        <v>0.54166666666666663</v>
      </c>
      <c r="R11386" s="1" t="s">
        <v>1494</v>
      </c>
      <c r="S11386" s="1" t="s">
        <v>1492</v>
      </c>
      <c r="T11386" s="1" t="s">
        <v>1492</v>
      </c>
      <c r="Y11386" s="2">
        <v>0.25</v>
      </c>
      <c r="Z11386" s="2">
        <v>0.25</v>
      </c>
      <c r="AA11386">
        <v>6</v>
      </c>
      <c r="AB11386">
        <v>6</v>
      </c>
      <c r="AD11386" s="1" t="s">
        <v>1698</v>
      </c>
      <c r="AE11386" s="1" t="s">
        <v>1499</v>
      </c>
      <c r="AF11386">
        <v>0</v>
      </c>
    </row>
    <row r="11387" spans="1:32" x14ac:dyDescent="0.25">
      <c r="A11387" s="1" t="s">
        <v>73</v>
      </c>
      <c r="B11387" s="3">
        <v>45631</v>
      </c>
      <c r="C11387">
        <v>19</v>
      </c>
      <c r="D11387" s="1" t="s">
        <v>2544</v>
      </c>
      <c r="E11387" s="1" t="s">
        <v>1694</v>
      </c>
      <c r="F11387" s="1" t="s">
        <v>1695</v>
      </c>
      <c r="G11387" s="1" t="s">
        <v>2549</v>
      </c>
      <c r="H11387" s="1" t="s">
        <v>2550</v>
      </c>
      <c r="I11387">
        <v>88</v>
      </c>
      <c r="J11387" s="1" t="s">
        <v>2551</v>
      </c>
      <c r="K11387" s="1" t="s">
        <v>2583</v>
      </c>
      <c r="L11387" s="1" t="s">
        <v>2584</v>
      </c>
      <c r="M11387" s="1" t="s">
        <v>1491</v>
      </c>
      <c r="N11387" s="1" t="s">
        <v>1492</v>
      </c>
      <c r="O11387" s="1" t="s">
        <v>1509</v>
      </c>
      <c r="P11387" s="2">
        <v>0.29166666666666669</v>
      </c>
      <c r="Q11387" s="2">
        <v>0.54166666666666663</v>
      </c>
      <c r="R11387" s="1" t="s">
        <v>1494</v>
      </c>
      <c r="S11387" s="1" t="s">
        <v>1492</v>
      </c>
      <c r="T11387" s="1" t="s">
        <v>1492</v>
      </c>
      <c r="Y11387" s="2">
        <v>0.25</v>
      </c>
      <c r="Z11387" s="2">
        <v>0.25</v>
      </c>
      <c r="AA11387">
        <v>6</v>
      </c>
      <c r="AB11387">
        <v>6</v>
      </c>
      <c r="AD11387" s="1" t="s">
        <v>1698</v>
      </c>
      <c r="AE11387" s="1" t="s">
        <v>1499</v>
      </c>
      <c r="AF11387">
        <v>0</v>
      </c>
    </row>
    <row r="11388" spans="1:32" x14ac:dyDescent="0.25">
      <c r="A11388" s="1" t="s">
        <v>73</v>
      </c>
      <c r="B11388" s="3">
        <v>45632</v>
      </c>
      <c r="C11388">
        <v>19</v>
      </c>
      <c r="D11388" s="1" t="s">
        <v>2544</v>
      </c>
      <c r="E11388" s="1" t="s">
        <v>1694</v>
      </c>
      <c r="F11388" s="1" t="s">
        <v>1695</v>
      </c>
      <c r="G11388" s="1" t="s">
        <v>2549</v>
      </c>
      <c r="H11388" s="1" t="s">
        <v>2550</v>
      </c>
      <c r="I11388">
        <v>88</v>
      </c>
      <c r="J11388" s="1" t="s">
        <v>2551</v>
      </c>
      <c r="K11388" s="1" t="s">
        <v>2583</v>
      </c>
      <c r="L11388" s="1" t="s">
        <v>2584</v>
      </c>
      <c r="M11388" s="1" t="s">
        <v>1491</v>
      </c>
      <c r="N11388" s="1" t="s">
        <v>1492</v>
      </c>
      <c r="O11388" s="1" t="s">
        <v>1509</v>
      </c>
      <c r="P11388" s="2">
        <v>0.29166666666666669</v>
      </c>
      <c r="Q11388" s="2">
        <v>0.54166666666666663</v>
      </c>
      <c r="R11388" s="1" t="s">
        <v>1494</v>
      </c>
      <c r="S11388" s="1" t="s">
        <v>1492</v>
      </c>
      <c r="T11388" s="1" t="s">
        <v>1492</v>
      </c>
      <c r="Y11388" s="2">
        <v>0.25</v>
      </c>
      <c r="Z11388" s="2">
        <v>0.25</v>
      </c>
      <c r="AA11388">
        <v>6</v>
      </c>
      <c r="AB11388">
        <v>6</v>
      </c>
      <c r="AD11388" s="1" t="s">
        <v>1698</v>
      </c>
      <c r="AE11388" s="1" t="s">
        <v>1499</v>
      </c>
      <c r="AF11388">
        <v>0</v>
      </c>
    </row>
    <row r="11389" spans="1:32" x14ac:dyDescent="0.25">
      <c r="A11389" s="1" t="s">
        <v>73</v>
      </c>
      <c r="B11389" s="3">
        <v>45633</v>
      </c>
      <c r="C11389">
        <v>19</v>
      </c>
      <c r="D11389" s="1" t="s">
        <v>2544</v>
      </c>
      <c r="E11389" s="1" t="s">
        <v>1694</v>
      </c>
      <c r="F11389" s="1" t="s">
        <v>1695</v>
      </c>
      <c r="G11389" s="1" t="s">
        <v>2549</v>
      </c>
      <c r="H11389" s="1" t="s">
        <v>2550</v>
      </c>
      <c r="I11389">
        <v>88</v>
      </c>
      <c r="J11389" s="1" t="s">
        <v>2551</v>
      </c>
      <c r="K11389" s="1" t="s">
        <v>2583</v>
      </c>
      <c r="L11389" s="1" t="s">
        <v>2584</v>
      </c>
      <c r="M11389" s="1" t="s">
        <v>1491</v>
      </c>
      <c r="N11389" s="1" t="s">
        <v>1492</v>
      </c>
      <c r="O11389" s="1" t="s">
        <v>1509</v>
      </c>
      <c r="P11389" s="2">
        <v>0.29166666666666669</v>
      </c>
      <c r="Q11389" s="2">
        <v>0.54166666666666663</v>
      </c>
      <c r="R11389" s="1" t="s">
        <v>1494</v>
      </c>
      <c r="S11389" s="1" t="s">
        <v>1492</v>
      </c>
      <c r="T11389" s="1" t="s">
        <v>1492</v>
      </c>
      <c r="Y11389" s="2">
        <v>0.25</v>
      </c>
      <c r="Z11389" s="2">
        <v>0.25</v>
      </c>
      <c r="AA11389">
        <v>6</v>
      </c>
      <c r="AB11389">
        <v>6</v>
      </c>
      <c r="AD11389" s="1" t="s">
        <v>1698</v>
      </c>
      <c r="AE11389" s="1" t="s">
        <v>1499</v>
      </c>
      <c r="AF11389">
        <v>0</v>
      </c>
    </row>
    <row r="11390" spans="1:32" x14ac:dyDescent="0.25">
      <c r="A11390" s="1" t="s">
        <v>73</v>
      </c>
      <c r="B11390" s="3">
        <v>45635</v>
      </c>
      <c r="C11390">
        <v>19</v>
      </c>
      <c r="D11390" s="1" t="s">
        <v>2544</v>
      </c>
      <c r="E11390" s="1" t="s">
        <v>1694</v>
      </c>
      <c r="F11390" s="1" t="s">
        <v>1695</v>
      </c>
      <c r="G11390" s="1" t="s">
        <v>2549</v>
      </c>
      <c r="H11390" s="1" t="s">
        <v>2550</v>
      </c>
      <c r="I11390">
        <v>88</v>
      </c>
      <c r="J11390" s="1" t="s">
        <v>2551</v>
      </c>
      <c r="K11390" s="1" t="s">
        <v>2583</v>
      </c>
      <c r="L11390" s="1" t="s">
        <v>2584</v>
      </c>
      <c r="M11390" s="1" t="s">
        <v>1491</v>
      </c>
      <c r="N11390" s="1" t="s">
        <v>1492</v>
      </c>
      <c r="O11390" s="1" t="s">
        <v>1509</v>
      </c>
      <c r="P11390" s="2">
        <v>0.29166666666666669</v>
      </c>
      <c r="Q11390" s="2">
        <v>0.54166666666666663</v>
      </c>
      <c r="R11390" s="1" t="s">
        <v>1494</v>
      </c>
      <c r="S11390" s="1" t="s">
        <v>1492</v>
      </c>
      <c r="T11390" s="1" t="s">
        <v>1492</v>
      </c>
      <c r="Y11390" s="2">
        <v>0.25</v>
      </c>
      <c r="Z11390" s="2">
        <v>0.25</v>
      </c>
      <c r="AA11390">
        <v>6</v>
      </c>
      <c r="AB11390">
        <v>6</v>
      </c>
      <c r="AD11390" s="1" t="s">
        <v>1698</v>
      </c>
      <c r="AE11390" s="1" t="s">
        <v>1499</v>
      </c>
      <c r="AF11390">
        <v>0</v>
      </c>
    </row>
    <row r="11391" spans="1:32" x14ac:dyDescent="0.25">
      <c r="A11391" s="1" t="s">
        <v>73</v>
      </c>
      <c r="B11391" s="3">
        <v>45636</v>
      </c>
      <c r="C11391">
        <v>19</v>
      </c>
      <c r="D11391" s="1" t="s">
        <v>2544</v>
      </c>
      <c r="E11391" s="1" t="s">
        <v>1694</v>
      </c>
      <c r="F11391" s="1" t="s">
        <v>1695</v>
      </c>
      <c r="G11391" s="1" t="s">
        <v>2549</v>
      </c>
      <c r="H11391" s="1" t="s">
        <v>2550</v>
      </c>
      <c r="I11391">
        <v>88</v>
      </c>
      <c r="J11391" s="1" t="s">
        <v>2551</v>
      </c>
      <c r="K11391" s="1" t="s">
        <v>2583</v>
      </c>
      <c r="L11391" s="1" t="s">
        <v>2584</v>
      </c>
      <c r="M11391" s="1" t="s">
        <v>1491</v>
      </c>
      <c r="N11391" s="1" t="s">
        <v>1492</v>
      </c>
      <c r="O11391" s="1" t="s">
        <v>1509</v>
      </c>
      <c r="P11391" s="2">
        <v>0.29166666666666669</v>
      </c>
      <c r="Q11391" s="2">
        <v>0.54166666666666663</v>
      </c>
      <c r="R11391" s="1" t="s">
        <v>1494</v>
      </c>
      <c r="S11391" s="1" t="s">
        <v>1492</v>
      </c>
      <c r="T11391" s="1" t="s">
        <v>1492</v>
      </c>
      <c r="Y11391" s="2">
        <v>0.25</v>
      </c>
      <c r="Z11391" s="2">
        <v>0.25</v>
      </c>
      <c r="AA11391">
        <v>6</v>
      </c>
      <c r="AB11391">
        <v>6</v>
      </c>
      <c r="AD11391" s="1" t="s">
        <v>1698</v>
      </c>
      <c r="AE11391" s="1" t="s">
        <v>1499</v>
      </c>
      <c r="AF11391">
        <v>0</v>
      </c>
    </row>
    <row r="11392" spans="1:32" x14ac:dyDescent="0.25">
      <c r="A11392" s="1" t="s">
        <v>73</v>
      </c>
      <c r="B11392" s="3">
        <v>45637</v>
      </c>
      <c r="C11392">
        <v>19</v>
      </c>
      <c r="D11392" s="1" t="s">
        <v>2544</v>
      </c>
      <c r="E11392" s="1" t="s">
        <v>1694</v>
      </c>
      <c r="F11392" s="1" t="s">
        <v>1695</v>
      </c>
      <c r="G11392" s="1" t="s">
        <v>2549</v>
      </c>
      <c r="H11392" s="1" t="s">
        <v>2550</v>
      </c>
      <c r="I11392">
        <v>88</v>
      </c>
      <c r="J11392" s="1" t="s">
        <v>2551</v>
      </c>
      <c r="K11392" s="1" t="s">
        <v>2583</v>
      </c>
      <c r="L11392" s="1" t="s">
        <v>2584</v>
      </c>
      <c r="M11392" s="1" t="s">
        <v>1491</v>
      </c>
      <c r="N11392" s="1" t="s">
        <v>1492</v>
      </c>
      <c r="O11392" s="1" t="s">
        <v>1509</v>
      </c>
      <c r="P11392" s="2">
        <v>0.29166666666666669</v>
      </c>
      <c r="Q11392" s="2">
        <v>0.54166666666666663</v>
      </c>
      <c r="R11392" s="1" t="s">
        <v>1494</v>
      </c>
      <c r="S11392" s="1" t="s">
        <v>1492</v>
      </c>
      <c r="T11392" s="1" t="s">
        <v>1492</v>
      </c>
      <c r="Y11392" s="2">
        <v>0.25</v>
      </c>
      <c r="Z11392" s="2">
        <v>0.25</v>
      </c>
      <c r="AA11392">
        <v>6</v>
      </c>
      <c r="AB11392">
        <v>6</v>
      </c>
      <c r="AD11392" s="1" t="s">
        <v>1698</v>
      </c>
      <c r="AE11392" s="1" t="s">
        <v>1499</v>
      </c>
      <c r="AF11392">
        <v>0</v>
      </c>
    </row>
    <row r="11393" spans="1:32" x14ac:dyDescent="0.25">
      <c r="A11393" s="1" t="s">
        <v>73</v>
      </c>
      <c r="B11393" s="3">
        <v>45638</v>
      </c>
      <c r="C11393">
        <v>19</v>
      </c>
      <c r="D11393" s="1" t="s">
        <v>2544</v>
      </c>
      <c r="E11393" s="1" t="s">
        <v>1694</v>
      </c>
      <c r="F11393" s="1" t="s">
        <v>1695</v>
      </c>
      <c r="G11393" s="1" t="s">
        <v>2549</v>
      </c>
      <c r="H11393" s="1" t="s">
        <v>2550</v>
      </c>
      <c r="I11393">
        <v>88</v>
      </c>
      <c r="J11393" s="1" t="s">
        <v>2551</v>
      </c>
      <c r="K11393" s="1" t="s">
        <v>2583</v>
      </c>
      <c r="L11393" s="1" t="s">
        <v>2584</v>
      </c>
      <c r="M11393" s="1" t="s">
        <v>1491</v>
      </c>
      <c r="N11393" s="1" t="s">
        <v>1492</v>
      </c>
      <c r="O11393" s="1" t="s">
        <v>1509</v>
      </c>
      <c r="P11393" s="2">
        <v>0.29166666666666669</v>
      </c>
      <c r="Q11393" s="2">
        <v>0.54166666666666663</v>
      </c>
      <c r="R11393" s="1" t="s">
        <v>1494</v>
      </c>
      <c r="S11393" s="1" t="s">
        <v>1492</v>
      </c>
      <c r="T11393" s="1" t="s">
        <v>1492</v>
      </c>
      <c r="Y11393" s="2">
        <v>0.25</v>
      </c>
      <c r="Z11393" s="2">
        <v>0.25</v>
      </c>
      <c r="AA11393">
        <v>6</v>
      </c>
      <c r="AB11393">
        <v>6</v>
      </c>
      <c r="AD11393" s="1" t="s">
        <v>1698</v>
      </c>
      <c r="AE11393" s="1" t="s">
        <v>1499</v>
      </c>
      <c r="AF11393">
        <v>0</v>
      </c>
    </row>
    <row r="11394" spans="1:32" x14ac:dyDescent="0.25">
      <c r="A11394" s="1" t="s">
        <v>73</v>
      </c>
      <c r="B11394" s="3">
        <v>45639</v>
      </c>
      <c r="C11394">
        <v>19</v>
      </c>
      <c r="D11394" s="1" t="s">
        <v>2544</v>
      </c>
      <c r="E11394" s="1" t="s">
        <v>1694</v>
      </c>
      <c r="F11394" s="1" t="s">
        <v>1695</v>
      </c>
      <c r="G11394" s="1" t="s">
        <v>2549</v>
      </c>
      <c r="H11394" s="1" t="s">
        <v>2550</v>
      </c>
      <c r="I11394">
        <v>88</v>
      </c>
      <c r="J11394" s="1" t="s">
        <v>2551</v>
      </c>
      <c r="K11394" s="1" t="s">
        <v>2583</v>
      </c>
      <c r="L11394" s="1" t="s">
        <v>2584</v>
      </c>
      <c r="M11394" s="1" t="s">
        <v>1491</v>
      </c>
      <c r="N11394" s="1" t="s">
        <v>1492</v>
      </c>
      <c r="O11394" s="1" t="s">
        <v>1509</v>
      </c>
      <c r="P11394" s="2">
        <v>0.29166666666666669</v>
      </c>
      <c r="Q11394" s="2">
        <v>0.54166666666666663</v>
      </c>
      <c r="R11394" s="1" t="s">
        <v>1494</v>
      </c>
      <c r="S11394" s="1" t="s">
        <v>1492</v>
      </c>
      <c r="T11394" s="1" t="s">
        <v>1492</v>
      </c>
      <c r="Y11394" s="2">
        <v>0.25</v>
      </c>
      <c r="Z11394" s="2">
        <v>0.25</v>
      </c>
      <c r="AA11394">
        <v>6</v>
      </c>
      <c r="AB11394">
        <v>6</v>
      </c>
      <c r="AD11394" s="1" t="s">
        <v>1698</v>
      </c>
      <c r="AE11394" s="1" t="s">
        <v>1499</v>
      </c>
      <c r="AF11394">
        <v>0</v>
      </c>
    </row>
    <row r="11395" spans="1:32" x14ac:dyDescent="0.25">
      <c r="A11395" s="1" t="s">
        <v>73</v>
      </c>
      <c r="B11395" s="3">
        <v>45640</v>
      </c>
      <c r="C11395">
        <v>19</v>
      </c>
      <c r="D11395" s="1" t="s">
        <v>2544</v>
      </c>
      <c r="E11395" s="1" t="s">
        <v>1694</v>
      </c>
      <c r="F11395" s="1" t="s">
        <v>1695</v>
      </c>
      <c r="G11395" s="1" t="s">
        <v>2549</v>
      </c>
      <c r="H11395" s="1" t="s">
        <v>2550</v>
      </c>
      <c r="I11395">
        <v>88</v>
      </c>
      <c r="J11395" s="1" t="s">
        <v>2551</v>
      </c>
      <c r="K11395" s="1" t="s">
        <v>2583</v>
      </c>
      <c r="L11395" s="1" t="s">
        <v>2584</v>
      </c>
      <c r="M11395" s="1" t="s">
        <v>1491</v>
      </c>
      <c r="N11395" s="1" t="s">
        <v>1492</v>
      </c>
      <c r="O11395" s="1" t="s">
        <v>1509</v>
      </c>
      <c r="P11395" s="2">
        <v>0.29166666666666669</v>
      </c>
      <c r="Q11395" s="2">
        <v>0.54166666666666663</v>
      </c>
      <c r="R11395" s="1" t="s">
        <v>1494</v>
      </c>
      <c r="S11395" s="1" t="s">
        <v>1492</v>
      </c>
      <c r="T11395" s="1" t="s">
        <v>1492</v>
      </c>
      <c r="Y11395" s="2">
        <v>0.25</v>
      </c>
      <c r="Z11395" s="2">
        <v>0.25</v>
      </c>
      <c r="AA11395">
        <v>6</v>
      </c>
      <c r="AB11395">
        <v>6</v>
      </c>
      <c r="AD11395" s="1" t="s">
        <v>1698</v>
      </c>
      <c r="AE11395" s="1" t="s">
        <v>1499</v>
      </c>
      <c r="AF11395">
        <v>0</v>
      </c>
    </row>
    <row r="11396" spans="1:32" x14ac:dyDescent="0.25">
      <c r="A11396" s="1" t="s">
        <v>73</v>
      </c>
      <c r="B11396" s="3">
        <v>45642</v>
      </c>
      <c r="C11396">
        <v>19</v>
      </c>
      <c r="D11396" s="1" t="s">
        <v>2544</v>
      </c>
      <c r="E11396" s="1" t="s">
        <v>1694</v>
      </c>
      <c r="F11396" s="1" t="s">
        <v>1695</v>
      </c>
      <c r="G11396" s="1" t="s">
        <v>2549</v>
      </c>
      <c r="H11396" s="1" t="s">
        <v>2550</v>
      </c>
      <c r="I11396">
        <v>88</v>
      </c>
      <c r="J11396" s="1" t="s">
        <v>2551</v>
      </c>
      <c r="K11396" s="1" t="s">
        <v>2583</v>
      </c>
      <c r="L11396" s="1" t="s">
        <v>2584</v>
      </c>
      <c r="M11396" s="1" t="s">
        <v>1491</v>
      </c>
      <c r="N11396" s="1" t="s">
        <v>1492</v>
      </c>
      <c r="O11396" s="1" t="s">
        <v>1509</v>
      </c>
      <c r="P11396" s="2">
        <v>0.29166666666666669</v>
      </c>
      <c r="Q11396" s="2">
        <v>0.54166666666666663</v>
      </c>
      <c r="R11396" s="1" t="s">
        <v>1494</v>
      </c>
      <c r="S11396" s="1" t="s">
        <v>1492</v>
      </c>
      <c r="T11396" s="1" t="s">
        <v>1492</v>
      </c>
      <c r="Y11396" s="2">
        <v>0.25</v>
      </c>
      <c r="Z11396" s="2">
        <v>0.25</v>
      </c>
      <c r="AA11396">
        <v>6</v>
      </c>
      <c r="AB11396">
        <v>6</v>
      </c>
      <c r="AD11396" s="1" t="s">
        <v>1698</v>
      </c>
      <c r="AE11396" s="1" t="s">
        <v>1499</v>
      </c>
      <c r="AF11396">
        <v>0</v>
      </c>
    </row>
    <row r="11397" spans="1:32" x14ac:dyDescent="0.25">
      <c r="A11397" s="1" t="s">
        <v>73</v>
      </c>
      <c r="B11397" s="3">
        <v>45643</v>
      </c>
      <c r="C11397">
        <v>19</v>
      </c>
      <c r="D11397" s="1" t="s">
        <v>2544</v>
      </c>
      <c r="E11397" s="1" t="s">
        <v>1694</v>
      </c>
      <c r="F11397" s="1" t="s">
        <v>1695</v>
      </c>
      <c r="G11397" s="1" t="s">
        <v>2549</v>
      </c>
      <c r="H11397" s="1" t="s">
        <v>2550</v>
      </c>
      <c r="I11397">
        <v>88</v>
      </c>
      <c r="J11397" s="1" t="s">
        <v>2551</v>
      </c>
      <c r="K11397" s="1" t="s">
        <v>2583</v>
      </c>
      <c r="L11397" s="1" t="s">
        <v>2584</v>
      </c>
      <c r="M11397" s="1" t="s">
        <v>1491</v>
      </c>
      <c r="N11397" s="1" t="s">
        <v>1492</v>
      </c>
      <c r="O11397" s="1" t="s">
        <v>1509</v>
      </c>
      <c r="P11397" s="2">
        <v>0.29166666666666669</v>
      </c>
      <c r="Q11397" s="2">
        <v>0.54166666666666663</v>
      </c>
      <c r="R11397" s="1" t="s">
        <v>1494</v>
      </c>
      <c r="S11397" s="1" t="s">
        <v>1492</v>
      </c>
      <c r="T11397" s="1" t="s">
        <v>1492</v>
      </c>
      <c r="Y11397" s="2">
        <v>0.25</v>
      </c>
      <c r="Z11397" s="2">
        <v>0.25</v>
      </c>
      <c r="AA11397">
        <v>6</v>
      </c>
      <c r="AB11397">
        <v>6</v>
      </c>
      <c r="AD11397" s="1" t="s">
        <v>1698</v>
      </c>
      <c r="AE11397" s="1" t="s">
        <v>1499</v>
      </c>
      <c r="AF11397">
        <v>0</v>
      </c>
    </row>
    <row r="11398" spans="1:32" x14ac:dyDescent="0.25">
      <c r="A11398" s="1" t="s">
        <v>73</v>
      </c>
      <c r="B11398" s="3">
        <v>45644</v>
      </c>
      <c r="C11398">
        <v>19</v>
      </c>
      <c r="D11398" s="1" t="s">
        <v>2544</v>
      </c>
      <c r="E11398" s="1" t="s">
        <v>1694</v>
      </c>
      <c r="F11398" s="1" t="s">
        <v>1695</v>
      </c>
      <c r="G11398" s="1" t="s">
        <v>2549</v>
      </c>
      <c r="H11398" s="1" t="s">
        <v>2550</v>
      </c>
      <c r="I11398">
        <v>88</v>
      </c>
      <c r="J11398" s="1" t="s">
        <v>2551</v>
      </c>
      <c r="K11398" s="1" t="s">
        <v>2583</v>
      </c>
      <c r="L11398" s="1" t="s">
        <v>2584</v>
      </c>
      <c r="M11398" s="1" t="s">
        <v>1491</v>
      </c>
      <c r="N11398" s="1" t="s">
        <v>1492</v>
      </c>
      <c r="O11398" s="1" t="s">
        <v>1509</v>
      </c>
      <c r="P11398" s="2">
        <v>0.29166666666666669</v>
      </c>
      <c r="Q11398" s="2">
        <v>0.54166666666666663</v>
      </c>
      <c r="R11398" s="1" t="s">
        <v>1494</v>
      </c>
      <c r="S11398" s="1" t="s">
        <v>1492</v>
      </c>
      <c r="T11398" s="1" t="s">
        <v>1492</v>
      </c>
      <c r="Y11398" s="2">
        <v>0.25</v>
      </c>
      <c r="Z11398" s="2">
        <v>0.25</v>
      </c>
      <c r="AA11398">
        <v>6</v>
      </c>
      <c r="AB11398">
        <v>6</v>
      </c>
      <c r="AD11398" s="1" t="s">
        <v>1698</v>
      </c>
      <c r="AE11398" s="1" t="s">
        <v>1499</v>
      </c>
      <c r="AF11398">
        <v>0</v>
      </c>
    </row>
    <row r="11399" spans="1:32" x14ac:dyDescent="0.25">
      <c r="A11399" s="1" t="s">
        <v>73</v>
      </c>
      <c r="B11399" s="3">
        <v>45645</v>
      </c>
      <c r="C11399">
        <v>19</v>
      </c>
      <c r="D11399" s="1" t="s">
        <v>2544</v>
      </c>
      <c r="E11399" s="1" t="s">
        <v>1694</v>
      </c>
      <c r="F11399" s="1" t="s">
        <v>1695</v>
      </c>
      <c r="G11399" s="1" t="s">
        <v>2549</v>
      </c>
      <c r="H11399" s="1" t="s">
        <v>2550</v>
      </c>
      <c r="I11399">
        <v>88</v>
      </c>
      <c r="J11399" s="1" t="s">
        <v>2551</v>
      </c>
      <c r="K11399" s="1" t="s">
        <v>2583</v>
      </c>
      <c r="L11399" s="1" t="s">
        <v>2584</v>
      </c>
      <c r="M11399" s="1" t="s">
        <v>1491</v>
      </c>
      <c r="N11399" s="1" t="s">
        <v>1492</v>
      </c>
      <c r="O11399" s="1" t="s">
        <v>1509</v>
      </c>
      <c r="P11399" s="2">
        <v>0.29166666666666669</v>
      </c>
      <c r="Q11399" s="2">
        <v>0.54166666666666663</v>
      </c>
      <c r="R11399" s="1" t="s">
        <v>1494</v>
      </c>
      <c r="S11399" s="1" t="s">
        <v>1492</v>
      </c>
      <c r="T11399" s="1" t="s">
        <v>1492</v>
      </c>
      <c r="Y11399" s="2">
        <v>0.25</v>
      </c>
      <c r="Z11399" s="2">
        <v>0.25</v>
      </c>
      <c r="AA11399">
        <v>6</v>
      </c>
      <c r="AB11399">
        <v>6</v>
      </c>
      <c r="AD11399" s="1" t="s">
        <v>1698</v>
      </c>
      <c r="AE11399" s="1" t="s">
        <v>1499</v>
      </c>
      <c r="AF11399">
        <v>0</v>
      </c>
    </row>
    <row r="11400" spans="1:32" x14ac:dyDescent="0.25">
      <c r="A11400" s="1" t="s">
        <v>73</v>
      </c>
      <c r="B11400" s="3">
        <v>45646</v>
      </c>
      <c r="C11400">
        <v>19</v>
      </c>
      <c r="D11400" s="1" t="s">
        <v>2544</v>
      </c>
      <c r="E11400" s="1" t="s">
        <v>1694</v>
      </c>
      <c r="F11400" s="1" t="s">
        <v>1695</v>
      </c>
      <c r="G11400" s="1" t="s">
        <v>2549</v>
      </c>
      <c r="H11400" s="1" t="s">
        <v>2550</v>
      </c>
      <c r="I11400">
        <v>88</v>
      </c>
      <c r="J11400" s="1" t="s">
        <v>2551</v>
      </c>
      <c r="K11400" s="1" t="s">
        <v>2583</v>
      </c>
      <c r="L11400" s="1" t="s">
        <v>2584</v>
      </c>
      <c r="M11400" s="1" t="s">
        <v>1491</v>
      </c>
      <c r="N11400" s="1" t="s">
        <v>1492</v>
      </c>
      <c r="O11400" s="1" t="s">
        <v>1509</v>
      </c>
      <c r="P11400" s="2">
        <v>0.29166666666666669</v>
      </c>
      <c r="Q11400" s="2">
        <v>0.54166666666666663</v>
      </c>
      <c r="R11400" s="1" t="s">
        <v>1494</v>
      </c>
      <c r="S11400" s="1" t="s">
        <v>1492</v>
      </c>
      <c r="T11400" s="1" t="s">
        <v>1492</v>
      </c>
      <c r="Y11400" s="2">
        <v>0.25</v>
      </c>
      <c r="Z11400" s="2">
        <v>0.25</v>
      </c>
      <c r="AA11400">
        <v>6</v>
      </c>
      <c r="AB11400">
        <v>6</v>
      </c>
      <c r="AD11400" s="1" t="s">
        <v>1698</v>
      </c>
      <c r="AE11400" s="1" t="s">
        <v>1499</v>
      </c>
      <c r="AF11400">
        <v>0</v>
      </c>
    </row>
    <row r="11401" spans="1:32" x14ac:dyDescent="0.25">
      <c r="A11401" s="1" t="s">
        <v>73</v>
      </c>
      <c r="B11401" s="3">
        <v>45647</v>
      </c>
      <c r="C11401">
        <v>19</v>
      </c>
      <c r="D11401" s="1" t="s">
        <v>2544</v>
      </c>
      <c r="E11401" s="1" t="s">
        <v>1694</v>
      </c>
      <c r="F11401" s="1" t="s">
        <v>1695</v>
      </c>
      <c r="G11401" s="1" t="s">
        <v>2549</v>
      </c>
      <c r="H11401" s="1" t="s">
        <v>2550</v>
      </c>
      <c r="I11401">
        <v>88</v>
      </c>
      <c r="J11401" s="1" t="s">
        <v>2551</v>
      </c>
      <c r="K11401" s="1" t="s">
        <v>2583</v>
      </c>
      <c r="L11401" s="1" t="s">
        <v>2584</v>
      </c>
      <c r="M11401" s="1" t="s">
        <v>1491</v>
      </c>
      <c r="N11401" s="1" t="s">
        <v>1492</v>
      </c>
      <c r="O11401" s="1" t="s">
        <v>1509</v>
      </c>
      <c r="P11401" s="2">
        <v>0.29166666666666669</v>
      </c>
      <c r="Q11401" s="2">
        <v>0.54166666666666663</v>
      </c>
      <c r="R11401" s="1" t="s">
        <v>1494</v>
      </c>
      <c r="S11401" s="1" t="s">
        <v>1492</v>
      </c>
      <c r="T11401" s="1" t="s">
        <v>1492</v>
      </c>
      <c r="Y11401" s="2">
        <v>0.25</v>
      </c>
      <c r="Z11401" s="2">
        <v>0.25</v>
      </c>
      <c r="AA11401">
        <v>6</v>
      </c>
      <c r="AB11401">
        <v>6</v>
      </c>
      <c r="AD11401" s="1" t="s">
        <v>1698</v>
      </c>
      <c r="AE11401" s="1" t="s">
        <v>1499</v>
      </c>
      <c r="AF11401">
        <v>0</v>
      </c>
    </row>
    <row r="11402" spans="1:32" x14ac:dyDescent="0.25">
      <c r="A11402" s="1" t="s">
        <v>73</v>
      </c>
      <c r="B11402" s="3">
        <v>45649</v>
      </c>
      <c r="C11402">
        <v>19</v>
      </c>
      <c r="D11402" s="1" t="s">
        <v>2544</v>
      </c>
      <c r="E11402" s="1" t="s">
        <v>1694</v>
      </c>
      <c r="F11402" s="1" t="s">
        <v>1695</v>
      </c>
      <c r="G11402" s="1" t="s">
        <v>2549</v>
      </c>
      <c r="H11402" s="1" t="s">
        <v>2550</v>
      </c>
      <c r="I11402">
        <v>88</v>
      </c>
      <c r="J11402" s="1" t="s">
        <v>2551</v>
      </c>
      <c r="K11402" s="1" t="s">
        <v>2583</v>
      </c>
      <c r="L11402" s="1" t="s">
        <v>2584</v>
      </c>
      <c r="M11402" s="1" t="s">
        <v>1491</v>
      </c>
      <c r="N11402" s="1" t="s">
        <v>1492</v>
      </c>
      <c r="O11402" s="1" t="s">
        <v>1509</v>
      </c>
      <c r="P11402" s="2">
        <v>0.29166666666666669</v>
      </c>
      <c r="Q11402" s="2">
        <v>0.54166666666666663</v>
      </c>
      <c r="R11402" s="1" t="s">
        <v>1494</v>
      </c>
      <c r="S11402" s="1" t="s">
        <v>1492</v>
      </c>
      <c r="T11402" s="1" t="s">
        <v>1492</v>
      </c>
      <c r="Y11402" s="2">
        <v>0.25</v>
      </c>
      <c r="Z11402" s="2">
        <v>0.25</v>
      </c>
      <c r="AA11402">
        <v>6</v>
      </c>
      <c r="AB11402">
        <v>6</v>
      </c>
      <c r="AD11402" s="1" t="s">
        <v>1698</v>
      </c>
      <c r="AE11402" s="1" t="s">
        <v>1499</v>
      </c>
      <c r="AF11402">
        <v>0</v>
      </c>
    </row>
    <row r="11403" spans="1:32" x14ac:dyDescent="0.25">
      <c r="A11403" s="1" t="s">
        <v>73</v>
      </c>
      <c r="B11403" s="3">
        <v>45650</v>
      </c>
      <c r="C11403">
        <v>19</v>
      </c>
      <c r="D11403" s="1" t="s">
        <v>2544</v>
      </c>
      <c r="E11403" s="1" t="s">
        <v>1694</v>
      </c>
      <c r="F11403" s="1" t="s">
        <v>1695</v>
      </c>
      <c r="G11403" s="1" t="s">
        <v>2549</v>
      </c>
      <c r="H11403" s="1" t="s">
        <v>2550</v>
      </c>
      <c r="I11403">
        <v>88</v>
      </c>
      <c r="J11403" s="1" t="s">
        <v>2551</v>
      </c>
      <c r="K11403" s="1" t="s">
        <v>2583</v>
      </c>
      <c r="L11403" s="1" t="s">
        <v>2584</v>
      </c>
      <c r="M11403" s="1" t="s">
        <v>1491</v>
      </c>
      <c r="N11403" s="1" t="s">
        <v>1492</v>
      </c>
      <c r="O11403" s="1" t="s">
        <v>1509</v>
      </c>
      <c r="P11403" s="2">
        <v>0.29166666666666669</v>
      </c>
      <c r="Q11403" s="2">
        <v>0.54166666666666663</v>
      </c>
      <c r="R11403" s="1" t="s">
        <v>1494</v>
      </c>
      <c r="S11403" s="1" t="s">
        <v>1492</v>
      </c>
      <c r="T11403" s="1" t="s">
        <v>1492</v>
      </c>
      <c r="Y11403" s="2">
        <v>0.25</v>
      </c>
      <c r="Z11403" s="2">
        <v>0.25</v>
      </c>
      <c r="AA11403">
        <v>6</v>
      </c>
      <c r="AB11403">
        <v>6</v>
      </c>
      <c r="AD11403" s="1" t="s">
        <v>1698</v>
      </c>
      <c r="AE11403" s="1" t="s">
        <v>1499</v>
      </c>
      <c r="AF11403">
        <v>0</v>
      </c>
    </row>
    <row r="11404" spans="1:32" x14ac:dyDescent="0.25">
      <c r="A11404" s="1" t="s">
        <v>73</v>
      </c>
      <c r="B11404" s="3">
        <v>45651</v>
      </c>
      <c r="C11404">
        <v>19</v>
      </c>
      <c r="D11404" s="1" t="s">
        <v>2544</v>
      </c>
      <c r="E11404" s="1" t="s">
        <v>1694</v>
      </c>
      <c r="F11404" s="1" t="s">
        <v>1695</v>
      </c>
      <c r="G11404" s="1" t="s">
        <v>2549</v>
      </c>
      <c r="H11404" s="1" t="s">
        <v>2550</v>
      </c>
      <c r="I11404">
        <v>88</v>
      </c>
      <c r="J11404" s="1" t="s">
        <v>2551</v>
      </c>
      <c r="K11404" s="1" t="s">
        <v>2583</v>
      </c>
      <c r="L11404" s="1" t="s">
        <v>2584</v>
      </c>
      <c r="M11404" s="1" t="s">
        <v>1491</v>
      </c>
      <c r="N11404" s="1" t="s">
        <v>1492</v>
      </c>
      <c r="O11404" s="1" t="s">
        <v>1509</v>
      </c>
      <c r="P11404" s="2">
        <v>0.29166666666666669</v>
      </c>
      <c r="Q11404" s="2">
        <v>0.54166666666666663</v>
      </c>
      <c r="R11404" s="1" t="s">
        <v>1494</v>
      </c>
      <c r="S11404" s="1" t="s">
        <v>1492</v>
      </c>
      <c r="T11404" s="1" t="s">
        <v>1492</v>
      </c>
      <c r="Y11404" s="2">
        <v>0.25</v>
      </c>
      <c r="Z11404" s="2">
        <v>0.25</v>
      </c>
      <c r="AA11404">
        <v>6</v>
      </c>
      <c r="AB11404">
        <v>6</v>
      </c>
      <c r="AD11404" s="1" t="s">
        <v>1698</v>
      </c>
      <c r="AE11404" s="1" t="s">
        <v>1499</v>
      </c>
      <c r="AF11404">
        <v>0</v>
      </c>
    </row>
    <row r="11405" spans="1:32" x14ac:dyDescent="0.25">
      <c r="A11405" s="1" t="s">
        <v>73</v>
      </c>
      <c r="B11405" s="3">
        <v>45652</v>
      </c>
      <c r="C11405">
        <v>19</v>
      </c>
      <c r="D11405" s="1" t="s">
        <v>2544</v>
      </c>
      <c r="E11405" s="1" t="s">
        <v>1694</v>
      </c>
      <c r="F11405" s="1" t="s">
        <v>1695</v>
      </c>
      <c r="G11405" s="1" t="s">
        <v>2549</v>
      </c>
      <c r="H11405" s="1" t="s">
        <v>2550</v>
      </c>
      <c r="I11405">
        <v>88</v>
      </c>
      <c r="J11405" s="1" t="s">
        <v>2551</v>
      </c>
      <c r="K11405" s="1" t="s">
        <v>2583</v>
      </c>
      <c r="L11405" s="1" t="s">
        <v>2584</v>
      </c>
      <c r="M11405" s="1" t="s">
        <v>1491</v>
      </c>
      <c r="N11405" s="1" t="s">
        <v>1492</v>
      </c>
      <c r="O11405" s="1" t="s">
        <v>1509</v>
      </c>
      <c r="P11405" s="2">
        <v>0.29166666666666669</v>
      </c>
      <c r="Q11405" s="2">
        <v>0.54166666666666663</v>
      </c>
      <c r="R11405" s="1" t="s">
        <v>1494</v>
      </c>
      <c r="S11405" s="1" t="s">
        <v>1492</v>
      </c>
      <c r="T11405" s="1" t="s">
        <v>1492</v>
      </c>
      <c r="Y11405" s="2">
        <v>0.25</v>
      </c>
      <c r="Z11405" s="2">
        <v>0.25</v>
      </c>
      <c r="AA11405">
        <v>6</v>
      </c>
      <c r="AB11405">
        <v>6</v>
      </c>
      <c r="AD11405" s="1" t="s">
        <v>1698</v>
      </c>
      <c r="AE11405" s="1" t="s">
        <v>1499</v>
      </c>
      <c r="AF11405">
        <v>0</v>
      </c>
    </row>
    <row r="11406" spans="1:32" x14ac:dyDescent="0.25">
      <c r="A11406" s="1" t="s">
        <v>73</v>
      </c>
      <c r="B11406" s="3">
        <v>45653</v>
      </c>
      <c r="C11406">
        <v>19</v>
      </c>
      <c r="D11406" s="1" t="s">
        <v>2544</v>
      </c>
      <c r="E11406" s="1" t="s">
        <v>1694</v>
      </c>
      <c r="F11406" s="1" t="s">
        <v>1695</v>
      </c>
      <c r="G11406" s="1" t="s">
        <v>2549</v>
      </c>
      <c r="H11406" s="1" t="s">
        <v>2550</v>
      </c>
      <c r="I11406">
        <v>88</v>
      </c>
      <c r="J11406" s="1" t="s">
        <v>2551</v>
      </c>
      <c r="K11406" s="1" t="s">
        <v>2583</v>
      </c>
      <c r="L11406" s="1" t="s">
        <v>2584</v>
      </c>
      <c r="M11406" s="1" t="s">
        <v>1491</v>
      </c>
      <c r="N11406" s="1" t="s">
        <v>1492</v>
      </c>
      <c r="O11406" s="1" t="s">
        <v>1509</v>
      </c>
      <c r="P11406" s="2">
        <v>0.29166666666666669</v>
      </c>
      <c r="Q11406" s="2">
        <v>0.54166666666666663</v>
      </c>
      <c r="R11406" s="1" t="s">
        <v>1494</v>
      </c>
      <c r="S11406" s="1" t="s">
        <v>1492</v>
      </c>
      <c r="T11406" s="1" t="s">
        <v>1492</v>
      </c>
      <c r="Y11406" s="2">
        <v>0.25</v>
      </c>
      <c r="Z11406" s="2">
        <v>0.25</v>
      </c>
      <c r="AA11406">
        <v>6</v>
      </c>
      <c r="AB11406">
        <v>6</v>
      </c>
      <c r="AD11406" s="1" t="s">
        <v>1698</v>
      </c>
      <c r="AE11406" s="1" t="s">
        <v>1499</v>
      </c>
      <c r="AF11406">
        <v>0</v>
      </c>
    </row>
    <row r="11407" spans="1:32" x14ac:dyDescent="0.25">
      <c r="A11407" s="1" t="s">
        <v>73</v>
      </c>
      <c r="B11407" s="3">
        <v>45654</v>
      </c>
      <c r="C11407">
        <v>19</v>
      </c>
      <c r="D11407" s="1" t="s">
        <v>2544</v>
      </c>
      <c r="E11407" s="1" t="s">
        <v>1694</v>
      </c>
      <c r="F11407" s="1" t="s">
        <v>1695</v>
      </c>
      <c r="G11407" s="1" t="s">
        <v>2549</v>
      </c>
      <c r="H11407" s="1" t="s">
        <v>2550</v>
      </c>
      <c r="I11407">
        <v>88</v>
      </c>
      <c r="J11407" s="1" t="s">
        <v>2551</v>
      </c>
      <c r="K11407" s="1" t="s">
        <v>2583</v>
      </c>
      <c r="L11407" s="1" t="s">
        <v>2584</v>
      </c>
      <c r="M11407" s="1" t="s">
        <v>1491</v>
      </c>
      <c r="N11407" s="1" t="s">
        <v>1492</v>
      </c>
      <c r="O11407" s="1" t="s">
        <v>1509</v>
      </c>
      <c r="P11407" s="2">
        <v>0.29166666666666669</v>
      </c>
      <c r="Q11407" s="2">
        <v>0.54166666666666663</v>
      </c>
      <c r="R11407" s="1" t="s">
        <v>1494</v>
      </c>
      <c r="S11407" s="1" t="s">
        <v>1492</v>
      </c>
      <c r="T11407" s="1" t="s">
        <v>1492</v>
      </c>
      <c r="Y11407" s="2">
        <v>0.25</v>
      </c>
      <c r="Z11407" s="2">
        <v>0.25</v>
      </c>
      <c r="AA11407">
        <v>6</v>
      </c>
      <c r="AB11407">
        <v>6</v>
      </c>
      <c r="AD11407" s="1" t="s">
        <v>1698</v>
      </c>
      <c r="AE11407" s="1" t="s">
        <v>1499</v>
      </c>
      <c r="AF11407">
        <v>0</v>
      </c>
    </row>
    <row r="11408" spans="1:32" x14ac:dyDescent="0.25">
      <c r="A11408" s="1" t="s">
        <v>73</v>
      </c>
      <c r="B11408" s="3">
        <v>45656</v>
      </c>
      <c r="C11408">
        <v>19</v>
      </c>
      <c r="D11408" s="1" t="s">
        <v>2544</v>
      </c>
      <c r="E11408" s="1" t="s">
        <v>1694</v>
      </c>
      <c r="F11408" s="1" t="s">
        <v>1695</v>
      </c>
      <c r="G11408" s="1" t="s">
        <v>2549</v>
      </c>
      <c r="H11408" s="1" t="s">
        <v>2550</v>
      </c>
      <c r="I11408">
        <v>88</v>
      </c>
      <c r="J11408" s="1" t="s">
        <v>2551</v>
      </c>
      <c r="K11408" s="1" t="s">
        <v>2583</v>
      </c>
      <c r="L11408" s="1" t="s">
        <v>2584</v>
      </c>
      <c r="M11408" s="1" t="s">
        <v>1491</v>
      </c>
      <c r="N11408" s="1" t="s">
        <v>1492</v>
      </c>
      <c r="O11408" s="1" t="s">
        <v>1509</v>
      </c>
      <c r="P11408" s="2">
        <v>0.29166666666666669</v>
      </c>
      <c r="Q11408" s="2">
        <v>0.54166666666666663</v>
      </c>
      <c r="R11408" s="1" t="s">
        <v>1494</v>
      </c>
      <c r="S11408" s="1" t="s">
        <v>1492</v>
      </c>
      <c r="T11408" s="1" t="s">
        <v>1492</v>
      </c>
      <c r="Y11408" s="2">
        <v>0.25</v>
      </c>
      <c r="Z11408" s="2">
        <v>0.25</v>
      </c>
      <c r="AA11408">
        <v>6</v>
      </c>
      <c r="AB11408">
        <v>6</v>
      </c>
      <c r="AD11408" s="1" t="s">
        <v>1698</v>
      </c>
      <c r="AE11408" s="1" t="s">
        <v>1499</v>
      </c>
      <c r="AF11408">
        <v>0</v>
      </c>
    </row>
    <row r="11409" spans="1:32" x14ac:dyDescent="0.25">
      <c r="A11409" s="1" t="s">
        <v>73</v>
      </c>
      <c r="B11409" s="3">
        <v>45628</v>
      </c>
      <c r="C11409">
        <v>19</v>
      </c>
      <c r="D11409" s="1" t="s">
        <v>2544</v>
      </c>
      <c r="E11409" s="1" t="s">
        <v>1694</v>
      </c>
      <c r="F11409" s="1" t="s">
        <v>1695</v>
      </c>
      <c r="G11409" s="1" t="s">
        <v>2549</v>
      </c>
      <c r="H11409" s="1" t="s">
        <v>2550</v>
      </c>
      <c r="I11409">
        <v>88</v>
      </c>
      <c r="J11409" s="1" t="s">
        <v>2551</v>
      </c>
      <c r="K11409" s="1" t="s">
        <v>2537</v>
      </c>
      <c r="L11409" s="1" t="s">
        <v>2538</v>
      </c>
      <c r="M11409" s="1" t="s">
        <v>1491</v>
      </c>
      <c r="N11409" s="1" t="s">
        <v>1492</v>
      </c>
      <c r="O11409" s="1" t="s">
        <v>1509</v>
      </c>
      <c r="P11409" s="2">
        <v>0.29166666666666669</v>
      </c>
      <c r="Q11409" s="2">
        <v>0.54166666666666663</v>
      </c>
      <c r="R11409" s="1" t="s">
        <v>1494</v>
      </c>
      <c r="S11409" s="1" t="s">
        <v>1492</v>
      </c>
      <c r="T11409" s="1" t="s">
        <v>1492</v>
      </c>
      <c r="Y11409" s="2">
        <v>0.25</v>
      </c>
      <c r="Z11409" s="2">
        <v>0.25</v>
      </c>
      <c r="AA11409">
        <v>6</v>
      </c>
      <c r="AB11409">
        <v>6</v>
      </c>
      <c r="AD11409" s="1" t="s">
        <v>1698</v>
      </c>
      <c r="AE11409" s="1" t="s">
        <v>1499</v>
      </c>
      <c r="AF11409">
        <v>0</v>
      </c>
    </row>
    <row r="11410" spans="1:32" x14ac:dyDescent="0.25">
      <c r="A11410" s="1" t="s">
        <v>73</v>
      </c>
      <c r="B11410" s="3">
        <v>45629</v>
      </c>
      <c r="C11410">
        <v>19</v>
      </c>
      <c r="D11410" s="1" t="s">
        <v>2544</v>
      </c>
      <c r="E11410" s="1" t="s">
        <v>1694</v>
      </c>
      <c r="F11410" s="1" t="s">
        <v>1695</v>
      </c>
      <c r="G11410" s="1" t="s">
        <v>2549</v>
      </c>
      <c r="H11410" s="1" t="s">
        <v>2550</v>
      </c>
      <c r="I11410">
        <v>88</v>
      </c>
      <c r="J11410" s="1" t="s">
        <v>2551</v>
      </c>
      <c r="K11410" s="1" t="s">
        <v>2537</v>
      </c>
      <c r="L11410" s="1" t="s">
        <v>2538</v>
      </c>
      <c r="M11410" s="1" t="s">
        <v>1491</v>
      </c>
      <c r="N11410" s="1" t="s">
        <v>1492</v>
      </c>
      <c r="O11410" s="1" t="s">
        <v>1509</v>
      </c>
      <c r="P11410" s="2">
        <v>0.29166666666666669</v>
      </c>
      <c r="Q11410" s="2">
        <v>0.54166666666666663</v>
      </c>
      <c r="R11410" s="1" t="s">
        <v>1494</v>
      </c>
      <c r="S11410" s="1" t="s">
        <v>1492</v>
      </c>
      <c r="T11410" s="1" t="s">
        <v>1492</v>
      </c>
      <c r="Y11410" s="2">
        <v>0.25</v>
      </c>
      <c r="Z11410" s="2">
        <v>0.25</v>
      </c>
      <c r="AA11410">
        <v>6</v>
      </c>
      <c r="AB11410">
        <v>6</v>
      </c>
      <c r="AD11410" s="1" t="s">
        <v>1698</v>
      </c>
      <c r="AE11410" s="1" t="s">
        <v>1499</v>
      </c>
      <c r="AF11410">
        <v>0</v>
      </c>
    </row>
    <row r="11411" spans="1:32" x14ac:dyDescent="0.25">
      <c r="A11411" s="1" t="s">
        <v>73</v>
      </c>
      <c r="B11411" s="3">
        <v>45630</v>
      </c>
      <c r="C11411">
        <v>19</v>
      </c>
      <c r="D11411" s="1" t="s">
        <v>2544</v>
      </c>
      <c r="E11411" s="1" t="s">
        <v>1694</v>
      </c>
      <c r="F11411" s="1" t="s">
        <v>1695</v>
      </c>
      <c r="G11411" s="1" t="s">
        <v>2549</v>
      </c>
      <c r="H11411" s="1" t="s">
        <v>2550</v>
      </c>
      <c r="I11411">
        <v>88</v>
      </c>
      <c r="J11411" s="1" t="s">
        <v>2551</v>
      </c>
      <c r="K11411" s="1" t="s">
        <v>2537</v>
      </c>
      <c r="L11411" s="1" t="s">
        <v>2538</v>
      </c>
      <c r="M11411" s="1" t="s">
        <v>1491</v>
      </c>
      <c r="N11411" s="1" t="s">
        <v>1492</v>
      </c>
      <c r="O11411" s="1" t="s">
        <v>1509</v>
      </c>
      <c r="P11411" s="2">
        <v>0.29166666666666669</v>
      </c>
      <c r="Q11411" s="2">
        <v>0.54166666666666663</v>
      </c>
      <c r="R11411" s="1" t="s">
        <v>1494</v>
      </c>
      <c r="S11411" s="1" t="s">
        <v>1492</v>
      </c>
      <c r="T11411" s="1" t="s">
        <v>1492</v>
      </c>
      <c r="Y11411" s="2">
        <v>0.25</v>
      </c>
      <c r="Z11411" s="2">
        <v>0.25</v>
      </c>
      <c r="AA11411">
        <v>6</v>
      </c>
      <c r="AB11411">
        <v>6</v>
      </c>
      <c r="AD11411" s="1" t="s">
        <v>1698</v>
      </c>
      <c r="AE11411" s="1" t="s">
        <v>1499</v>
      </c>
      <c r="AF11411">
        <v>0</v>
      </c>
    </row>
    <row r="11412" spans="1:32" x14ac:dyDescent="0.25">
      <c r="A11412" s="1" t="s">
        <v>73</v>
      </c>
      <c r="B11412" s="3">
        <v>45631</v>
      </c>
      <c r="C11412">
        <v>19</v>
      </c>
      <c r="D11412" s="1" t="s">
        <v>2544</v>
      </c>
      <c r="E11412" s="1" t="s">
        <v>1694</v>
      </c>
      <c r="F11412" s="1" t="s">
        <v>1695</v>
      </c>
      <c r="G11412" s="1" t="s">
        <v>2549</v>
      </c>
      <c r="H11412" s="1" t="s">
        <v>2550</v>
      </c>
      <c r="I11412">
        <v>88</v>
      </c>
      <c r="J11412" s="1" t="s">
        <v>2551</v>
      </c>
      <c r="K11412" s="1" t="s">
        <v>2537</v>
      </c>
      <c r="L11412" s="1" t="s">
        <v>2538</v>
      </c>
      <c r="M11412" s="1" t="s">
        <v>1491</v>
      </c>
      <c r="N11412" s="1" t="s">
        <v>1492</v>
      </c>
      <c r="O11412" s="1" t="s">
        <v>1509</v>
      </c>
      <c r="P11412" s="2">
        <v>0.29166666666666669</v>
      </c>
      <c r="Q11412" s="2">
        <v>0.54166666666666663</v>
      </c>
      <c r="R11412" s="1" t="s">
        <v>1494</v>
      </c>
      <c r="S11412" s="1" t="s">
        <v>1492</v>
      </c>
      <c r="T11412" s="1" t="s">
        <v>1492</v>
      </c>
      <c r="Y11412" s="2">
        <v>0.25</v>
      </c>
      <c r="Z11412" s="2">
        <v>0.25</v>
      </c>
      <c r="AA11412">
        <v>6</v>
      </c>
      <c r="AB11412">
        <v>6</v>
      </c>
      <c r="AD11412" s="1" t="s">
        <v>1698</v>
      </c>
      <c r="AE11412" s="1" t="s">
        <v>1499</v>
      </c>
      <c r="AF11412">
        <v>0</v>
      </c>
    </row>
    <row r="11413" spans="1:32" x14ac:dyDescent="0.25">
      <c r="A11413" s="1" t="s">
        <v>73</v>
      </c>
      <c r="B11413" s="3">
        <v>45632</v>
      </c>
      <c r="C11413">
        <v>19</v>
      </c>
      <c r="D11413" s="1" t="s">
        <v>2544</v>
      </c>
      <c r="E11413" s="1" t="s">
        <v>1694</v>
      </c>
      <c r="F11413" s="1" t="s">
        <v>1695</v>
      </c>
      <c r="G11413" s="1" t="s">
        <v>2549</v>
      </c>
      <c r="H11413" s="1" t="s">
        <v>2550</v>
      </c>
      <c r="I11413">
        <v>88</v>
      </c>
      <c r="J11413" s="1" t="s">
        <v>2551</v>
      </c>
      <c r="K11413" s="1" t="s">
        <v>2537</v>
      </c>
      <c r="L11413" s="1" t="s">
        <v>2538</v>
      </c>
      <c r="M11413" s="1" t="s">
        <v>1491</v>
      </c>
      <c r="N11413" s="1" t="s">
        <v>1492</v>
      </c>
      <c r="O11413" s="1" t="s">
        <v>1509</v>
      </c>
      <c r="P11413" s="2">
        <v>0.29166666666666669</v>
      </c>
      <c r="Q11413" s="2">
        <v>0.54166666666666663</v>
      </c>
      <c r="R11413" s="1" t="s">
        <v>1494</v>
      </c>
      <c r="S11413" s="1" t="s">
        <v>1492</v>
      </c>
      <c r="T11413" s="1" t="s">
        <v>1492</v>
      </c>
      <c r="Y11413" s="2">
        <v>0.25</v>
      </c>
      <c r="Z11413" s="2">
        <v>0.25</v>
      </c>
      <c r="AA11413">
        <v>6</v>
      </c>
      <c r="AB11413">
        <v>6</v>
      </c>
      <c r="AD11413" s="1" t="s">
        <v>1698</v>
      </c>
      <c r="AE11413" s="1" t="s">
        <v>1499</v>
      </c>
      <c r="AF11413">
        <v>0</v>
      </c>
    </row>
    <row r="11414" spans="1:32" x14ac:dyDescent="0.25">
      <c r="A11414" s="1" t="s">
        <v>73</v>
      </c>
      <c r="B11414" s="3">
        <v>45633</v>
      </c>
      <c r="C11414">
        <v>19</v>
      </c>
      <c r="D11414" s="1" t="s">
        <v>2544</v>
      </c>
      <c r="E11414" s="1" t="s">
        <v>1694</v>
      </c>
      <c r="F11414" s="1" t="s">
        <v>1695</v>
      </c>
      <c r="G11414" s="1" t="s">
        <v>2549</v>
      </c>
      <c r="H11414" s="1" t="s">
        <v>2550</v>
      </c>
      <c r="I11414">
        <v>88</v>
      </c>
      <c r="J11414" s="1" t="s">
        <v>2551</v>
      </c>
      <c r="K11414" s="1" t="s">
        <v>2537</v>
      </c>
      <c r="L11414" s="1" t="s">
        <v>2538</v>
      </c>
      <c r="M11414" s="1" t="s">
        <v>1491</v>
      </c>
      <c r="N11414" s="1" t="s">
        <v>1492</v>
      </c>
      <c r="O11414" s="1" t="s">
        <v>1509</v>
      </c>
      <c r="P11414" s="2">
        <v>0.29166666666666669</v>
      </c>
      <c r="Q11414" s="2">
        <v>0.54166666666666663</v>
      </c>
      <c r="R11414" s="1" t="s">
        <v>1494</v>
      </c>
      <c r="S11414" s="1" t="s">
        <v>1492</v>
      </c>
      <c r="T11414" s="1" t="s">
        <v>1492</v>
      </c>
      <c r="Y11414" s="2">
        <v>0.25</v>
      </c>
      <c r="Z11414" s="2">
        <v>0.25</v>
      </c>
      <c r="AA11414">
        <v>6</v>
      </c>
      <c r="AB11414">
        <v>6</v>
      </c>
      <c r="AD11414" s="1" t="s">
        <v>1698</v>
      </c>
      <c r="AE11414" s="1" t="s">
        <v>1499</v>
      </c>
      <c r="AF11414">
        <v>0</v>
      </c>
    </row>
    <row r="11415" spans="1:32" x14ac:dyDescent="0.25">
      <c r="A11415" s="1" t="s">
        <v>73</v>
      </c>
      <c r="B11415" s="3">
        <v>45635</v>
      </c>
      <c r="C11415">
        <v>19</v>
      </c>
      <c r="D11415" s="1" t="s">
        <v>2544</v>
      </c>
      <c r="E11415" s="1" t="s">
        <v>1694</v>
      </c>
      <c r="F11415" s="1" t="s">
        <v>1695</v>
      </c>
      <c r="G11415" s="1" t="s">
        <v>2549</v>
      </c>
      <c r="H11415" s="1" t="s">
        <v>2550</v>
      </c>
      <c r="I11415">
        <v>88</v>
      </c>
      <c r="J11415" s="1" t="s">
        <v>2551</v>
      </c>
      <c r="K11415" s="1" t="s">
        <v>2537</v>
      </c>
      <c r="L11415" s="1" t="s">
        <v>2538</v>
      </c>
      <c r="M11415" s="1" t="s">
        <v>1491</v>
      </c>
      <c r="N11415" s="1" t="s">
        <v>1492</v>
      </c>
      <c r="O11415" s="1" t="s">
        <v>1509</v>
      </c>
      <c r="P11415" s="2">
        <v>0.29166666666666669</v>
      </c>
      <c r="Q11415" s="2">
        <v>0.54166666666666663</v>
      </c>
      <c r="R11415" s="1" t="s">
        <v>1494</v>
      </c>
      <c r="S11415" s="1" t="s">
        <v>1492</v>
      </c>
      <c r="T11415" s="1" t="s">
        <v>1492</v>
      </c>
      <c r="Y11415" s="2">
        <v>0.25</v>
      </c>
      <c r="Z11415" s="2">
        <v>0.25</v>
      </c>
      <c r="AA11415">
        <v>6</v>
      </c>
      <c r="AB11415">
        <v>6</v>
      </c>
      <c r="AD11415" s="1" t="s">
        <v>1698</v>
      </c>
      <c r="AE11415" s="1" t="s">
        <v>1499</v>
      </c>
      <c r="AF11415">
        <v>0</v>
      </c>
    </row>
    <row r="11416" spans="1:32" x14ac:dyDescent="0.25">
      <c r="A11416" s="1" t="s">
        <v>73</v>
      </c>
      <c r="B11416" s="3">
        <v>45636</v>
      </c>
      <c r="C11416">
        <v>19</v>
      </c>
      <c r="D11416" s="1" t="s">
        <v>2544</v>
      </c>
      <c r="E11416" s="1" t="s">
        <v>1694</v>
      </c>
      <c r="F11416" s="1" t="s">
        <v>1695</v>
      </c>
      <c r="G11416" s="1" t="s">
        <v>2549</v>
      </c>
      <c r="H11416" s="1" t="s">
        <v>2550</v>
      </c>
      <c r="I11416">
        <v>88</v>
      </c>
      <c r="J11416" s="1" t="s">
        <v>2551</v>
      </c>
      <c r="K11416" s="1" t="s">
        <v>2537</v>
      </c>
      <c r="L11416" s="1" t="s">
        <v>2538</v>
      </c>
      <c r="M11416" s="1" t="s">
        <v>1491</v>
      </c>
      <c r="N11416" s="1" t="s">
        <v>1492</v>
      </c>
      <c r="O11416" s="1" t="s">
        <v>1509</v>
      </c>
      <c r="P11416" s="2">
        <v>0.29166666666666669</v>
      </c>
      <c r="Q11416" s="2">
        <v>0.54166666666666663</v>
      </c>
      <c r="R11416" s="1" t="s">
        <v>1494</v>
      </c>
      <c r="S11416" s="1" t="s">
        <v>1492</v>
      </c>
      <c r="T11416" s="1" t="s">
        <v>1492</v>
      </c>
      <c r="Y11416" s="2">
        <v>0.25</v>
      </c>
      <c r="Z11416" s="2">
        <v>0.25</v>
      </c>
      <c r="AA11416">
        <v>6</v>
      </c>
      <c r="AB11416">
        <v>6</v>
      </c>
      <c r="AD11416" s="1" t="s">
        <v>1698</v>
      </c>
      <c r="AE11416" s="1" t="s">
        <v>1499</v>
      </c>
      <c r="AF11416">
        <v>0</v>
      </c>
    </row>
    <row r="11417" spans="1:32" x14ac:dyDescent="0.25">
      <c r="A11417" s="1" t="s">
        <v>73</v>
      </c>
      <c r="B11417" s="3">
        <v>45637</v>
      </c>
      <c r="C11417">
        <v>19</v>
      </c>
      <c r="D11417" s="1" t="s">
        <v>2544</v>
      </c>
      <c r="E11417" s="1" t="s">
        <v>1694</v>
      </c>
      <c r="F11417" s="1" t="s">
        <v>1695</v>
      </c>
      <c r="G11417" s="1" t="s">
        <v>2549</v>
      </c>
      <c r="H11417" s="1" t="s">
        <v>2550</v>
      </c>
      <c r="I11417">
        <v>88</v>
      </c>
      <c r="J11417" s="1" t="s">
        <v>2551</v>
      </c>
      <c r="K11417" s="1" t="s">
        <v>2537</v>
      </c>
      <c r="L11417" s="1" t="s">
        <v>2538</v>
      </c>
      <c r="M11417" s="1" t="s">
        <v>1491</v>
      </c>
      <c r="N11417" s="1" t="s">
        <v>1492</v>
      </c>
      <c r="O11417" s="1" t="s">
        <v>1509</v>
      </c>
      <c r="P11417" s="2">
        <v>0.29166666666666669</v>
      </c>
      <c r="Q11417" s="2">
        <v>0.54166666666666663</v>
      </c>
      <c r="R11417" s="1" t="s">
        <v>1494</v>
      </c>
      <c r="S11417" s="1" t="s">
        <v>1492</v>
      </c>
      <c r="T11417" s="1" t="s">
        <v>1492</v>
      </c>
      <c r="Y11417" s="2">
        <v>0.25</v>
      </c>
      <c r="Z11417" s="2">
        <v>0.25</v>
      </c>
      <c r="AA11417">
        <v>6</v>
      </c>
      <c r="AB11417">
        <v>6</v>
      </c>
      <c r="AD11417" s="1" t="s">
        <v>1698</v>
      </c>
      <c r="AE11417" s="1" t="s">
        <v>1499</v>
      </c>
      <c r="AF11417">
        <v>0</v>
      </c>
    </row>
    <row r="11418" spans="1:32" x14ac:dyDescent="0.25">
      <c r="A11418" s="1" t="s">
        <v>73</v>
      </c>
      <c r="B11418" s="3">
        <v>45638</v>
      </c>
      <c r="C11418">
        <v>19</v>
      </c>
      <c r="D11418" s="1" t="s">
        <v>2544</v>
      </c>
      <c r="E11418" s="1" t="s">
        <v>1694</v>
      </c>
      <c r="F11418" s="1" t="s">
        <v>1695</v>
      </c>
      <c r="G11418" s="1" t="s">
        <v>2549</v>
      </c>
      <c r="H11418" s="1" t="s">
        <v>2550</v>
      </c>
      <c r="I11418">
        <v>88</v>
      </c>
      <c r="J11418" s="1" t="s">
        <v>2551</v>
      </c>
      <c r="K11418" s="1" t="s">
        <v>2537</v>
      </c>
      <c r="L11418" s="1" t="s">
        <v>2538</v>
      </c>
      <c r="M11418" s="1" t="s">
        <v>1491</v>
      </c>
      <c r="N11418" s="1" t="s">
        <v>1492</v>
      </c>
      <c r="O11418" s="1" t="s">
        <v>1509</v>
      </c>
      <c r="P11418" s="2">
        <v>0.29166666666666669</v>
      </c>
      <c r="Q11418" s="2">
        <v>0.54166666666666663</v>
      </c>
      <c r="R11418" s="1" t="s">
        <v>1494</v>
      </c>
      <c r="S11418" s="1" t="s">
        <v>1492</v>
      </c>
      <c r="T11418" s="1" t="s">
        <v>1492</v>
      </c>
      <c r="Y11418" s="2">
        <v>0.25</v>
      </c>
      <c r="Z11418" s="2">
        <v>0.25</v>
      </c>
      <c r="AA11418">
        <v>6</v>
      </c>
      <c r="AB11418">
        <v>6</v>
      </c>
      <c r="AD11418" s="1" t="s">
        <v>1698</v>
      </c>
      <c r="AE11418" s="1" t="s">
        <v>1499</v>
      </c>
      <c r="AF11418">
        <v>0</v>
      </c>
    </row>
    <row r="11419" spans="1:32" x14ac:dyDescent="0.25">
      <c r="A11419" s="1" t="s">
        <v>73</v>
      </c>
      <c r="B11419" s="3">
        <v>45639</v>
      </c>
      <c r="C11419">
        <v>19</v>
      </c>
      <c r="D11419" s="1" t="s">
        <v>2544</v>
      </c>
      <c r="E11419" s="1" t="s">
        <v>1694</v>
      </c>
      <c r="F11419" s="1" t="s">
        <v>1695</v>
      </c>
      <c r="G11419" s="1" t="s">
        <v>2549</v>
      </c>
      <c r="H11419" s="1" t="s">
        <v>2550</v>
      </c>
      <c r="I11419">
        <v>88</v>
      </c>
      <c r="J11419" s="1" t="s">
        <v>2551</v>
      </c>
      <c r="K11419" s="1" t="s">
        <v>2537</v>
      </c>
      <c r="L11419" s="1" t="s">
        <v>2538</v>
      </c>
      <c r="M11419" s="1" t="s">
        <v>1491</v>
      </c>
      <c r="N11419" s="1" t="s">
        <v>1492</v>
      </c>
      <c r="O11419" s="1" t="s">
        <v>1509</v>
      </c>
      <c r="P11419" s="2">
        <v>0.29166666666666669</v>
      </c>
      <c r="Q11419" s="2">
        <v>0.54166666666666663</v>
      </c>
      <c r="R11419" s="1" t="s">
        <v>1494</v>
      </c>
      <c r="S11419" s="1" t="s">
        <v>1492</v>
      </c>
      <c r="T11419" s="1" t="s">
        <v>1492</v>
      </c>
      <c r="Y11419" s="2">
        <v>0.25</v>
      </c>
      <c r="Z11419" s="2">
        <v>0.25</v>
      </c>
      <c r="AA11419">
        <v>6</v>
      </c>
      <c r="AB11419">
        <v>6</v>
      </c>
      <c r="AD11419" s="1" t="s">
        <v>1698</v>
      </c>
      <c r="AE11419" s="1" t="s">
        <v>1499</v>
      </c>
      <c r="AF11419">
        <v>0</v>
      </c>
    </row>
    <row r="11420" spans="1:32" x14ac:dyDescent="0.25">
      <c r="A11420" s="1" t="s">
        <v>73</v>
      </c>
      <c r="B11420" s="3">
        <v>45640</v>
      </c>
      <c r="C11420">
        <v>19</v>
      </c>
      <c r="D11420" s="1" t="s">
        <v>2544</v>
      </c>
      <c r="E11420" s="1" t="s">
        <v>1694</v>
      </c>
      <c r="F11420" s="1" t="s">
        <v>1695</v>
      </c>
      <c r="G11420" s="1" t="s">
        <v>2549</v>
      </c>
      <c r="H11420" s="1" t="s">
        <v>2550</v>
      </c>
      <c r="I11420">
        <v>88</v>
      </c>
      <c r="J11420" s="1" t="s">
        <v>2551</v>
      </c>
      <c r="K11420" s="1" t="s">
        <v>2537</v>
      </c>
      <c r="L11420" s="1" t="s">
        <v>2538</v>
      </c>
      <c r="M11420" s="1" t="s">
        <v>1491</v>
      </c>
      <c r="N11420" s="1" t="s">
        <v>1492</v>
      </c>
      <c r="O11420" s="1" t="s">
        <v>1509</v>
      </c>
      <c r="P11420" s="2">
        <v>0.29166666666666669</v>
      </c>
      <c r="Q11420" s="2">
        <v>0.54166666666666663</v>
      </c>
      <c r="R11420" s="1" t="s">
        <v>1494</v>
      </c>
      <c r="S11420" s="1" t="s">
        <v>1492</v>
      </c>
      <c r="T11420" s="1" t="s">
        <v>1492</v>
      </c>
      <c r="Y11420" s="2">
        <v>0.25</v>
      </c>
      <c r="Z11420" s="2">
        <v>0.25</v>
      </c>
      <c r="AA11420">
        <v>6</v>
      </c>
      <c r="AB11420">
        <v>6</v>
      </c>
      <c r="AD11420" s="1" t="s">
        <v>1698</v>
      </c>
      <c r="AE11420" s="1" t="s">
        <v>1499</v>
      </c>
      <c r="AF11420">
        <v>0</v>
      </c>
    </row>
    <row r="11421" spans="1:32" x14ac:dyDescent="0.25">
      <c r="A11421" s="1" t="s">
        <v>73</v>
      </c>
      <c r="B11421" s="3">
        <v>45642</v>
      </c>
      <c r="C11421">
        <v>19</v>
      </c>
      <c r="D11421" s="1" t="s">
        <v>2544</v>
      </c>
      <c r="E11421" s="1" t="s">
        <v>1694</v>
      </c>
      <c r="F11421" s="1" t="s">
        <v>1695</v>
      </c>
      <c r="G11421" s="1" t="s">
        <v>2549</v>
      </c>
      <c r="H11421" s="1" t="s">
        <v>2550</v>
      </c>
      <c r="I11421">
        <v>88</v>
      </c>
      <c r="J11421" s="1" t="s">
        <v>2551</v>
      </c>
      <c r="K11421" s="1" t="s">
        <v>2537</v>
      </c>
      <c r="L11421" s="1" t="s">
        <v>2538</v>
      </c>
      <c r="M11421" s="1" t="s">
        <v>1491</v>
      </c>
      <c r="N11421" s="1" t="s">
        <v>1492</v>
      </c>
      <c r="O11421" s="1" t="s">
        <v>1509</v>
      </c>
      <c r="P11421" s="2">
        <v>0.29166666666666669</v>
      </c>
      <c r="Q11421" s="2">
        <v>0.54166666666666663</v>
      </c>
      <c r="R11421" s="1" t="s">
        <v>1494</v>
      </c>
      <c r="S11421" s="1" t="s">
        <v>1492</v>
      </c>
      <c r="T11421" s="1" t="s">
        <v>1492</v>
      </c>
      <c r="Y11421" s="2">
        <v>0.25</v>
      </c>
      <c r="Z11421" s="2">
        <v>0.25</v>
      </c>
      <c r="AA11421">
        <v>6</v>
      </c>
      <c r="AB11421">
        <v>6</v>
      </c>
      <c r="AD11421" s="1" t="s">
        <v>1698</v>
      </c>
      <c r="AE11421" s="1" t="s">
        <v>1499</v>
      </c>
      <c r="AF11421">
        <v>0</v>
      </c>
    </row>
    <row r="11422" spans="1:32" x14ac:dyDescent="0.25">
      <c r="A11422" s="1" t="s">
        <v>73</v>
      </c>
      <c r="B11422" s="3">
        <v>45643</v>
      </c>
      <c r="C11422">
        <v>19</v>
      </c>
      <c r="D11422" s="1" t="s">
        <v>2544</v>
      </c>
      <c r="E11422" s="1" t="s">
        <v>1694</v>
      </c>
      <c r="F11422" s="1" t="s">
        <v>1695</v>
      </c>
      <c r="G11422" s="1" t="s">
        <v>2549</v>
      </c>
      <c r="H11422" s="1" t="s">
        <v>2550</v>
      </c>
      <c r="I11422">
        <v>88</v>
      </c>
      <c r="J11422" s="1" t="s">
        <v>2551</v>
      </c>
      <c r="K11422" s="1" t="s">
        <v>2537</v>
      </c>
      <c r="L11422" s="1" t="s">
        <v>2538</v>
      </c>
      <c r="M11422" s="1" t="s">
        <v>1491</v>
      </c>
      <c r="N11422" s="1" t="s">
        <v>1492</v>
      </c>
      <c r="O11422" s="1" t="s">
        <v>1509</v>
      </c>
      <c r="P11422" s="2">
        <v>0.29166666666666669</v>
      </c>
      <c r="Q11422" s="2">
        <v>0.54166666666666663</v>
      </c>
      <c r="R11422" s="1" t="s">
        <v>1494</v>
      </c>
      <c r="S11422" s="1" t="s">
        <v>1492</v>
      </c>
      <c r="T11422" s="1" t="s">
        <v>1492</v>
      </c>
      <c r="Y11422" s="2">
        <v>0.25</v>
      </c>
      <c r="Z11422" s="2">
        <v>0.25</v>
      </c>
      <c r="AA11422">
        <v>6</v>
      </c>
      <c r="AB11422">
        <v>6</v>
      </c>
      <c r="AD11422" s="1" t="s">
        <v>1698</v>
      </c>
      <c r="AE11422" s="1" t="s">
        <v>1499</v>
      </c>
      <c r="AF11422">
        <v>0</v>
      </c>
    </row>
    <row r="11423" spans="1:32" x14ac:dyDescent="0.25">
      <c r="A11423" s="1" t="s">
        <v>73</v>
      </c>
      <c r="B11423" s="3">
        <v>45644</v>
      </c>
      <c r="C11423">
        <v>19</v>
      </c>
      <c r="D11423" s="1" t="s">
        <v>2544</v>
      </c>
      <c r="E11423" s="1" t="s">
        <v>1694</v>
      </c>
      <c r="F11423" s="1" t="s">
        <v>1695</v>
      </c>
      <c r="G11423" s="1" t="s">
        <v>2549</v>
      </c>
      <c r="H11423" s="1" t="s">
        <v>2550</v>
      </c>
      <c r="I11423">
        <v>88</v>
      </c>
      <c r="J11423" s="1" t="s">
        <v>2551</v>
      </c>
      <c r="K11423" s="1" t="s">
        <v>2537</v>
      </c>
      <c r="L11423" s="1" t="s">
        <v>2538</v>
      </c>
      <c r="M11423" s="1" t="s">
        <v>1491</v>
      </c>
      <c r="N11423" s="1" t="s">
        <v>1492</v>
      </c>
      <c r="O11423" s="1" t="s">
        <v>1509</v>
      </c>
      <c r="P11423" s="2">
        <v>0.29166666666666669</v>
      </c>
      <c r="Q11423" s="2">
        <v>0.54166666666666663</v>
      </c>
      <c r="R11423" s="1" t="s">
        <v>1494</v>
      </c>
      <c r="S11423" s="1" t="s">
        <v>1492</v>
      </c>
      <c r="T11423" s="1" t="s">
        <v>1492</v>
      </c>
      <c r="Y11423" s="2">
        <v>0.25</v>
      </c>
      <c r="Z11423" s="2">
        <v>0.25</v>
      </c>
      <c r="AA11423">
        <v>6</v>
      </c>
      <c r="AB11423">
        <v>6</v>
      </c>
      <c r="AD11423" s="1" t="s">
        <v>1698</v>
      </c>
      <c r="AE11423" s="1" t="s">
        <v>1499</v>
      </c>
      <c r="AF11423">
        <v>0</v>
      </c>
    </row>
    <row r="11424" spans="1:32" x14ac:dyDescent="0.25">
      <c r="A11424" s="1" t="s">
        <v>73</v>
      </c>
      <c r="B11424" s="3">
        <v>45645</v>
      </c>
      <c r="C11424">
        <v>19</v>
      </c>
      <c r="D11424" s="1" t="s">
        <v>2544</v>
      </c>
      <c r="E11424" s="1" t="s">
        <v>1694</v>
      </c>
      <c r="F11424" s="1" t="s">
        <v>1695</v>
      </c>
      <c r="G11424" s="1" t="s">
        <v>2549</v>
      </c>
      <c r="H11424" s="1" t="s">
        <v>2550</v>
      </c>
      <c r="I11424">
        <v>88</v>
      </c>
      <c r="J11424" s="1" t="s">
        <v>2551</v>
      </c>
      <c r="K11424" s="1" t="s">
        <v>2537</v>
      </c>
      <c r="L11424" s="1" t="s">
        <v>2538</v>
      </c>
      <c r="M11424" s="1" t="s">
        <v>1491</v>
      </c>
      <c r="N11424" s="1" t="s">
        <v>1492</v>
      </c>
      <c r="O11424" s="1" t="s">
        <v>1509</v>
      </c>
      <c r="P11424" s="2">
        <v>0.29166666666666669</v>
      </c>
      <c r="Q11424" s="2">
        <v>0.54166666666666663</v>
      </c>
      <c r="R11424" s="1" t="s">
        <v>1494</v>
      </c>
      <c r="S11424" s="1" t="s">
        <v>1492</v>
      </c>
      <c r="T11424" s="1" t="s">
        <v>1492</v>
      </c>
      <c r="Y11424" s="2">
        <v>0.25</v>
      </c>
      <c r="Z11424" s="2">
        <v>0.25</v>
      </c>
      <c r="AA11424">
        <v>6</v>
      </c>
      <c r="AB11424">
        <v>6</v>
      </c>
      <c r="AD11424" s="1" t="s">
        <v>1698</v>
      </c>
      <c r="AE11424" s="1" t="s">
        <v>1499</v>
      </c>
      <c r="AF11424">
        <v>0</v>
      </c>
    </row>
    <row r="11425" spans="1:32" x14ac:dyDescent="0.25">
      <c r="A11425" s="1" t="s">
        <v>73</v>
      </c>
      <c r="B11425" s="3">
        <v>45646</v>
      </c>
      <c r="C11425">
        <v>19</v>
      </c>
      <c r="D11425" s="1" t="s">
        <v>2544</v>
      </c>
      <c r="E11425" s="1" t="s">
        <v>1694</v>
      </c>
      <c r="F11425" s="1" t="s">
        <v>1695</v>
      </c>
      <c r="G11425" s="1" t="s">
        <v>2549</v>
      </c>
      <c r="H11425" s="1" t="s">
        <v>2550</v>
      </c>
      <c r="I11425">
        <v>88</v>
      </c>
      <c r="J11425" s="1" t="s">
        <v>2551</v>
      </c>
      <c r="K11425" s="1" t="s">
        <v>2537</v>
      </c>
      <c r="L11425" s="1" t="s">
        <v>2538</v>
      </c>
      <c r="M11425" s="1" t="s">
        <v>1491</v>
      </c>
      <c r="N11425" s="1" t="s">
        <v>1492</v>
      </c>
      <c r="O11425" s="1" t="s">
        <v>1509</v>
      </c>
      <c r="P11425" s="2">
        <v>0.29166666666666669</v>
      </c>
      <c r="Q11425" s="2">
        <v>0.54166666666666663</v>
      </c>
      <c r="R11425" s="1" t="s">
        <v>1494</v>
      </c>
      <c r="S11425" s="1" t="s">
        <v>1492</v>
      </c>
      <c r="T11425" s="1" t="s">
        <v>1492</v>
      </c>
      <c r="Y11425" s="2">
        <v>0.25</v>
      </c>
      <c r="Z11425" s="2">
        <v>0.25</v>
      </c>
      <c r="AA11425">
        <v>6</v>
      </c>
      <c r="AB11425">
        <v>6</v>
      </c>
      <c r="AD11425" s="1" t="s">
        <v>1698</v>
      </c>
      <c r="AE11425" s="1" t="s">
        <v>1499</v>
      </c>
      <c r="AF11425">
        <v>0</v>
      </c>
    </row>
    <row r="11426" spans="1:32" x14ac:dyDescent="0.25">
      <c r="A11426" s="1" t="s">
        <v>73</v>
      </c>
      <c r="B11426" s="3">
        <v>45647</v>
      </c>
      <c r="C11426">
        <v>19</v>
      </c>
      <c r="D11426" s="1" t="s">
        <v>2544</v>
      </c>
      <c r="E11426" s="1" t="s">
        <v>1694</v>
      </c>
      <c r="F11426" s="1" t="s">
        <v>1695</v>
      </c>
      <c r="G11426" s="1" t="s">
        <v>2549</v>
      </c>
      <c r="H11426" s="1" t="s">
        <v>2550</v>
      </c>
      <c r="I11426">
        <v>88</v>
      </c>
      <c r="J11426" s="1" t="s">
        <v>2551</v>
      </c>
      <c r="K11426" s="1" t="s">
        <v>2537</v>
      </c>
      <c r="L11426" s="1" t="s">
        <v>2538</v>
      </c>
      <c r="M11426" s="1" t="s">
        <v>1491</v>
      </c>
      <c r="N11426" s="1" t="s">
        <v>1492</v>
      </c>
      <c r="O11426" s="1" t="s">
        <v>1509</v>
      </c>
      <c r="P11426" s="2">
        <v>0.29166666666666669</v>
      </c>
      <c r="Q11426" s="2">
        <v>0.54166666666666663</v>
      </c>
      <c r="R11426" s="1" t="s">
        <v>1494</v>
      </c>
      <c r="S11426" s="1" t="s">
        <v>1492</v>
      </c>
      <c r="T11426" s="1" t="s">
        <v>1492</v>
      </c>
      <c r="Y11426" s="2">
        <v>0.25</v>
      </c>
      <c r="Z11426" s="2">
        <v>0.25</v>
      </c>
      <c r="AA11426">
        <v>6</v>
      </c>
      <c r="AB11426">
        <v>6</v>
      </c>
      <c r="AD11426" s="1" t="s">
        <v>1698</v>
      </c>
      <c r="AE11426" s="1" t="s">
        <v>1499</v>
      </c>
      <c r="AF11426">
        <v>0</v>
      </c>
    </row>
    <row r="11427" spans="1:32" x14ac:dyDescent="0.25">
      <c r="A11427" s="1" t="s">
        <v>73</v>
      </c>
      <c r="B11427" s="3">
        <v>45649</v>
      </c>
      <c r="C11427">
        <v>19</v>
      </c>
      <c r="D11427" s="1" t="s">
        <v>2544</v>
      </c>
      <c r="E11427" s="1" t="s">
        <v>1694</v>
      </c>
      <c r="F11427" s="1" t="s">
        <v>1695</v>
      </c>
      <c r="G11427" s="1" t="s">
        <v>2549</v>
      </c>
      <c r="H11427" s="1" t="s">
        <v>2550</v>
      </c>
      <c r="I11427">
        <v>88</v>
      </c>
      <c r="J11427" s="1" t="s">
        <v>2551</v>
      </c>
      <c r="K11427" s="1" t="s">
        <v>2537</v>
      </c>
      <c r="L11427" s="1" t="s">
        <v>2538</v>
      </c>
      <c r="M11427" s="1" t="s">
        <v>1491</v>
      </c>
      <c r="N11427" s="1" t="s">
        <v>1492</v>
      </c>
      <c r="O11427" s="1" t="s">
        <v>1509</v>
      </c>
      <c r="P11427" s="2">
        <v>0.29166666666666669</v>
      </c>
      <c r="Q11427" s="2">
        <v>0.54166666666666663</v>
      </c>
      <c r="R11427" s="1" t="s">
        <v>1494</v>
      </c>
      <c r="S11427" s="1" t="s">
        <v>1492</v>
      </c>
      <c r="T11427" s="1" t="s">
        <v>1492</v>
      </c>
      <c r="Y11427" s="2">
        <v>0.25</v>
      </c>
      <c r="Z11427" s="2">
        <v>0.25</v>
      </c>
      <c r="AA11427">
        <v>6</v>
      </c>
      <c r="AB11427">
        <v>6</v>
      </c>
      <c r="AD11427" s="1" t="s">
        <v>1698</v>
      </c>
      <c r="AE11427" s="1" t="s">
        <v>1499</v>
      </c>
      <c r="AF11427">
        <v>0</v>
      </c>
    </row>
    <row r="11428" spans="1:32" x14ac:dyDescent="0.25">
      <c r="A11428" s="1" t="s">
        <v>73</v>
      </c>
      <c r="B11428" s="3">
        <v>45650</v>
      </c>
      <c r="C11428">
        <v>19</v>
      </c>
      <c r="D11428" s="1" t="s">
        <v>2544</v>
      </c>
      <c r="E11428" s="1" t="s">
        <v>1694</v>
      </c>
      <c r="F11428" s="1" t="s">
        <v>1695</v>
      </c>
      <c r="G11428" s="1" t="s">
        <v>2549</v>
      </c>
      <c r="H11428" s="1" t="s">
        <v>2550</v>
      </c>
      <c r="I11428">
        <v>88</v>
      </c>
      <c r="J11428" s="1" t="s">
        <v>2551</v>
      </c>
      <c r="K11428" s="1" t="s">
        <v>2537</v>
      </c>
      <c r="L11428" s="1" t="s">
        <v>2538</v>
      </c>
      <c r="M11428" s="1" t="s">
        <v>1491</v>
      </c>
      <c r="N11428" s="1" t="s">
        <v>1492</v>
      </c>
      <c r="O11428" s="1" t="s">
        <v>1509</v>
      </c>
      <c r="P11428" s="2">
        <v>0.29166666666666669</v>
      </c>
      <c r="Q11428" s="2">
        <v>0.54166666666666663</v>
      </c>
      <c r="R11428" s="1" t="s">
        <v>1494</v>
      </c>
      <c r="S11428" s="1" t="s">
        <v>1492</v>
      </c>
      <c r="T11428" s="1" t="s">
        <v>1492</v>
      </c>
      <c r="Y11428" s="2">
        <v>0.25</v>
      </c>
      <c r="Z11428" s="2">
        <v>0.25</v>
      </c>
      <c r="AA11428">
        <v>6</v>
      </c>
      <c r="AB11428">
        <v>6</v>
      </c>
      <c r="AD11428" s="1" t="s">
        <v>1698</v>
      </c>
      <c r="AE11428" s="1" t="s">
        <v>1499</v>
      </c>
      <c r="AF11428">
        <v>0</v>
      </c>
    </row>
    <row r="11429" spans="1:32" x14ac:dyDescent="0.25">
      <c r="A11429" s="1" t="s">
        <v>73</v>
      </c>
      <c r="B11429" s="3">
        <v>45651</v>
      </c>
      <c r="C11429">
        <v>19</v>
      </c>
      <c r="D11429" s="1" t="s">
        <v>2544</v>
      </c>
      <c r="E11429" s="1" t="s">
        <v>1694</v>
      </c>
      <c r="F11429" s="1" t="s">
        <v>1695</v>
      </c>
      <c r="G11429" s="1" t="s">
        <v>2549</v>
      </c>
      <c r="H11429" s="1" t="s">
        <v>2550</v>
      </c>
      <c r="I11429">
        <v>88</v>
      </c>
      <c r="J11429" s="1" t="s">
        <v>2551</v>
      </c>
      <c r="K11429" s="1" t="s">
        <v>2537</v>
      </c>
      <c r="L11429" s="1" t="s">
        <v>2538</v>
      </c>
      <c r="M11429" s="1" t="s">
        <v>1491</v>
      </c>
      <c r="N11429" s="1" t="s">
        <v>1492</v>
      </c>
      <c r="O11429" s="1" t="s">
        <v>1509</v>
      </c>
      <c r="P11429" s="2">
        <v>0.29166666666666669</v>
      </c>
      <c r="Q11429" s="2">
        <v>0.54166666666666663</v>
      </c>
      <c r="R11429" s="1" t="s">
        <v>1494</v>
      </c>
      <c r="S11429" s="1" t="s">
        <v>1492</v>
      </c>
      <c r="T11429" s="1" t="s">
        <v>1492</v>
      </c>
      <c r="Y11429" s="2">
        <v>0.25</v>
      </c>
      <c r="Z11429" s="2">
        <v>0.25</v>
      </c>
      <c r="AA11429">
        <v>6</v>
      </c>
      <c r="AB11429">
        <v>6</v>
      </c>
      <c r="AD11429" s="1" t="s">
        <v>1698</v>
      </c>
      <c r="AE11429" s="1" t="s">
        <v>1499</v>
      </c>
      <c r="AF11429">
        <v>0</v>
      </c>
    </row>
    <row r="11430" spans="1:32" x14ac:dyDescent="0.25">
      <c r="A11430" s="1" t="s">
        <v>73</v>
      </c>
      <c r="B11430" s="3">
        <v>45652</v>
      </c>
      <c r="C11430">
        <v>19</v>
      </c>
      <c r="D11430" s="1" t="s">
        <v>2544</v>
      </c>
      <c r="E11430" s="1" t="s">
        <v>1694</v>
      </c>
      <c r="F11430" s="1" t="s">
        <v>1695</v>
      </c>
      <c r="G11430" s="1" t="s">
        <v>2549</v>
      </c>
      <c r="H11430" s="1" t="s">
        <v>2550</v>
      </c>
      <c r="I11430">
        <v>88</v>
      </c>
      <c r="J11430" s="1" t="s">
        <v>2551</v>
      </c>
      <c r="K11430" s="1" t="s">
        <v>2537</v>
      </c>
      <c r="L11430" s="1" t="s">
        <v>2538</v>
      </c>
      <c r="M11430" s="1" t="s">
        <v>1491</v>
      </c>
      <c r="N11430" s="1" t="s">
        <v>1492</v>
      </c>
      <c r="O11430" s="1" t="s">
        <v>1509</v>
      </c>
      <c r="P11430" s="2">
        <v>0.29166666666666669</v>
      </c>
      <c r="Q11430" s="2">
        <v>0.54166666666666663</v>
      </c>
      <c r="R11430" s="1" t="s">
        <v>1494</v>
      </c>
      <c r="S11430" s="1" t="s">
        <v>1492</v>
      </c>
      <c r="T11430" s="1" t="s">
        <v>1492</v>
      </c>
      <c r="Y11430" s="2">
        <v>0.25</v>
      </c>
      <c r="Z11430" s="2">
        <v>0.25</v>
      </c>
      <c r="AA11430">
        <v>6</v>
      </c>
      <c r="AB11430">
        <v>6</v>
      </c>
      <c r="AD11430" s="1" t="s">
        <v>1698</v>
      </c>
      <c r="AE11430" s="1" t="s">
        <v>1499</v>
      </c>
      <c r="AF11430">
        <v>0</v>
      </c>
    </row>
    <row r="11431" spans="1:32" x14ac:dyDescent="0.25">
      <c r="A11431" s="1" t="s">
        <v>73</v>
      </c>
      <c r="B11431" s="3">
        <v>45653</v>
      </c>
      <c r="C11431">
        <v>19</v>
      </c>
      <c r="D11431" s="1" t="s">
        <v>2544</v>
      </c>
      <c r="E11431" s="1" t="s">
        <v>1694</v>
      </c>
      <c r="F11431" s="1" t="s">
        <v>1695</v>
      </c>
      <c r="G11431" s="1" t="s">
        <v>2549</v>
      </c>
      <c r="H11431" s="1" t="s">
        <v>2550</v>
      </c>
      <c r="I11431">
        <v>88</v>
      </c>
      <c r="J11431" s="1" t="s">
        <v>2551</v>
      </c>
      <c r="K11431" s="1" t="s">
        <v>2537</v>
      </c>
      <c r="L11431" s="1" t="s">
        <v>2538</v>
      </c>
      <c r="M11431" s="1" t="s">
        <v>1491</v>
      </c>
      <c r="N11431" s="1" t="s">
        <v>1492</v>
      </c>
      <c r="O11431" s="1" t="s">
        <v>1509</v>
      </c>
      <c r="P11431" s="2">
        <v>0.29166666666666669</v>
      </c>
      <c r="Q11431" s="2">
        <v>0.54166666666666663</v>
      </c>
      <c r="R11431" s="1" t="s">
        <v>1494</v>
      </c>
      <c r="S11431" s="1" t="s">
        <v>1492</v>
      </c>
      <c r="T11431" s="1" t="s">
        <v>1492</v>
      </c>
      <c r="Y11431" s="2">
        <v>0.25</v>
      </c>
      <c r="Z11431" s="2">
        <v>0.25</v>
      </c>
      <c r="AA11431">
        <v>6</v>
      </c>
      <c r="AB11431">
        <v>6</v>
      </c>
      <c r="AD11431" s="1" t="s">
        <v>1698</v>
      </c>
      <c r="AE11431" s="1" t="s">
        <v>1499</v>
      </c>
      <c r="AF11431">
        <v>0</v>
      </c>
    </row>
    <row r="11432" spans="1:32" x14ac:dyDescent="0.25">
      <c r="A11432" s="1" t="s">
        <v>73</v>
      </c>
      <c r="B11432" s="3">
        <v>45654</v>
      </c>
      <c r="C11432">
        <v>19</v>
      </c>
      <c r="D11432" s="1" t="s">
        <v>2544</v>
      </c>
      <c r="E11432" s="1" t="s">
        <v>1694</v>
      </c>
      <c r="F11432" s="1" t="s">
        <v>1695</v>
      </c>
      <c r="G11432" s="1" t="s">
        <v>2549</v>
      </c>
      <c r="H11432" s="1" t="s">
        <v>2550</v>
      </c>
      <c r="I11432">
        <v>88</v>
      </c>
      <c r="J11432" s="1" t="s">
        <v>2551</v>
      </c>
      <c r="K11432" s="1" t="s">
        <v>2537</v>
      </c>
      <c r="L11432" s="1" t="s">
        <v>2538</v>
      </c>
      <c r="M11432" s="1" t="s">
        <v>1491</v>
      </c>
      <c r="N11432" s="1" t="s">
        <v>1492</v>
      </c>
      <c r="O11432" s="1" t="s">
        <v>1509</v>
      </c>
      <c r="P11432" s="2">
        <v>0.29166666666666669</v>
      </c>
      <c r="Q11432" s="2">
        <v>0.54166666666666663</v>
      </c>
      <c r="R11432" s="1" t="s">
        <v>1494</v>
      </c>
      <c r="S11432" s="1" t="s">
        <v>1492</v>
      </c>
      <c r="T11432" s="1" t="s">
        <v>1492</v>
      </c>
      <c r="Y11432" s="2">
        <v>0.25</v>
      </c>
      <c r="Z11432" s="2">
        <v>0.25</v>
      </c>
      <c r="AA11432">
        <v>6</v>
      </c>
      <c r="AB11432">
        <v>6</v>
      </c>
      <c r="AD11432" s="1" t="s">
        <v>1698</v>
      </c>
      <c r="AE11432" s="1" t="s">
        <v>1499</v>
      </c>
      <c r="AF11432">
        <v>0</v>
      </c>
    </row>
    <row r="11433" spans="1:32" x14ac:dyDescent="0.25">
      <c r="A11433" s="1" t="s">
        <v>73</v>
      </c>
      <c r="B11433" s="3">
        <v>45656</v>
      </c>
      <c r="C11433">
        <v>19</v>
      </c>
      <c r="D11433" s="1" t="s">
        <v>2544</v>
      </c>
      <c r="E11433" s="1" t="s">
        <v>1694</v>
      </c>
      <c r="F11433" s="1" t="s">
        <v>1695</v>
      </c>
      <c r="G11433" s="1" t="s">
        <v>2549</v>
      </c>
      <c r="H11433" s="1" t="s">
        <v>2550</v>
      </c>
      <c r="I11433">
        <v>88</v>
      </c>
      <c r="J11433" s="1" t="s">
        <v>2551</v>
      </c>
      <c r="K11433" s="1" t="s">
        <v>2537</v>
      </c>
      <c r="L11433" s="1" t="s">
        <v>2538</v>
      </c>
      <c r="M11433" s="1" t="s">
        <v>1491</v>
      </c>
      <c r="N11433" s="1" t="s">
        <v>1492</v>
      </c>
      <c r="O11433" s="1" t="s">
        <v>1509</v>
      </c>
      <c r="P11433" s="2">
        <v>0.29166666666666669</v>
      </c>
      <c r="Q11433" s="2">
        <v>0.54166666666666663</v>
      </c>
      <c r="R11433" s="1" t="s">
        <v>1494</v>
      </c>
      <c r="S11433" s="1" t="s">
        <v>1492</v>
      </c>
      <c r="T11433" s="1" t="s">
        <v>1492</v>
      </c>
      <c r="Y11433" s="2">
        <v>0.25</v>
      </c>
      <c r="Z11433" s="2">
        <v>0.25</v>
      </c>
      <c r="AA11433">
        <v>6</v>
      </c>
      <c r="AB11433">
        <v>6</v>
      </c>
      <c r="AD11433" s="1" t="s">
        <v>1698</v>
      </c>
      <c r="AE11433" s="1" t="s">
        <v>1499</v>
      </c>
      <c r="AF11433">
        <v>0</v>
      </c>
    </row>
    <row r="11434" spans="1:32" x14ac:dyDescent="0.25">
      <c r="A11434" s="1" t="s">
        <v>73</v>
      </c>
      <c r="B11434" s="3">
        <v>45643</v>
      </c>
      <c r="C11434">
        <v>19</v>
      </c>
      <c r="D11434" s="1" t="s">
        <v>2544</v>
      </c>
      <c r="E11434" s="1" t="s">
        <v>1694</v>
      </c>
      <c r="F11434" s="1" t="s">
        <v>1695</v>
      </c>
      <c r="G11434" s="1" t="s">
        <v>2549</v>
      </c>
      <c r="H11434" s="1" t="s">
        <v>2550</v>
      </c>
      <c r="I11434">
        <v>88</v>
      </c>
      <c r="J11434" s="1" t="s">
        <v>2551</v>
      </c>
      <c r="K11434" s="1" t="s">
        <v>1705</v>
      </c>
      <c r="L11434" s="1" t="s">
        <v>1706</v>
      </c>
      <c r="M11434" s="1" t="s">
        <v>1491</v>
      </c>
      <c r="N11434" s="1" t="s">
        <v>1492</v>
      </c>
      <c r="O11434" s="1" t="s">
        <v>1509</v>
      </c>
      <c r="P11434" s="2">
        <v>0.29166666666666669</v>
      </c>
      <c r="Q11434" s="2">
        <v>0.54166666666666663</v>
      </c>
      <c r="R11434" s="1" t="s">
        <v>1494</v>
      </c>
      <c r="S11434" s="1" t="s">
        <v>1492</v>
      </c>
      <c r="T11434" s="1" t="s">
        <v>1492</v>
      </c>
      <c r="Y11434" s="2">
        <v>0.25</v>
      </c>
      <c r="Z11434" s="2">
        <v>0.25</v>
      </c>
      <c r="AA11434">
        <v>6</v>
      </c>
      <c r="AB11434">
        <v>6</v>
      </c>
      <c r="AD11434" s="1" t="s">
        <v>1698</v>
      </c>
      <c r="AE11434" s="1" t="s">
        <v>1499</v>
      </c>
      <c r="AF11434">
        <v>0</v>
      </c>
    </row>
    <row r="11435" spans="1:32" x14ac:dyDescent="0.25">
      <c r="A11435" s="1" t="s">
        <v>73</v>
      </c>
      <c r="B11435" s="3">
        <v>45644</v>
      </c>
      <c r="C11435">
        <v>19</v>
      </c>
      <c r="D11435" s="1" t="s">
        <v>2544</v>
      </c>
      <c r="E11435" s="1" t="s">
        <v>1694</v>
      </c>
      <c r="F11435" s="1" t="s">
        <v>1695</v>
      </c>
      <c r="G11435" s="1" t="s">
        <v>2549</v>
      </c>
      <c r="H11435" s="1" t="s">
        <v>2550</v>
      </c>
      <c r="I11435">
        <v>88</v>
      </c>
      <c r="J11435" s="1" t="s">
        <v>2551</v>
      </c>
      <c r="K11435" s="1" t="s">
        <v>1705</v>
      </c>
      <c r="L11435" s="1" t="s">
        <v>1706</v>
      </c>
      <c r="M11435" s="1" t="s">
        <v>1491</v>
      </c>
      <c r="N11435" s="1" t="s">
        <v>1492</v>
      </c>
      <c r="O11435" s="1" t="s">
        <v>1509</v>
      </c>
      <c r="P11435" s="2">
        <v>0.29166666666666669</v>
      </c>
      <c r="Q11435" s="2">
        <v>0.54166666666666663</v>
      </c>
      <c r="R11435" s="1" t="s">
        <v>1494</v>
      </c>
      <c r="S11435" s="1" t="s">
        <v>1492</v>
      </c>
      <c r="T11435" s="1" t="s">
        <v>1492</v>
      </c>
      <c r="Y11435" s="2">
        <v>0.25</v>
      </c>
      <c r="Z11435" s="2">
        <v>0.25</v>
      </c>
      <c r="AA11435">
        <v>6</v>
      </c>
      <c r="AB11435">
        <v>6</v>
      </c>
      <c r="AD11435" s="1" t="s">
        <v>1698</v>
      </c>
      <c r="AE11435" s="1" t="s">
        <v>1499</v>
      </c>
      <c r="AF11435">
        <v>0</v>
      </c>
    </row>
    <row r="11436" spans="1:32" x14ac:dyDescent="0.25">
      <c r="A11436" s="1" t="s">
        <v>73</v>
      </c>
      <c r="B11436" s="3">
        <v>45645</v>
      </c>
      <c r="C11436">
        <v>19</v>
      </c>
      <c r="D11436" s="1" t="s">
        <v>2544</v>
      </c>
      <c r="E11436" s="1" t="s">
        <v>1694</v>
      </c>
      <c r="F11436" s="1" t="s">
        <v>1695</v>
      </c>
      <c r="G11436" s="1" t="s">
        <v>2549</v>
      </c>
      <c r="H11436" s="1" t="s">
        <v>2550</v>
      </c>
      <c r="I11436">
        <v>88</v>
      </c>
      <c r="J11436" s="1" t="s">
        <v>2551</v>
      </c>
      <c r="K11436" s="1" t="s">
        <v>1705</v>
      </c>
      <c r="L11436" s="1" t="s">
        <v>1706</v>
      </c>
      <c r="M11436" s="1" t="s">
        <v>1491</v>
      </c>
      <c r="N11436" s="1" t="s">
        <v>1492</v>
      </c>
      <c r="O11436" s="1" t="s">
        <v>1509</v>
      </c>
      <c r="P11436" s="2">
        <v>0.29166666666666669</v>
      </c>
      <c r="Q11436" s="2">
        <v>0.54166666666666663</v>
      </c>
      <c r="R11436" s="1" t="s">
        <v>1494</v>
      </c>
      <c r="S11436" s="1" t="s">
        <v>1492</v>
      </c>
      <c r="T11436" s="1" t="s">
        <v>1492</v>
      </c>
      <c r="Y11436" s="2">
        <v>0.25</v>
      </c>
      <c r="Z11436" s="2">
        <v>0.25</v>
      </c>
      <c r="AA11436">
        <v>6</v>
      </c>
      <c r="AB11436">
        <v>6</v>
      </c>
      <c r="AD11436" s="1" t="s">
        <v>1698</v>
      </c>
      <c r="AE11436" s="1" t="s">
        <v>1499</v>
      </c>
      <c r="AF11436">
        <v>0</v>
      </c>
    </row>
    <row r="11437" spans="1:32" x14ac:dyDescent="0.25">
      <c r="A11437" s="1" t="s">
        <v>73</v>
      </c>
      <c r="B11437" s="3">
        <v>45646</v>
      </c>
      <c r="C11437">
        <v>19</v>
      </c>
      <c r="D11437" s="1" t="s">
        <v>2544</v>
      </c>
      <c r="E11437" s="1" t="s">
        <v>1694</v>
      </c>
      <c r="F11437" s="1" t="s">
        <v>1695</v>
      </c>
      <c r="G11437" s="1" t="s">
        <v>2549</v>
      </c>
      <c r="H11437" s="1" t="s">
        <v>2550</v>
      </c>
      <c r="I11437">
        <v>88</v>
      </c>
      <c r="J11437" s="1" t="s">
        <v>2551</v>
      </c>
      <c r="K11437" s="1" t="s">
        <v>1705</v>
      </c>
      <c r="L11437" s="1" t="s">
        <v>1706</v>
      </c>
      <c r="M11437" s="1" t="s">
        <v>1491</v>
      </c>
      <c r="N11437" s="1" t="s">
        <v>1492</v>
      </c>
      <c r="O11437" s="1" t="s">
        <v>1509</v>
      </c>
      <c r="P11437" s="2">
        <v>0.29166666666666669</v>
      </c>
      <c r="Q11437" s="2">
        <v>0.54166666666666663</v>
      </c>
      <c r="R11437" s="1" t="s">
        <v>1494</v>
      </c>
      <c r="S11437" s="1" t="s">
        <v>1492</v>
      </c>
      <c r="T11437" s="1" t="s">
        <v>1492</v>
      </c>
      <c r="Y11437" s="2">
        <v>0.25</v>
      </c>
      <c r="Z11437" s="2">
        <v>0.25</v>
      </c>
      <c r="AA11437">
        <v>6</v>
      </c>
      <c r="AB11437">
        <v>6</v>
      </c>
      <c r="AD11437" s="1" t="s">
        <v>1698</v>
      </c>
      <c r="AE11437" s="1" t="s">
        <v>1499</v>
      </c>
      <c r="AF11437">
        <v>0</v>
      </c>
    </row>
    <row r="11438" spans="1:32" x14ac:dyDescent="0.25">
      <c r="A11438" s="1" t="s">
        <v>73</v>
      </c>
      <c r="B11438" s="3">
        <v>45647</v>
      </c>
      <c r="C11438">
        <v>19</v>
      </c>
      <c r="D11438" s="1" t="s">
        <v>2544</v>
      </c>
      <c r="E11438" s="1" t="s">
        <v>1694</v>
      </c>
      <c r="F11438" s="1" t="s">
        <v>1695</v>
      </c>
      <c r="G11438" s="1" t="s">
        <v>2549</v>
      </c>
      <c r="H11438" s="1" t="s">
        <v>2550</v>
      </c>
      <c r="I11438">
        <v>88</v>
      </c>
      <c r="J11438" s="1" t="s">
        <v>2551</v>
      </c>
      <c r="K11438" s="1" t="s">
        <v>1705</v>
      </c>
      <c r="L11438" s="1" t="s">
        <v>1706</v>
      </c>
      <c r="M11438" s="1" t="s">
        <v>1491</v>
      </c>
      <c r="N11438" s="1" t="s">
        <v>1492</v>
      </c>
      <c r="O11438" s="1" t="s">
        <v>1509</v>
      </c>
      <c r="P11438" s="2">
        <v>0.29166666666666669</v>
      </c>
      <c r="Q11438" s="2">
        <v>0.54166666666666663</v>
      </c>
      <c r="R11438" s="1" t="s">
        <v>1494</v>
      </c>
      <c r="S11438" s="1" t="s">
        <v>1492</v>
      </c>
      <c r="T11438" s="1" t="s">
        <v>1492</v>
      </c>
      <c r="Y11438" s="2">
        <v>0.25</v>
      </c>
      <c r="Z11438" s="2">
        <v>0.25</v>
      </c>
      <c r="AA11438">
        <v>6</v>
      </c>
      <c r="AB11438">
        <v>6</v>
      </c>
      <c r="AD11438" s="1" t="s">
        <v>1698</v>
      </c>
      <c r="AE11438" s="1" t="s">
        <v>1499</v>
      </c>
      <c r="AF11438">
        <v>0</v>
      </c>
    </row>
    <row r="11439" spans="1:32" x14ac:dyDescent="0.25">
      <c r="A11439" s="1" t="s">
        <v>73</v>
      </c>
      <c r="B11439" s="3">
        <v>45649</v>
      </c>
      <c r="C11439">
        <v>19</v>
      </c>
      <c r="D11439" s="1" t="s">
        <v>2544</v>
      </c>
      <c r="E11439" s="1" t="s">
        <v>1694</v>
      </c>
      <c r="F11439" s="1" t="s">
        <v>1695</v>
      </c>
      <c r="G11439" s="1" t="s">
        <v>2549</v>
      </c>
      <c r="H11439" s="1" t="s">
        <v>2550</v>
      </c>
      <c r="I11439">
        <v>88</v>
      </c>
      <c r="J11439" s="1" t="s">
        <v>2551</v>
      </c>
      <c r="K11439" s="1" t="s">
        <v>1705</v>
      </c>
      <c r="L11439" s="1" t="s">
        <v>1706</v>
      </c>
      <c r="M11439" s="1" t="s">
        <v>1491</v>
      </c>
      <c r="N11439" s="1" t="s">
        <v>1492</v>
      </c>
      <c r="O11439" s="1" t="s">
        <v>1509</v>
      </c>
      <c r="P11439" s="2">
        <v>0.29166666666666669</v>
      </c>
      <c r="Q11439" s="2">
        <v>0.54166666666666663</v>
      </c>
      <c r="R11439" s="1" t="s">
        <v>1494</v>
      </c>
      <c r="S11439" s="1" t="s">
        <v>1492</v>
      </c>
      <c r="T11439" s="1" t="s">
        <v>1492</v>
      </c>
      <c r="Y11439" s="2">
        <v>0.25</v>
      </c>
      <c r="Z11439" s="2">
        <v>0.25</v>
      </c>
      <c r="AA11439">
        <v>6</v>
      </c>
      <c r="AB11439">
        <v>6</v>
      </c>
      <c r="AD11439" s="1" t="s">
        <v>1698</v>
      </c>
      <c r="AE11439" s="1" t="s">
        <v>1499</v>
      </c>
      <c r="AF11439">
        <v>0</v>
      </c>
    </row>
    <row r="11440" spans="1:32" x14ac:dyDescent="0.25">
      <c r="A11440" s="1" t="s">
        <v>73</v>
      </c>
      <c r="B11440" s="3">
        <v>45650</v>
      </c>
      <c r="C11440">
        <v>19</v>
      </c>
      <c r="D11440" s="1" t="s">
        <v>2544</v>
      </c>
      <c r="E11440" s="1" t="s">
        <v>1694</v>
      </c>
      <c r="F11440" s="1" t="s">
        <v>1695</v>
      </c>
      <c r="G11440" s="1" t="s">
        <v>2549</v>
      </c>
      <c r="H11440" s="1" t="s">
        <v>2550</v>
      </c>
      <c r="I11440">
        <v>88</v>
      </c>
      <c r="J11440" s="1" t="s">
        <v>2551</v>
      </c>
      <c r="K11440" s="1" t="s">
        <v>1705</v>
      </c>
      <c r="L11440" s="1" t="s">
        <v>1706</v>
      </c>
      <c r="M11440" s="1" t="s">
        <v>1491</v>
      </c>
      <c r="N11440" s="1" t="s">
        <v>1492</v>
      </c>
      <c r="O11440" s="1" t="s">
        <v>1509</v>
      </c>
      <c r="P11440" s="2">
        <v>0.29166666666666669</v>
      </c>
      <c r="Q11440" s="2">
        <v>0.54166666666666663</v>
      </c>
      <c r="R11440" s="1" t="s">
        <v>1494</v>
      </c>
      <c r="S11440" s="1" t="s">
        <v>1492</v>
      </c>
      <c r="T11440" s="1" t="s">
        <v>1492</v>
      </c>
      <c r="Y11440" s="2">
        <v>0.25</v>
      </c>
      <c r="Z11440" s="2">
        <v>0.25</v>
      </c>
      <c r="AA11440">
        <v>6</v>
      </c>
      <c r="AB11440">
        <v>6</v>
      </c>
      <c r="AD11440" s="1" t="s">
        <v>1698</v>
      </c>
      <c r="AE11440" s="1" t="s">
        <v>1499</v>
      </c>
      <c r="AF11440">
        <v>0</v>
      </c>
    </row>
    <row r="11441" spans="1:32" x14ac:dyDescent="0.25">
      <c r="A11441" s="1" t="s">
        <v>73</v>
      </c>
      <c r="B11441" s="3">
        <v>45652</v>
      </c>
      <c r="C11441">
        <v>19</v>
      </c>
      <c r="D11441" s="1" t="s">
        <v>2544</v>
      </c>
      <c r="E11441" s="1" t="s">
        <v>1694</v>
      </c>
      <c r="F11441" s="1" t="s">
        <v>1695</v>
      </c>
      <c r="G11441" s="1" t="s">
        <v>2549</v>
      </c>
      <c r="H11441" s="1" t="s">
        <v>2550</v>
      </c>
      <c r="I11441">
        <v>88</v>
      </c>
      <c r="J11441" s="1" t="s">
        <v>2551</v>
      </c>
      <c r="K11441" s="1" t="s">
        <v>1705</v>
      </c>
      <c r="L11441" s="1" t="s">
        <v>1706</v>
      </c>
      <c r="M11441" s="1" t="s">
        <v>1491</v>
      </c>
      <c r="N11441" s="1" t="s">
        <v>1492</v>
      </c>
      <c r="O11441" s="1" t="s">
        <v>1509</v>
      </c>
      <c r="P11441" s="2">
        <v>0.29166666666666669</v>
      </c>
      <c r="Q11441" s="2">
        <v>0.54166666666666663</v>
      </c>
      <c r="R11441" s="1" t="s">
        <v>1494</v>
      </c>
      <c r="S11441" s="1" t="s">
        <v>1492</v>
      </c>
      <c r="T11441" s="1" t="s">
        <v>1492</v>
      </c>
      <c r="Y11441" s="2">
        <v>0.25</v>
      </c>
      <c r="Z11441" s="2">
        <v>0.25</v>
      </c>
      <c r="AA11441">
        <v>6</v>
      </c>
      <c r="AB11441">
        <v>6</v>
      </c>
      <c r="AD11441" s="1" t="s">
        <v>1698</v>
      </c>
      <c r="AE11441" s="1" t="s">
        <v>1499</v>
      </c>
      <c r="AF11441">
        <v>0</v>
      </c>
    </row>
    <row r="11442" spans="1:32" x14ac:dyDescent="0.25">
      <c r="A11442" s="1" t="s">
        <v>73</v>
      </c>
      <c r="B11442" s="3">
        <v>45653</v>
      </c>
      <c r="C11442">
        <v>19</v>
      </c>
      <c r="D11442" s="1" t="s">
        <v>2544</v>
      </c>
      <c r="E11442" s="1" t="s">
        <v>1694</v>
      </c>
      <c r="F11442" s="1" t="s">
        <v>1695</v>
      </c>
      <c r="G11442" s="1" t="s">
        <v>2549</v>
      </c>
      <c r="H11442" s="1" t="s">
        <v>2550</v>
      </c>
      <c r="I11442">
        <v>88</v>
      </c>
      <c r="J11442" s="1" t="s">
        <v>2551</v>
      </c>
      <c r="K11442" s="1" t="s">
        <v>1705</v>
      </c>
      <c r="L11442" s="1" t="s">
        <v>1706</v>
      </c>
      <c r="M11442" s="1" t="s">
        <v>1491</v>
      </c>
      <c r="N11442" s="1" t="s">
        <v>1492</v>
      </c>
      <c r="O11442" s="1" t="s">
        <v>1509</v>
      </c>
      <c r="P11442" s="2">
        <v>0.29166666666666669</v>
      </c>
      <c r="Q11442" s="2">
        <v>0.54166666666666663</v>
      </c>
      <c r="R11442" s="1" t="s">
        <v>1494</v>
      </c>
      <c r="S11442" s="1" t="s">
        <v>1492</v>
      </c>
      <c r="T11442" s="1" t="s">
        <v>1492</v>
      </c>
      <c r="Y11442" s="2">
        <v>0.25</v>
      </c>
      <c r="Z11442" s="2">
        <v>0.25</v>
      </c>
      <c r="AA11442">
        <v>6</v>
      </c>
      <c r="AB11442">
        <v>6</v>
      </c>
      <c r="AD11442" s="1" t="s">
        <v>1698</v>
      </c>
      <c r="AE11442" s="1" t="s">
        <v>1499</v>
      </c>
      <c r="AF11442">
        <v>0</v>
      </c>
    </row>
    <row r="11443" spans="1:32" x14ac:dyDescent="0.25">
      <c r="A11443" s="1" t="s">
        <v>73</v>
      </c>
      <c r="B11443" s="3">
        <v>45654</v>
      </c>
      <c r="C11443">
        <v>19</v>
      </c>
      <c r="D11443" s="1" t="s">
        <v>2544</v>
      </c>
      <c r="E11443" s="1" t="s">
        <v>1694</v>
      </c>
      <c r="F11443" s="1" t="s">
        <v>1695</v>
      </c>
      <c r="G11443" s="1" t="s">
        <v>2549</v>
      </c>
      <c r="H11443" s="1" t="s">
        <v>2550</v>
      </c>
      <c r="I11443">
        <v>88</v>
      </c>
      <c r="J11443" s="1" t="s">
        <v>2551</v>
      </c>
      <c r="K11443" s="1" t="s">
        <v>1705</v>
      </c>
      <c r="L11443" s="1" t="s">
        <v>1706</v>
      </c>
      <c r="M11443" s="1" t="s">
        <v>1491</v>
      </c>
      <c r="N11443" s="1" t="s">
        <v>1492</v>
      </c>
      <c r="O11443" s="1" t="s">
        <v>1509</v>
      </c>
      <c r="P11443" s="2">
        <v>0.29166666666666669</v>
      </c>
      <c r="Q11443" s="2">
        <v>0.54166666666666663</v>
      </c>
      <c r="R11443" s="1" t="s">
        <v>1494</v>
      </c>
      <c r="S11443" s="1" t="s">
        <v>1492</v>
      </c>
      <c r="T11443" s="1" t="s">
        <v>1492</v>
      </c>
      <c r="Y11443" s="2">
        <v>0.25</v>
      </c>
      <c r="Z11443" s="2">
        <v>0.25</v>
      </c>
      <c r="AA11443">
        <v>6</v>
      </c>
      <c r="AB11443">
        <v>6</v>
      </c>
      <c r="AD11443" s="1" t="s">
        <v>1698</v>
      </c>
      <c r="AE11443" s="1" t="s">
        <v>1499</v>
      </c>
      <c r="AF11443">
        <v>0</v>
      </c>
    </row>
    <row r="11444" spans="1:32" x14ac:dyDescent="0.25">
      <c r="A11444" s="1" t="s">
        <v>73</v>
      </c>
      <c r="B11444" s="3">
        <v>45656</v>
      </c>
      <c r="C11444">
        <v>19</v>
      </c>
      <c r="D11444" s="1" t="s">
        <v>2544</v>
      </c>
      <c r="E11444" s="1" t="s">
        <v>1694</v>
      </c>
      <c r="F11444" s="1" t="s">
        <v>1695</v>
      </c>
      <c r="G11444" s="1" t="s">
        <v>2549</v>
      </c>
      <c r="H11444" s="1" t="s">
        <v>2550</v>
      </c>
      <c r="I11444">
        <v>88</v>
      </c>
      <c r="J11444" s="1" t="s">
        <v>2551</v>
      </c>
      <c r="K11444" s="1" t="s">
        <v>1705</v>
      </c>
      <c r="L11444" s="1" t="s">
        <v>1706</v>
      </c>
      <c r="M11444" s="1" t="s">
        <v>1491</v>
      </c>
      <c r="N11444" s="1" t="s">
        <v>1492</v>
      </c>
      <c r="O11444" s="1" t="s">
        <v>1509</v>
      </c>
      <c r="P11444" s="2">
        <v>0.29166666666666669</v>
      </c>
      <c r="Q11444" s="2">
        <v>0.54166666666666663</v>
      </c>
      <c r="R11444" s="1" t="s">
        <v>1494</v>
      </c>
      <c r="S11444" s="1" t="s">
        <v>1492</v>
      </c>
      <c r="T11444" s="1" t="s">
        <v>1492</v>
      </c>
      <c r="Y11444" s="2">
        <v>0.25</v>
      </c>
      <c r="Z11444" s="2">
        <v>0.25</v>
      </c>
      <c r="AA11444">
        <v>6</v>
      </c>
      <c r="AB11444">
        <v>6</v>
      </c>
      <c r="AD11444" s="1" t="s">
        <v>1698</v>
      </c>
      <c r="AE11444" s="1" t="s">
        <v>1499</v>
      </c>
      <c r="AF11444">
        <v>0</v>
      </c>
    </row>
    <row r="11445" spans="1:32" x14ac:dyDescent="0.25">
      <c r="A11445" s="1" t="s">
        <v>73</v>
      </c>
      <c r="B11445" s="3">
        <v>45657</v>
      </c>
      <c r="C11445">
        <v>19</v>
      </c>
      <c r="D11445" s="1" t="s">
        <v>2544</v>
      </c>
      <c r="E11445" s="1" t="s">
        <v>1694</v>
      </c>
      <c r="F11445" s="1" t="s">
        <v>1695</v>
      </c>
      <c r="G11445" s="1" t="s">
        <v>2549</v>
      </c>
      <c r="H11445" s="1" t="s">
        <v>2550</v>
      </c>
      <c r="I11445">
        <v>88</v>
      </c>
      <c r="J11445" s="1" t="s">
        <v>2551</v>
      </c>
      <c r="K11445" s="1" t="s">
        <v>1705</v>
      </c>
      <c r="L11445" s="1" t="s">
        <v>1706</v>
      </c>
      <c r="M11445" s="1" t="s">
        <v>1491</v>
      </c>
      <c r="N11445" s="1" t="s">
        <v>1492</v>
      </c>
      <c r="O11445" s="1" t="s">
        <v>1509</v>
      </c>
      <c r="P11445" s="2">
        <v>0.29166666666666669</v>
      </c>
      <c r="Q11445" s="2">
        <v>0.54166666666666663</v>
      </c>
      <c r="R11445" s="1" t="s">
        <v>1494</v>
      </c>
      <c r="S11445" s="1" t="s">
        <v>1492</v>
      </c>
      <c r="T11445" s="1" t="s">
        <v>1492</v>
      </c>
      <c r="Y11445" s="2">
        <v>0.25</v>
      </c>
      <c r="Z11445" s="2">
        <v>0.25</v>
      </c>
      <c r="AA11445">
        <v>6</v>
      </c>
      <c r="AB11445">
        <v>6</v>
      </c>
      <c r="AD11445" s="1" t="s">
        <v>1698</v>
      </c>
      <c r="AE11445" s="1" t="s">
        <v>1499</v>
      </c>
      <c r="AF11445">
        <v>0</v>
      </c>
    </row>
    <row r="11446" spans="1:32" x14ac:dyDescent="0.25">
      <c r="A11446" s="1" t="s">
        <v>73</v>
      </c>
      <c r="B11446" s="3">
        <v>45628</v>
      </c>
      <c r="C11446">
        <v>19</v>
      </c>
      <c r="D11446" s="1" t="s">
        <v>2544</v>
      </c>
      <c r="E11446" s="1" t="s">
        <v>1694</v>
      </c>
      <c r="F11446" s="1" t="s">
        <v>1695</v>
      </c>
      <c r="G11446" s="1" t="s">
        <v>2549</v>
      </c>
      <c r="H11446" s="1" t="s">
        <v>2550</v>
      </c>
      <c r="I11446">
        <v>88</v>
      </c>
      <c r="J11446" s="1" t="s">
        <v>2551</v>
      </c>
      <c r="K11446" s="1" t="s">
        <v>2585</v>
      </c>
      <c r="L11446" s="1" t="s">
        <v>2586</v>
      </c>
      <c r="M11446" s="1" t="s">
        <v>1491</v>
      </c>
      <c r="N11446" s="1" t="s">
        <v>1492</v>
      </c>
      <c r="O11446" s="1" t="s">
        <v>1509</v>
      </c>
      <c r="P11446" s="2">
        <v>0.29166666666666669</v>
      </c>
      <c r="Q11446" s="2">
        <v>0.54166666666666663</v>
      </c>
      <c r="R11446" s="1" t="s">
        <v>1494</v>
      </c>
      <c r="S11446" s="1" t="s">
        <v>1492</v>
      </c>
      <c r="T11446" s="1" t="s">
        <v>1492</v>
      </c>
      <c r="Y11446" s="2">
        <v>0.25</v>
      </c>
      <c r="Z11446" s="2">
        <v>0.25</v>
      </c>
      <c r="AA11446">
        <v>6</v>
      </c>
      <c r="AB11446">
        <v>6</v>
      </c>
      <c r="AD11446" s="1" t="s">
        <v>1698</v>
      </c>
      <c r="AE11446" s="1" t="s">
        <v>1499</v>
      </c>
      <c r="AF11446">
        <v>0</v>
      </c>
    </row>
    <row r="11447" spans="1:32" x14ac:dyDescent="0.25">
      <c r="A11447" s="1" t="s">
        <v>73</v>
      </c>
      <c r="B11447" s="3">
        <v>45629</v>
      </c>
      <c r="C11447">
        <v>19</v>
      </c>
      <c r="D11447" s="1" t="s">
        <v>2544</v>
      </c>
      <c r="E11447" s="1" t="s">
        <v>1694</v>
      </c>
      <c r="F11447" s="1" t="s">
        <v>1695</v>
      </c>
      <c r="G11447" s="1" t="s">
        <v>2549</v>
      </c>
      <c r="H11447" s="1" t="s">
        <v>2550</v>
      </c>
      <c r="I11447">
        <v>88</v>
      </c>
      <c r="J11447" s="1" t="s">
        <v>2551</v>
      </c>
      <c r="K11447" s="1" t="s">
        <v>2585</v>
      </c>
      <c r="L11447" s="1" t="s">
        <v>2586</v>
      </c>
      <c r="M11447" s="1" t="s">
        <v>1491</v>
      </c>
      <c r="N11447" s="1" t="s">
        <v>1492</v>
      </c>
      <c r="O11447" s="1" t="s">
        <v>1509</v>
      </c>
      <c r="P11447" s="2">
        <v>0.29166666666666669</v>
      </c>
      <c r="Q11447" s="2">
        <v>0.54166666666666663</v>
      </c>
      <c r="R11447" s="1" t="s">
        <v>1494</v>
      </c>
      <c r="S11447" s="1" t="s">
        <v>1492</v>
      </c>
      <c r="T11447" s="1" t="s">
        <v>1492</v>
      </c>
      <c r="Y11447" s="2">
        <v>0.25</v>
      </c>
      <c r="Z11447" s="2">
        <v>0.25</v>
      </c>
      <c r="AA11447">
        <v>6</v>
      </c>
      <c r="AB11447">
        <v>6</v>
      </c>
      <c r="AD11447" s="1" t="s">
        <v>1698</v>
      </c>
      <c r="AE11447" s="1" t="s">
        <v>1499</v>
      </c>
      <c r="AF11447">
        <v>0</v>
      </c>
    </row>
    <row r="11448" spans="1:32" x14ac:dyDescent="0.25">
      <c r="A11448" s="1" t="s">
        <v>73</v>
      </c>
      <c r="B11448" s="3">
        <v>45630</v>
      </c>
      <c r="C11448">
        <v>19</v>
      </c>
      <c r="D11448" s="1" t="s">
        <v>2544</v>
      </c>
      <c r="E11448" s="1" t="s">
        <v>1694</v>
      </c>
      <c r="F11448" s="1" t="s">
        <v>1695</v>
      </c>
      <c r="G11448" s="1" t="s">
        <v>2549</v>
      </c>
      <c r="H11448" s="1" t="s">
        <v>2550</v>
      </c>
      <c r="I11448">
        <v>88</v>
      </c>
      <c r="J11448" s="1" t="s">
        <v>2551</v>
      </c>
      <c r="K11448" s="1" t="s">
        <v>2585</v>
      </c>
      <c r="L11448" s="1" t="s">
        <v>2586</v>
      </c>
      <c r="M11448" s="1" t="s">
        <v>1491</v>
      </c>
      <c r="N11448" s="1" t="s">
        <v>1492</v>
      </c>
      <c r="O11448" s="1" t="s">
        <v>1509</v>
      </c>
      <c r="P11448" s="2">
        <v>0.29166666666666669</v>
      </c>
      <c r="Q11448" s="2">
        <v>0.54166666666666663</v>
      </c>
      <c r="R11448" s="1" t="s">
        <v>1494</v>
      </c>
      <c r="S11448" s="1" t="s">
        <v>1492</v>
      </c>
      <c r="T11448" s="1" t="s">
        <v>1492</v>
      </c>
      <c r="Y11448" s="2">
        <v>0.25</v>
      </c>
      <c r="Z11448" s="2">
        <v>0.25</v>
      </c>
      <c r="AA11448">
        <v>6</v>
      </c>
      <c r="AB11448">
        <v>6</v>
      </c>
      <c r="AD11448" s="1" t="s">
        <v>1698</v>
      </c>
      <c r="AE11448" s="1" t="s">
        <v>1499</v>
      </c>
      <c r="AF11448">
        <v>0</v>
      </c>
    </row>
    <row r="11449" spans="1:32" x14ac:dyDescent="0.25">
      <c r="A11449" s="1" t="s">
        <v>73</v>
      </c>
      <c r="B11449" s="3">
        <v>45631</v>
      </c>
      <c r="C11449">
        <v>19</v>
      </c>
      <c r="D11449" s="1" t="s">
        <v>2544</v>
      </c>
      <c r="E11449" s="1" t="s">
        <v>1694</v>
      </c>
      <c r="F11449" s="1" t="s">
        <v>1695</v>
      </c>
      <c r="G11449" s="1" t="s">
        <v>2549</v>
      </c>
      <c r="H11449" s="1" t="s">
        <v>2550</v>
      </c>
      <c r="I11449">
        <v>88</v>
      </c>
      <c r="J11449" s="1" t="s">
        <v>2551</v>
      </c>
      <c r="K11449" s="1" t="s">
        <v>2585</v>
      </c>
      <c r="L11449" s="1" t="s">
        <v>2586</v>
      </c>
      <c r="M11449" s="1" t="s">
        <v>1491</v>
      </c>
      <c r="N11449" s="1" t="s">
        <v>1492</v>
      </c>
      <c r="O11449" s="1" t="s">
        <v>1509</v>
      </c>
      <c r="P11449" s="2">
        <v>0.29166666666666669</v>
      </c>
      <c r="Q11449" s="2">
        <v>0.54166666666666663</v>
      </c>
      <c r="R11449" s="1" t="s">
        <v>1494</v>
      </c>
      <c r="S11449" s="1" t="s">
        <v>1492</v>
      </c>
      <c r="T11449" s="1" t="s">
        <v>1492</v>
      </c>
      <c r="Y11449" s="2">
        <v>0.25</v>
      </c>
      <c r="Z11449" s="2">
        <v>0.25</v>
      </c>
      <c r="AA11449">
        <v>6</v>
      </c>
      <c r="AB11449">
        <v>6</v>
      </c>
      <c r="AD11449" s="1" t="s">
        <v>1698</v>
      </c>
      <c r="AE11449" s="1" t="s">
        <v>1499</v>
      </c>
      <c r="AF11449">
        <v>0</v>
      </c>
    </row>
    <row r="11450" spans="1:32" x14ac:dyDescent="0.25">
      <c r="A11450" s="1" t="s">
        <v>73</v>
      </c>
      <c r="B11450" s="3">
        <v>45632</v>
      </c>
      <c r="C11450">
        <v>19</v>
      </c>
      <c r="D11450" s="1" t="s">
        <v>2544</v>
      </c>
      <c r="E11450" s="1" t="s">
        <v>1694</v>
      </c>
      <c r="F11450" s="1" t="s">
        <v>1695</v>
      </c>
      <c r="G11450" s="1" t="s">
        <v>2549</v>
      </c>
      <c r="H11450" s="1" t="s">
        <v>2550</v>
      </c>
      <c r="I11450">
        <v>88</v>
      </c>
      <c r="J11450" s="1" t="s">
        <v>2551</v>
      </c>
      <c r="K11450" s="1" t="s">
        <v>2585</v>
      </c>
      <c r="L11450" s="1" t="s">
        <v>2586</v>
      </c>
      <c r="M11450" s="1" t="s">
        <v>1491</v>
      </c>
      <c r="N11450" s="1" t="s">
        <v>1492</v>
      </c>
      <c r="O11450" s="1" t="s">
        <v>1509</v>
      </c>
      <c r="P11450" s="2">
        <v>0.29166666666666669</v>
      </c>
      <c r="Q11450" s="2">
        <v>0.54166666666666663</v>
      </c>
      <c r="R11450" s="1" t="s">
        <v>1494</v>
      </c>
      <c r="S11450" s="1" t="s">
        <v>1492</v>
      </c>
      <c r="T11450" s="1" t="s">
        <v>1492</v>
      </c>
      <c r="Y11450" s="2">
        <v>0.25</v>
      </c>
      <c r="Z11450" s="2">
        <v>0.25</v>
      </c>
      <c r="AA11450">
        <v>6</v>
      </c>
      <c r="AB11450">
        <v>6</v>
      </c>
      <c r="AD11450" s="1" t="s">
        <v>1698</v>
      </c>
      <c r="AE11450" s="1" t="s">
        <v>1499</v>
      </c>
      <c r="AF11450">
        <v>0</v>
      </c>
    </row>
    <row r="11451" spans="1:32" x14ac:dyDescent="0.25">
      <c r="A11451" s="1" t="s">
        <v>73</v>
      </c>
      <c r="B11451" s="3">
        <v>45633</v>
      </c>
      <c r="C11451">
        <v>19</v>
      </c>
      <c r="D11451" s="1" t="s">
        <v>2544</v>
      </c>
      <c r="E11451" s="1" t="s">
        <v>1694</v>
      </c>
      <c r="F11451" s="1" t="s">
        <v>1695</v>
      </c>
      <c r="G11451" s="1" t="s">
        <v>2549</v>
      </c>
      <c r="H11451" s="1" t="s">
        <v>2550</v>
      </c>
      <c r="I11451">
        <v>88</v>
      </c>
      <c r="J11451" s="1" t="s">
        <v>2551</v>
      </c>
      <c r="K11451" s="1" t="s">
        <v>2585</v>
      </c>
      <c r="L11451" s="1" t="s">
        <v>2586</v>
      </c>
      <c r="M11451" s="1" t="s">
        <v>1491</v>
      </c>
      <c r="N11451" s="1" t="s">
        <v>1492</v>
      </c>
      <c r="O11451" s="1" t="s">
        <v>1509</v>
      </c>
      <c r="P11451" s="2">
        <v>0.29166666666666669</v>
      </c>
      <c r="Q11451" s="2">
        <v>0.54166666666666663</v>
      </c>
      <c r="R11451" s="1" t="s">
        <v>1494</v>
      </c>
      <c r="S11451" s="1" t="s">
        <v>1492</v>
      </c>
      <c r="T11451" s="1" t="s">
        <v>1492</v>
      </c>
      <c r="Y11451" s="2">
        <v>0.25</v>
      </c>
      <c r="Z11451" s="2">
        <v>0.25</v>
      </c>
      <c r="AA11451">
        <v>6</v>
      </c>
      <c r="AB11451">
        <v>6</v>
      </c>
      <c r="AD11451" s="1" t="s">
        <v>1698</v>
      </c>
      <c r="AE11451" s="1" t="s">
        <v>1499</v>
      </c>
      <c r="AF11451">
        <v>0</v>
      </c>
    </row>
    <row r="11452" spans="1:32" x14ac:dyDescent="0.25">
      <c r="A11452" s="1" t="s">
        <v>73</v>
      </c>
      <c r="B11452" s="3">
        <v>45635</v>
      </c>
      <c r="C11452">
        <v>19</v>
      </c>
      <c r="D11452" s="1" t="s">
        <v>2544</v>
      </c>
      <c r="E11452" s="1" t="s">
        <v>1694</v>
      </c>
      <c r="F11452" s="1" t="s">
        <v>1695</v>
      </c>
      <c r="G11452" s="1" t="s">
        <v>2549</v>
      </c>
      <c r="H11452" s="1" t="s">
        <v>2550</v>
      </c>
      <c r="I11452">
        <v>88</v>
      </c>
      <c r="J11452" s="1" t="s">
        <v>2551</v>
      </c>
      <c r="K11452" s="1" t="s">
        <v>2585</v>
      </c>
      <c r="L11452" s="1" t="s">
        <v>2586</v>
      </c>
      <c r="M11452" s="1" t="s">
        <v>1491</v>
      </c>
      <c r="N11452" s="1" t="s">
        <v>1492</v>
      </c>
      <c r="O11452" s="1" t="s">
        <v>1509</v>
      </c>
      <c r="P11452" s="2">
        <v>0.29166666666666669</v>
      </c>
      <c r="Q11452" s="2">
        <v>0.54166666666666663</v>
      </c>
      <c r="R11452" s="1" t="s">
        <v>1494</v>
      </c>
      <c r="S11452" s="1" t="s">
        <v>1492</v>
      </c>
      <c r="T11452" s="1" t="s">
        <v>1492</v>
      </c>
      <c r="Y11452" s="2">
        <v>0.25</v>
      </c>
      <c r="Z11452" s="2">
        <v>0.25</v>
      </c>
      <c r="AA11452">
        <v>6</v>
      </c>
      <c r="AB11452">
        <v>6</v>
      </c>
      <c r="AD11452" s="1" t="s">
        <v>1698</v>
      </c>
      <c r="AE11452" s="1" t="s">
        <v>1499</v>
      </c>
      <c r="AF11452">
        <v>0</v>
      </c>
    </row>
    <row r="11453" spans="1:32" x14ac:dyDescent="0.25">
      <c r="A11453" s="1" t="s">
        <v>73</v>
      </c>
      <c r="B11453" s="3">
        <v>45636</v>
      </c>
      <c r="C11453">
        <v>19</v>
      </c>
      <c r="D11453" s="1" t="s">
        <v>2544</v>
      </c>
      <c r="E11453" s="1" t="s">
        <v>1694</v>
      </c>
      <c r="F11453" s="1" t="s">
        <v>1695</v>
      </c>
      <c r="G11453" s="1" t="s">
        <v>2549</v>
      </c>
      <c r="H11453" s="1" t="s">
        <v>2550</v>
      </c>
      <c r="I11453">
        <v>88</v>
      </c>
      <c r="J11453" s="1" t="s">
        <v>2551</v>
      </c>
      <c r="K11453" s="1" t="s">
        <v>2585</v>
      </c>
      <c r="L11453" s="1" t="s">
        <v>2586</v>
      </c>
      <c r="M11453" s="1" t="s">
        <v>1491</v>
      </c>
      <c r="N11453" s="1" t="s">
        <v>1492</v>
      </c>
      <c r="O11453" s="1" t="s">
        <v>1509</v>
      </c>
      <c r="P11453" s="2">
        <v>0.29166666666666669</v>
      </c>
      <c r="Q11453" s="2">
        <v>0.54166666666666663</v>
      </c>
      <c r="R11453" s="1" t="s">
        <v>1494</v>
      </c>
      <c r="S11453" s="1" t="s">
        <v>1492</v>
      </c>
      <c r="T11453" s="1" t="s">
        <v>1492</v>
      </c>
      <c r="Y11453" s="2">
        <v>0.25</v>
      </c>
      <c r="Z11453" s="2">
        <v>0.25</v>
      </c>
      <c r="AA11453">
        <v>6</v>
      </c>
      <c r="AB11453">
        <v>6</v>
      </c>
      <c r="AD11453" s="1" t="s">
        <v>1698</v>
      </c>
      <c r="AE11453" s="1" t="s">
        <v>1499</v>
      </c>
      <c r="AF11453">
        <v>0</v>
      </c>
    </row>
    <row r="11454" spans="1:32" x14ac:dyDescent="0.25">
      <c r="A11454" s="1" t="s">
        <v>73</v>
      </c>
      <c r="B11454" s="3">
        <v>45637</v>
      </c>
      <c r="C11454">
        <v>19</v>
      </c>
      <c r="D11454" s="1" t="s">
        <v>2544</v>
      </c>
      <c r="E11454" s="1" t="s">
        <v>1694</v>
      </c>
      <c r="F11454" s="1" t="s">
        <v>1695</v>
      </c>
      <c r="G11454" s="1" t="s">
        <v>2549</v>
      </c>
      <c r="H11454" s="1" t="s">
        <v>2550</v>
      </c>
      <c r="I11454">
        <v>88</v>
      </c>
      <c r="J11454" s="1" t="s">
        <v>2551</v>
      </c>
      <c r="K11454" s="1" t="s">
        <v>2585</v>
      </c>
      <c r="L11454" s="1" t="s">
        <v>2586</v>
      </c>
      <c r="M11454" s="1" t="s">
        <v>1491</v>
      </c>
      <c r="N11454" s="1" t="s">
        <v>1492</v>
      </c>
      <c r="O11454" s="1" t="s">
        <v>1509</v>
      </c>
      <c r="P11454" s="2">
        <v>0.29166666666666669</v>
      </c>
      <c r="Q11454" s="2">
        <v>0.54166666666666663</v>
      </c>
      <c r="R11454" s="1" t="s">
        <v>1494</v>
      </c>
      <c r="S11454" s="1" t="s">
        <v>1492</v>
      </c>
      <c r="T11454" s="1" t="s">
        <v>1492</v>
      </c>
      <c r="Y11454" s="2">
        <v>0.25</v>
      </c>
      <c r="Z11454" s="2">
        <v>0.25</v>
      </c>
      <c r="AA11454">
        <v>6</v>
      </c>
      <c r="AB11454">
        <v>6</v>
      </c>
      <c r="AD11454" s="1" t="s">
        <v>1698</v>
      </c>
      <c r="AE11454" s="1" t="s">
        <v>1499</v>
      </c>
      <c r="AF11454">
        <v>0</v>
      </c>
    </row>
    <row r="11455" spans="1:32" x14ac:dyDescent="0.25">
      <c r="A11455" s="1" t="s">
        <v>73</v>
      </c>
      <c r="B11455" s="3">
        <v>45638</v>
      </c>
      <c r="C11455">
        <v>19</v>
      </c>
      <c r="D11455" s="1" t="s">
        <v>2544</v>
      </c>
      <c r="E11455" s="1" t="s">
        <v>1694</v>
      </c>
      <c r="F11455" s="1" t="s">
        <v>1695</v>
      </c>
      <c r="G11455" s="1" t="s">
        <v>2549</v>
      </c>
      <c r="H11455" s="1" t="s">
        <v>2550</v>
      </c>
      <c r="I11455">
        <v>88</v>
      </c>
      <c r="J11455" s="1" t="s">
        <v>2551</v>
      </c>
      <c r="K11455" s="1" t="s">
        <v>2585</v>
      </c>
      <c r="L11455" s="1" t="s">
        <v>2586</v>
      </c>
      <c r="M11455" s="1" t="s">
        <v>1491</v>
      </c>
      <c r="N11455" s="1" t="s">
        <v>1492</v>
      </c>
      <c r="O11455" s="1" t="s">
        <v>1509</v>
      </c>
      <c r="P11455" s="2">
        <v>0.29166666666666669</v>
      </c>
      <c r="Q11455" s="2">
        <v>0.54166666666666663</v>
      </c>
      <c r="R11455" s="1" t="s">
        <v>1494</v>
      </c>
      <c r="S11455" s="1" t="s">
        <v>1492</v>
      </c>
      <c r="T11455" s="1" t="s">
        <v>1492</v>
      </c>
      <c r="Y11455" s="2">
        <v>0.25</v>
      </c>
      <c r="Z11455" s="2">
        <v>0.25</v>
      </c>
      <c r="AA11455">
        <v>6</v>
      </c>
      <c r="AB11455">
        <v>6</v>
      </c>
      <c r="AD11455" s="1" t="s">
        <v>1698</v>
      </c>
      <c r="AE11455" s="1" t="s">
        <v>1499</v>
      </c>
      <c r="AF11455">
        <v>0</v>
      </c>
    </row>
    <row r="11456" spans="1:32" x14ac:dyDescent="0.25">
      <c r="A11456" s="1" t="s">
        <v>73</v>
      </c>
      <c r="B11456" s="3">
        <v>45639</v>
      </c>
      <c r="C11456">
        <v>19</v>
      </c>
      <c r="D11456" s="1" t="s">
        <v>2544</v>
      </c>
      <c r="E11456" s="1" t="s">
        <v>1694</v>
      </c>
      <c r="F11456" s="1" t="s">
        <v>1695</v>
      </c>
      <c r="G11456" s="1" t="s">
        <v>2549</v>
      </c>
      <c r="H11456" s="1" t="s">
        <v>2550</v>
      </c>
      <c r="I11456">
        <v>88</v>
      </c>
      <c r="J11456" s="1" t="s">
        <v>2551</v>
      </c>
      <c r="K11456" s="1" t="s">
        <v>2585</v>
      </c>
      <c r="L11456" s="1" t="s">
        <v>2586</v>
      </c>
      <c r="M11456" s="1" t="s">
        <v>1491</v>
      </c>
      <c r="N11456" s="1" t="s">
        <v>1492</v>
      </c>
      <c r="O11456" s="1" t="s">
        <v>1509</v>
      </c>
      <c r="P11456" s="2">
        <v>0.29166666666666669</v>
      </c>
      <c r="Q11456" s="2">
        <v>0.54166666666666663</v>
      </c>
      <c r="R11456" s="1" t="s">
        <v>1494</v>
      </c>
      <c r="S11456" s="1" t="s">
        <v>1492</v>
      </c>
      <c r="T11456" s="1" t="s">
        <v>1492</v>
      </c>
      <c r="Y11456" s="2">
        <v>0.25</v>
      </c>
      <c r="Z11456" s="2">
        <v>0.25</v>
      </c>
      <c r="AA11456">
        <v>6</v>
      </c>
      <c r="AB11456">
        <v>6</v>
      </c>
      <c r="AD11456" s="1" t="s">
        <v>1698</v>
      </c>
      <c r="AE11456" s="1" t="s">
        <v>1499</v>
      </c>
      <c r="AF11456">
        <v>0</v>
      </c>
    </row>
    <row r="11457" spans="1:32" x14ac:dyDescent="0.25">
      <c r="A11457" s="1" t="s">
        <v>73</v>
      </c>
      <c r="B11457" s="3">
        <v>45640</v>
      </c>
      <c r="C11457">
        <v>19</v>
      </c>
      <c r="D11457" s="1" t="s">
        <v>2544</v>
      </c>
      <c r="E11457" s="1" t="s">
        <v>1694</v>
      </c>
      <c r="F11457" s="1" t="s">
        <v>1695</v>
      </c>
      <c r="G11457" s="1" t="s">
        <v>2549</v>
      </c>
      <c r="H11457" s="1" t="s">
        <v>2550</v>
      </c>
      <c r="I11457">
        <v>88</v>
      </c>
      <c r="J11457" s="1" t="s">
        <v>2551</v>
      </c>
      <c r="K11457" s="1" t="s">
        <v>2585</v>
      </c>
      <c r="L11457" s="1" t="s">
        <v>2586</v>
      </c>
      <c r="M11457" s="1" t="s">
        <v>1491</v>
      </c>
      <c r="N11457" s="1" t="s">
        <v>1492</v>
      </c>
      <c r="O11457" s="1" t="s">
        <v>1509</v>
      </c>
      <c r="P11457" s="2">
        <v>0.29166666666666669</v>
      </c>
      <c r="Q11457" s="2">
        <v>0.54166666666666663</v>
      </c>
      <c r="R11457" s="1" t="s">
        <v>1494</v>
      </c>
      <c r="S11457" s="1" t="s">
        <v>1492</v>
      </c>
      <c r="T11457" s="1" t="s">
        <v>1492</v>
      </c>
      <c r="Y11457" s="2">
        <v>0.25</v>
      </c>
      <c r="Z11457" s="2">
        <v>0.25</v>
      </c>
      <c r="AA11457">
        <v>6</v>
      </c>
      <c r="AB11457">
        <v>6</v>
      </c>
      <c r="AD11457" s="1" t="s">
        <v>1698</v>
      </c>
      <c r="AE11457" s="1" t="s">
        <v>1499</v>
      </c>
      <c r="AF11457">
        <v>0</v>
      </c>
    </row>
    <row r="11458" spans="1:32" x14ac:dyDescent="0.25">
      <c r="A11458" s="1" t="s">
        <v>73</v>
      </c>
      <c r="B11458" s="3">
        <v>45642</v>
      </c>
      <c r="C11458">
        <v>19</v>
      </c>
      <c r="D11458" s="1" t="s">
        <v>2544</v>
      </c>
      <c r="E11458" s="1" t="s">
        <v>1694</v>
      </c>
      <c r="F11458" s="1" t="s">
        <v>1695</v>
      </c>
      <c r="G11458" s="1" t="s">
        <v>2549</v>
      </c>
      <c r="H11458" s="1" t="s">
        <v>2550</v>
      </c>
      <c r="I11458">
        <v>88</v>
      </c>
      <c r="J11458" s="1" t="s">
        <v>2551</v>
      </c>
      <c r="K11458" s="1" t="s">
        <v>2585</v>
      </c>
      <c r="L11458" s="1" t="s">
        <v>2586</v>
      </c>
      <c r="M11458" s="1" t="s">
        <v>1491</v>
      </c>
      <c r="N11458" s="1" t="s">
        <v>1492</v>
      </c>
      <c r="O11458" s="1" t="s">
        <v>1509</v>
      </c>
      <c r="P11458" s="2">
        <v>0.29166666666666669</v>
      </c>
      <c r="Q11458" s="2">
        <v>0.54166666666666663</v>
      </c>
      <c r="R11458" s="1" t="s">
        <v>1494</v>
      </c>
      <c r="S11458" s="1" t="s">
        <v>1492</v>
      </c>
      <c r="T11458" s="1" t="s">
        <v>1492</v>
      </c>
      <c r="Y11458" s="2">
        <v>0.25</v>
      </c>
      <c r="Z11458" s="2">
        <v>0.25</v>
      </c>
      <c r="AA11458">
        <v>6</v>
      </c>
      <c r="AB11458">
        <v>6</v>
      </c>
      <c r="AD11458" s="1" t="s">
        <v>1698</v>
      </c>
      <c r="AE11458" s="1" t="s">
        <v>1499</v>
      </c>
      <c r="AF11458">
        <v>0</v>
      </c>
    </row>
    <row r="11459" spans="1:32" x14ac:dyDescent="0.25">
      <c r="A11459" s="1" t="s">
        <v>73</v>
      </c>
      <c r="B11459" s="3">
        <v>45643</v>
      </c>
      <c r="C11459">
        <v>19</v>
      </c>
      <c r="D11459" s="1" t="s">
        <v>2544</v>
      </c>
      <c r="E11459" s="1" t="s">
        <v>1694</v>
      </c>
      <c r="F11459" s="1" t="s">
        <v>1695</v>
      </c>
      <c r="G11459" s="1" t="s">
        <v>2549</v>
      </c>
      <c r="H11459" s="1" t="s">
        <v>2550</v>
      </c>
      <c r="I11459">
        <v>88</v>
      </c>
      <c r="J11459" s="1" t="s">
        <v>2551</v>
      </c>
      <c r="K11459" s="1" t="s">
        <v>2585</v>
      </c>
      <c r="L11459" s="1" t="s">
        <v>2586</v>
      </c>
      <c r="M11459" s="1" t="s">
        <v>1491</v>
      </c>
      <c r="N11459" s="1" t="s">
        <v>1492</v>
      </c>
      <c r="O11459" s="1" t="s">
        <v>1509</v>
      </c>
      <c r="P11459" s="2">
        <v>0.29166666666666669</v>
      </c>
      <c r="Q11459" s="2">
        <v>0.54166666666666663</v>
      </c>
      <c r="R11459" s="1" t="s">
        <v>1494</v>
      </c>
      <c r="S11459" s="1" t="s">
        <v>1492</v>
      </c>
      <c r="T11459" s="1" t="s">
        <v>1492</v>
      </c>
      <c r="Y11459" s="2">
        <v>0.25</v>
      </c>
      <c r="Z11459" s="2">
        <v>0.25</v>
      </c>
      <c r="AA11459">
        <v>6</v>
      </c>
      <c r="AB11459">
        <v>6</v>
      </c>
      <c r="AD11459" s="1" t="s">
        <v>1698</v>
      </c>
      <c r="AE11459" s="1" t="s">
        <v>1499</v>
      </c>
      <c r="AF11459">
        <v>0</v>
      </c>
    </row>
    <row r="11460" spans="1:32" x14ac:dyDescent="0.25">
      <c r="A11460" s="1" t="s">
        <v>73</v>
      </c>
      <c r="B11460" s="3">
        <v>45644</v>
      </c>
      <c r="C11460">
        <v>19</v>
      </c>
      <c r="D11460" s="1" t="s">
        <v>2544</v>
      </c>
      <c r="E11460" s="1" t="s">
        <v>1694</v>
      </c>
      <c r="F11460" s="1" t="s">
        <v>1695</v>
      </c>
      <c r="G11460" s="1" t="s">
        <v>2549</v>
      </c>
      <c r="H11460" s="1" t="s">
        <v>2550</v>
      </c>
      <c r="I11460">
        <v>88</v>
      </c>
      <c r="J11460" s="1" t="s">
        <v>2551</v>
      </c>
      <c r="K11460" s="1" t="s">
        <v>2585</v>
      </c>
      <c r="L11460" s="1" t="s">
        <v>2586</v>
      </c>
      <c r="M11460" s="1" t="s">
        <v>1491</v>
      </c>
      <c r="N11460" s="1" t="s">
        <v>1492</v>
      </c>
      <c r="O11460" s="1" t="s">
        <v>1509</v>
      </c>
      <c r="P11460" s="2">
        <v>0.29166666666666669</v>
      </c>
      <c r="Q11460" s="2">
        <v>0.54166666666666663</v>
      </c>
      <c r="R11460" s="1" t="s">
        <v>1494</v>
      </c>
      <c r="S11460" s="1" t="s">
        <v>1492</v>
      </c>
      <c r="T11460" s="1" t="s">
        <v>1492</v>
      </c>
      <c r="Y11460" s="2">
        <v>0.25</v>
      </c>
      <c r="Z11460" s="2">
        <v>0.25</v>
      </c>
      <c r="AA11460">
        <v>6</v>
      </c>
      <c r="AB11460">
        <v>6</v>
      </c>
      <c r="AD11460" s="1" t="s">
        <v>1698</v>
      </c>
      <c r="AE11460" s="1" t="s">
        <v>1499</v>
      </c>
      <c r="AF11460">
        <v>0</v>
      </c>
    </row>
    <row r="11461" spans="1:32" x14ac:dyDescent="0.25">
      <c r="A11461" s="1" t="s">
        <v>73</v>
      </c>
      <c r="B11461" s="3">
        <v>45645</v>
      </c>
      <c r="C11461">
        <v>19</v>
      </c>
      <c r="D11461" s="1" t="s">
        <v>2544</v>
      </c>
      <c r="E11461" s="1" t="s">
        <v>1694</v>
      </c>
      <c r="F11461" s="1" t="s">
        <v>1695</v>
      </c>
      <c r="G11461" s="1" t="s">
        <v>2549</v>
      </c>
      <c r="H11461" s="1" t="s">
        <v>2550</v>
      </c>
      <c r="I11461">
        <v>88</v>
      </c>
      <c r="J11461" s="1" t="s">
        <v>2551</v>
      </c>
      <c r="K11461" s="1" t="s">
        <v>2585</v>
      </c>
      <c r="L11461" s="1" t="s">
        <v>2586</v>
      </c>
      <c r="M11461" s="1" t="s">
        <v>1491</v>
      </c>
      <c r="N11461" s="1" t="s">
        <v>1492</v>
      </c>
      <c r="O11461" s="1" t="s">
        <v>1509</v>
      </c>
      <c r="P11461" s="2">
        <v>0.29166666666666669</v>
      </c>
      <c r="Q11461" s="2">
        <v>0.54166666666666663</v>
      </c>
      <c r="R11461" s="1" t="s">
        <v>1494</v>
      </c>
      <c r="S11461" s="1" t="s">
        <v>1492</v>
      </c>
      <c r="T11461" s="1" t="s">
        <v>1492</v>
      </c>
      <c r="Y11461" s="2">
        <v>0.25</v>
      </c>
      <c r="Z11461" s="2">
        <v>0.25</v>
      </c>
      <c r="AA11461">
        <v>6</v>
      </c>
      <c r="AB11461">
        <v>6</v>
      </c>
      <c r="AD11461" s="1" t="s">
        <v>1698</v>
      </c>
      <c r="AE11461" s="1" t="s">
        <v>1499</v>
      </c>
      <c r="AF11461">
        <v>0</v>
      </c>
    </row>
    <row r="11462" spans="1:32" x14ac:dyDescent="0.25">
      <c r="A11462" s="1" t="s">
        <v>73</v>
      </c>
      <c r="B11462" s="3">
        <v>45646</v>
      </c>
      <c r="C11462">
        <v>19</v>
      </c>
      <c r="D11462" s="1" t="s">
        <v>2544</v>
      </c>
      <c r="E11462" s="1" t="s">
        <v>1694</v>
      </c>
      <c r="F11462" s="1" t="s">
        <v>1695</v>
      </c>
      <c r="G11462" s="1" t="s">
        <v>2549</v>
      </c>
      <c r="H11462" s="1" t="s">
        <v>2550</v>
      </c>
      <c r="I11462">
        <v>88</v>
      </c>
      <c r="J11462" s="1" t="s">
        <v>2551</v>
      </c>
      <c r="K11462" s="1" t="s">
        <v>2585</v>
      </c>
      <c r="L11462" s="1" t="s">
        <v>2586</v>
      </c>
      <c r="M11462" s="1" t="s">
        <v>1491</v>
      </c>
      <c r="N11462" s="1" t="s">
        <v>1492</v>
      </c>
      <c r="O11462" s="1" t="s">
        <v>1509</v>
      </c>
      <c r="P11462" s="2">
        <v>0.29166666666666669</v>
      </c>
      <c r="Q11462" s="2">
        <v>0.54166666666666663</v>
      </c>
      <c r="R11462" s="1" t="s">
        <v>1494</v>
      </c>
      <c r="S11462" s="1" t="s">
        <v>1492</v>
      </c>
      <c r="T11462" s="1" t="s">
        <v>1492</v>
      </c>
      <c r="Y11462" s="2">
        <v>0.25</v>
      </c>
      <c r="Z11462" s="2">
        <v>0.25</v>
      </c>
      <c r="AA11462">
        <v>6</v>
      </c>
      <c r="AB11462">
        <v>6</v>
      </c>
      <c r="AD11462" s="1" t="s">
        <v>1698</v>
      </c>
      <c r="AE11462" s="1" t="s">
        <v>1499</v>
      </c>
      <c r="AF11462">
        <v>0</v>
      </c>
    </row>
    <row r="11463" spans="1:32" x14ac:dyDescent="0.25">
      <c r="A11463" s="1" t="s">
        <v>73</v>
      </c>
      <c r="B11463" s="3">
        <v>45647</v>
      </c>
      <c r="C11463">
        <v>19</v>
      </c>
      <c r="D11463" s="1" t="s">
        <v>2544</v>
      </c>
      <c r="E11463" s="1" t="s">
        <v>1694</v>
      </c>
      <c r="F11463" s="1" t="s">
        <v>1695</v>
      </c>
      <c r="G11463" s="1" t="s">
        <v>2549</v>
      </c>
      <c r="H11463" s="1" t="s">
        <v>2550</v>
      </c>
      <c r="I11463">
        <v>88</v>
      </c>
      <c r="J11463" s="1" t="s">
        <v>2551</v>
      </c>
      <c r="K11463" s="1" t="s">
        <v>2585</v>
      </c>
      <c r="L11463" s="1" t="s">
        <v>2586</v>
      </c>
      <c r="M11463" s="1" t="s">
        <v>1491</v>
      </c>
      <c r="N11463" s="1" t="s">
        <v>1492</v>
      </c>
      <c r="O11463" s="1" t="s">
        <v>1509</v>
      </c>
      <c r="P11463" s="2">
        <v>0.29166666666666669</v>
      </c>
      <c r="Q11463" s="2">
        <v>0.54166666666666663</v>
      </c>
      <c r="R11463" s="1" t="s">
        <v>1494</v>
      </c>
      <c r="S11463" s="1" t="s">
        <v>1492</v>
      </c>
      <c r="T11463" s="1" t="s">
        <v>1492</v>
      </c>
      <c r="Y11463" s="2">
        <v>0.25</v>
      </c>
      <c r="Z11463" s="2">
        <v>0.25</v>
      </c>
      <c r="AA11463">
        <v>6</v>
      </c>
      <c r="AB11463">
        <v>6</v>
      </c>
      <c r="AD11463" s="1" t="s">
        <v>1698</v>
      </c>
      <c r="AE11463" s="1" t="s">
        <v>1499</v>
      </c>
      <c r="AF11463">
        <v>0</v>
      </c>
    </row>
    <row r="11464" spans="1:32" x14ac:dyDescent="0.25">
      <c r="A11464" s="1" t="s">
        <v>73</v>
      </c>
      <c r="B11464" s="3">
        <v>45649</v>
      </c>
      <c r="C11464">
        <v>19</v>
      </c>
      <c r="D11464" s="1" t="s">
        <v>2544</v>
      </c>
      <c r="E11464" s="1" t="s">
        <v>1694</v>
      </c>
      <c r="F11464" s="1" t="s">
        <v>1695</v>
      </c>
      <c r="G11464" s="1" t="s">
        <v>2549</v>
      </c>
      <c r="H11464" s="1" t="s">
        <v>2550</v>
      </c>
      <c r="I11464">
        <v>88</v>
      </c>
      <c r="J11464" s="1" t="s">
        <v>2551</v>
      </c>
      <c r="K11464" s="1" t="s">
        <v>2585</v>
      </c>
      <c r="L11464" s="1" t="s">
        <v>2586</v>
      </c>
      <c r="M11464" s="1" t="s">
        <v>1491</v>
      </c>
      <c r="N11464" s="1" t="s">
        <v>1492</v>
      </c>
      <c r="O11464" s="1" t="s">
        <v>1509</v>
      </c>
      <c r="P11464" s="2">
        <v>0.29166666666666669</v>
      </c>
      <c r="Q11464" s="2">
        <v>0.54166666666666663</v>
      </c>
      <c r="R11464" s="1" t="s">
        <v>1494</v>
      </c>
      <c r="S11464" s="1" t="s">
        <v>1492</v>
      </c>
      <c r="T11464" s="1" t="s">
        <v>1492</v>
      </c>
      <c r="Y11464" s="2">
        <v>0.25</v>
      </c>
      <c r="Z11464" s="2">
        <v>0.25</v>
      </c>
      <c r="AA11464">
        <v>6</v>
      </c>
      <c r="AB11464">
        <v>6</v>
      </c>
      <c r="AD11464" s="1" t="s">
        <v>1698</v>
      </c>
      <c r="AE11464" s="1" t="s">
        <v>1499</v>
      </c>
      <c r="AF11464">
        <v>0</v>
      </c>
    </row>
    <row r="11465" spans="1:32" x14ac:dyDescent="0.25">
      <c r="A11465" s="1" t="s">
        <v>73</v>
      </c>
      <c r="B11465" s="3">
        <v>45650</v>
      </c>
      <c r="C11465">
        <v>19</v>
      </c>
      <c r="D11465" s="1" t="s">
        <v>2544</v>
      </c>
      <c r="E11465" s="1" t="s">
        <v>1694</v>
      </c>
      <c r="F11465" s="1" t="s">
        <v>1695</v>
      </c>
      <c r="G11465" s="1" t="s">
        <v>2549</v>
      </c>
      <c r="H11465" s="1" t="s">
        <v>2550</v>
      </c>
      <c r="I11465">
        <v>88</v>
      </c>
      <c r="J11465" s="1" t="s">
        <v>2551</v>
      </c>
      <c r="K11465" s="1" t="s">
        <v>2585</v>
      </c>
      <c r="L11465" s="1" t="s">
        <v>2586</v>
      </c>
      <c r="M11465" s="1" t="s">
        <v>1491</v>
      </c>
      <c r="N11465" s="1" t="s">
        <v>1492</v>
      </c>
      <c r="O11465" s="1" t="s">
        <v>1509</v>
      </c>
      <c r="P11465" s="2">
        <v>0.29166666666666669</v>
      </c>
      <c r="Q11465" s="2">
        <v>0.54166666666666663</v>
      </c>
      <c r="R11465" s="1" t="s">
        <v>1494</v>
      </c>
      <c r="S11465" s="1" t="s">
        <v>1492</v>
      </c>
      <c r="T11465" s="1" t="s">
        <v>1492</v>
      </c>
      <c r="Y11465" s="2">
        <v>0.25</v>
      </c>
      <c r="Z11465" s="2">
        <v>0.25</v>
      </c>
      <c r="AA11465">
        <v>6</v>
      </c>
      <c r="AB11465">
        <v>6</v>
      </c>
      <c r="AD11465" s="1" t="s">
        <v>1698</v>
      </c>
      <c r="AE11465" s="1" t="s">
        <v>1499</v>
      </c>
      <c r="AF11465">
        <v>0</v>
      </c>
    </row>
    <row r="11466" spans="1:32" x14ac:dyDescent="0.25">
      <c r="A11466" s="1" t="s">
        <v>73</v>
      </c>
      <c r="B11466" s="3">
        <v>45651</v>
      </c>
      <c r="C11466">
        <v>19</v>
      </c>
      <c r="D11466" s="1" t="s">
        <v>2544</v>
      </c>
      <c r="E11466" s="1" t="s">
        <v>1694</v>
      </c>
      <c r="F11466" s="1" t="s">
        <v>1695</v>
      </c>
      <c r="G11466" s="1" t="s">
        <v>2549</v>
      </c>
      <c r="H11466" s="1" t="s">
        <v>2550</v>
      </c>
      <c r="I11466">
        <v>88</v>
      </c>
      <c r="J11466" s="1" t="s">
        <v>2551</v>
      </c>
      <c r="K11466" s="1" t="s">
        <v>2585</v>
      </c>
      <c r="L11466" s="1" t="s">
        <v>2586</v>
      </c>
      <c r="M11466" s="1" t="s">
        <v>1491</v>
      </c>
      <c r="N11466" s="1" t="s">
        <v>1492</v>
      </c>
      <c r="O11466" s="1" t="s">
        <v>1509</v>
      </c>
      <c r="P11466" s="2">
        <v>0.29166666666666669</v>
      </c>
      <c r="Q11466" s="2">
        <v>0.54166666666666663</v>
      </c>
      <c r="R11466" s="1" t="s">
        <v>1494</v>
      </c>
      <c r="S11466" s="1" t="s">
        <v>1492</v>
      </c>
      <c r="T11466" s="1" t="s">
        <v>1492</v>
      </c>
      <c r="Y11466" s="2">
        <v>0.25</v>
      </c>
      <c r="Z11466" s="2">
        <v>0.25</v>
      </c>
      <c r="AA11466">
        <v>6</v>
      </c>
      <c r="AB11466">
        <v>6</v>
      </c>
      <c r="AD11466" s="1" t="s">
        <v>1698</v>
      </c>
      <c r="AE11466" s="1" t="s">
        <v>1499</v>
      </c>
      <c r="AF11466">
        <v>0</v>
      </c>
    </row>
    <row r="11467" spans="1:32" x14ac:dyDescent="0.25">
      <c r="A11467" s="1" t="s">
        <v>73</v>
      </c>
      <c r="B11467" s="3">
        <v>45652</v>
      </c>
      <c r="C11467">
        <v>19</v>
      </c>
      <c r="D11467" s="1" t="s">
        <v>2544</v>
      </c>
      <c r="E11467" s="1" t="s">
        <v>1694</v>
      </c>
      <c r="F11467" s="1" t="s">
        <v>1695</v>
      </c>
      <c r="G11467" s="1" t="s">
        <v>2549</v>
      </c>
      <c r="H11467" s="1" t="s">
        <v>2550</v>
      </c>
      <c r="I11467">
        <v>88</v>
      </c>
      <c r="J11467" s="1" t="s">
        <v>2551</v>
      </c>
      <c r="K11467" s="1" t="s">
        <v>2585</v>
      </c>
      <c r="L11467" s="1" t="s">
        <v>2586</v>
      </c>
      <c r="M11467" s="1" t="s">
        <v>1491</v>
      </c>
      <c r="N11467" s="1" t="s">
        <v>1492</v>
      </c>
      <c r="O11467" s="1" t="s">
        <v>1509</v>
      </c>
      <c r="P11467" s="2">
        <v>0.29166666666666669</v>
      </c>
      <c r="Q11467" s="2">
        <v>0.54166666666666663</v>
      </c>
      <c r="R11467" s="1" t="s">
        <v>1494</v>
      </c>
      <c r="S11467" s="1" t="s">
        <v>1492</v>
      </c>
      <c r="T11467" s="1" t="s">
        <v>1492</v>
      </c>
      <c r="Y11467" s="2">
        <v>0.25</v>
      </c>
      <c r="Z11467" s="2">
        <v>0.25</v>
      </c>
      <c r="AA11467">
        <v>6</v>
      </c>
      <c r="AB11467">
        <v>6</v>
      </c>
      <c r="AD11467" s="1" t="s">
        <v>1698</v>
      </c>
      <c r="AE11467" s="1" t="s">
        <v>1499</v>
      </c>
      <c r="AF11467">
        <v>0</v>
      </c>
    </row>
    <row r="11468" spans="1:32" x14ac:dyDescent="0.25">
      <c r="A11468" s="1" t="s">
        <v>73</v>
      </c>
      <c r="B11468" s="3">
        <v>45653</v>
      </c>
      <c r="C11468">
        <v>19</v>
      </c>
      <c r="D11468" s="1" t="s">
        <v>2544</v>
      </c>
      <c r="E11468" s="1" t="s">
        <v>1694</v>
      </c>
      <c r="F11468" s="1" t="s">
        <v>1695</v>
      </c>
      <c r="G11468" s="1" t="s">
        <v>2549</v>
      </c>
      <c r="H11468" s="1" t="s">
        <v>2550</v>
      </c>
      <c r="I11468">
        <v>88</v>
      </c>
      <c r="J11468" s="1" t="s">
        <v>2551</v>
      </c>
      <c r="K11468" s="1" t="s">
        <v>2585</v>
      </c>
      <c r="L11468" s="1" t="s">
        <v>2586</v>
      </c>
      <c r="M11468" s="1" t="s">
        <v>1491</v>
      </c>
      <c r="N11468" s="1" t="s">
        <v>1492</v>
      </c>
      <c r="O11468" s="1" t="s">
        <v>1509</v>
      </c>
      <c r="P11468" s="2">
        <v>0.29166666666666669</v>
      </c>
      <c r="Q11468" s="2">
        <v>0.54166666666666663</v>
      </c>
      <c r="R11468" s="1" t="s">
        <v>1494</v>
      </c>
      <c r="S11468" s="1" t="s">
        <v>1492</v>
      </c>
      <c r="T11468" s="1" t="s">
        <v>1492</v>
      </c>
      <c r="Y11468" s="2">
        <v>0.25</v>
      </c>
      <c r="Z11468" s="2">
        <v>0.25</v>
      </c>
      <c r="AA11468">
        <v>6</v>
      </c>
      <c r="AB11468">
        <v>6</v>
      </c>
      <c r="AD11468" s="1" t="s">
        <v>1698</v>
      </c>
      <c r="AE11468" s="1" t="s">
        <v>1499</v>
      </c>
      <c r="AF11468">
        <v>0</v>
      </c>
    </row>
    <row r="11469" spans="1:32" x14ac:dyDescent="0.25">
      <c r="A11469" s="1" t="s">
        <v>73</v>
      </c>
      <c r="B11469" s="3">
        <v>45654</v>
      </c>
      <c r="C11469">
        <v>19</v>
      </c>
      <c r="D11469" s="1" t="s">
        <v>2544</v>
      </c>
      <c r="E11469" s="1" t="s">
        <v>1694</v>
      </c>
      <c r="F11469" s="1" t="s">
        <v>1695</v>
      </c>
      <c r="G11469" s="1" t="s">
        <v>2549</v>
      </c>
      <c r="H11469" s="1" t="s">
        <v>2550</v>
      </c>
      <c r="I11469">
        <v>88</v>
      </c>
      <c r="J11469" s="1" t="s">
        <v>2551</v>
      </c>
      <c r="K11469" s="1" t="s">
        <v>2585</v>
      </c>
      <c r="L11469" s="1" t="s">
        <v>2586</v>
      </c>
      <c r="M11469" s="1" t="s">
        <v>1491</v>
      </c>
      <c r="N11469" s="1" t="s">
        <v>1492</v>
      </c>
      <c r="O11469" s="1" t="s">
        <v>1509</v>
      </c>
      <c r="P11469" s="2">
        <v>0.29166666666666669</v>
      </c>
      <c r="Q11469" s="2">
        <v>0.54166666666666663</v>
      </c>
      <c r="R11469" s="1" t="s">
        <v>1494</v>
      </c>
      <c r="S11469" s="1" t="s">
        <v>1492</v>
      </c>
      <c r="T11469" s="1" t="s">
        <v>1492</v>
      </c>
      <c r="Y11469" s="2">
        <v>0.25</v>
      </c>
      <c r="Z11469" s="2">
        <v>0.25</v>
      </c>
      <c r="AA11469">
        <v>6</v>
      </c>
      <c r="AB11469">
        <v>6</v>
      </c>
      <c r="AD11469" s="1" t="s">
        <v>1698</v>
      </c>
      <c r="AE11469" s="1" t="s">
        <v>1499</v>
      </c>
      <c r="AF11469">
        <v>0</v>
      </c>
    </row>
    <row r="11470" spans="1:32" x14ac:dyDescent="0.25">
      <c r="A11470" s="1" t="s">
        <v>73</v>
      </c>
      <c r="B11470" s="3">
        <v>45656</v>
      </c>
      <c r="C11470">
        <v>19</v>
      </c>
      <c r="D11470" s="1" t="s">
        <v>2544</v>
      </c>
      <c r="E11470" s="1" t="s">
        <v>1694</v>
      </c>
      <c r="F11470" s="1" t="s">
        <v>1695</v>
      </c>
      <c r="G11470" s="1" t="s">
        <v>2549</v>
      </c>
      <c r="H11470" s="1" t="s">
        <v>2550</v>
      </c>
      <c r="I11470">
        <v>88</v>
      </c>
      <c r="J11470" s="1" t="s">
        <v>2551</v>
      </c>
      <c r="K11470" s="1" t="s">
        <v>2585</v>
      </c>
      <c r="L11470" s="1" t="s">
        <v>2586</v>
      </c>
      <c r="M11470" s="1" t="s">
        <v>1491</v>
      </c>
      <c r="N11470" s="1" t="s">
        <v>1492</v>
      </c>
      <c r="O11470" s="1" t="s">
        <v>1509</v>
      </c>
      <c r="P11470" s="2">
        <v>0.29166666666666669</v>
      </c>
      <c r="Q11470" s="2">
        <v>0.54166666666666663</v>
      </c>
      <c r="R11470" s="1" t="s">
        <v>1494</v>
      </c>
      <c r="S11470" s="1" t="s">
        <v>1492</v>
      </c>
      <c r="T11470" s="1" t="s">
        <v>1492</v>
      </c>
      <c r="Y11470" s="2">
        <v>0.25</v>
      </c>
      <c r="Z11470" s="2">
        <v>0.25</v>
      </c>
      <c r="AA11470">
        <v>6</v>
      </c>
      <c r="AB11470">
        <v>6</v>
      </c>
      <c r="AD11470" s="1" t="s">
        <v>1698</v>
      </c>
      <c r="AE11470" s="1" t="s">
        <v>1499</v>
      </c>
      <c r="AF11470">
        <v>0</v>
      </c>
    </row>
    <row r="11471" spans="1:32" x14ac:dyDescent="0.25">
      <c r="A11471" s="1" t="s">
        <v>73</v>
      </c>
      <c r="B11471" s="3">
        <v>45628</v>
      </c>
      <c r="C11471">
        <v>19</v>
      </c>
      <c r="D11471" s="1" t="s">
        <v>2544</v>
      </c>
      <c r="E11471" s="1" t="s">
        <v>1694</v>
      </c>
      <c r="F11471" s="1" t="s">
        <v>1695</v>
      </c>
      <c r="G11471" s="1" t="s">
        <v>2549</v>
      </c>
      <c r="H11471" s="1" t="s">
        <v>2550</v>
      </c>
      <c r="I11471">
        <v>88</v>
      </c>
      <c r="J11471" s="1" t="s">
        <v>2551</v>
      </c>
      <c r="K11471" s="1" t="s">
        <v>2587</v>
      </c>
      <c r="L11471" s="1" t="s">
        <v>2588</v>
      </c>
      <c r="M11471" s="1" t="s">
        <v>1491</v>
      </c>
      <c r="N11471" s="1" t="s">
        <v>1492</v>
      </c>
      <c r="O11471" s="1" t="s">
        <v>1509</v>
      </c>
      <c r="P11471" s="2">
        <v>0.29166666666666669</v>
      </c>
      <c r="Q11471" s="2">
        <v>0.54166666666666663</v>
      </c>
      <c r="R11471" s="1" t="s">
        <v>1494</v>
      </c>
      <c r="S11471" s="1" t="s">
        <v>1492</v>
      </c>
      <c r="T11471" s="1" t="s">
        <v>1492</v>
      </c>
      <c r="Y11471" s="2">
        <v>0.25</v>
      </c>
      <c r="Z11471" s="2">
        <v>0.25</v>
      </c>
      <c r="AA11471">
        <v>6</v>
      </c>
      <c r="AB11471">
        <v>6</v>
      </c>
      <c r="AD11471" s="1" t="s">
        <v>1698</v>
      </c>
      <c r="AE11471" s="1" t="s">
        <v>1499</v>
      </c>
      <c r="AF11471">
        <v>0</v>
      </c>
    </row>
    <row r="11472" spans="1:32" x14ac:dyDescent="0.25">
      <c r="A11472" s="1" t="s">
        <v>73</v>
      </c>
      <c r="B11472" s="3">
        <v>45629</v>
      </c>
      <c r="C11472">
        <v>19</v>
      </c>
      <c r="D11472" s="1" t="s">
        <v>2544</v>
      </c>
      <c r="E11472" s="1" t="s">
        <v>1694</v>
      </c>
      <c r="F11472" s="1" t="s">
        <v>1695</v>
      </c>
      <c r="G11472" s="1" t="s">
        <v>2549</v>
      </c>
      <c r="H11472" s="1" t="s">
        <v>2550</v>
      </c>
      <c r="I11472">
        <v>88</v>
      </c>
      <c r="J11472" s="1" t="s">
        <v>2551</v>
      </c>
      <c r="K11472" s="1" t="s">
        <v>2587</v>
      </c>
      <c r="L11472" s="1" t="s">
        <v>2588</v>
      </c>
      <c r="M11472" s="1" t="s">
        <v>1491</v>
      </c>
      <c r="N11472" s="1" t="s">
        <v>1492</v>
      </c>
      <c r="O11472" s="1" t="s">
        <v>1509</v>
      </c>
      <c r="P11472" s="2">
        <v>0.29166666666666669</v>
      </c>
      <c r="Q11472" s="2">
        <v>0.54166666666666663</v>
      </c>
      <c r="R11472" s="1" t="s">
        <v>1494</v>
      </c>
      <c r="S11472" s="1" t="s">
        <v>1492</v>
      </c>
      <c r="T11472" s="1" t="s">
        <v>1492</v>
      </c>
      <c r="Y11472" s="2">
        <v>0.25</v>
      </c>
      <c r="Z11472" s="2">
        <v>0.25</v>
      </c>
      <c r="AA11472">
        <v>6</v>
      </c>
      <c r="AB11472">
        <v>6</v>
      </c>
      <c r="AD11472" s="1" t="s">
        <v>1698</v>
      </c>
      <c r="AE11472" s="1" t="s">
        <v>1499</v>
      </c>
      <c r="AF11472">
        <v>0</v>
      </c>
    </row>
    <row r="11473" spans="1:32" x14ac:dyDescent="0.25">
      <c r="A11473" s="1" t="s">
        <v>73</v>
      </c>
      <c r="B11473" s="3">
        <v>45630</v>
      </c>
      <c r="C11473">
        <v>19</v>
      </c>
      <c r="D11473" s="1" t="s">
        <v>2544</v>
      </c>
      <c r="E11473" s="1" t="s">
        <v>1694</v>
      </c>
      <c r="F11473" s="1" t="s">
        <v>1695</v>
      </c>
      <c r="G11473" s="1" t="s">
        <v>2549</v>
      </c>
      <c r="H11473" s="1" t="s">
        <v>2550</v>
      </c>
      <c r="I11473">
        <v>88</v>
      </c>
      <c r="J11473" s="1" t="s">
        <v>2551</v>
      </c>
      <c r="K11473" s="1" t="s">
        <v>2587</v>
      </c>
      <c r="L11473" s="1" t="s">
        <v>2588</v>
      </c>
      <c r="M11473" s="1" t="s">
        <v>1491</v>
      </c>
      <c r="N11473" s="1" t="s">
        <v>1492</v>
      </c>
      <c r="O11473" s="1" t="s">
        <v>1509</v>
      </c>
      <c r="P11473" s="2">
        <v>0.29166666666666669</v>
      </c>
      <c r="Q11473" s="2">
        <v>0.54166666666666663</v>
      </c>
      <c r="R11473" s="1" t="s">
        <v>1494</v>
      </c>
      <c r="S11473" s="1" t="s">
        <v>1492</v>
      </c>
      <c r="T11473" s="1" t="s">
        <v>1492</v>
      </c>
      <c r="Y11473" s="2">
        <v>0.25</v>
      </c>
      <c r="Z11473" s="2">
        <v>0.25</v>
      </c>
      <c r="AA11473">
        <v>6</v>
      </c>
      <c r="AB11473">
        <v>6</v>
      </c>
      <c r="AD11473" s="1" t="s">
        <v>1698</v>
      </c>
      <c r="AE11473" s="1" t="s">
        <v>1499</v>
      </c>
      <c r="AF11473">
        <v>0</v>
      </c>
    </row>
    <row r="11474" spans="1:32" x14ac:dyDescent="0.25">
      <c r="A11474" s="1" t="s">
        <v>73</v>
      </c>
      <c r="B11474" s="3">
        <v>45631</v>
      </c>
      <c r="C11474">
        <v>19</v>
      </c>
      <c r="D11474" s="1" t="s">
        <v>2544</v>
      </c>
      <c r="E11474" s="1" t="s">
        <v>1694</v>
      </c>
      <c r="F11474" s="1" t="s">
        <v>1695</v>
      </c>
      <c r="G11474" s="1" t="s">
        <v>2549</v>
      </c>
      <c r="H11474" s="1" t="s">
        <v>2550</v>
      </c>
      <c r="I11474">
        <v>88</v>
      </c>
      <c r="J11474" s="1" t="s">
        <v>2551</v>
      </c>
      <c r="K11474" s="1" t="s">
        <v>2587</v>
      </c>
      <c r="L11474" s="1" t="s">
        <v>2588</v>
      </c>
      <c r="M11474" s="1" t="s">
        <v>1491</v>
      </c>
      <c r="N11474" s="1" t="s">
        <v>1492</v>
      </c>
      <c r="O11474" s="1" t="s">
        <v>1509</v>
      </c>
      <c r="P11474" s="2">
        <v>0.29166666666666669</v>
      </c>
      <c r="Q11474" s="2">
        <v>0.54166666666666663</v>
      </c>
      <c r="R11474" s="1" t="s">
        <v>1494</v>
      </c>
      <c r="S11474" s="1" t="s">
        <v>1492</v>
      </c>
      <c r="T11474" s="1" t="s">
        <v>1492</v>
      </c>
      <c r="Y11474" s="2">
        <v>0.25</v>
      </c>
      <c r="Z11474" s="2">
        <v>0.25</v>
      </c>
      <c r="AA11474">
        <v>6</v>
      </c>
      <c r="AB11474">
        <v>6</v>
      </c>
      <c r="AD11474" s="1" t="s">
        <v>1698</v>
      </c>
      <c r="AE11474" s="1" t="s">
        <v>1499</v>
      </c>
      <c r="AF11474">
        <v>0</v>
      </c>
    </row>
    <row r="11475" spans="1:32" x14ac:dyDescent="0.25">
      <c r="A11475" s="1" t="s">
        <v>73</v>
      </c>
      <c r="B11475" s="3">
        <v>45632</v>
      </c>
      <c r="C11475">
        <v>19</v>
      </c>
      <c r="D11475" s="1" t="s">
        <v>2544</v>
      </c>
      <c r="E11475" s="1" t="s">
        <v>1694</v>
      </c>
      <c r="F11475" s="1" t="s">
        <v>1695</v>
      </c>
      <c r="G11475" s="1" t="s">
        <v>2549</v>
      </c>
      <c r="H11475" s="1" t="s">
        <v>2550</v>
      </c>
      <c r="I11475">
        <v>88</v>
      </c>
      <c r="J11475" s="1" t="s">
        <v>2551</v>
      </c>
      <c r="K11475" s="1" t="s">
        <v>2587</v>
      </c>
      <c r="L11475" s="1" t="s">
        <v>2588</v>
      </c>
      <c r="M11475" s="1" t="s">
        <v>1491</v>
      </c>
      <c r="N11475" s="1" t="s">
        <v>1492</v>
      </c>
      <c r="O11475" s="1" t="s">
        <v>1509</v>
      </c>
      <c r="P11475" s="2">
        <v>0.29166666666666669</v>
      </c>
      <c r="Q11475" s="2">
        <v>0.54166666666666663</v>
      </c>
      <c r="R11475" s="1" t="s">
        <v>1494</v>
      </c>
      <c r="S11475" s="1" t="s">
        <v>1492</v>
      </c>
      <c r="T11475" s="1" t="s">
        <v>1492</v>
      </c>
      <c r="Y11475" s="2">
        <v>0.25</v>
      </c>
      <c r="Z11475" s="2">
        <v>0.25</v>
      </c>
      <c r="AA11475">
        <v>6</v>
      </c>
      <c r="AB11475">
        <v>6</v>
      </c>
      <c r="AD11475" s="1" t="s">
        <v>1698</v>
      </c>
      <c r="AE11475" s="1" t="s">
        <v>1499</v>
      </c>
      <c r="AF11475">
        <v>0</v>
      </c>
    </row>
    <row r="11476" spans="1:32" x14ac:dyDescent="0.25">
      <c r="A11476" s="1" t="s">
        <v>73</v>
      </c>
      <c r="B11476" s="3">
        <v>45633</v>
      </c>
      <c r="C11476">
        <v>19</v>
      </c>
      <c r="D11476" s="1" t="s">
        <v>2544</v>
      </c>
      <c r="E11476" s="1" t="s">
        <v>1694</v>
      </c>
      <c r="F11476" s="1" t="s">
        <v>1695</v>
      </c>
      <c r="G11476" s="1" t="s">
        <v>2549</v>
      </c>
      <c r="H11476" s="1" t="s">
        <v>2550</v>
      </c>
      <c r="I11476">
        <v>88</v>
      </c>
      <c r="J11476" s="1" t="s">
        <v>2551</v>
      </c>
      <c r="K11476" s="1" t="s">
        <v>2587</v>
      </c>
      <c r="L11476" s="1" t="s">
        <v>2588</v>
      </c>
      <c r="M11476" s="1" t="s">
        <v>1491</v>
      </c>
      <c r="N11476" s="1" t="s">
        <v>1492</v>
      </c>
      <c r="O11476" s="1" t="s">
        <v>1509</v>
      </c>
      <c r="P11476" s="2">
        <v>0.29166666666666669</v>
      </c>
      <c r="Q11476" s="2">
        <v>0.54166666666666663</v>
      </c>
      <c r="R11476" s="1" t="s">
        <v>1494</v>
      </c>
      <c r="S11476" s="1" t="s">
        <v>1492</v>
      </c>
      <c r="T11476" s="1" t="s">
        <v>1492</v>
      </c>
      <c r="Y11476" s="2">
        <v>0.25</v>
      </c>
      <c r="Z11476" s="2">
        <v>0.25</v>
      </c>
      <c r="AA11476">
        <v>6</v>
      </c>
      <c r="AB11476">
        <v>6</v>
      </c>
      <c r="AD11476" s="1" t="s">
        <v>1698</v>
      </c>
      <c r="AE11476" s="1" t="s">
        <v>1499</v>
      </c>
      <c r="AF11476">
        <v>0</v>
      </c>
    </row>
    <row r="11477" spans="1:32" x14ac:dyDescent="0.25">
      <c r="A11477" s="1" t="s">
        <v>73</v>
      </c>
      <c r="B11477" s="3">
        <v>45635</v>
      </c>
      <c r="C11477">
        <v>19</v>
      </c>
      <c r="D11477" s="1" t="s">
        <v>2544</v>
      </c>
      <c r="E11477" s="1" t="s">
        <v>1694</v>
      </c>
      <c r="F11477" s="1" t="s">
        <v>1695</v>
      </c>
      <c r="G11477" s="1" t="s">
        <v>2549</v>
      </c>
      <c r="H11477" s="1" t="s">
        <v>2550</v>
      </c>
      <c r="I11477">
        <v>88</v>
      </c>
      <c r="J11477" s="1" t="s">
        <v>2551</v>
      </c>
      <c r="K11477" s="1" t="s">
        <v>2587</v>
      </c>
      <c r="L11477" s="1" t="s">
        <v>2588</v>
      </c>
      <c r="M11477" s="1" t="s">
        <v>1491</v>
      </c>
      <c r="N11477" s="1" t="s">
        <v>1492</v>
      </c>
      <c r="O11477" s="1" t="s">
        <v>1509</v>
      </c>
      <c r="P11477" s="2">
        <v>0.29166666666666669</v>
      </c>
      <c r="Q11477" s="2">
        <v>0.54166666666666663</v>
      </c>
      <c r="R11477" s="1" t="s">
        <v>1494</v>
      </c>
      <c r="S11477" s="1" t="s">
        <v>1492</v>
      </c>
      <c r="T11477" s="1" t="s">
        <v>1492</v>
      </c>
      <c r="Y11477" s="2">
        <v>0.25</v>
      </c>
      <c r="Z11477" s="2">
        <v>0.25</v>
      </c>
      <c r="AA11477">
        <v>6</v>
      </c>
      <c r="AB11477">
        <v>6</v>
      </c>
      <c r="AD11477" s="1" t="s">
        <v>1698</v>
      </c>
      <c r="AE11477" s="1" t="s">
        <v>1499</v>
      </c>
      <c r="AF11477">
        <v>0</v>
      </c>
    </row>
    <row r="11478" spans="1:32" x14ac:dyDescent="0.25">
      <c r="A11478" s="1" t="s">
        <v>73</v>
      </c>
      <c r="B11478" s="3">
        <v>45636</v>
      </c>
      <c r="C11478">
        <v>19</v>
      </c>
      <c r="D11478" s="1" t="s">
        <v>2544</v>
      </c>
      <c r="E11478" s="1" t="s">
        <v>1694</v>
      </c>
      <c r="F11478" s="1" t="s">
        <v>1695</v>
      </c>
      <c r="G11478" s="1" t="s">
        <v>2549</v>
      </c>
      <c r="H11478" s="1" t="s">
        <v>2550</v>
      </c>
      <c r="I11478">
        <v>88</v>
      </c>
      <c r="J11478" s="1" t="s">
        <v>2551</v>
      </c>
      <c r="K11478" s="1" t="s">
        <v>2587</v>
      </c>
      <c r="L11478" s="1" t="s">
        <v>2588</v>
      </c>
      <c r="M11478" s="1" t="s">
        <v>1491</v>
      </c>
      <c r="N11478" s="1" t="s">
        <v>1492</v>
      </c>
      <c r="O11478" s="1" t="s">
        <v>1509</v>
      </c>
      <c r="P11478" s="2">
        <v>0.29166666666666669</v>
      </c>
      <c r="Q11478" s="2">
        <v>0.54166666666666663</v>
      </c>
      <c r="R11478" s="1" t="s">
        <v>1494</v>
      </c>
      <c r="S11478" s="1" t="s">
        <v>1492</v>
      </c>
      <c r="T11478" s="1" t="s">
        <v>1492</v>
      </c>
      <c r="Y11478" s="2">
        <v>0.25</v>
      </c>
      <c r="Z11478" s="2">
        <v>0.25</v>
      </c>
      <c r="AA11478">
        <v>6</v>
      </c>
      <c r="AB11478">
        <v>6</v>
      </c>
      <c r="AD11478" s="1" t="s">
        <v>1698</v>
      </c>
      <c r="AE11478" s="1" t="s">
        <v>1499</v>
      </c>
      <c r="AF11478">
        <v>0</v>
      </c>
    </row>
    <row r="11479" spans="1:32" x14ac:dyDescent="0.25">
      <c r="A11479" s="1" t="s">
        <v>73</v>
      </c>
      <c r="B11479" s="3">
        <v>45637</v>
      </c>
      <c r="C11479">
        <v>19</v>
      </c>
      <c r="D11479" s="1" t="s">
        <v>2544</v>
      </c>
      <c r="E11479" s="1" t="s">
        <v>1694</v>
      </c>
      <c r="F11479" s="1" t="s">
        <v>1695</v>
      </c>
      <c r="G11479" s="1" t="s">
        <v>2549</v>
      </c>
      <c r="H11479" s="1" t="s">
        <v>2550</v>
      </c>
      <c r="I11479">
        <v>88</v>
      </c>
      <c r="J11479" s="1" t="s">
        <v>2551</v>
      </c>
      <c r="K11479" s="1" t="s">
        <v>2587</v>
      </c>
      <c r="L11479" s="1" t="s">
        <v>2588</v>
      </c>
      <c r="M11479" s="1" t="s">
        <v>1491</v>
      </c>
      <c r="N11479" s="1" t="s">
        <v>1492</v>
      </c>
      <c r="O11479" s="1" t="s">
        <v>1509</v>
      </c>
      <c r="P11479" s="2">
        <v>0.29166666666666669</v>
      </c>
      <c r="Q11479" s="2">
        <v>0.54166666666666663</v>
      </c>
      <c r="R11479" s="1" t="s">
        <v>1494</v>
      </c>
      <c r="S11479" s="1" t="s">
        <v>1492</v>
      </c>
      <c r="T11479" s="1" t="s">
        <v>1492</v>
      </c>
      <c r="Y11479" s="2">
        <v>0.25</v>
      </c>
      <c r="Z11479" s="2">
        <v>0.25</v>
      </c>
      <c r="AA11479">
        <v>6</v>
      </c>
      <c r="AB11479">
        <v>6</v>
      </c>
      <c r="AD11479" s="1" t="s">
        <v>1698</v>
      </c>
      <c r="AE11479" s="1" t="s">
        <v>1499</v>
      </c>
      <c r="AF11479">
        <v>0</v>
      </c>
    </row>
    <row r="11480" spans="1:32" x14ac:dyDescent="0.25">
      <c r="A11480" s="1" t="s">
        <v>73</v>
      </c>
      <c r="B11480" s="3">
        <v>45638</v>
      </c>
      <c r="C11480">
        <v>19</v>
      </c>
      <c r="D11480" s="1" t="s">
        <v>2544</v>
      </c>
      <c r="E11480" s="1" t="s">
        <v>1694</v>
      </c>
      <c r="F11480" s="1" t="s">
        <v>1695</v>
      </c>
      <c r="G11480" s="1" t="s">
        <v>2549</v>
      </c>
      <c r="H11480" s="1" t="s">
        <v>2550</v>
      </c>
      <c r="I11480">
        <v>88</v>
      </c>
      <c r="J11480" s="1" t="s">
        <v>2551</v>
      </c>
      <c r="K11480" s="1" t="s">
        <v>2587</v>
      </c>
      <c r="L11480" s="1" t="s">
        <v>2588</v>
      </c>
      <c r="M11480" s="1" t="s">
        <v>1491</v>
      </c>
      <c r="N11480" s="1" t="s">
        <v>1492</v>
      </c>
      <c r="O11480" s="1" t="s">
        <v>1509</v>
      </c>
      <c r="P11480" s="2">
        <v>0.29166666666666669</v>
      </c>
      <c r="Q11480" s="2">
        <v>0.54166666666666663</v>
      </c>
      <c r="R11480" s="1" t="s">
        <v>1494</v>
      </c>
      <c r="S11480" s="1" t="s">
        <v>1492</v>
      </c>
      <c r="T11480" s="1" t="s">
        <v>1492</v>
      </c>
      <c r="Y11480" s="2">
        <v>0.25</v>
      </c>
      <c r="Z11480" s="2">
        <v>0.25</v>
      </c>
      <c r="AA11480">
        <v>6</v>
      </c>
      <c r="AB11480">
        <v>6</v>
      </c>
      <c r="AD11480" s="1" t="s">
        <v>1698</v>
      </c>
      <c r="AE11480" s="1" t="s">
        <v>1499</v>
      </c>
      <c r="AF11480">
        <v>0</v>
      </c>
    </row>
    <row r="11481" spans="1:32" x14ac:dyDescent="0.25">
      <c r="A11481" s="1" t="s">
        <v>73</v>
      </c>
      <c r="B11481" s="3">
        <v>45639</v>
      </c>
      <c r="C11481">
        <v>19</v>
      </c>
      <c r="D11481" s="1" t="s">
        <v>2544</v>
      </c>
      <c r="E11481" s="1" t="s">
        <v>1694</v>
      </c>
      <c r="F11481" s="1" t="s">
        <v>1695</v>
      </c>
      <c r="G11481" s="1" t="s">
        <v>2549</v>
      </c>
      <c r="H11481" s="1" t="s">
        <v>2550</v>
      </c>
      <c r="I11481">
        <v>88</v>
      </c>
      <c r="J11481" s="1" t="s">
        <v>2551</v>
      </c>
      <c r="K11481" s="1" t="s">
        <v>2587</v>
      </c>
      <c r="L11481" s="1" t="s">
        <v>2588</v>
      </c>
      <c r="M11481" s="1" t="s">
        <v>1491</v>
      </c>
      <c r="N11481" s="1" t="s">
        <v>1492</v>
      </c>
      <c r="O11481" s="1" t="s">
        <v>1509</v>
      </c>
      <c r="P11481" s="2">
        <v>0.29166666666666669</v>
      </c>
      <c r="Q11481" s="2">
        <v>0.54166666666666663</v>
      </c>
      <c r="R11481" s="1" t="s">
        <v>1494</v>
      </c>
      <c r="S11481" s="1" t="s">
        <v>1492</v>
      </c>
      <c r="T11481" s="1" t="s">
        <v>1492</v>
      </c>
      <c r="Y11481" s="2">
        <v>0.25</v>
      </c>
      <c r="Z11481" s="2">
        <v>0.25</v>
      </c>
      <c r="AA11481">
        <v>6</v>
      </c>
      <c r="AB11481">
        <v>6</v>
      </c>
      <c r="AD11481" s="1" t="s">
        <v>1698</v>
      </c>
      <c r="AE11481" s="1" t="s">
        <v>1499</v>
      </c>
      <c r="AF11481">
        <v>0</v>
      </c>
    </row>
    <row r="11482" spans="1:32" x14ac:dyDescent="0.25">
      <c r="A11482" s="1" t="s">
        <v>73</v>
      </c>
      <c r="B11482" s="3">
        <v>45640</v>
      </c>
      <c r="C11482">
        <v>19</v>
      </c>
      <c r="D11482" s="1" t="s">
        <v>2544</v>
      </c>
      <c r="E11482" s="1" t="s">
        <v>1694</v>
      </c>
      <c r="F11482" s="1" t="s">
        <v>1695</v>
      </c>
      <c r="G11482" s="1" t="s">
        <v>2549</v>
      </c>
      <c r="H11482" s="1" t="s">
        <v>2550</v>
      </c>
      <c r="I11482">
        <v>88</v>
      </c>
      <c r="J11482" s="1" t="s">
        <v>2551</v>
      </c>
      <c r="K11482" s="1" t="s">
        <v>2587</v>
      </c>
      <c r="L11482" s="1" t="s">
        <v>2588</v>
      </c>
      <c r="M11482" s="1" t="s">
        <v>1491</v>
      </c>
      <c r="N11482" s="1" t="s">
        <v>1492</v>
      </c>
      <c r="O11482" s="1" t="s">
        <v>1509</v>
      </c>
      <c r="P11482" s="2">
        <v>0.29166666666666669</v>
      </c>
      <c r="Q11482" s="2">
        <v>0.54166666666666663</v>
      </c>
      <c r="R11482" s="1" t="s">
        <v>1494</v>
      </c>
      <c r="S11482" s="1" t="s">
        <v>1492</v>
      </c>
      <c r="T11482" s="1" t="s">
        <v>1492</v>
      </c>
      <c r="Y11482" s="2">
        <v>0.25</v>
      </c>
      <c r="Z11482" s="2">
        <v>0.25</v>
      </c>
      <c r="AA11482">
        <v>6</v>
      </c>
      <c r="AB11482">
        <v>6</v>
      </c>
      <c r="AD11482" s="1" t="s">
        <v>1698</v>
      </c>
      <c r="AE11482" s="1" t="s">
        <v>1499</v>
      </c>
      <c r="AF11482">
        <v>0</v>
      </c>
    </row>
    <row r="11483" spans="1:32" x14ac:dyDescent="0.25">
      <c r="A11483" s="1" t="s">
        <v>73</v>
      </c>
      <c r="B11483" s="3">
        <v>45642</v>
      </c>
      <c r="C11483">
        <v>19</v>
      </c>
      <c r="D11483" s="1" t="s">
        <v>2544</v>
      </c>
      <c r="E11483" s="1" t="s">
        <v>1694</v>
      </c>
      <c r="F11483" s="1" t="s">
        <v>1695</v>
      </c>
      <c r="G11483" s="1" t="s">
        <v>2549</v>
      </c>
      <c r="H11483" s="1" t="s">
        <v>2550</v>
      </c>
      <c r="I11483">
        <v>88</v>
      </c>
      <c r="J11483" s="1" t="s">
        <v>2551</v>
      </c>
      <c r="K11483" s="1" t="s">
        <v>2587</v>
      </c>
      <c r="L11483" s="1" t="s">
        <v>2588</v>
      </c>
      <c r="M11483" s="1" t="s">
        <v>1491</v>
      </c>
      <c r="N11483" s="1" t="s">
        <v>1492</v>
      </c>
      <c r="O11483" s="1" t="s">
        <v>1509</v>
      </c>
      <c r="P11483" s="2">
        <v>0.29166666666666669</v>
      </c>
      <c r="Q11483" s="2">
        <v>0.54166666666666663</v>
      </c>
      <c r="R11483" s="1" t="s">
        <v>1494</v>
      </c>
      <c r="S11483" s="1" t="s">
        <v>1492</v>
      </c>
      <c r="T11483" s="1" t="s">
        <v>1492</v>
      </c>
      <c r="Y11483" s="2">
        <v>0.25</v>
      </c>
      <c r="Z11483" s="2">
        <v>0.25</v>
      </c>
      <c r="AA11483">
        <v>6</v>
      </c>
      <c r="AB11483">
        <v>6</v>
      </c>
      <c r="AD11483" s="1" t="s">
        <v>1698</v>
      </c>
      <c r="AE11483" s="1" t="s">
        <v>1499</v>
      </c>
      <c r="AF11483">
        <v>0</v>
      </c>
    </row>
    <row r="11484" spans="1:32" x14ac:dyDescent="0.25">
      <c r="A11484" s="1" t="s">
        <v>73</v>
      </c>
      <c r="B11484" s="3">
        <v>45643</v>
      </c>
      <c r="C11484">
        <v>19</v>
      </c>
      <c r="D11484" s="1" t="s">
        <v>2544</v>
      </c>
      <c r="E11484" s="1" t="s">
        <v>1694</v>
      </c>
      <c r="F11484" s="1" t="s">
        <v>1695</v>
      </c>
      <c r="G11484" s="1" t="s">
        <v>2549</v>
      </c>
      <c r="H11484" s="1" t="s">
        <v>2550</v>
      </c>
      <c r="I11484">
        <v>88</v>
      </c>
      <c r="J11484" s="1" t="s">
        <v>2551</v>
      </c>
      <c r="K11484" s="1" t="s">
        <v>2587</v>
      </c>
      <c r="L11484" s="1" t="s">
        <v>2588</v>
      </c>
      <c r="M11484" s="1" t="s">
        <v>1491</v>
      </c>
      <c r="N11484" s="1" t="s">
        <v>1492</v>
      </c>
      <c r="O11484" s="1" t="s">
        <v>1509</v>
      </c>
      <c r="P11484" s="2">
        <v>0.29166666666666669</v>
      </c>
      <c r="Q11484" s="2">
        <v>0.54166666666666663</v>
      </c>
      <c r="R11484" s="1" t="s">
        <v>1494</v>
      </c>
      <c r="S11484" s="1" t="s">
        <v>1492</v>
      </c>
      <c r="T11484" s="1" t="s">
        <v>1492</v>
      </c>
      <c r="Y11484" s="2">
        <v>0.25</v>
      </c>
      <c r="Z11484" s="2">
        <v>0.25</v>
      </c>
      <c r="AA11484">
        <v>6</v>
      </c>
      <c r="AB11484">
        <v>6</v>
      </c>
      <c r="AD11484" s="1" t="s">
        <v>1698</v>
      </c>
      <c r="AE11484" s="1" t="s">
        <v>1499</v>
      </c>
      <c r="AF11484">
        <v>0</v>
      </c>
    </row>
    <row r="11485" spans="1:32" x14ac:dyDescent="0.25">
      <c r="A11485" s="1" t="s">
        <v>73</v>
      </c>
      <c r="B11485" s="3">
        <v>45644</v>
      </c>
      <c r="C11485">
        <v>19</v>
      </c>
      <c r="D11485" s="1" t="s">
        <v>2544</v>
      </c>
      <c r="E11485" s="1" t="s">
        <v>1694</v>
      </c>
      <c r="F11485" s="1" t="s">
        <v>1695</v>
      </c>
      <c r="G11485" s="1" t="s">
        <v>2549</v>
      </c>
      <c r="H11485" s="1" t="s">
        <v>2550</v>
      </c>
      <c r="I11485">
        <v>88</v>
      </c>
      <c r="J11485" s="1" t="s">
        <v>2551</v>
      </c>
      <c r="K11485" s="1" t="s">
        <v>2587</v>
      </c>
      <c r="L11485" s="1" t="s">
        <v>2588</v>
      </c>
      <c r="M11485" s="1" t="s">
        <v>1491</v>
      </c>
      <c r="N11485" s="1" t="s">
        <v>1492</v>
      </c>
      <c r="O11485" s="1" t="s">
        <v>1509</v>
      </c>
      <c r="P11485" s="2">
        <v>0.29166666666666669</v>
      </c>
      <c r="Q11485" s="2">
        <v>0.54166666666666663</v>
      </c>
      <c r="R11485" s="1" t="s">
        <v>1494</v>
      </c>
      <c r="S11485" s="1" t="s">
        <v>1492</v>
      </c>
      <c r="T11485" s="1" t="s">
        <v>1492</v>
      </c>
      <c r="Y11485" s="2">
        <v>0.25</v>
      </c>
      <c r="Z11485" s="2">
        <v>0.25</v>
      </c>
      <c r="AA11485">
        <v>6</v>
      </c>
      <c r="AB11485">
        <v>6</v>
      </c>
      <c r="AD11485" s="1" t="s">
        <v>1698</v>
      </c>
      <c r="AE11485" s="1" t="s">
        <v>1499</v>
      </c>
      <c r="AF11485">
        <v>0</v>
      </c>
    </row>
    <row r="11486" spans="1:32" x14ac:dyDescent="0.25">
      <c r="A11486" s="1" t="s">
        <v>73</v>
      </c>
      <c r="B11486" s="3">
        <v>45645</v>
      </c>
      <c r="C11486">
        <v>19</v>
      </c>
      <c r="D11486" s="1" t="s">
        <v>2544</v>
      </c>
      <c r="E11486" s="1" t="s">
        <v>1694</v>
      </c>
      <c r="F11486" s="1" t="s">
        <v>1695</v>
      </c>
      <c r="G11486" s="1" t="s">
        <v>2549</v>
      </c>
      <c r="H11486" s="1" t="s">
        <v>2550</v>
      </c>
      <c r="I11486">
        <v>88</v>
      </c>
      <c r="J11486" s="1" t="s">
        <v>2551</v>
      </c>
      <c r="K11486" s="1" t="s">
        <v>2587</v>
      </c>
      <c r="L11486" s="1" t="s">
        <v>2588</v>
      </c>
      <c r="M11486" s="1" t="s">
        <v>1491</v>
      </c>
      <c r="N11486" s="1" t="s">
        <v>1492</v>
      </c>
      <c r="O11486" s="1" t="s">
        <v>1509</v>
      </c>
      <c r="P11486" s="2">
        <v>0.29166666666666669</v>
      </c>
      <c r="Q11486" s="2">
        <v>0.54166666666666663</v>
      </c>
      <c r="R11486" s="1" t="s">
        <v>1494</v>
      </c>
      <c r="S11486" s="1" t="s">
        <v>1492</v>
      </c>
      <c r="T11486" s="1" t="s">
        <v>1492</v>
      </c>
      <c r="Y11486" s="2">
        <v>0.25</v>
      </c>
      <c r="Z11486" s="2">
        <v>0.25</v>
      </c>
      <c r="AA11486">
        <v>6</v>
      </c>
      <c r="AB11486">
        <v>6</v>
      </c>
      <c r="AD11486" s="1" t="s">
        <v>1698</v>
      </c>
      <c r="AE11486" s="1" t="s">
        <v>1499</v>
      </c>
      <c r="AF11486">
        <v>0</v>
      </c>
    </row>
    <row r="11487" spans="1:32" x14ac:dyDescent="0.25">
      <c r="A11487" s="1" t="s">
        <v>73</v>
      </c>
      <c r="B11487" s="3">
        <v>45646</v>
      </c>
      <c r="C11487">
        <v>19</v>
      </c>
      <c r="D11487" s="1" t="s">
        <v>2544</v>
      </c>
      <c r="E11487" s="1" t="s">
        <v>1694</v>
      </c>
      <c r="F11487" s="1" t="s">
        <v>1695</v>
      </c>
      <c r="G11487" s="1" t="s">
        <v>2549</v>
      </c>
      <c r="H11487" s="1" t="s">
        <v>2550</v>
      </c>
      <c r="I11487">
        <v>88</v>
      </c>
      <c r="J11487" s="1" t="s">
        <v>2551</v>
      </c>
      <c r="K11487" s="1" t="s">
        <v>2587</v>
      </c>
      <c r="L11487" s="1" t="s">
        <v>2588</v>
      </c>
      <c r="M11487" s="1" t="s">
        <v>1491</v>
      </c>
      <c r="N11487" s="1" t="s">
        <v>1492</v>
      </c>
      <c r="O11487" s="1" t="s">
        <v>1509</v>
      </c>
      <c r="P11487" s="2">
        <v>0.29166666666666669</v>
      </c>
      <c r="Q11487" s="2">
        <v>0.54166666666666663</v>
      </c>
      <c r="R11487" s="1" t="s">
        <v>1494</v>
      </c>
      <c r="S11487" s="1" t="s">
        <v>1492</v>
      </c>
      <c r="T11487" s="1" t="s">
        <v>1492</v>
      </c>
      <c r="Y11487" s="2">
        <v>0.25</v>
      </c>
      <c r="Z11487" s="2">
        <v>0.25</v>
      </c>
      <c r="AA11487">
        <v>6</v>
      </c>
      <c r="AB11487">
        <v>6</v>
      </c>
      <c r="AD11487" s="1" t="s">
        <v>1698</v>
      </c>
      <c r="AE11487" s="1" t="s">
        <v>1499</v>
      </c>
      <c r="AF11487">
        <v>0</v>
      </c>
    </row>
    <row r="11488" spans="1:32" x14ac:dyDescent="0.25">
      <c r="A11488" s="1" t="s">
        <v>73</v>
      </c>
      <c r="B11488" s="3">
        <v>45647</v>
      </c>
      <c r="C11488">
        <v>19</v>
      </c>
      <c r="D11488" s="1" t="s">
        <v>2544</v>
      </c>
      <c r="E11488" s="1" t="s">
        <v>1694</v>
      </c>
      <c r="F11488" s="1" t="s">
        <v>1695</v>
      </c>
      <c r="G11488" s="1" t="s">
        <v>2549</v>
      </c>
      <c r="H11488" s="1" t="s">
        <v>2550</v>
      </c>
      <c r="I11488">
        <v>88</v>
      </c>
      <c r="J11488" s="1" t="s">
        <v>2551</v>
      </c>
      <c r="K11488" s="1" t="s">
        <v>2587</v>
      </c>
      <c r="L11488" s="1" t="s">
        <v>2588</v>
      </c>
      <c r="M11488" s="1" t="s">
        <v>1491</v>
      </c>
      <c r="N11488" s="1" t="s">
        <v>1492</v>
      </c>
      <c r="O11488" s="1" t="s">
        <v>1509</v>
      </c>
      <c r="P11488" s="2">
        <v>0.29166666666666669</v>
      </c>
      <c r="Q11488" s="2">
        <v>0.54166666666666663</v>
      </c>
      <c r="R11488" s="1" t="s">
        <v>1494</v>
      </c>
      <c r="S11488" s="1" t="s">
        <v>1492</v>
      </c>
      <c r="T11488" s="1" t="s">
        <v>1492</v>
      </c>
      <c r="Y11488" s="2">
        <v>0.25</v>
      </c>
      <c r="Z11488" s="2">
        <v>0.25</v>
      </c>
      <c r="AA11488">
        <v>6</v>
      </c>
      <c r="AB11488">
        <v>6</v>
      </c>
      <c r="AD11488" s="1" t="s">
        <v>1698</v>
      </c>
      <c r="AE11488" s="1" t="s">
        <v>1499</v>
      </c>
      <c r="AF11488">
        <v>0</v>
      </c>
    </row>
    <row r="11489" spans="1:32" x14ac:dyDescent="0.25">
      <c r="A11489" s="1" t="s">
        <v>73</v>
      </c>
      <c r="B11489" s="3">
        <v>45649</v>
      </c>
      <c r="C11489">
        <v>19</v>
      </c>
      <c r="D11489" s="1" t="s">
        <v>2544</v>
      </c>
      <c r="E11489" s="1" t="s">
        <v>1694</v>
      </c>
      <c r="F11489" s="1" t="s">
        <v>1695</v>
      </c>
      <c r="G11489" s="1" t="s">
        <v>2549</v>
      </c>
      <c r="H11489" s="1" t="s">
        <v>2550</v>
      </c>
      <c r="I11489">
        <v>88</v>
      </c>
      <c r="J11489" s="1" t="s">
        <v>2551</v>
      </c>
      <c r="K11489" s="1" t="s">
        <v>2587</v>
      </c>
      <c r="L11489" s="1" t="s">
        <v>2588</v>
      </c>
      <c r="M11489" s="1" t="s">
        <v>1491</v>
      </c>
      <c r="N11489" s="1" t="s">
        <v>1492</v>
      </c>
      <c r="O11489" s="1" t="s">
        <v>1509</v>
      </c>
      <c r="P11489" s="2">
        <v>0.29166666666666669</v>
      </c>
      <c r="Q11489" s="2">
        <v>0.54166666666666663</v>
      </c>
      <c r="R11489" s="1" t="s">
        <v>1494</v>
      </c>
      <c r="S11489" s="1" t="s">
        <v>1492</v>
      </c>
      <c r="T11489" s="1" t="s">
        <v>1492</v>
      </c>
      <c r="Y11489" s="2">
        <v>0.25</v>
      </c>
      <c r="Z11489" s="2">
        <v>0.25</v>
      </c>
      <c r="AA11489">
        <v>6</v>
      </c>
      <c r="AB11489">
        <v>6</v>
      </c>
      <c r="AD11489" s="1" t="s">
        <v>1698</v>
      </c>
      <c r="AE11489" s="1" t="s">
        <v>1499</v>
      </c>
      <c r="AF11489">
        <v>0</v>
      </c>
    </row>
    <row r="11490" spans="1:32" x14ac:dyDescent="0.25">
      <c r="A11490" s="1" t="s">
        <v>73</v>
      </c>
      <c r="B11490" s="3">
        <v>45650</v>
      </c>
      <c r="C11490">
        <v>19</v>
      </c>
      <c r="D11490" s="1" t="s">
        <v>2544</v>
      </c>
      <c r="E11490" s="1" t="s">
        <v>1694</v>
      </c>
      <c r="F11490" s="1" t="s">
        <v>1695</v>
      </c>
      <c r="G11490" s="1" t="s">
        <v>2549</v>
      </c>
      <c r="H11490" s="1" t="s">
        <v>2550</v>
      </c>
      <c r="I11490">
        <v>88</v>
      </c>
      <c r="J11490" s="1" t="s">
        <v>2551</v>
      </c>
      <c r="K11490" s="1" t="s">
        <v>2587</v>
      </c>
      <c r="L11490" s="1" t="s">
        <v>2588</v>
      </c>
      <c r="M11490" s="1" t="s">
        <v>1491</v>
      </c>
      <c r="N11490" s="1" t="s">
        <v>1492</v>
      </c>
      <c r="O11490" s="1" t="s">
        <v>1509</v>
      </c>
      <c r="P11490" s="2">
        <v>0.29166666666666669</v>
      </c>
      <c r="Q11490" s="2">
        <v>0.54166666666666663</v>
      </c>
      <c r="R11490" s="1" t="s">
        <v>1494</v>
      </c>
      <c r="S11490" s="1" t="s">
        <v>1492</v>
      </c>
      <c r="T11490" s="1" t="s">
        <v>1492</v>
      </c>
      <c r="Y11490" s="2">
        <v>0.25</v>
      </c>
      <c r="Z11490" s="2">
        <v>0.25</v>
      </c>
      <c r="AA11490">
        <v>6</v>
      </c>
      <c r="AB11490">
        <v>6</v>
      </c>
      <c r="AD11490" s="1" t="s">
        <v>1698</v>
      </c>
      <c r="AE11490" s="1" t="s">
        <v>1499</v>
      </c>
      <c r="AF11490">
        <v>0</v>
      </c>
    </row>
    <row r="11491" spans="1:32" x14ac:dyDescent="0.25">
      <c r="A11491" s="1" t="s">
        <v>73</v>
      </c>
      <c r="B11491" s="3">
        <v>45652</v>
      </c>
      <c r="C11491">
        <v>19</v>
      </c>
      <c r="D11491" s="1" t="s">
        <v>2544</v>
      </c>
      <c r="E11491" s="1" t="s">
        <v>1694</v>
      </c>
      <c r="F11491" s="1" t="s">
        <v>1695</v>
      </c>
      <c r="G11491" s="1" t="s">
        <v>2549</v>
      </c>
      <c r="H11491" s="1" t="s">
        <v>2550</v>
      </c>
      <c r="I11491">
        <v>88</v>
      </c>
      <c r="J11491" s="1" t="s">
        <v>2551</v>
      </c>
      <c r="K11491" s="1" t="s">
        <v>2587</v>
      </c>
      <c r="L11491" s="1" t="s">
        <v>2588</v>
      </c>
      <c r="M11491" s="1" t="s">
        <v>1491</v>
      </c>
      <c r="N11491" s="1" t="s">
        <v>1492</v>
      </c>
      <c r="O11491" s="1" t="s">
        <v>1509</v>
      </c>
      <c r="P11491" s="2">
        <v>0.29166666666666669</v>
      </c>
      <c r="Q11491" s="2">
        <v>0.54166666666666663</v>
      </c>
      <c r="R11491" s="1" t="s">
        <v>1494</v>
      </c>
      <c r="S11491" s="1" t="s">
        <v>1492</v>
      </c>
      <c r="T11491" s="1" t="s">
        <v>1492</v>
      </c>
      <c r="Y11491" s="2">
        <v>0.25</v>
      </c>
      <c r="Z11491" s="2">
        <v>0.25</v>
      </c>
      <c r="AA11491">
        <v>6</v>
      </c>
      <c r="AB11491">
        <v>6</v>
      </c>
      <c r="AD11491" s="1" t="s">
        <v>1698</v>
      </c>
      <c r="AE11491" s="1" t="s">
        <v>1499</v>
      </c>
      <c r="AF11491">
        <v>0</v>
      </c>
    </row>
    <row r="11492" spans="1:32" x14ac:dyDescent="0.25">
      <c r="A11492" s="1" t="s">
        <v>73</v>
      </c>
      <c r="B11492" s="3">
        <v>45653</v>
      </c>
      <c r="C11492">
        <v>19</v>
      </c>
      <c r="D11492" s="1" t="s">
        <v>2544</v>
      </c>
      <c r="E11492" s="1" t="s">
        <v>1694</v>
      </c>
      <c r="F11492" s="1" t="s">
        <v>1695</v>
      </c>
      <c r="G11492" s="1" t="s">
        <v>2549</v>
      </c>
      <c r="H11492" s="1" t="s">
        <v>2550</v>
      </c>
      <c r="I11492">
        <v>88</v>
      </c>
      <c r="J11492" s="1" t="s">
        <v>2551</v>
      </c>
      <c r="K11492" s="1" t="s">
        <v>2587</v>
      </c>
      <c r="L11492" s="1" t="s">
        <v>2588</v>
      </c>
      <c r="M11492" s="1" t="s">
        <v>1491</v>
      </c>
      <c r="N11492" s="1" t="s">
        <v>1492</v>
      </c>
      <c r="O11492" s="1" t="s">
        <v>1509</v>
      </c>
      <c r="P11492" s="2">
        <v>0.29166666666666669</v>
      </c>
      <c r="Q11492" s="2">
        <v>0.54166666666666663</v>
      </c>
      <c r="R11492" s="1" t="s">
        <v>1494</v>
      </c>
      <c r="S11492" s="1" t="s">
        <v>1492</v>
      </c>
      <c r="T11492" s="1" t="s">
        <v>1492</v>
      </c>
      <c r="Y11492" s="2">
        <v>0.25</v>
      </c>
      <c r="Z11492" s="2">
        <v>0.25</v>
      </c>
      <c r="AA11492">
        <v>6</v>
      </c>
      <c r="AB11492">
        <v>6</v>
      </c>
      <c r="AD11492" s="1" t="s">
        <v>1698</v>
      </c>
      <c r="AE11492" s="1" t="s">
        <v>1499</v>
      </c>
      <c r="AF11492">
        <v>0</v>
      </c>
    </row>
    <row r="11493" spans="1:32" x14ac:dyDescent="0.25">
      <c r="A11493" s="1" t="s">
        <v>73</v>
      </c>
      <c r="B11493" s="3">
        <v>45654</v>
      </c>
      <c r="C11493">
        <v>19</v>
      </c>
      <c r="D11493" s="1" t="s">
        <v>2544</v>
      </c>
      <c r="E11493" s="1" t="s">
        <v>1694</v>
      </c>
      <c r="F11493" s="1" t="s">
        <v>1695</v>
      </c>
      <c r="G11493" s="1" t="s">
        <v>2549</v>
      </c>
      <c r="H11493" s="1" t="s">
        <v>2550</v>
      </c>
      <c r="I11493">
        <v>88</v>
      </c>
      <c r="J11493" s="1" t="s">
        <v>2551</v>
      </c>
      <c r="K11493" s="1" t="s">
        <v>2587</v>
      </c>
      <c r="L11493" s="1" t="s">
        <v>2588</v>
      </c>
      <c r="M11493" s="1" t="s">
        <v>1491</v>
      </c>
      <c r="N11493" s="1" t="s">
        <v>1492</v>
      </c>
      <c r="O11493" s="1" t="s">
        <v>1509</v>
      </c>
      <c r="P11493" s="2">
        <v>0.29166666666666669</v>
      </c>
      <c r="Q11493" s="2">
        <v>0.54166666666666663</v>
      </c>
      <c r="R11493" s="1" t="s">
        <v>1494</v>
      </c>
      <c r="S11493" s="1" t="s">
        <v>1492</v>
      </c>
      <c r="T11493" s="1" t="s">
        <v>1492</v>
      </c>
      <c r="Y11493" s="2">
        <v>0.25</v>
      </c>
      <c r="Z11493" s="2">
        <v>0.25</v>
      </c>
      <c r="AA11493">
        <v>6</v>
      </c>
      <c r="AB11493">
        <v>6</v>
      </c>
      <c r="AD11493" s="1" t="s">
        <v>1698</v>
      </c>
      <c r="AE11493" s="1" t="s">
        <v>1499</v>
      </c>
      <c r="AF11493">
        <v>0</v>
      </c>
    </row>
    <row r="11494" spans="1:32" x14ac:dyDescent="0.25">
      <c r="A11494" s="1" t="s">
        <v>73</v>
      </c>
      <c r="B11494" s="3">
        <v>45656</v>
      </c>
      <c r="C11494">
        <v>19</v>
      </c>
      <c r="D11494" s="1" t="s">
        <v>2544</v>
      </c>
      <c r="E11494" s="1" t="s">
        <v>1694</v>
      </c>
      <c r="F11494" s="1" t="s">
        <v>1695</v>
      </c>
      <c r="G11494" s="1" t="s">
        <v>2549</v>
      </c>
      <c r="H11494" s="1" t="s">
        <v>2550</v>
      </c>
      <c r="I11494">
        <v>88</v>
      </c>
      <c r="J11494" s="1" t="s">
        <v>2551</v>
      </c>
      <c r="K11494" s="1" t="s">
        <v>2587</v>
      </c>
      <c r="L11494" s="1" t="s">
        <v>2588</v>
      </c>
      <c r="M11494" s="1" t="s">
        <v>1491</v>
      </c>
      <c r="N11494" s="1" t="s">
        <v>1492</v>
      </c>
      <c r="O11494" s="1" t="s">
        <v>1509</v>
      </c>
      <c r="P11494" s="2">
        <v>0.29166666666666669</v>
      </c>
      <c r="Q11494" s="2">
        <v>0.54166666666666663</v>
      </c>
      <c r="R11494" s="1" t="s">
        <v>1494</v>
      </c>
      <c r="S11494" s="1" t="s">
        <v>1492</v>
      </c>
      <c r="T11494" s="1" t="s">
        <v>1492</v>
      </c>
      <c r="Y11494" s="2">
        <v>0.25</v>
      </c>
      <c r="Z11494" s="2">
        <v>0.25</v>
      </c>
      <c r="AA11494">
        <v>6</v>
      </c>
      <c r="AB11494">
        <v>6</v>
      </c>
      <c r="AD11494" s="1" t="s">
        <v>1698</v>
      </c>
      <c r="AE11494" s="1" t="s">
        <v>1499</v>
      </c>
      <c r="AF11494">
        <v>0</v>
      </c>
    </row>
    <row r="11495" spans="1:32" x14ac:dyDescent="0.25">
      <c r="A11495" s="1" t="s">
        <v>73</v>
      </c>
      <c r="B11495" s="3">
        <v>45657</v>
      </c>
      <c r="C11495">
        <v>19</v>
      </c>
      <c r="D11495" s="1" t="s">
        <v>2544</v>
      </c>
      <c r="E11495" s="1" t="s">
        <v>1694</v>
      </c>
      <c r="F11495" s="1" t="s">
        <v>1695</v>
      </c>
      <c r="G11495" s="1" t="s">
        <v>2549</v>
      </c>
      <c r="H11495" s="1" t="s">
        <v>2550</v>
      </c>
      <c r="I11495">
        <v>88</v>
      </c>
      <c r="J11495" s="1" t="s">
        <v>2551</v>
      </c>
      <c r="K11495" s="1" t="s">
        <v>2587</v>
      </c>
      <c r="L11495" s="1" t="s">
        <v>2588</v>
      </c>
      <c r="M11495" s="1" t="s">
        <v>1491</v>
      </c>
      <c r="N11495" s="1" t="s">
        <v>1492</v>
      </c>
      <c r="O11495" s="1" t="s">
        <v>1509</v>
      </c>
      <c r="P11495" s="2">
        <v>0.29166666666666669</v>
      </c>
      <c r="Q11495" s="2">
        <v>0.54166666666666663</v>
      </c>
      <c r="R11495" s="1" t="s">
        <v>1494</v>
      </c>
      <c r="S11495" s="1" t="s">
        <v>1492</v>
      </c>
      <c r="T11495" s="1" t="s">
        <v>1492</v>
      </c>
      <c r="Y11495" s="2">
        <v>0.25</v>
      </c>
      <c r="Z11495" s="2">
        <v>0.25</v>
      </c>
      <c r="AA11495">
        <v>6</v>
      </c>
      <c r="AB11495">
        <v>6</v>
      </c>
      <c r="AD11495" s="1" t="s">
        <v>1698</v>
      </c>
      <c r="AE11495" s="1" t="s">
        <v>1499</v>
      </c>
      <c r="AF11495">
        <v>0</v>
      </c>
    </row>
    <row r="11496" spans="1:32" x14ac:dyDescent="0.25">
      <c r="A11496" s="1" t="s">
        <v>73</v>
      </c>
      <c r="B11496" s="3">
        <v>45628</v>
      </c>
      <c r="C11496">
        <v>19</v>
      </c>
      <c r="D11496" s="1" t="s">
        <v>2544</v>
      </c>
      <c r="E11496" s="1" t="s">
        <v>1694</v>
      </c>
      <c r="F11496" s="1" t="s">
        <v>1695</v>
      </c>
      <c r="G11496" s="1" t="s">
        <v>2549</v>
      </c>
      <c r="H11496" s="1" t="s">
        <v>2550</v>
      </c>
      <c r="I11496">
        <v>89</v>
      </c>
      <c r="J11496" s="1" t="s">
        <v>2553</v>
      </c>
      <c r="K11496" s="1" t="s">
        <v>2589</v>
      </c>
      <c r="L11496" s="1" t="s">
        <v>2590</v>
      </c>
      <c r="M11496" s="1" t="s">
        <v>1491</v>
      </c>
      <c r="N11496" s="1" t="s">
        <v>1492</v>
      </c>
      <c r="O11496" s="1" t="s">
        <v>1509</v>
      </c>
      <c r="P11496" s="2">
        <v>0.29166666666666669</v>
      </c>
      <c r="Q11496" s="2">
        <v>0.54166666666666663</v>
      </c>
      <c r="R11496" s="1" t="s">
        <v>1494</v>
      </c>
      <c r="S11496" s="1" t="s">
        <v>1492</v>
      </c>
      <c r="T11496" s="1" t="s">
        <v>1492</v>
      </c>
      <c r="Y11496" s="2">
        <v>0.25</v>
      </c>
      <c r="Z11496" s="2">
        <v>0.25</v>
      </c>
      <c r="AA11496">
        <v>6</v>
      </c>
      <c r="AB11496">
        <v>6</v>
      </c>
      <c r="AD11496" s="1" t="s">
        <v>1698</v>
      </c>
      <c r="AE11496" s="1" t="s">
        <v>1499</v>
      </c>
      <c r="AF11496">
        <v>0</v>
      </c>
    </row>
    <row r="11497" spans="1:32" x14ac:dyDescent="0.25">
      <c r="A11497" s="1" t="s">
        <v>73</v>
      </c>
      <c r="B11497" s="3">
        <v>45629</v>
      </c>
      <c r="C11497">
        <v>19</v>
      </c>
      <c r="D11497" s="1" t="s">
        <v>2544</v>
      </c>
      <c r="E11497" s="1" t="s">
        <v>1694</v>
      </c>
      <c r="F11497" s="1" t="s">
        <v>1695</v>
      </c>
      <c r="G11497" s="1" t="s">
        <v>2549</v>
      </c>
      <c r="H11497" s="1" t="s">
        <v>2550</v>
      </c>
      <c r="I11497">
        <v>89</v>
      </c>
      <c r="J11497" s="1" t="s">
        <v>2553</v>
      </c>
      <c r="K11497" s="1" t="s">
        <v>2589</v>
      </c>
      <c r="L11497" s="1" t="s">
        <v>2590</v>
      </c>
      <c r="M11497" s="1" t="s">
        <v>1491</v>
      </c>
      <c r="N11497" s="1" t="s">
        <v>1492</v>
      </c>
      <c r="O11497" s="1" t="s">
        <v>1509</v>
      </c>
      <c r="P11497" s="2">
        <v>0.29166666666666669</v>
      </c>
      <c r="Q11497" s="2">
        <v>0.54166666666666663</v>
      </c>
      <c r="R11497" s="1" t="s">
        <v>1494</v>
      </c>
      <c r="S11497" s="1" t="s">
        <v>1492</v>
      </c>
      <c r="T11497" s="1" t="s">
        <v>1492</v>
      </c>
      <c r="Y11497" s="2">
        <v>0.25</v>
      </c>
      <c r="Z11497" s="2">
        <v>0.25</v>
      </c>
      <c r="AA11497">
        <v>6</v>
      </c>
      <c r="AB11497">
        <v>6</v>
      </c>
      <c r="AD11497" s="1" t="s">
        <v>1698</v>
      </c>
      <c r="AE11497" s="1" t="s">
        <v>1499</v>
      </c>
      <c r="AF11497">
        <v>0</v>
      </c>
    </row>
    <row r="11498" spans="1:32" x14ac:dyDescent="0.25">
      <c r="A11498" s="1" t="s">
        <v>73</v>
      </c>
      <c r="B11498" s="3">
        <v>45630</v>
      </c>
      <c r="C11498">
        <v>19</v>
      </c>
      <c r="D11498" s="1" t="s">
        <v>2544</v>
      </c>
      <c r="E11498" s="1" t="s">
        <v>1694</v>
      </c>
      <c r="F11498" s="1" t="s">
        <v>1695</v>
      </c>
      <c r="G11498" s="1" t="s">
        <v>2549</v>
      </c>
      <c r="H11498" s="1" t="s">
        <v>2550</v>
      </c>
      <c r="I11498">
        <v>89</v>
      </c>
      <c r="J11498" s="1" t="s">
        <v>2553</v>
      </c>
      <c r="K11498" s="1" t="s">
        <v>2589</v>
      </c>
      <c r="L11498" s="1" t="s">
        <v>2590</v>
      </c>
      <c r="M11498" s="1" t="s">
        <v>1491</v>
      </c>
      <c r="N11498" s="1" t="s">
        <v>1492</v>
      </c>
      <c r="O11498" s="1" t="s">
        <v>1509</v>
      </c>
      <c r="P11498" s="2">
        <v>0.29166666666666669</v>
      </c>
      <c r="Q11498" s="2">
        <v>0.54166666666666663</v>
      </c>
      <c r="R11498" s="1" t="s">
        <v>1494</v>
      </c>
      <c r="S11498" s="1" t="s">
        <v>1492</v>
      </c>
      <c r="T11498" s="1" t="s">
        <v>1492</v>
      </c>
      <c r="Y11498" s="2">
        <v>0.25</v>
      </c>
      <c r="Z11498" s="2">
        <v>0.25</v>
      </c>
      <c r="AA11498">
        <v>6</v>
      </c>
      <c r="AB11498">
        <v>6</v>
      </c>
      <c r="AD11498" s="1" t="s">
        <v>1698</v>
      </c>
      <c r="AE11498" s="1" t="s">
        <v>1499</v>
      </c>
      <c r="AF11498">
        <v>0</v>
      </c>
    </row>
    <row r="11499" spans="1:32" x14ac:dyDescent="0.25">
      <c r="A11499" s="1" t="s">
        <v>73</v>
      </c>
      <c r="B11499" s="3">
        <v>45631</v>
      </c>
      <c r="C11499">
        <v>19</v>
      </c>
      <c r="D11499" s="1" t="s">
        <v>2544</v>
      </c>
      <c r="E11499" s="1" t="s">
        <v>1694</v>
      </c>
      <c r="F11499" s="1" t="s">
        <v>1695</v>
      </c>
      <c r="G11499" s="1" t="s">
        <v>2549</v>
      </c>
      <c r="H11499" s="1" t="s">
        <v>2550</v>
      </c>
      <c r="I11499">
        <v>89</v>
      </c>
      <c r="J11499" s="1" t="s">
        <v>2553</v>
      </c>
      <c r="K11499" s="1" t="s">
        <v>2589</v>
      </c>
      <c r="L11499" s="1" t="s">
        <v>2590</v>
      </c>
      <c r="M11499" s="1" t="s">
        <v>1491</v>
      </c>
      <c r="N11499" s="1" t="s">
        <v>1492</v>
      </c>
      <c r="O11499" s="1" t="s">
        <v>1509</v>
      </c>
      <c r="P11499" s="2">
        <v>0.29166666666666669</v>
      </c>
      <c r="Q11499" s="2">
        <v>0.54166666666666663</v>
      </c>
      <c r="R11499" s="1" t="s">
        <v>1494</v>
      </c>
      <c r="S11499" s="1" t="s">
        <v>1492</v>
      </c>
      <c r="T11499" s="1" t="s">
        <v>1492</v>
      </c>
      <c r="Y11499" s="2">
        <v>0.25</v>
      </c>
      <c r="Z11499" s="2">
        <v>0.25</v>
      </c>
      <c r="AA11499">
        <v>6</v>
      </c>
      <c r="AB11499">
        <v>6</v>
      </c>
      <c r="AD11499" s="1" t="s">
        <v>1698</v>
      </c>
      <c r="AE11499" s="1" t="s">
        <v>1499</v>
      </c>
      <c r="AF11499">
        <v>0</v>
      </c>
    </row>
    <row r="11500" spans="1:32" x14ac:dyDescent="0.25">
      <c r="A11500" s="1" t="s">
        <v>73</v>
      </c>
      <c r="B11500" s="3">
        <v>45632</v>
      </c>
      <c r="C11500">
        <v>19</v>
      </c>
      <c r="D11500" s="1" t="s">
        <v>2544</v>
      </c>
      <c r="E11500" s="1" t="s">
        <v>1694</v>
      </c>
      <c r="F11500" s="1" t="s">
        <v>1695</v>
      </c>
      <c r="G11500" s="1" t="s">
        <v>2549</v>
      </c>
      <c r="H11500" s="1" t="s">
        <v>2550</v>
      </c>
      <c r="I11500">
        <v>89</v>
      </c>
      <c r="J11500" s="1" t="s">
        <v>2553</v>
      </c>
      <c r="K11500" s="1" t="s">
        <v>2589</v>
      </c>
      <c r="L11500" s="1" t="s">
        <v>2590</v>
      </c>
      <c r="M11500" s="1" t="s">
        <v>1491</v>
      </c>
      <c r="N11500" s="1" t="s">
        <v>1492</v>
      </c>
      <c r="O11500" s="1" t="s">
        <v>1509</v>
      </c>
      <c r="P11500" s="2">
        <v>0.29166666666666669</v>
      </c>
      <c r="Q11500" s="2">
        <v>0.54166666666666663</v>
      </c>
      <c r="R11500" s="1" t="s">
        <v>1494</v>
      </c>
      <c r="S11500" s="1" t="s">
        <v>1492</v>
      </c>
      <c r="T11500" s="1" t="s">
        <v>1492</v>
      </c>
      <c r="Y11500" s="2">
        <v>0.25</v>
      </c>
      <c r="Z11500" s="2">
        <v>0.25</v>
      </c>
      <c r="AA11500">
        <v>6</v>
      </c>
      <c r="AB11500">
        <v>6</v>
      </c>
      <c r="AD11500" s="1" t="s">
        <v>1698</v>
      </c>
      <c r="AE11500" s="1" t="s">
        <v>1499</v>
      </c>
      <c r="AF11500">
        <v>0</v>
      </c>
    </row>
    <row r="11501" spans="1:32" x14ac:dyDescent="0.25">
      <c r="A11501" s="1" t="s">
        <v>73</v>
      </c>
      <c r="B11501" s="3">
        <v>45633</v>
      </c>
      <c r="C11501">
        <v>19</v>
      </c>
      <c r="D11501" s="1" t="s">
        <v>2544</v>
      </c>
      <c r="E11501" s="1" t="s">
        <v>1694</v>
      </c>
      <c r="F11501" s="1" t="s">
        <v>1695</v>
      </c>
      <c r="G11501" s="1" t="s">
        <v>2549</v>
      </c>
      <c r="H11501" s="1" t="s">
        <v>2550</v>
      </c>
      <c r="I11501">
        <v>89</v>
      </c>
      <c r="J11501" s="1" t="s">
        <v>2553</v>
      </c>
      <c r="K11501" s="1" t="s">
        <v>2589</v>
      </c>
      <c r="L11501" s="1" t="s">
        <v>2590</v>
      </c>
      <c r="M11501" s="1" t="s">
        <v>1491</v>
      </c>
      <c r="N11501" s="1" t="s">
        <v>1492</v>
      </c>
      <c r="O11501" s="1" t="s">
        <v>1509</v>
      </c>
      <c r="P11501" s="2">
        <v>0.29166666666666669</v>
      </c>
      <c r="Q11501" s="2">
        <v>0.54166666666666663</v>
      </c>
      <c r="R11501" s="1" t="s">
        <v>1494</v>
      </c>
      <c r="S11501" s="1" t="s">
        <v>1492</v>
      </c>
      <c r="T11501" s="1" t="s">
        <v>1492</v>
      </c>
      <c r="Y11501" s="2">
        <v>0.25</v>
      </c>
      <c r="Z11501" s="2">
        <v>0.25</v>
      </c>
      <c r="AA11501">
        <v>6</v>
      </c>
      <c r="AB11501">
        <v>6</v>
      </c>
      <c r="AD11501" s="1" t="s">
        <v>1698</v>
      </c>
      <c r="AE11501" s="1" t="s">
        <v>1499</v>
      </c>
      <c r="AF11501">
        <v>0</v>
      </c>
    </row>
    <row r="11502" spans="1:32" x14ac:dyDescent="0.25">
      <c r="A11502" s="1" t="s">
        <v>73</v>
      </c>
      <c r="B11502" s="3">
        <v>45635</v>
      </c>
      <c r="C11502">
        <v>19</v>
      </c>
      <c r="D11502" s="1" t="s">
        <v>2544</v>
      </c>
      <c r="E11502" s="1" t="s">
        <v>1694</v>
      </c>
      <c r="F11502" s="1" t="s">
        <v>1695</v>
      </c>
      <c r="G11502" s="1" t="s">
        <v>2549</v>
      </c>
      <c r="H11502" s="1" t="s">
        <v>2550</v>
      </c>
      <c r="I11502">
        <v>89</v>
      </c>
      <c r="J11502" s="1" t="s">
        <v>2553</v>
      </c>
      <c r="K11502" s="1" t="s">
        <v>2589</v>
      </c>
      <c r="L11502" s="1" t="s">
        <v>2590</v>
      </c>
      <c r="M11502" s="1" t="s">
        <v>1491</v>
      </c>
      <c r="N11502" s="1" t="s">
        <v>1492</v>
      </c>
      <c r="O11502" s="1" t="s">
        <v>1509</v>
      </c>
      <c r="P11502" s="2">
        <v>0.29166666666666669</v>
      </c>
      <c r="Q11502" s="2">
        <v>0.54166666666666663</v>
      </c>
      <c r="R11502" s="1" t="s">
        <v>1494</v>
      </c>
      <c r="S11502" s="1" t="s">
        <v>1492</v>
      </c>
      <c r="T11502" s="1" t="s">
        <v>1492</v>
      </c>
      <c r="Y11502" s="2">
        <v>0.25</v>
      </c>
      <c r="Z11502" s="2">
        <v>0.25</v>
      </c>
      <c r="AA11502">
        <v>6</v>
      </c>
      <c r="AB11502">
        <v>6</v>
      </c>
      <c r="AD11502" s="1" t="s">
        <v>1698</v>
      </c>
      <c r="AE11502" s="1" t="s">
        <v>1499</v>
      </c>
      <c r="AF11502">
        <v>0</v>
      </c>
    </row>
    <row r="11503" spans="1:32" x14ac:dyDescent="0.25">
      <c r="A11503" s="1" t="s">
        <v>73</v>
      </c>
      <c r="B11503" s="3">
        <v>45636</v>
      </c>
      <c r="C11503">
        <v>19</v>
      </c>
      <c r="D11503" s="1" t="s">
        <v>2544</v>
      </c>
      <c r="E11503" s="1" t="s">
        <v>1694</v>
      </c>
      <c r="F11503" s="1" t="s">
        <v>1695</v>
      </c>
      <c r="G11503" s="1" t="s">
        <v>2549</v>
      </c>
      <c r="H11503" s="1" t="s">
        <v>2550</v>
      </c>
      <c r="I11503">
        <v>89</v>
      </c>
      <c r="J11503" s="1" t="s">
        <v>2553</v>
      </c>
      <c r="K11503" s="1" t="s">
        <v>2589</v>
      </c>
      <c r="L11503" s="1" t="s">
        <v>2590</v>
      </c>
      <c r="M11503" s="1" t="s">
        <v>1491</v>
      </c>
      <c r="N11503" s="1" t="s">
        <v>1492</v>
      </c>
      <c r="O11503" s="1" t="s">
        <v>1509</v>
      </c>
      <c r="P11503" s="2">
        <v>0.29166666666666669</v>
      </c>
      <c r="Q11503" s="2">
        <v>0.54166666666666663</v>
      </c>
      <c r="R11503" s="1" t="s">
        <v>1494</v>
      </c>
      <c r="S11503" s="1" t="s">
        <v>1492</v>
      </c>
      <c r="T11503" s="1" t="s">
        <v>1492</v>
      </c>
      <c r="Y11503" s="2">
        <v>0.25</v>
      </c>
      <c r="Z11503" s="2">
        <v>0.25</v>
      </c>
      <c r="AA11503">
        <v>6</v>
      </c>
      <c r="AB11503">
        <v>6</v>
      </c>
      <c r="AD11503" s="1" t="s">
        <v>1698</v>
      </c>
      <c r="AE11503" s="1" t="s">
        <v>1499</v>
      </c>
      <c r="AF11503">
        <v>0</v>
      </c>
    </row>
    <row r="11504" spans="1:32" x14ac:dyDescent="0.25">
      <c r="A11504" s="1" t="s">
        <v>73</v>
      </c>
      <c r="B11504" s="3">
        <v>45637</v>
      </c>
      <c r="C11504">
        <v>19</v>
      </c>
      <c r="D11504" s="1" t="s">
        <v>2544</v>
      </c>
      <c r="E11504" s="1" t="s">
        <v>1694</v>
      </c>
      <c r="F11504" s="1" t="s">
        <v>1695</v>
      </c>
      <c r="G11504" s="1" t="s">
        <v>2549</v>
      </c>
      <c r="H11504" s="1" t="s">
        <v>2550</v>
      </c>
      <c r="I11504">
        <v>89</v>
      </c>
      <c r="J11504" s="1" t="s">
        <v>2553</v>
      </c>
      <c r="K11504" s="1" t="s">
        <v>2589</v>
      </c>
      <c r="L11504" s="1" t="s">
        <v>2590</v>
      </c>
      <c r="M11504" s="1" t="s">
        <v>1491</v>
      </c>
      <c r="N11504" s="1" t="s">
        <v>1492</v>
      </c>
      <c r="O11504" s="1" t="s">
        <v>1509</v>
      </c>
      <c r="P11504" s="2">
        <v>0.29166666666666669</v>
      </c>
      <c r="Q11504" s="2">
        <v>0.54166666666666663</v>
      </c>
      <c r="R11504" s="1" t="s">
        <v>1494</v>
      </c>
      <c r="S11504" s="1" t="s">
        <v>1492</v>
      </c>
      <c r="T11504" s="1" t="s">
        <v>1492</v>
      </c>
      <c r="Y11504" s="2">
        <v>0.25</v>
      </c>
      <c r="Z11504" s="2">
        <v>0.25</v>
      </c>
      <c r="AA11504">
        <v>6</v>
      </c>
      <c r="AB11504">
        <v>6</v>
      </c>
      <c r="AD11504" s="1" t="s">
        <v>1698</v>
      </c>
      <c r="AE11504" s="1" t="s">
        <v>1499</v>
      </c>
      <c r="AF11504">
        <v>0</v>
      </c>
    </row>
    <row r="11505" spans="1:32" x14ac:dyDescent="0.25">
      <c r="A11505" s="1" t="s">
        <v>73</v>
      </c>
      <c r="B11505" s="3">
        <v>45638</v>
      </c>
      <c r="C11505">
        <v>19</v>
      </c>
      <c r="D11505" s="1" t="s">
        <v>2544</v>
      </c>
      <c r="E11505" s="1" t="s">
        <v>1694</v>
      </c>
      <c r="F11505" s="1" t="s">
        <v>1695</v>
      </c>
      <c r="G11505" s="1" t="s">
        <v>2549</v>
      </c>
      <c r="H11505" s="1" t="s">
        <v>2550</v>
      </c>
      <c r="I11505">
        <v>89</v>
      </c>
      <c r="J11505" s="1" t="s">
        <v>2553</v>
      </c>
      <c r="K11505" s="1" t="s">
        <v>2589</v>
      </c>
      <c r="L11505" s="1" t="s">
        <v>2590</v>
      </c>
      <c r="M11505" s="1" t="s">
        <v>1491</v>
      </c>
      <c r="N11505" s="1" t="s">
        <v>1492</v>
      </c>
      <c r="O11505" s="1" t="s">
        <v>1509</v>
      </c>
      <c r="P11505" s="2">
        <v>0.29166666666666669</v>
      </c>
      <c r="Q11505" s="2">
        <v>0.54166666666666663</v>
      </c>
      <c r="R11505" s="1" t="s">
        <v>1494</v>
      </c>
      <c r="S11505" s="1" t="s">
        <v>1492</v>
      </c>
      <c r="T11505" s="1" t="s">
        <v>1492</v>
      </c>
      <c r="Y11505" s="2">
        <v>0.25</v>
      </c>
      <c r="Z11505" s="2">
        <v>0.25</v>
      </c>
      <c r="AA11505">
        <v>6</v>
      </c>
      <c r="AB11505">
        <v>6</v>
      </c>
      <c r="AD11505" s="1" t="s">
        <v>1698</v>
      </c>
      <c r="AE11505" s="1" t="s">
        <v>1499</v>
      </c>
      <c r="AF11505">
        <v>0</v>
      </c>
    </row>
    <row r="11506" spans="1:32" x14ac:dyDescent="0.25">
      <c r="A11506" s="1" t="s">
        <v>73</v>
      </c>
      <c r="B11506" s="3">
        <v>45639</v>
      </c>
      <c r="C11506">
        <v>19</v>
      </c>
      <c r="D11506" s="1" t="s">
        <v>2544</v>
      </c>
      <c r="E11506" s="1" t="s">
        <v>1694</v>
      </c>
      <c r="F11506" s="1" t="s">
        <v>1695</v>
      </c>
      <c r="G11506" s="1" t="s">
        <v>2549</v>
      </c>
      <c r="H11506" s="1" t="s">
        <v>2550</v>
      </c>
      <c r="I11506">
        <v>89</v>
      </c>
      <c r="J11506" s="1" t="s">
        <v>2553</v>
      </c>
      <c r="K11506" s="1" t="s">
        <v>2589</v>
      </c>
      <c r="L11506" s="1" t="s">
        <v>2590</v>
      </c>
      <c r="M11506" s="1" t="s">
        <v>1491</v>
      </c>
      <c r="N11506" s="1" t="s">
        <v>1492</v>
      </c>
      <c r="O11506" s="1" t="s">
        <v>1509</v>
      </c>
      <c r="P11506" s="2">
        <v>0.29166666666666669</v>
      </c>
      <c r="Q11506" s="2">
        <v>0.54166666666666663</v>
      </c>
      <c r="R11506" s="1" t="s">
        <v>1494</v>
      </c>
      <c r="S11506" s="1" t="s">
        <v>1492</v>
      </c>
      <c r="T11506" s="1" t="s">
        <v>1492</v>
      </c>
      <c r="Y11506" s="2">
        <v>0.25</v>
      </c>
      <c r="Z11506" s="2">
        <v>0.25</v>
      </c>
      <c r="AA11506">
        <v>6</v>
      </c>
      <c r="AB11506">
        <v>6</v>
      </c>
      <c r="AD11506" s="1" t="s">
        <v>1698</v>
      </c>
      <c r="AE11506" s="1" t="s">
        <v>1499</v>
      </c>
      <c r="AF11506">
        <v>0</v>
      </c>
    </row>
    <row r="11507" spans="1:32" x14ac:dyDescent="0.25">
      <c r="A11507" s="1" t="s">
        <v>73</v>
      </c>
      <c r="B11507" s="3">
        <v>45640</v>
      </c>
      <c r="C11507">
        <v>19</v>
      </c>
      <c r="D11507" s="1" t="s">
        <v>2544</v>
      </c>
      <c r="E11507" s="1" t="s">
        <v>1694</v>
      </c>
      <c r="F11507" s="1" t="s">
        <v>1695</v>
      </c>
      <c r="G11507" s="1" t="s">
        <v>2549</v>
      </c>
      <c r="H11507" s="1" t="s">
        <v>2550</v>
      </c>
      <c r="I11507">
        <v>89</v>
      </c>
      <c r="J11507" s="1" t="s">
        <v>2553</v>
      </c>
      <c r="K11507" s="1" t="s">
        <v>2589</v>
      </c>
      <c r="L11507" s="1" t="s">
        <v>2590</v>
      </c>
      <c r="M11507" s="1" t="s">
        <v>1491</v>
      </c>
      <c r="N11507" s="1" t="s">
        <v>1492</v>
      </c>
      <c r="O11507" s="1" t="s">
        <v>1509</v>
      </c>
      <c r="P11507" s="2">
        <v>0.29166666666666669</v>
      </c>
      <c r="Q11507" s="2">
        <v>0.54166666666666663</v>
      </c>
      <c r="R11507" s="1" t="s">
        <v>1494</v>
      </c>
      <c r="S11507" s="1" t="s">
        <v>1492</v>
      </c>
      <c r="T11507" s="1" t="s">
        <v>1492</v>
      </c>
      <c r="Y11507" s="2">
        <v>0.25</v>
      </c>
      <c r="Z11507" s="2">
        <v>0.25</v>
      </c>
      <c r="AA11507">
        <v>6</v>
      </c>
      <c r="AB11507">
        <v>6</v>
      </c>
      <c r="AD11507" s="1" t="s">
        <v>1698</v>
      </c>
      <c r="AE11507" s="1" t="s">
        <v>1499</v>
      </c>
      <c r="AF11507">
        <v>0</v>
      </c>
    </row>
    <row r="11508" spans="1:32" x14ac:dyDescent="0.25">
      <c r="A11508" s="1" t="s">
        <v>73</v>
      </c>
      <c r="B11508" s="3">
        <v>45642</v>
      </c>
      <c r="C11508">
        <v>19</v>
      </c>
      <c r="D11508" s="1" t="s">
        <v>2544</v>
      </c>
      <c r="E11508" s="1" t="s">
        <v>1694</v>
      </c>
      <c r="F11508" s="1" t="s">
        <v>1695</v>
      </c>
      <c r="G11508" s="1" t="s">
        <v>2549</v>
      </c>
      <c r="H11508" s="1" t="s">
        <v>2550</v>
      </c>
      <c r="I11508">
        <v>89</v>
      </c>
      <c r="J11508" s="1" t="s">
        <v>2553</v>
      </c>
      <c r="K11508" s="1" t="s">
        <v>2589</v>
      </c>
      <c r="L11508" s="1" t="s">
        <v>2590</v>
      </c>
      <c r="M11508" s="1" t="s">
        <v>1491</v>
      </c>
      <c r="N11508" s="1" t="s">
        <v>1492</v>
      </c>
      <c r="O11508" s="1" t="s">
        <v>1509</v>
      </c>
      <c r="P11508" s="2">
        <v>0.29166666666666669</v>
      </c>
      <c r="Q11508" s="2">
        <v>0.54166666666666663</v>
      </c>
      <c r="R11508" s="1" t="s">
        <v>1494</v>
      </c>
      <c r="S11508" s="1" t="s">
        <v>1492</v>
      </c>
      <c r="T11508" s="1" t="s">
        <v>1492</v>
      </c>
      <c r="Y11508" s="2">
        <v>0.25</v>
      </c>
      <c r="Z11508" s="2">
        <v>0.25</v>
      </c>
      <c r="AA11508">
        <v>6</v>
      </c>
      <c r="AB11508">
        <v>6</v>
      </c>
      <c r="AD11508" s="1" t="s">
        <v>1698</v>
      </c>
      <c r="AE11508" s="1" t="s">
        <v>1499</v>
      </c>
      <c r="AF11508">
        <v>0</v>
      </c>
    </row>
    <row r="11509" spans="1:32" x14ac:dyDescent="0.25">
      <c r="A11509" s="1" t="s">
        <v>73</v>
      </c>
      <c r="B11509" s="3">
        <v>45643</v>
      </c>
      <c r="C11509">
        <v>19</v>
      </c>
      <c r="D11509" s="1" t="s">
        <v>2544</v>
      </c>
      <c r="E11509" s="1" t="s">
        <v>1694</v>
      </c>
      <c r="F11509" s="1" t="s">
        <v>1695</v>
      </c>
      <c r="G11509" s="1" t="s">
        <v>2549</v>
      </c>
      <c r="H11509" s="1" t="s">
        <v>2550</v>
      </c>
      <c r="I11509">
        <v>89</v>
      </c>
      <c r="J11509" s="1" t="s">
        <v>2553</v>
      </c>
      <c r="K11509" s="1" t="s">
        <v>2589</v>
      </c>
      <c r="L11509" s="1" t="s">
        <v>2590</v>
      </c>
      <c r="M11509" s="1" t="s">
        <v>1491</v>
      </c>
      <c r="N11509" s="1" t="s">
        <v>1492</v>
      </c>
      <c r="O11509" s="1" t="s">
        <v>1509</v>
      </c>
      <c r="P11509" s="2">
        <v>0.29166666666666669</v>
      </c>
      <c r="Q11509" s="2">
        <v>0.54166666666666663</v>
      </c>
      <c r="R11509" s="1" t="s">
        <v>1494</v>
      </c>
      <c r="S11509" s="1" t="s">
        <v>1492</v>
      </c>
      <c r="T11509" s="1" t="s">
        <v>1492</v>
      </c>
      <c r="Y11509" s="2">
        <v>0.25</v>
      </c>
      <c r="Z11509" s="2">
        <v>0.25</v>
      </c>
      <c r="AA11509">
        <v>6</v>
      </c>
      <c r="AB11509">
        <v>6</v>
      </c>
      <c r="AD11509" s="1" t="s">
        <v>1698</v>
      </c>
      <c r="AE11509" s="1" t="s">
        <v>1499</v>
      </c>
      <c r="AF11509">
        <v>0</v>
      </c>
    </row>
    <row r="11510" spans="1:32" x14ac:dyDescent="0.25">
      <c r="A11510" s="1" t="s">
        <v>73</v>
      </c>
      <c r="B11510" s="3">
        <v>45644</v>
      </c>
      <c r="C11510">
        <v>19</v>
      </c>
      <c r="D11510" s="1" t="s">
        <v>2544</v>
      </c>
      <c r="E11510" s="1" t="s">
        <v>1694</v>
      </c>
      <c r="F11510" s="1" t="s">
        <v>1695</v>
      </c>
      <c r="G11510" s="1" t="s">
        <v>2549</v>
      </c>
      <c r="H11510" s="1" t="s">
        <v>2550</v>
      </c>
      <c r="I11510">
        <v>89</v>
      </c>
      <c r="J11510" s="1" t="s">
        <v>2553</v>
      </c>
      <c r="K11510" s="1" t="s">
        <v>2589</v>
      </c>
      <c r="L11510" s="1" t="s">
        <v>2590</v>
      </c>
      <c r="M11510" s="1" t="s">
        <v>1491</v>
      </c>
      <c r="N11510" s="1" t="s">
        <v>1492</v>
      </c>
      <c r="O11510" s="1" t="s">
        <v>1509</v>
      </c>
      <c r="P11510" s="2">
        <v>0.29166666666666669</v>
      </c>
      <c r="Q11510" s="2">
        <v>0.54166666666666663</v>
      </c>
      <c r="R11510" s="1" t="s">
        <v>1494</v>
      </c>
      <c r="S11510" s="1" t="s">
        <v>1492</v>
      </c>
      <c r="T11510" s="1" t="s">
        <v>1492</v>
      </c>
      <c r="Y11510" s="2">
        <v>0.25</v>
      </c>
      <c r="Z11510" s="2">
        <v>0.25</v>
      </c>
      <c r="AA11510">
        <v>6</v>
      </c>
      <c r="AB11510">
        <v>6</v>
      </c>
      <c r="AD11510" s="1" t="s">
        <v>1698</v>
      </c>
      <c r="AE11510" s="1" t="s">
        <v>1499</v>
      </c>
      <c r="AF11510">
        <v>0</v>
      </c>
    </row>
    <row r="11511" spans="1:32" x14ac:dyDescent="0.25">
      <c r="A11511" s="1" t="s">
        <v>73</v>
      </c>
      <c r="B11511" s="3">
        <v>45645</v>
      </c>
      <c r="C11511">
        <v>19</v>
      </c>
      <c r="D11511" s="1" t="s">
        <v>2544</v>
      </c>
      <c r="E11511" s="1" t="s">
        <v>1694</v>
      </c>
      <c r="F11511" s="1" t="s">
        <v>1695</v>
      </c>
      <c r="G11511" s="1" t="s">
        <v>2549</v>
      </c>
      <c r="H11511" s="1" t="s">
        <v>2550</v>
      </c>
      <c r="I11511">
        <v>89</v>
      </c>
      <c r="J11511" s="1" t="s">
        <v>2553</v>
      </c>
      <c r="K11511" s="1" t="s">
        <v>2589</v>
      </c>
      <c r="L11511" s="1" t="s">
        <v>2590</v>
      </c>
      <c r="M11511" s="1" t="s">
        <v>1491</v>
      </c>
      <c r="N11511" s="1" t="s">
        <v>1492</v>
      </c>
      <c r="O11511" s="1" t="s">
        <v>1509</v>
      </c>
      <c r="P11511" s="2">
        <v>0.29166666666666669</v>
      </c>
      <c r="Q11511" s="2">
        <v>0.54166666666666663</v>
      </c>
      <c r="R11511" s="1" t="s">
        <v>1494</v>
      </c>
      <c r="S11511" s="1" t="s">
        <v>1492</v>
      </c>
      <c r="T11511" s="1" t="s">
        <v>1492</v>
      </c>
      <c r="Y11511" s="2">
        <v>0.25</v>
      </c>
      <c r="Z11511" s="2">
        <v>0.25</v>
      </c>
      <c r="AA11511">
        <v>6</v>
      </c>
      <c r="AB11511">
        <v>6</v>
      </c>
      <c r="AD11511" s="1" t="s">
        <v>1698</v>
      </c>
      <c r="AE11511" s="1" t="s">
        <v>1499</v>
      </c>
      <c r="AF11511">
        <v>0</v>
      </c>
    </row>
    <row r="11512" spans="1:32" x14ac:dyDescent="0.25">
      <c r="A11512" s="1" t="s">
        <v>73</v>
      </c>
      <c r="B11512" s="3">
        <v>45646</v>
      </c>
      <c r="C11512">
        <v>19</v>
      </c>
      <c r="D11512" s="1" t="s">
        <v>2544</v>
      </c>
      <c r="E11512" s="1" t="s">
        <v>1694</v>
      </c>
      <c r="F11512" s="1" t="s">
        <v>1695</v>
      </c>
      <c r="G11512" s="1" t="s">
        <v>2549</v>
      </c>
      <c r="H11512" s="1" t="s">
        <v>2550</v>
      </c>
      <c r="I11512">
        <v>89</v>
      </c>
      <c r="J11512" s="1" t="s">
        <v>2553</v>
      </c>
      <c r="K11512" s="1" t="s">
        <v>2589</v>
      </c>
      <c r="L11512" s="1" t="s">
        <v>2590</v>
      </c>
      <c r="M11512" s="1" t="s">
        <v>1491</v>
      </c>
      <c r="N11512" s="1" t="s">
        <v>1492</v>
      </c>
      <c r="O11512" s="1" t="s">
        <v>1509</v>
      </c>
      <c r="P11512" s="2">
        <v>0.29166666666666669</v>
      </c>
      <c r="Q11512" s="2">
        <v>0.54166666666666663</v>
      </c>
      <c r="R11512" s="1" t="s">
        <v>1494</v>
      </c>
      <c r="S11512" s="1" t="s">
        <v>1492</v>
      </c>
      <c r="T11512" s="1" t="s">
        <v>1492</v>
      </c>
      <c r="Y11512" s="2">
        <v>0.25</v>
      </c>
      <c r="Z11512" s="2">
        <v>0.25</v>
      </c>
      <c r="AA11512">
        <v>6</v>
      </c>
      <c r="AB11512">
        <v>6</v>
      </c>
      <c r="AD11512" s="1" t="s">
        <v>1698</v>
      </c>
      <c r="AE11512" s="1" t="s">
        <v>1499</v>
      </c>
      <c r="AF11512">
        <v>0</v>
      </c>
    </row>
    <row r="11513" spans="1:32" x14ac:dyDescent="0.25">
      <c r="A11513" s="1" t="s">
        <v>73</v>
      </c>
      <c r="B11513" s="3">
        <v>45647</v>
      </c>
      <c r="C11513">
        <v>19</v>
      </c>
      <c r="D11513" s="1" t="s">
        <v>2544</v>
      </c>
      <c r="E11513" s="1" t="s">
        <v>1694</v>
      </c>
      <c r="F11513" s="1" t="s">
        <v>1695</v>
      </c>
      <c r="G11513" s="1" t="s">
        <v>2549</v>
      </c>
      <c r="H11513" s="1" t="s">
        <v>2550</v>
      </c>
      <c r="I11513">
        <v>89</v>
      </c>
      <c r="J11513" s="1" t="s">
        <v>2553</v>
      </c>
      <c r="K11513" s="1" t="s">
        <v>2589</v>
      </c>
      <c r="L11513" s="1" t="s">
        <v>2590</v>
      </c>
      <c r="M11513" s="1" t="s">
        <v>1491</v>
      </c>
      <c r="N11513" s="1" t="s">
        <v>1492</v>
      </c>
      <c r="O11513" s="1" t="s">
        <v>1509</v>
      </c>
      <c r="P11513" s="2">
        <v>0.29166666666666669</v>
      </c>
      <c r="Q11513" s="2">
        <v>0.54166666666666663</v>
      </c>
      <c r="R11513" s="1" t="s">
        <v>1494</v>
      </c>
      <c r="S11513" s="1" t="s">
        <v>1492</v>
      </c>
      <c r="T11513" s="1" t="s">
        <v>1492</v>
      </c>
      <c r="Y11513" s="2">
        <v>0.25</v>
      </c>
      <c r="Z11513" s="2">
        <v>0.25</v>
      </c>
      <c r="AA11513">
        <v>6</v>
      </c>
      <c r="AB11513">
        <v>6</v>
      </c>
      <c r="AD11513" s="1" t="s">
        <v>1698</v>
      </c>
      <c r="AE11513" s="1" t="s">
        <v>1499</v>
      </c>
      <c r="AF11513">
        <v>0</v>
      </c>
    </row>
    <row r="11514" spans="1:32" x14ac:dyDescent="0.25">
      <c r="A11514" s="1" t="s">
        <v>73</v>
      </c>
      <c r="B11514" s="3">
        <v>45649</v>
      </c>
      <c r="C11514">
        <v>19</v>
      </c>
      <c r="D11514" s="1" t="s">
        <v>2544</v>
      </c>
      <c r="E11514" s="1" t="s">
        <v>1694</v>
      </c>
      <c r="F11514" s="1" t="s">
        <v>1695</v>
      </c>
      <c r="G11514" s="1" t="s">
        <v>2549</v>
      </c>
      <c r="H11514" s="1" t="s">
        <v>2550</v>
      </c>
      <c r="I11514">
        <v>89</v>
      </c>
      <c r="J11514" s="1" t="s">
        <v>2553</v>
      </c>
      <c r="K11514" s="1" t="s">
        <v>2589</v>
      </c>
      <c r="L11514" s="1" t="s">
        <v>2590</v>
      </c>
      <c r="M11514" s="1" t="s">
        <v>1491</v>
      </c>
      <c r="N11514" s="1" t="s">
        <v>1492</v>
      </c>
      <c r="O11514" s="1" t="s">
        <v>1509</v>
      </c>
      <c r="P11514" s="2">
        <v>0.29166666666666669</v>
      </c>
      <c r="Q11514" s="2">
        <v>0.54166666666666663</v>
      </c>
      <c r="R11514" s="1" t="s">
        <v>1494</v>
      </c>
      <c r="S11514" s="1" t="s">
        <v>1492</v>
      </c>
      <c r="T11514" s="1" t="s">
        <v>1492</v>
      </c>
      <c r="Y11514" s="2">
        <v>0.25</v>
      </c>
      <c r="Z11514" s="2">
        <v>0.25</v>
      </c>
      <c r="AA11514">
        <v>6</v>
      </c>
      <c r="AB11514">
        <v>6</v>
      </c>
      <c r="AD11514" s="1" t="s">
        <v>1698</v>
      </c>
      <c r="AE11514" s="1" t="s">
        <v>1499</v>
      </c>
      <c r="AF11514">
        <v>0</v>
      </c>
    </row>
    <row r="11515" spans="1:32" x14ac:dyDescent="0.25">
      <c r="A11515" s="1" t="s">
        <v>73</v>
      </c>
      <c r="B11515" s="3">
        <v>45650</v>
      </c>
      <c r="C11515">
        <v>19</v>
      </c>
      <c r="D11515" s="1" t="s">
        <v>2544</v>
      </c>
      <c r="E11515" s="1" t="s">
        <v>1694</v>
      </c>
      <c r="F11515" s="1" t="s">
        <v>1695</v>
      </c>
      <c r="G11515" s="1" t="s">
        <v>2549</v>
      </c>
      <c r="H11515" s="1" t="s">
        <v>2550</v>
      </c>
      <c r="I11515">
        <v>89</v>
      </c>
      <c r="J11515" s="1" t="s">
        <v>2553</v>
      </c>
      <c r="K11515" s="1" t="s">
        <v>2589</v>
      </c>
      <c r="L11515" s="1" t="s">
        <v>2590</v>
      </c>
      <c r="M11515" s="1" t="s">
        <v>1491</v>
      </c>
      <c r="N11515" s="1" t="s">
        <v>1492</v>
      </c>
      <c r="O11515" s="1" t="s">
        <v>1509</v>
      </c>
      <c r="P11515" s="2">
        <v>0.29166666666666669</v>
      </c>
      <c r="Q11515" s="2">
        <v>0.54166666666666663</v>
      </c>
      <c r="R11515" s="1" t="s">
        <v>1494</v>
      </c>
      <c r="S11515" s="1" t="s">
        <v>1492</v>
      </c>
      <c r="T11515" s="1" t="s">
        <v>1492</v>
      </c>
      <c r="Y11515" s="2">
        <v>0.25</v>
      </c>
      <c r="Z11515" s="2">
        <v>0.25</v>
      </c>
      <c r="AA11515">
        <v>6</v>
      </c>
      <c r="AB11515">
        <v>6</v>
      </c>
      <c r="AD11515" s="1" t="s">
        <v>1698</v>
      </c>
      <c r="AE11515" s="1" t="s">
        <v>1499</v>
      </c>
      <c r="AF11515">
        <v>0</v>
      </c>
    </row>
    <row r="11516" spans="1:32" x14ac:dyDescent="0.25">
      <c r="A11516" s="1" t="s">
        <v>73</v>
      </c>
      <c r="B11516" s="3">
        <v>45652</v>
      </c>
      <c r="C11516">
        <v>19</v>
      </c>
      <c r="D11516" s="1" t="s">
        <v>2544</v>
      </c>
      <c r="E11516" s="1" t="s">
        <v>1694</v>
      </c>
      <c r="F11516" s="1" t="s">
        <v>1695</v>
      </c>
      <c r="G11516" s="1" t="s">
        <v>2549</v>
      </c>
      <c r="H11516" s="1" t="s">
        <v>2550</v>
      </c>
      <c r="I11516">
        <v>89</v>
      </c>
      <c r="J11516" s="1" t="s">
        <v>2553</v>
      </c>
      <c r="K11516" s="1" t="s">
        <v>2589</v>
      </c>
      <c r="L11516" s="1" t="s">
        <v>2590</v>
      </c>
      <c r="M11516" s="1" t="s">
        <v>1491</v>
      </c>
      <c r="N11516" s="1" t="s">
        <v>1492</v>
      </c>
      <c r="O11516" s="1" t="s">
        <v>1509</v>
      </c>
      <c r="P11516" s="2">
        <v>0.29166666666666669</v>
      </c>
      <c r="Q11516" s="2">
        <v>0.54166666666666663</v>
      </c>
      <c r="R11516" s="1" t="s">
        <v>1494</v>
      </c>
      <c r="S11516" s="1" t="s">
        <v>1492</v>
      </c>
      <c r="T11516" s="1" t="s">
        <v>1492</v>
      </c>
      <c r="Y11516" s="2">
        <v>0.25</v>
      </c>
      <c r="Z11516" s="2">
        <v>0.25</v>
      </c>
      <c r="AA11516">
        <v>6</v>
      </c>
      <c r="AB11516">
        <v>6</v>
      </c>
      <c r="AD11516" s="1" t="s">
        <v>1698</v>
      </c>
      <c r="AE11516" s="1" t="s">
        <v>1499</v>
      </c>
      <c r="AF11516">
        <v>0</v>
      </c>
    </row>
    <row r="11517" spans="1:32" x14ac:dyDescent="0.25">
      <c r="A11517" s="1" t="s">
        <v>73</v>
      </c>
      <c r="B11517" s="3">
        <v>45653</v>
      </c>
      <c r="C11517">
        <v>19</v>
      </c>
      <c r="D11517" s="1" t="s">
        <v>2544</v>
      </c>
      <c r="E11517" s="1" t="s">
        <v>1694</v>
      </c>
      <c r="F11517" s="1" t="s">
        <v>1695</v>
      </c>
      <c r="G11517" s="1" t="s">
        <v>2549</v>
      </c>
      <c r="H11517" s="1" t="s">
        <v>2550</v>
      </c>
      <c r="I11517">
        <v>89</v>
      </c>
      <c r="J11517" s="1" t="s">
        <v>2553</v>
      </c>
      <c r="K11517" s="1" t="s">
        <v>2589</v>
      </c>
      <c r="L11517" s="1" t="s">
        <v>2590</v>
      </c>
      <c r="M11517" s="1" t="s">
        <v>1491</v>
      </c>
      <c r="N11517" s="1" t="s">
        <v>1492</v>
      </c>
      <c r="O11517" s="1" t="s">
        <v>1509</v>
      </c>
      <c r="P11517" s="2">
        <v>0.29166666666666669</v>
      </c>
      <c r="Q11517" s="2">
        <v>0.54166666666666663</v>
      </c>
      <c r="R11517" s="1" t="s">
        <v>1494</v>
      </c>
      <c r="S11517" s="1" t="s">
        <v>1492</v>
      </c>
      <c r="T11517" s="1" t="s">
        <v>1492</v>
      </c>
      <c r="Y11517" s="2">
        <v>0.25</v>
      </c>
      <c r="Z11517" s="2">
        <v>0.25</v>
      </c>
      <c r="AA11517">
        <v>6</v>
      </c>
      <c r="AB11517">
        <v>6</v>
      </c>
      <c r="AD11517" s="1" t="s">
        <v>1698</v>
      </c>
      <c r="AE11517" s="1" t="s">
        <v>1499</v>
      </c>
      <c r="AF11517">
        <v>0</v>
      </c>
    </row>
    <row r="11518" spans="1:32" x14ac:dyDescent="0.25">
      <c r="A11518" s="1" t="s">
        <v>73</v>
      </c>
      <c r="B11518" s="3">
        <v>45654</v>
      </c>
      <c r="C11518">
        <v>19</v>
      </c>
      <c r="D11518" s="1" t="s">
        <v>2544</v>
      </c>
      <c r="E11518" s="1" t="s">
        <v>1694</v>
      </c>
      <c r="F11518" s="1" t="s">
        <v>1695</v>
      </c>
      <c r="G11518" s="1" t="s">
        <v>2549</v>
      </c>
      <c r="H11518" s="1" t="s">
        <v>2550</v>
      </c>
      <c r="I11518">
        <v>89</v>
      </c>
      <c r="J11518" s="1" t="s">
        <v>2553</v>
      </c>
      <c r="K11518" s="1" t="s">
        <v>2589</v>
      </c>
      <c r="L11518" s="1" t="s">
        <v>2590</v>
      </c>
      <c r="M11518" s="1" t="s">
        <v>1491</v>
      </c>
      <c r="N11518" s="1" t="s">
        <v>1492</v>
      </c>
      <c r="O11518" s="1" t="s">
        <v>1509</v>
      </c>
      <c r="P11518" s="2">
        <v>0.29166666666666669</v>
      </c>
      <c r="Q11518" s="2">
        <v>0.54166666666666663</v>
      </c>
      <c r="R11518" s="1" t="s">
        <v>1494</v>
      </c>
      <c r="S11518" s="1" t="s">
        <v>1492</v>
      </c>
      <c r="T11518" s="1" t="s">
        <v>1492</v>
      </c>
      <c r="Y11518" s="2">
        <v>0.25</v>
      </c>
      <c r="Z11518" s="2">
        <v>0.25</v>
      </c>
      <c r="AA11518">
        <v>6</v>
      </c>
      <c r="AB11518">
        <v>6</v>
      </c>
      <c r="AD11518" s="1" t="s">
        <v>1698</v>
      </c>
      <c r="AE11518" s="1" t="s">
        <v>1499</v>
      </c>
      <c r="AF11518">
        <v>0</v>
      </c>
    </row>
    <row r="11519" spans="1:32" x14ac:dyDescent="0.25">
      <c r="A11519" s="1" t="s">
        <v>73</v>
      </c>
      <c r="B11519" s="3">
        <v>45656</v>
      </c>
      <c r="C11519">
        <v>19</v>
      </c>
      <c r="D11519" s="1" t="s">
        <v>2544</v>
      </c>
      <c r="E11519" s="1" t="s">
        <v>1694</v>
      </c>
      <c r="F11519" s="1" t="s">
        <v>1695</v>
      </c>
      <c r="G11519" s="1" t="s">
        <v>2549</v>
      </c>
      <c r="H11519" s="1" t="s">
        <v>2550</v>
      </c>
      <c r="I11519">
        <v>89</v>
      </c>
      <c r="J11519" s="1" t="s">
        <v>2553</v>
      </c>
      <c r="K11519" s="1" t="s">
        <v>2589</v>
      </c>
      <c r="L11519" s="1" t="s">
        <v>2590</v>
      </c>
      <c r="M11519" s="1" t="s">
        <v>1491</v>
      </c>
      <c r="N11519" s="1" t="s">
        <v>1492</v>
      </c>
      <c r="O11519" s="1" t="s">
        <v>1509</v>
      </c>
      <c r="P11519" s="2">
        <v>0.29166666666666669</v>
      </c>
      <c r="Q11519" s="2">
        <v>0.54166666666666663</v>
      </c>
      <c r="R11519" s="1" t="s">
        <v>1494</v>
      </c>
      <c r="S11519" s="1" t="s">
        <v>1492</v>
      </c>
      <c r="T11519" s="1" t="s">
        <v>1492</v>
      </c>
      <c r="Y11519" s="2">
        <v>0.25</v>
      </c>
      <c r="Z11519" s="2">
        <v>0.25</v>
      </c>
      <c r="AA11519">
        <v>6</v>
      </c>
      <c r="AB11519">
        <v>6</v>
      </c>
      <c r="AD11519" s="1" t="s">
        <v>1698</v>
      </c>
      <c r="AE11519" s="1" t="s">
        <v>1499</v>
      </c>
      <c r="AF11519">
        <v>0</v>
      </c>
    </row>
    <row r="11520" spans="1:32" x14ac:dyDescent="0.25">
      <c r="A11520" s="1" t="s">
        <v>73</v>
      </c>
      <c r="B11520" s="3">
        <v>45657</v>
      </c>
      <c r="C11520">
        <v>19</v>
      </c>
      <c r="D11520" s="1" t="s">
        <v>2544</v>
      </c>
      <c r="E11520" s="1" t="s">
        <v>1694</v>
      </c>
      <c r="F11520" s="1" t="s">
        <v>1695</v>
      </c>
      <c r="G11520" s="1" t="s">
        <v>2549</v>
      </c>
      <c r="H11520" s="1" t="s">
        <v>2550</v>
      </c>
      <c r="I11520">
        <v>89</v>
      </c>
      <c r="J11520" s="1" t="s">
        <v>2553</v>
      </c>
      <c r="K11520" s="1" t="s">
        <v>2589</v>
      </c>
      <c r="L11520" s="1" t="s">
        <v>2590</v>
      </c>
      <c r="M11520" s="1" t="s">
        <v>1491</v>
      </c>
      <c r="N11520" s="1" t="s">
        <v>1492</v>
      </c>
      <c r="O11520" s="1" t="s">
        <v>1509</v>
      </c>
      <c r="P11520" s="2">
        <v>0.29166666666666669</v>
      </c>
      <c r="Q11520" s="2">
        <v>0.54166666666666663</v>
      </c>
      <c r="R11520" s="1" t="s">
        <v>1494</v>
      </c>
      <c r="S11520" s="1" t="s">
        <v>1492</v>
      </c>
      <c r="T11520" s="1" t="s">
        <v>1492</v>
      </c>
      <c r="Y11520" s="2">
        <v>0.25</v>
      </c>
      <c r="Z11520" s="2">
        <v>0.25</v>
      </c>
      <c r="AA11520">
        <v>6</v>
      </c>
      <c r="AB11520">
        <v>6</v>
      </c>
      <c r="AD11520" s="1" t="s">
        <v>1698</v>
      </c>
      <c r="AE11520" s="1" t="s">
        <v>1499</v>
      </c>
      <c r="AF11520">
        <v>0</v>
      </c>
    </row>
    <row r="11521" spans="1:32" x14ac:dyDescent="0.25">
      <c r="A11521" s="1" t="s">
        <v>73</v>
      </c>
      <c r="B11521" s="3">
        <v>45628</v>
      </c>
      <c r="C11521">
        <v>19</v>
      </c>
      <c r="D11521" s="1" t="s">
        <v>2544</v>
      </c>
      <c r="E11521" s="1" t="s">
        <v>1694</v>
      </c>
      <c r="F11521" s="1" t="s">
        <v>1695</v>
      </c>
      <c r="G11521" s="1" t="s">
        <v>2549</v>
      </c>
      <c r="H11521" s="1" t="s">
        <v>2550</v>
      </c>
      <c r="I11521">
        <v>89</v>
      </c>
      <c r="J11521" s="1" t="s">
        <v>2553</v>
      </c>
      <c r="K11521" s="1" t="s">
        <v>1717</v>
      </c>
      <c r="L11521" s="1" t="s">
        <v>1718</v>
      </c>
      <c r="M11521" s="1" t="s">
        <v>1491</v>
      </c>
      <c r="N11521" s="1" t="s">
        <v>1492</v>
      </c>
      <c r="O11521" s="1" t="s">
        <v>1501</v>
      </c>
      <c r="P11521" s="2">
        <v>0.5</v>
      </c>
      <c r="Q11521" s="2">
        <v>0.54166666666666663</v>
      </c>
      <c r="R11521" s="1" t="s">
        <v>1494</v>
      </c>
      <c r="S11521" s="1" t="s">
        <v>1492</v>
      </c>
      <c r="T11521" s="1" t="s">
        <v>1492</v>
      </c>
      <c r="Y11521" s="2">
        <v>4.1666666666666664E-2</v>
      </c>
      <c r="Z11521" s="2">
        <v>4.1666666666666664E-2</v>
      </c>
      <c r="AA11521">
        <v>1</v>
      </c>
      <c r="AB11521">
        <v>1</v>
      </c>
      <c r="AD11521" s="1" t="s">
        <v>1698</v>
      </c>
      <c r="AE11521" s="1" t="s">
        <v>1496</v>
      </c>
      <c r="AF11521">
        <v>0</v>
      </c>
    </row>
    <row r="11522" spans="1:32" x14ac:dyDescent="0.25">
      <c r="A11522" s="1" t="s">
        <v>73</v>
      </c>
      <c r="B11522" s="3">
        <v>45629</v>
      </c>
      <c r="C11522">
        <v>19</v>
      </c>
      <c r="D11522" s="1" t="s">
        <v>2544</v>
      </c>
      <c r="E11522" s="1" t="s">
        <v>1694</v>
      </c>
      <c r="F11522" s="1" t="s">
        <v>1695</v>
      </c>
      <c r="G11522" s="1" t="s">
        <v>2549</v>
      </c>
      <c r="H11522" s="1" t="s">
        <v>2550</v>
      </c>
      <c r="I11522">
        <v>89</v>
      </c>
      <c r="J11522" s="1" t="s">
        <v>2553</v>
      </c>
      <c r="K11522" s="1" t="s">
        <v>1717</v>
      </c>
      <c r="L11522" s="1" t="s">
        <v>1718</v>
      </c>
      <c r="M11522" s="1" t="s">
        <v>1491</v>
      </c>
      <c r="N11522" s="1" t="s">
        <v>1492</v>
      </c>
      <c r="O11522" s="1" t="s">
        <v>1501</v>
      </c>
      <c r="P11522" s="2">
        <v>0.5</v>
      </c>
      <c r="Q11522" s="2">
        <v>0.54166666666666663</v>
      </c>
      <c r="R11522" s="1" t="s">
        <v>1494</v>
      </c>
      <c r="S11522" s="1" t="s">
        <v>1492</v>
      </c>
      <c r="T11522" s="1" t="s">
        <v>1492</v>
      </c>
      <c r="Y11522" s="2">
        <v>4.1666666666666664E-2</v>
      </c>
      <c r="Z11522" s="2">
        <v>4.1666666666666664E-2</v>
      </c>
      <c r="AA11522">
        <v>1</v>
      </c>
      <c r="AB11522">
        <v>1</v>
      </c>
      <c r="AD11522" s="1" t="s">
        <v>1698</v>
      </c>
      <c r="AE11522" s="1" t="s">
        <v>1496</v>
      </c>
      <c r="AF11522">
        <v>0</v>
      </c>
    </row>
    <row r="11523" spans="1:32" x14ac:dyDescent="0.25">
      <c r="A11523" s="1" t="s">
        <v>73</v>
      </c>
      <c r="B11523" s="3">
        <v>45630</v>
      </c>
      <c r="C11523">
        <v>19</v>
      </c>
      <c r="D11523" s="1" t="s">
        <v>2544</v>
      </c>
      <c r="E11523" s="1" t="s">
        <v>1694</v>
      </c>
      <c r="F11523" s="1" t="s">
        <v>1695</v>
      </c>
      <c r="G11523" s="1" t="s">
        <v>2549</v>
      </c>
      <c r="H11523" s="1" t="s">
        <v>2550</v>
      </c>
      <c r="I11523">
        <v>89</v>
      </c>
      <c r="J11523" s="1" t="s">
        <v>2553</v>
      </c>
      <c r="K11523" s="1" t="s">
        <v>1717</v>
      </c>
      <c r="L11523" s="1" t="s">
        <v>1718</v>
      </c>
      <c r="M11523" s="1" t="s">
        <v>1491</v>
      </c>
      <c r="N11523" s="1" t="s">
        <v>1492</v>
      </c>
      <c r="O11523" s="1" t="s">
        <v>1501</v>
      </c>
      <c r="P11523" s="2">
        <v>0.5</v>
      </c>
      <c r="Q11523" s="2">
        <v>0.54166666666666663</v>
      </c>
      <c r="R11523" s="1" t="s">
        <v>1494</v>
      </c>
      <c r="S11523" s="1" t="s">
        <v>1492</v>
      </c>
      <c r="T11523" s="1" t="s">
        <v>1492</v>
      </c>
      <c r="Y11523" s="2">
        <v>4.1666666666666664E-2</v>
      </c>
      <c r="Z11523" s="2">
        <v>4.1666666666666664E-2</v>
      </c>
      <c r="AA11523">
        <v>1</v>
      </c>
      <c r="AB11523">
        <v>1</v>
      </c>
      <c r="AD11523" s="1" t="s">
        <v>1698</v>
      </c>
      <c r="AE11523" s="1" t="s">
        <v>1496</v>
      </c>
      <c r="AF11523">
        <v>0</v>
      </c>
    </row>
    <row r="11524" spans="1:32" x14ac:dyDescent="0.25">
      <c r="A11524" s="1" t="s">
        <v>73</v>
      </c>
      <c r="B11524" s="3">
        <v>45631</v>
      </c>
      <c r="C11524">
        <v>19</v>
      </c>
      <c r="D11524" s="1" t="s">
        <v>2544</v>
      </c>
      <c r="E11524" s="1" t="s">
        <v>1694</v>
      </c>
      <c r="F11524" s="1" t="s">
        <v>1695</v>
      </c>
      <c r="G11524" s="1" t="s">
        <v>2549</v>
      </c>
      <c r="H11524" s="1" t="s">
        <v>2550</v>
      </c>
      <c r="I11524">
        <v>89</v>
      </c>
      <c r="J11524" s="1" t="s">
        <v>2553</v>
      </c>
      <c r="K11524" s="1" t="s">
        <v>1717</v>
      </c>
      <c r="L11524" s="1" t="s">
        <v>1718</v>
      </c>
      <c r="M11524" s="1" t="s">
        <v>1491</v>
      </c>
      <c r="N11524" s="1" t="s">
        <v>1492</v>
      </c>
      <c r="O11524" s="1" t="s">
        <v>1501</v>
      </c>
      <c r="P11524" s="2">
        <v>0.5</v>
      </c>
      <c r="Q11524" s="2">
        <v>0.54166666666666663</v>
      </c>
      <c r="R11524" s="1" t="s">
        <v>1494</v>
      </c>
      <c r="S11524" s="1" t="s">
        <v>1492</v>
      </c>
      <c r="T11524" s="1" t="s">
        <v>1492</v>
      </c>
      <c r="Y11524" s="2">
        <v>4.1666666666666664E-2</v>
      </c>
      <c r="Z11524" s="2">
        <v>4.1666666666666664E-2</v>
      </c>
      <c r="AA11524">
        <v>1</v>
      </c>
      <c r="AB11524">
        <v>1</v>
      </c>
      <c r="AD11524" s="1" t="s">
        <v>1698</v>
      </c>
      <c r="AE11524" s="1" t="s">
        <v>1496</v>
      </c>
      <c r="AF11524">
        <v>0</v>
      </c>
    </row>
    <row r="11525" spans="1:32" x14ac:dyDescent="0.25">
      <c r="A11525" s="1" t="s">
        <v>73</v>
      </c>
      <c r="B11525" s="3">
        <v>45632</v>
      </c>
      <c r="C11525">
        <v>19</v>
      </c>
      <c r="D11525" s="1" t="s">
        <v>2544</v>
      </c>
      <c r="E11525" s="1" t="s">
        <v>1694</v>
      </c>
      <c r="F11525" s="1" t="s">
        <v>1695</v>
      </c>
      <c r="G11525" s="1" t="s">
        <v>2549</v>
      </c>
      <c r="H11525" s="1" t="s">
        <v>2550</v>
      </c>
      <c r="I11525">
        <v>89</v>
      </c>
      <c r="J11525" s="1" t="s">
        <v>2553</v>
      </c>
      <c r="K11525" s="1" t="s">
        <v>1717</v>
      </c>
      <c r="L11525" s="1" t="s">
        <v>1718</v>
      </c>
      <c r="M11525" s="1" t="s">
        <v>1491</v>
      </c>
      <c r="N11525" s="1" t="s">
        <v>1492</v>
      </c>
      <c r="O11525" s="1" t="s">
        <v>1501</v>
      </c>
      <c r="P11525" s="2">
        <v>0.5</v>
      </c>
      <c r="Q11525" s="2">
        <v>0.54166666666666663</v>
      </c>
      <c r="R11525" s="1" t="s">
        <v>1494</v>
      </c>
      <c r="S11525" s="1" t="s">
        <v>1492</v>
      </c>
      <c r="T11525" s="1" t="s">
        <v>1492</v>
      </c>
      <c r="Y11525" s="2">
        <v>4.1666666666666664E-2</v>
      </c>
      <c r="Z11525" s="2">
        <v>4.1666666666666664E-2</v>
      </c>
      <c r="AA11525">
        <v>1</v>
      </c>
      <c r="AB11525">
        <v>1</v>
      </c>
      <c r="AD11525" s="1" t="s">
        <v>1698</v>
      </c>
      <c r="AE11525" s="1" t="s">
        <v>1496</v>
      </c>
      <c r="AF11525">
        <v>0</v>
      </c>
    </row>
    <row r="11526" spans="1:32" x14ac:dyDescent="0.25">
      <c r="A11526" s="1" t="s">
        <v>73</v>
      </c>
      <c r="B11526" s="3">
        <v>45633</v>
      </c>
      <c r="C11526">
        <v>19</v>
      </c>
      <c r="D11526" s="1" t="s">
        <v>2544</v>
      </c>
      <c r="E11526" s="1" t="s">
        <v>1694</v>
      </c>
      <c r="F11526" s="1" t="s">
        <v>1695</v>
      </c>
      <c r="G11526" s="1" t="s">
        <v>2549</v>
      </c>
      <c r="H11526" s="1" t="s">
        <v>2550</v>
      </c>
      <c r="I11526">
        <v>89</v>
      </c>
      <c r="J11526" s="1" t="s">
        <v>2553</v>
      </c>
      <c r="K11526" s="1" t="s">
        <v>1717</v>
      </c>
      <c r="L11526" s="1" t="s">
        <v>1718</v>
      </c>
      <c r="M11526" s="1" t="s">
        <v>1491</v>
      </c>
      <c r="N11526" s="1" t="s">
        <v>1492</v>
      </c>
      <c r="O11526" s="1" t="s">
        <v>2023</v>
      </c>
      <c r="P11526" s="2">
        <v>0.75</v>
      </c>
      <c r="Q11526" s="2">
        <v>0.79166666666666663</v>
      </c>
      <c r="R11526" s="1" t="s">
        <v>1494</v>
      </c>
      <c r="S11526" s="1" t="s">
        <v>1492</v>
      </c>
      <c r="T11526" s="1" t="s">
        <v>1492</v>
      </c>
      <c r="Y11526" s="2">
        <v>4.1666666666666664E-2</v>
      </c>
      <c r="Z11526" s="2">
        <v>4.1666666666666664E-2</v>
      </c>
      <c r="AA11526">
        <v>1</v>
      </c>
      <c r="AB11526">
        <v>1</v>
      </c>
      <c r="AD11526" s="1" t="s">
        <v>1698</v>
      </c>
      <c r="AE11526" s="1" t="s">
        <v>1496</v>
      </c>
      <c r="AF11526">
        <v>0</v>
      </c>
    </row>
    <row r="11527" spans="1:32" x14ac:dyDescent="0.25">
      <c r="A11527" s="1" t="s">
        <v>73</v>
      </c>
      <c r="B11527" s="3">
        <v>45636</v>
      </c>
      <c r="C11527">
        <v>19</v>
      </c>
      <c r="D11527" s="1" t="s">
        <v>2544</v>
      </c>
      <c r="E11527" s="1" t="s">
        <v>1694</v>
      </c>
      <c r="F11527" s="1" t="s">
        <v>1695</v>
      </c>
      <c r="G11527" s="1" t="s">
        <v>2549</v>
      </c>
      <c r="H11527" s="1" t="s">
        <v>2550</v>
      </c>
      <c r="I11527">
        <v>89</v>
      </c>
      <c r="J11527" s="1" t="s">
        <v>2553</v>
      </c>
      <c r="K11527" s="1" t="s">
        <v>1717</v>
      </c>
      <c r="L11527" s="1" t="s">
        <v>1718</v>
      </c>
      <c r="M11527" s="1" t="s">
        <v>1491</v>
      </c>
      <c r="N11527" s="1" t="s">
        <v>1492</v>
      </c>
      <c r="O11527" s="1" t="s">
        <v>2023</v>
      </c>
      <c r="P11527" s="2">
        <v>0.75</v>
      </c>
      <c r="Q11527" s="2">
        <v>0.79166666666666663</v>
      </c>
      <c r="R11527" s="1" t="s">
        <v>1494</v>
      </c>
      <c r="S11527" s="1" t="s">
        <v>1492</v>
      </c>
      <c r="T11527" s="1" t="s">
        <v>1492</v>
      </c>
      <c r="Y11527" s="2">
        <v>4.1666666666666664E-2</v>
      </c>
      <c r="Z11527" s="2">
        <v>4.1666666666666664E-2</v>
      </c>
      <c r="AA11527">
        <v>1</v>
      </c>
      <c r="AB11527">
        <v>1</v>
      </c>
      <c r="AD11527" s="1" t="s">
        <v>1698</v>
      </c>
      <c r="AE11527" s="1" t="s">
        <v>1496</v>
      </c>
      <c r="AF11527">
        <v>0</v>
      </c>
    </row>
    <row r="11528" spans="1:32" x14ac:dyDescent="0.25">
      <c r="A11528" s="1" t="s">
        <v>73</v>
      </c>
      <c r="B11528" s="3">
        <v>45637</v>
      </c>
      <c r="C11528">
        <v>19</v>
      </c>
      <c r="D11528" s="1" t="s">
        <v>2544</v>
      </c>
      <c r="E11528" s="1" t="s">
        <v>1694</v>
      </c>
      <c r="F11528" s="1" t="s">
        <v>1695</v>
      </c>
      <c r="G11528" s="1" t="s">
        <v>2549</v>
      </c>
      <c r="H11528" s="1" t="s">
        <v>2550</v>
      </c>
      <c r="I11528">
        <v>89</v>
      </c>
      <c r="J11528" s="1" t="s">
        <v>2553</v>
      </c>
      <c r="K11528" s="1" t="s">
        <v>1717</v>
      </c>
      <c r="L11528" s="1" t="s">
        <v>1718</v>
      </c>
      <c r="M11528" s="1" t="s">
        <v>1491</v>
      </c>
      <c r="N11528" s="1" t="s">
        <v>1492</v>
      </c>
      <c r="O11528" s="1" t="s">
        <v>2023</v>
      </c>
      <c r="P11528" s="2">
        <v>0.75</v>
      </c>
      <c r="Q11528" s="2">
        <v>0.79166666666666663</v>
      </c>
      <c r="R11528" s="1" t="s">
        <v>1494</v>
      </c>
      <c r="S11528" s="1" t="s">
        <v>1492</v>
      </c>
      <c r="T11528" s="1" t="s">
        <v>1492</v>
      </c>
      <c r="Y11528" s="2">
        <v>4.1666666666666664E-2</v>
      </c>
      <c r="Z11528" s="2">
        <v>4.1666666666666664E-2</v>
      </c>
      <c r="AA11528">
        <v>1</v>
      </c>
      <c r="AB11528">
        <v>1</v>
      </c>
      <c r="AD11528" s="1" t="s">
        <v>1698</v>
      </c>
      <c r="AE11528" s="1" t="s">
        <v>1496</v>
      </c>
      <c r="AF11528">
        <v>0</v>
      </c>
    </row>
    <row r="11529" spans="1:32" x14ac:dyDescent="0.25">
      <c r="A11529" s="1" t="s">
        <v>73</v>
      </c>
      <c r="B11529" s="3">
        <v>45638</v>
      </c>
      <c r="C11529">
        <v>19</v>
      </c>
      <c r="D11529" s="1" t="s">
        <v>2544</v>
      </c>
      <c r="E11529" s="1" t="s">
        <v>1694</v>
      </c>
      <c r="F11529" s="1" t="s">
        <v>1695</v>
      </c>
      <c r="G11529" s="1" t="s">
        <v>2549</v>
      </c>
      <c r="H11529" s="1" t="s">
        <v>2550</v>
      </c>
      <c r="I11529">
        <v>89</v>
      </c>
      <c r="J11529" s="1" t="s">
        <v>2553</v>
      </c>
      <c r="K11529" s="1" t="s">
        <v>1717</v>
      </c>
      <c r="L11529" s="1" t="s">
        <v>1718</v>
      </c>
      <c r="M11529" s="1" t="s">
        <v>1491</v>
      </c>
      <c r="N11529" s="1" t="s">
        <v>1492</v>
      </c>
      <c r="O11529" s="1" t="s">
        <v>2023</v>
      </c>
      <c r="P11529" s="2">
        <v>0.75</v>
      </c>
      <c r="Q11529" s="2">
        <v>0.79166666666666663</v>
      </c>
      <c r="R11529" s="1" t="s">
        <v>1494</v>
      </c>
      <c r="S11529" s="1" t="s">
        <v>1492</v>
      </c>
      <c r="T11529" s="1" t="s">
        <v>1492</v>
      </c>
      <c r="Y11529" s="2">
        <v>4.1666666666666664E-2</v>
      </c>
      <c r="Z11529" s="2">
        <v>4.1666666666666664E-2</v>
      </c>
      <c r="AA11529">
        <v>1</v>
      </c>
      <c r="AB11529">
        <v>1</v>
      </c>
      <c r="AD11529" s="1" t="s">
        <v>1698</v>
      </c>
      <c r="AE11529" s="1" t="s">
        <v>1496</v>
      </c>
      <c r="AF11529">
        <v>0</v>
      </c>
    </row>
    <row r="11530" spans="1:32" x14ac:dyDescent="0.25">
      <c r="A11530" s="1" t="s">
        <v>73</v>
      </c>
      <c r="B11530" s="3">
        <v>45639</v>
      </c>
      <c r="C11530">
        <v>19</v>
      </c>
      <c r="D11530" s="1" t="s">
        <v>2544</v>
      </c>
      <c r="E11530" s="1" t="s">
        <v>1694</v>
      </c>
      <c r="F11530" s="1" t="s">
        <v>1695</v>
      </c>
      <c r="G11530" s="1" t="s">
        <v>2549</v>
      </c>
      <c r="H11530" s="1" t="s">
        <v>2550</v>
      </c>
      <c r="I11530">
        <v>89</v>
      </c>
      <c r="J11530" s="1" t="s">
        <v>2553</v>
      </c>
      <c r="K11530" s="1" t="s">
        <v>1717</v>
      </c>
      <c r="L11530" s="1" t="s">
        <v>1718</v>
      </c>
      <c r="M11530" s="1" t="s">
        <v>1491</v>
      </c>
      <c r="N11530" s="1" t="s">
        <v>1492</v>
      </c>
      <c r="O11530" s="1" t="s">
        <v>2023</v>
      </c>
      <c r="P11530" s="2">
        <v>0.75</v>
      </c>
      <c r="Q11530" s="2">
        <v>0.79166666666666663</v>
      </c>
      <c r="R11530" s="1" t="s">
        <v>1494</v>
      </c>
      <c r="S11530" s="1" t="s">
        <v>1492</v>
      </c>
      <c r="T11530" s="1" t="s">
        <v>1492</v>
      </c>
      <c r="Y11530" s="2">
        <v>4.1666666666666664E-2</v>
      </c>
      <c r="Z11530" s="2">
        <v>4.1666666666666664E-2</v>
      </c>
      <c r="AA11530">
        <v>1</v>
      </c>
      <c r="AB11530">
        <v>1</v>
      </c>
      <c r="AD11530" s="1" t="s">
        <v>1698</v>
      </c>
      <c r="AE11530" s="1" t="s">
        <v>1496</v>
      </c>
      <c r="AF11530">
        <v>0</v>
      </c>
    </row>
    <row r="11531" spans="1:32" x14ac:dyDescent="0.25">
      <c r="A11531" s="1" t="s">
        <v>73</v>
      </c>
      <c r="B11531" s="3">
        <v>45643</v>
      </c>
      <c r="C11531">
        <v>19</v>
      </c>
      <c r="D11531" s="1" t="s">
        <v>2544</v>
      </c>
      <c r="E11531" s="1" t="s">
        <v>1694</v>
      </c>
      <c r="F11531" s="1" t="s">
        <v>1695</v>
      </c>
      <c r="G11531" s="1" t="s">
        <v>2549</v>
      </c>
      <c r="H11531" s="1" t="s">
        <v>2550</v>
      </c>
      <c r="I11531">
        <v>89</v>
      </c>
      <c r="J11531" s="1" t="s">
        <v>2553</v>
      </c>
      <c r="K11531" s="1" t="s">
        <v>1717</v>
      </c>
      <c r="L11531" s="1" t="s">
        <v>1718</v>
      </c>
      <c r="M11531" s="1" t="s">
        <v>1491</v>
      </c>
      <c r="N11531" s="1" t="s">
        <v>1492</v>
      </c>
      <c r="O11531" s="1" t="s">
        <v>1501</v>
      </c>
      <c r="P11531" s="2">
        <v>0.5</v>
      </c>
      <c r="Q11531" s="2">
        <v>0.54166666666666663</v>
      </c>
      <c r="R11531" s="1" t="s">
        <v>1494</v>
      </c>
      <c r="S11531" s="1" t="s">
        <v>1492</v>
      </c>
      <c r="T11531" s="1" t="s">
        <v>1492</v>
      </c>
      <c r="Y11531" s="2">
        <v>4.1666666666666664E-2</v>
      </c>
      <c r="Z11531" s="2">
        <v>4.1666666666666664E-2</v>
      </c>
      <c r="AA11531">
        <v>1</v>
      </c>
      <c r="AB11531">
        <v>1</v>
      </c>
      <c r="AD11531" s="1" t="s">
        <v>1698</v>
      </c>
      <c r="AE11531" s="1" t="s">
        <v>1496</v>
      </c>
      <c r="AF11531">
        <v>0</v>
      </c>
    </row>
    <row r="11532" spans="1:32" x14ac:dyDescent="0.25">
      <c r="A11532" s="1" t="s">
        <v>73</v>
      </c>
      <c r="B11532" s="3">
        <v>45644</v>
      </c>
      <c r="C11532">
        <v>19</v>
      </c>
      <c r="D11532" s="1" t="s">
        <v>2544</v>
      </c>
      <c r="E11532" s="1" t="s">
        <v>1694</v>
      </c>
      <c r="F11532" s="1" t="s">
        <v>1695</v>
      </c>
      <c r="G11532" s="1" t="s">
        <v>2549</v>
      </c>
      <c r="H11532" s="1" t="s">
        <v>2550</v>
      </c>
      <c r="I11532">
        <v>89</v>
      </c>
      <c r="J11532" s="1" t="s">
        <v>2553</v>
      </c>
      <c r="K11532" s="1" t="s">
        <v>1717</v>
      </c>
      <c r="L11532" s="1" t="s">
        <v>1718</v>
      </c>
      <c r="M11532" s="1" t="s">
        <v>1491</v>
      </c>
      <c r="N11532" s="1" t="s">
        <v>1492</v>
      </c>
      <c r="O11532" s="1" t="s">
        <v>1501</v>
      </c>
      <c r="P11532" s="2">
        <v>0.5</v>
      </c>
      <c r="Q11532" s="2">
        <v>0.54166666666666663</v>
      </c>
      <c r="R11532" s="1" t="s">
        <v>1494</v>
      </c>
      <c r="S11532" s="1" t="s">
        <v>1492</v>
      </c>
      <c r="T11532" s="1" t="s">
        <v>1492</v>
      </c>
      <c r="Y11532" s="2">
        <v>4.1666666666666664E-2</v>
      </c>
      <c r="Z11532" s="2">
        <v>4.1666666666666664E-2</v>
      </c>
      <c r="AA11532">
        <v>1</v>
      </c>
      <c r="AB11532">
        <v>1</v>
      </c>
      <c r="AD11532" s="1" t="s">
        <v>1698</v>
      </c>
      <c r="AE11532" s="1" t="s">
        <v>1496</v>
      </c>
      <c r="AF11532">
        <v>0</v>
      </c>
    </row>
    <row r="11533" spans="1:32" x14ac:dyDescent="0.25">
      <c r="A11533" s="1" t="s">
        <v>73</v>
      </c>
      <c r="B11533" s="3">
        <v>45645</v>
      </c>
      <c r="C11533">
        <v>19</v>
      </c>
      <c r="D11533" s="1" t="s">
        <v>2544</v>
      </c>
      <c r="E11533" s="1" t="s">
        <v>1694</v>
      </c>
      <c r="F11533" s="1" t="s">
        <v>1695</v>
      </c>
      <c r="G11533" s="1" t="s">
        <v>2549</v>
      </c>
      <c r="H11533" s="1" t="s">
        <v>2550</v>
      </c>
      <c r="I11533">
        <v>89</v>
      </c>
      <c r="J11533" s="1" t="s">
        <v>2553</v>
      </c>
      <c r="K11533" s="1" t="s">
        <v>1717</v>
      </c>
      <c r="L11533" s="1" t="s">
        <v>1718</v>
      </c>
      <c r="M11533" s="1" t="s">
        <v>1491</v>
      </c>
      <c r="N11533" s="1" t="s">
        <v>1492</v>
      </c>
      <c r="O11533" s="1" t="s">
        <v>1501</v>
      </c>
      <c r="P11533" s="2">
        <v>0.5</v>
      </c>
      <c r="Q11533" s="2">
        <v>0.54166666666666663</v>
      </c>
      <c r="R11533" s="1" t="s">
        <v>1494</v>
      </c>
      <c r="S11533" s="1" t="s">
        <v>1492</v>
      </c>
      <c r="T11533" s="1" t="s">
        <v>1492</v>
      </c>
      <c r="Y11533" s="2">
        <v>4.1666666666666664E-2</v>
      </c>
      <c r="Z11533" s="2">
        <v>4.1666666666666664E-2</v>
      </c>
      <c r="AA11533">
        <v>1</v>
      </c>
      <c r="AB11533">
        <v>1</v>
      </c>
      <c r="AD11533" s="1" t="s">
        <v>1698</v>
      </c>
      <c r="AE11533" s="1" t="s">
        <v>1496</v>
      </c>
      <c r="AF11533">
        <v>0</v>
      </c>
    </row>
    <row r="11534" spans="1:32" x14ac:dyDescent="0.25">
      <c r="A11534" s="1" t="s">
        <v>73</v>
      </c>
      <c r="B11534" s="3">
        <v>45646</v>
      </c>
      <c r="C11534">
        <v>19</v>
      </c>
      <c r="D11534" s="1" t="s">
        <v>2544</v>
      </c>
      <c r="E11534" s="1" t="s">
        <v>1694</v>
      </c>
      <c r="F11534" s="1" t="s">
        <v>1695</v>
      </c>
      <c r="G11534" s="1" t="s">
        <v>2549</v>
      </c>
      <c r="H11534" s="1" t="s">
        <v>2550</v>
      </c>
      <c r="I11534">
        <v>89</v>
      </c>
      <c r="J11534" s="1" t="s">
        <v>2553</v>
      </c>
      <c r="K11534" s="1" t="s">
        <v>1717</v>
      </c>
      <c r="L11534" s="1" t="s">
        <v>1718</v>
      </c>
      <c r="M11534" s="1" t="s">
        <v>1491</v>
      </c>
      <c r="N11534" s="1" t="s">
        <v>1492</v>
      </c>
      <c r="O11534" s="1" t="s">
        <v>1501</v>
      </c>
      <c r="P11534" s="2">
        <v>0.5</v>
      </c>
      <c r="Q11534" s="2">
        <v>0.54166666666666663</v>
      </c>
      <c r="R11534" s="1" t="s">
        <v>1494</v>
      </c>
      <c r="S11534" s="1" t="s">
        <v>1492</v>
      </c>
      <c r="T11534" s="1" t="s">
        <v>1492</v>
      </c>
      <c r="Y11534" s="2">
        <v>4.1666666666666664E-2</v>
      </c>
      <c r="Z11534" s="2">
        <v>4.1666666666666664E-2</v>
      </c>
      <c r="AA11534">
        <v>1</v>
      </c>
      <c r="AB11534">
        <v>1</v>
      </c>
      <c r="AD11534" s="1" t="s">
        <v>1698</v>
      </c>
      <c r="AE11534" s="1" t="s">
        <v>1496</v>
      </c>
      <c r="AF11534">
        <v>0</v>
      </c>
    </row>
    <row r="11535" spans="1:32" x14ac:dyDescent="0.25">
      <c r="A11535" s="1" t="s">
        <v>73</v>
      </c>
      <c r="B11535" s="3">
        <v>45647</v>
      </c>
      <c r="C11535">
        <v>19</v>
      </c>
      <c r="D11535" s="1" t="s">
        <v>2544</v>
      </c>
      <c r="E11535" s="1" t="s">
        <v>1694</v>
      </c>
      <c r="F11535" s="1" t="s">
        <v>1695</v>
      </c>
      <c r="G11535" s="1" t="s">
        <v>2549</v>
      </c>
      <c r="H11535" s="1" t="s">
        <v>2550</v>
      </c>
      <c r="I11535">
        <v>89</v>
      </c>
      <c r="J11535" s="1" t="s">
        <v>2553</v>
      </c>
      <c r="K11535" s="1" t="s">
        <v>1717</v>
      </c>
      <c r="L11535" s="1" t="s">
        <v>1718</v>
      </c>
      <c r="M11535" s="1" t="s">
        <v>1491</v>
      </c>
      <c r="N11535" s="1" t="s">
        <v>1492</v>
      </c>
      <c r="O11535" s="1" t="s">
        <v>1501</v>
      </c>
      <c r="P11535" s="2">
        <v>0.5</v>
      </c>
      <c r="Q11535" s="2">
        <v>0.54166666666666663</v>
      </c>
      <c r="R11535" s="1" t="s">
        <v>1494</v>
      </c>
      <c r="S11535" s="1" t="s">
        <v>1492</v>
      </c>
      <c r="T11535" s="1" t="s">
        <v>1492</v>
      </c>
      <c r="Y11535" s="2">
        <v>4.1666666666666664E-2</v>
      </c>
      <c r="Z11535" s="2">
        <v>4.1666666666666664E-2</v>
      </c>
      <c r="AA11535">
        <v>1</v>
      </c>
      <c r="AB11535">
        <v>1</v>
      </c>
      <c r="AD11535" s="1" t="s">
        <v>1698</v>
      </c>
      <c r="AE11535" s="1" t="s">
        <v>1496</v>
      </c>
      <c r="AF11535">
        <v>0</v>
      </c>
    </row>
    <row r="11536" spans="1:32" x14ac:dyDescent="0.25">
      <c r="A11536" s="1" t="s">
        <v>73</v>
      </c>
      <c r="B11536" s="3">
        <v>45649</v>
      </c>
      <c r="C11536">
        <v>19</v>
      </c>
      <c r="D11536" s="1" t="s">
        <v>2544</v>
      </c>
      <c r="E11536" s="1" t="s">
        <v>1694</v>
      </c>
      <c r="F11536" s="1" t="s">
        <v>1695</v>
      </c>
      <c r="G11536" s="1" t="s">
        <v>2549</v>
      </c>
      <c r="H11536" s="1" t="s">
        <v>2550</v>
      </c>
      <c r="I11536">
        <v>89</v>
      </c>
      <c r="J11536" s="1" t="s">
        <v>2553</v>
      </c>
      <c r="K11536" s="1" t="s">
        <v>1717</v>
      </c>
      <c r="L11536" s="1" t="s">
        <v>1718</v>
      </c>
      <c r="M11536" s="1" t="s">
        <v>1491</v>
      </c>
      <c r="N11536" s="1" t="s">
        <v>1492</v>
      </c>
      <c r="O11536" s="1" t="s">
        <v>2023</v>
      </c>
      <c r="P11536" s="2">
        <v>0.75</v>
      </c>
      <c r="Q11536" s="2">
        <v>0.79166666666666663</v>
      </c>
      <c r="R11536" s="1" t="s">
        <v>1494</v>
      </c>
      <c r="S11536" s="1" t="s">
        <v>1492</v>
      </c>
      <c r="T11536" s="1" t="s">
        <v>1492</v>
      </c>
      <c r="Y11536" s="2">
        <v>4.1666666666666664E-2</v>
      </c>
      <c r="Z11536" s="2">
        <v>4.1666666666666664E-2</v>
      </c>
      <c r="AA11536">
        <v>1</v>
      </c>
      <c r="AB11536">
        <v>1</v>
      </c>
      <c r="AD11536" s="1" t="s">
        <v>1698</v>
      </c>
      <c r="AE11536" s="1" t="s">
        <v>1496</v>
      </c>
      <c r="AF11536">
        <v>0</v>
      </c>
    </row>
    <row r="11537" spans="1:32" x14ac:dyDescent="0.25">
      <c r="A11537" s="1" t="s">
        <v>73</v>
      </c>
      <c r="B11537" s="3">
        <v>45650</v>
      </c>
      <c r="C11537">
        <v>19</v>
      </c>
      <c r="D11537" s="1" t="s">
        <v>2544</v>
      </c>
      <c r="E11537" s="1" t="s">
        <v>1694</v>
      </c>
      <c r="F11537" s="1" t="s">
        <v>1695</v>
      </c>
      <c r="G11537" s="1" t="s">
        <v>2549</v>
      </c>
      <c r="H11537" s="1" t="s">
        <v>2550</v>
      </c>
      <c r="I11537">
        <v>89</v>
      </c>
      <c r="J11537" s="1" t="s">
        <v>2553</v>
      </c>
      <c r="K11537" s="1" t="s">
        <v>1717</v>
      </c>
      <c r="L11537" s="1" t="s">
        <v>1718</v>
      </c>
      <c r="M11537" s="1" t="s">
        <v>1491</v>
      </c>
      <c r="N11537" s="1" t="s">
        <v>1492</v>
      </c>
      <c r="O11537" s="1" t="s">
        <v>2023</v>
      </c>
      <c r="P11537" s="2">
        <v>0.75</v>
      </c>
      <c r="Q11537" s="2">
        <v>0.79166666666666663</v>
      </c>
      <c r="R11537" s="1" t="s">
        <v>1494</v>
      </c>
      <c r="S11537" s="1" t="s">
        <v>1492</v>
      </c>
      <c r="T11537" s="1" t="s">
        <v>1492</v>
      </c>
      <c r="Y11537" s="2">
        <v>4.1666666666666664E-2</v>
      </c>
      <c r="Z11537" s="2">
        <v>4.1666666666666664E-2</v>
      </c>
      <c r="AA11537">
        <v>1</v>
      </c>
      <c r="AB11537">
        <v>1</v>
      </c>
      <c r="AD11537" s="1" t="s">
        <v>1698</v>
      </c>
      <c r="AE11537" s="1" t="s">
        <v>1496</v>
      </c>
      <c r="AF11537">
        <v>0</v>
      </c>
    </row>
    <row r="11538" spans="1:32" x14ac:dyDescent="0.25">
      <c r="A11538" s="1" t="s">
        <v>73</v>
      </c>
      <c r="B11538" s="3">
        <v>45652</v>
      </c>
      <c r="C11538">
        <v>19</v>
      </c>
      <c r="D11538" s="1" t="s">
        <v>2544</v>
      </c>
      <c r="E11538" s="1" t="s">
        <v>1694</v>
      </c>
      <c r="F11538" s="1" t="s">
        <v>1695</v>
      </c>
      <c r="G11538" s="1" t="s">
        <v>2549</v>
      </c>
      <c r="H11538" s="1" t="s">
        <v>2550</v>
      </c>
      <c r="I11538">
        <v>89</v>
      </c>
      <c r="J11538" s="1" t="s">
        <v>2553</v>
      </c>
      <c r="K11538" s="1" t="s">
        <v>1717</v>
      </c>
      <c r="L11538" s="1" t="s">
        <v>1718</v>
      </c>
      <c r="M11538" s="1" t="s">
        <v>1491</v>
      </c>
      <c r="N11538" s="1" t="s">
        <v>1492</v>
      </c>
      <c r="O11538" s="1" t="s">
        <v>2023</v>
      </c>
      <c r="P11538" s="2">
        <v>0.75</v>
      </c>
      <c r="Q11538" s="2">
        <v>0.79166666666666663</v>
      </c>
      <c r="R11538" s="1" t="s">
        <v>1494</v>
      </c>
      <c r="S11538" s="1" t="s">
        <v>1492</v>
      </c>
      <c r="T11538" s="1" t="s">
        <v>1492</v>
      </c>
      <c r="Y11538" s="2">
        <v>4.1666666666666664E-2</v>
      </c>
      <c r="Z11538" s="2">
        <v>4.1666666666666664E-2</v>
      </c>
      <c r="AA11538">
        <v>1</v>
      </c>
      <c r="AB11538">
        <v>1</v>
      </c>
      <c r="AD11538" s="1" t="s">
        <v>1698</v>
      </c>
      <c r="AE11538" s="1" t="s">
        <v>1496</v>
      </c>
      <c r="AF11538">
        <v>0</v>
      </c>
    </row>
    <row r="11539" spans="1:32" x14ac:dyDescent="0.25">
      <c r="A11539" s="1" t="s">
        <v>73</v>
      </c>
      <c r="B11539" s="3">
        <v>45653</v>
      </c>
      <c r="C11539">
        <v>19</v>
      </c>
      <c r="D11539" s="1" t="s">
        <v>2544</v>
      </c>
      <c r="E11539" s="1" t="s">
        <v>1694</v>
      </c>
      <c r="F11539" s="1" t="s">
        <v>1695</v>
      </c>
      <c r="G11539" s="1" t="s">
        <v>2549</v>
      </c>
      <c r="H11539" s="1" t="s">
        <v>2550</v>
      </c>
      <c r="I11539">
        <v>89</v>
      </c>
      <c r="J11539" s="1" t="s">
        <v>2553</v>
      </c>
      <c r="K11539" s="1" t="s">
        <v>1717</v>
      </c>
      <c r="L11539" s="1" t="s">
        <v>1718</v>
      </c>
      <c r="M11539" s="1" t="s">
        <v>1491</v>
      </c>
      <c r="N11539" s="1" t="s">
        <v>1492</v>
      </c>
      <c r="O11539" s="1" t="s">
        <v>2023</v>
      </c>
      <c r="P11539" s="2">
        <v>0.75</v>
      </c>
      <c r="Q11539" s="2">
        <v>0.79166666666666663</v>
      </c>
      <c r="R11539" s="1" t="s">
        <v>1494</v>
      </c>
      <c r="S11539" s="1" t="s">
        <v>1492</v>
      </c>
      <c r="T11539" s="1" t="s">
        <v>1492</v>
      </c>
      <c r="Y11539" s="2">
        <v>4.1666666666666664E-2</v>
      </c>
      <c r="Z11539" s="2">
        <v>4.1666666666666664E-2</v>
      </c>
      <c r="AA11539">
        <v>1</v>
      </c>
      <c r="AB11539">
        <v>1</v>
      </c>
      <c r="AD11539" s="1" t="s">
        <v>1698</v>
      </c>
      <c r="AE11539" s="1" t="s">
        <v>1496</v>
      </c>
      <c r="AF11539">
        <v>0</v>
      </c>
    </row>
    <row r="11540" spans="1:32" x14ac:dyDescent="0.25">
      <c r="A11540" s="1" t="s">
        <v>73</v>
      </c>
      <c r="B11540" s="3">
        <v>45654</v>
      </c>
      <c r="C11540">
        <v>19</v>
      </c>
      <c r="D11540" s="1" t="s">
        <v>2544</v>
      </c>
      <c r="E11540" s="1" t="s">
        <v>1694</v>
      </c>
      <c r="F11540" s="1" t="s">
        <v>1695</v>
      </c>
      <c r="G11540" s="1" t="s">
        <v>2549</v>
      </c>
      <c r="H11540" s="1" t="s">
        <v>2550</v>
      </c>
      <c r="I11540">
        <v>89</v>
      </c>
      <c r="J11540" s="1" t="s">
        <v>2553</v>
      </c>
      <c r="K11540" s="1" t="s">
        <v>1717</v>
      </c>
      <c r="L11540" s="1" t="s">
        <v>1718</v>
      </c>
      <c r="M11540" s="1" t="s">
        <v>1491</v>
      </c>
      <c r="N11540" s="1" t="s">
        <v>1492</v>
      </c>
      <c r="O11540" s="1" t="s">
        <v>2023</v>
      </c>
      <c r="P11540" s="2">
        <v>0.75</v>
      </c>
      <c r="Q11540" s="2">
        <v>0.79166666666666663</v>
      </c>
      <c r="R11540" s="1" t="s">
        <v>1494</v>
      </c>
      <c r="S11540" s="1" t="s">
        <v>1492</v>
      </c>
      <c r="T11540" s="1" t="s">
        <v>1492</v>
      </c>
      <c r="Y11540" s="2">
        <v>4.1666666666666664E-2</v>
      </c>
      <c r="Z11540" s="2">
        <v>4.1666666666666664E-2</v>
      </c>
      <c r="AA11540">
        <v>1</v>
      </c>
      <c r="AB11540">
        <v>1</v>
      </c>
      <c r="AD11540" s="1" t="s">
        <v>1698</v>
      </c>
      <c r="AE11540" s="1" t="s">
        <v>1496</v>
      </c>
      <c r="AF11540">
        <v>0</v>
      </c>
    </row>
    <row r="11541" spans="1:32" x14ac:dyDescent="0.25">
      <c r="A11541" s="1" t="s">
        <v>73</v>
      </c>
      <c r="B11541" s="3">
        <v>45656</v>
      </c>
      <c r="C11541">
        <v>19</v>
      </c>
      <c r="D11541" s="1" t="s">
        <v>2544</v>
      </c>
      <c r="E11541" s="1" t="s">
        <v>1694</v>
      </c>
      <c r="F11541" s="1" t="s">
        <v>1695</v>
      </c>
      <c r="G11541" s="1" t="s">
        <v>2549</v>
      </c>
      <c r="H11541" s="1" t="s">
        <v>2550</v>
      </c>
      <c r="I11541">
        <v>89</v>
      </c>
      <c r="J11541" s="1" t="s">
        <v>2553</v>
      </c>
      <c r="K11541" s="1" t="s">
        <v>1717</v>
      </c>
      <c r="L11541" s="1" t="s">
        <v>1718</v>
      </c>
      <c r="M11541" s="1" t="s">
        <v>1491</v>
      </c>
      <c r="N11541" s="1" t="s">
        <v>1492</v>
      </c>
      <c r="O11541" s="1" t="s">
        <v>1501</v>
      </c>
      <c r="P11541" s="2">
        <v>0.5</v>
      </c>
      <c r="Q11541" s="2">
        <v>0.54166666666666663</v>
      </c>
      <c r="R11541" s="1" t="s">
        <v>1494</v>
      </c>
      <c r="S11541" s="1" t="s">
        <v>1492</v>
      </c>
      <c r="T11541" s="1" t="s">
        <v>1492</v>
      </c>
      <c r="Y11541" s="2">
        <v>4.1666666666666664E-2</v>
      </c>
      <c r="Z11541" s="2">
        <v>4.1666666666666664E-2</v>
      </c>
      <c r="AA11541">
        <v>1</v>
      </c>
      <c r="AB11541">
        <v>1</v>
      </c>
      <c r="AD11541" s="1" t="s">
        <v>1698</v>
      </c>
      <c r="AE11541" s="1" t="s">
        <v>1496</v>
      </c>
      <c r="AF11541">
        <v>0</v>
      </c>
    </row>
    <row r="11542" spans="1:32" x14ac:dyDescent="0.25">
      <c r="A11542" s="1" t="s">
        <v>73</v>
      </c>
      <c r="B11542" s="3">
        <v>45657</v>
      </c>
      <c r="C11542">
        <v>19</v>
      </c>
      <c r="D11542" s="1" t="s">
        <v>2544</v>
      </c>
      <c r="E11542" s="1" t="s">
        <v>1694</v>
      </c>
      <c r="F11542" s="1" t="s">
        <v>1695</v>
      </c>
      <c r="G11542" s="1" t="s">
        <v>2549</v>
      </c>
      <c r="H11542" s="1" t="s">
        <v>2550</v>
      </c>
      <c r="I11542">
        <v>89</v>
      </c>
      <c r="J11542" s="1" t="s">
        <v>2553</v>
      </c>
      <c r="K11542" s="1" t="s">
        <v>1717</v>
      </c>
      <c r="L11542" s="1" t="s">
        <v>1718</v>
      </c>
      <c r="M11542" s="1" t="s">
        <v>1491</v>
      </c>
      <c r="N11542" s="1" t="s">
        <v>1492</v>
      </c>
      <c r="O11542" s="1" t="s">
        <v>1501</v>
      </c>
      <c r="P11542" s="2">
        <v>0.5</v>
      </c>
      <c r="Q11542" s="2">
        <v>0.54166666666666663</v>
      </c>
      <c r="R11542" s="1" t="s">
        <v>1494</v>
      </c>
      <c r="S11542" s="1" t="s">
        <v>1492</v>
      </c>
      <c r="T11542" s="1" t="s">
        <v>1492</v>
      </c>
      <c r="Y11542" s="2">
        <v>4.1666666666666664E-2</v>
      </c>
      <c r="Z11542" s="2">
        <v>4.1666666666666664E-2</v>
      </c>
      <c r="AA11542">
        <v>1</v>
      </c>
      <c r="AB11542">
        <v>1</v>
      </c>
      <c r="AD11542" s="1" t="s">
        <v>1698</v>
      </c>
      <c r="AE11542" s="1" t="s">
        <v>1496</v>
      </c>
      <c r="AF11542">
        <v>0</v>
      </c>
    </row>
    <row r="11543" spans="1:32" x14ac:dyDescent="0.25">
      <c r="A11543" s="1" t="s">
        <v>73</v>
      </c>
      <c r="B11543" s="3">
        <v>45627</v>
      </c>
      <c r="C11543">
        <v>19</v>
      </c>
      <c r="D11543" s="1" t="s">
        <v>2544</v>
      </c>
      <c r="E11543" s="1" t="s">
        <v>1694</v>
      </c>
      <c r="F11543" s="1" t="s">
        <v>1695</v>
      </c>
      <c r="G11543" s="1" t="s">
        <v>2549</v>
      </c>
      <c r="H11543" s="1" t="s">
        <v>2550</v>
      </c>
      <c r="I11543">
        <v>89</v>
      </c>
      <c r="J11543" s="1" t="s">
        <v>2553</v>
      </c>
      <c r="K11543" s="1" t="s">
        <v>2364</v>
      </c>
      <c r="L11543" s="1" t="s">
        <v>2365</v>
      </c>
      <c r="M11543" s="1" t="s">
        <v>1491</v>
      </c>
      <c r="N11543" s="1" t="s">
        <v>1492</v>
      </c>
      <c r="O11543" s="1" t="s">
        <v>1974</v>
      </c>
      <c r="P11543" s="2">
        <v>0.79166666666666663</v>
      </c>
      <c r="Q11543" s="2">
        <v>0.83333333333333337</v>
      </c>
      <c r="R11543" s="1" t="s">
        <v>1494</v>
      </c>
      <c r="S11543" s="1" t="s">
        <v>1492</v>
      </c>
      <c r="T11543" s="1" t="s">
        <v>1492</v>
      </c>
      <c r="Y11543" s="2">
        <v>4.1666666666666664E-2</v>
      </c>
      <c r="Z11543" s="2">
        <v>4.1666666666666664E-2</v>
      </c>
      <c r="AA11543">
        <v>1</v>
      </c>
      <c r="AB11543">
        <v>1</v>
      </c>
      <c r="AD11543" s="1" t="s">
        <v>1698</v>
      </c>
      <c r="AE11543" s="1" t="s">
        <v>1499</v>
      </c>
      <c r="AF11543">
        <v>0</v>
      </c>
    </row>
    <row r="11544" spans="1:32" x14ac:dyDescent="0.25">
      <c r="A11544" s="1" t="s">
        <v>73</v>
      </c>
      <c r="B11544" s="3">
        <v>45631</v>
      </c>
      <c r="C11544">
        <v>19</v>
      </c>
      <c r="D11544" s="1" t="s">
        <v>2544</v>
      </c>
      <c r="E11544" s="1" t="s">
        <v>1694</v>
      </c>
      <c r="F11544" s="1" t="s">
        <v>1695</v>
      </c>
      <c r="G11544" s="1" t="s">
        <v>2549</v>
      </c>
      <c r="H11544" s="1" t="s">
        <v>2550</v>
      </c>
      <c r="I11544">
        <v>89</v>
      </c>
      <c r="J11544" s="1" t="s">
        <v>2553</v>
      </c>
      <c r="K11544" s="1" t="s">
        <v>2364</v>
      </c>
      <c r="L11544" s="1" t="s">
        <v>2365</v>
      </c>
      <c r="M11544" s="1" t="s">
        <v>1491</v>
      </c>
      <c r="N11544" s="1" t="s">
        <v>1492</v>
      </c>
      <c r="O11544" s="1" t="s">
        <v>1536</v>
      </c>
      <c r="P11544" s="2">
        <v>0.29166666666666669</v>
      </c>
      <c r="Q11544" s="2">
        <v>0.33333333333333331</v>
      </c>
      <c r="R11544" s="1" t="s">
        <v>1494</v>
      </c>
      <c r="S11544" s="1" t="s">
        <v>1492</v>
      </c>
      <c r="T11544" s="1" t="s">
        <v>1492</v>
      </c>
      <c r="Y11544" s="2">
        <v>4.1666666666666664E-2</v>
      </c>
      <c r="Z11544" s="2">
        <v>4.1666666666666664E-2</v>
      </c>
      <c r="AA11544">
        <v>1</v>
      </c>
      <c r="AB11544">
        <v>1</v>
      </c>
      <c r="AD11544" s="1" t="s">
        <v>1698</v>
      </c>
      <c r="AE11544" s="1" t="s">
        <v>1499</v>
      </c>
      <c r="AF11544">
        <v>0</v>
      </c>
    </row>
    <row r="11545" spans="1:32" x14ac:dyDescent="0.25">
      <c r="A11545" s="1" t="s">
        <v>73</v>
      </c>
      <c r="B11545" s="3">
        <v>45632</v>
      </c>
      <c r="C11545">
        <v>19</v>
      </c>
      <c r="D11545" s="1" t="s">
        <v>2544</v>
      </c>
      <c r="E11545" s="1" t="s">
        <v>1694</v>
      </c>
      <c r="F11545" s="1" t="s">
        <v>1695</v>
      </c>
      <c r="G11545" s="1" t="s">
        <v>2549</v>
      </c>
      <c r="H11545" s="1" t="s">
        <v>2550</v>
      </c>
      <c r="I11545">
        <v>89</v>
      </c>
      <c r="J11545" s="1" t="s">
        <v>2553</v>
      </c>
      <c r="K11545" s="1" t="s">
        <v>2364</v>
      </c>
      <c r="L11545" s="1" t="s">
        <v>2365</v>
      </c>
      <c r="M11545" s="1" t="s">
        <v>1491</v>
      </c>
      <c r="N11545" s="1" t="s">
        <v>1492</v>
      </c>
      <c r="O11545" s="1" t="s">
        <v>1536</v>
      </c>
      <c r="P11545" s="2">
        <v>0.29166666666666669</v>
      </c>
      <c r="Q11545" s="2">
        <v>0.33333333333333331</v>
      </c>
      <c r="R11545" s="1" t="s">
        <v>1494</v>
      </c>
      <c r="S11545" s="1" t="s">
        <v>1492</v>
      </c>
      <c r="T11545" s="1" t="s">
        <v>1492</v>
      </c>
      <c r="Y11545" s="2">
        <v>4.1666666666666664E-2</v>
      </c>
      <c r="Z11545" s="2">
        <v>4.1666666666666664E-2</v>
      </c>
      <c r="AA11545">
        <v>1</v>
      </c>
      <c r="AB11545">
        <v>1</v>
      </c>
      <c r="AD11545" s="1" t="s">
        <v>1698</v>
      </c>
      <c r="AE11545" s="1" t="s">
        <v>1499</v>
      </c>
      <c r="AF11545">
        <v>0</v>
      </c>
    </row>
    <row r="11546" spans="1:32" x14ac:dyDescent="0.25">
      <c r="A11546" s="1" t="s">
        <v>73</v>
      </c>
      <c r="B11546" s="3">
        <v>45636</v>
      </c>
      <c r="C11546">
        <v>19</v>
      </c>
      <c r="D11546" s="1" t="s">
        <v>2544</v>
      </c>
      <c r="E11546" s="1" t="s">
        <v>1694</v>
      </c>
      <c r="F11546" s="1" t="s">
        <v>1695</v>
      </c>
      <c r="G11546" s="1" t="s">
        <v>2549</v>
      </c>
      <c r="H11546" s="1" t="s">
        <v>2550</v>
      </c>
      <c r="I11546">
        <v>89</v>
      </c>
      <c r="J11546" s="1" t="s">
        <v>2553</v>
      </c>
      <c r="K11546" s="1" t="s">
        <v>2364</v>
      </c>
      <c r="L11546" s="1" t="s">
        <v>2365</v>
      </c>
      <c r="M11546" s="1" t="s">
        <v>1491</v>
      </c>
      <c r="N11546" s="1" t="s">
        <v>1492</v>
      </c>
      <c r="O11546" s="1" t="s">
        <v>1536</v>
      </c>
      <c r="P11546" s="2">
        <v>0.29166666666666669</v>
      </c>
      <c r="Q11546" s="2">
        <v>0.33333333333333331</v>
      </c>
      <c r="R11546" s="1" t="s">
        <v>1494</v>
      </c>
      <c r="S11546" s="1" t="s">
        <v>1492</v>
      </c>
      <c r="T11546" s="1" t="s">
        <v>1492</v>
      </c>
      <c r="Y11546" s="2">
        <v>4.1666666666666664E-2</v>
      </c>
      <c r="Z11546" s="2">
        <v>4.1666666666666664E-2</v>
      </c>
      <c r="AA11546">
        <v>1</v>
      </c>
      <c r="AB11546">
        <v>1</v>
      </c>
      <c r="AD11546" s="1" t="s">
        <v>1698</v>
      </c>
      <c r="AE11546" s="1" t="s">
        <v>1499</v>
      </c>
      <c r="AF11546">
        <v>0</v>
      </c>
    </row>
    <row r="11547" spans="1:32" x14ac:dyDescent="0.25">
      <c r="A11547" s="1" t="s">
        <v>73</v>
      </c>
      <c r="B11547" s="3">
        <v>45637</v>
      </c>
      <c r="C11547">
        <v>19</v>
      </c>
      <c r="D11547" s="1" t="s">
        <v>2544</v>
      </c>
      <c r="E11547" s="1" t="s">
        <v>1694</v>
      </c>
      <c r="F11547" s="1" t="s">
        <v>1695</v>
      </c>
      <c r="G11547" s="1" t="s">
        <v>2549</v>
      </c>
      <c r="H11547" s="1" t="s">
        <v>2550</v>
      </c>
      <c r="I11547">
        <v>89</v>
      </c>
      <c r="J11547" s="1" t="s">
        <v>2553</v>
      </c>
      <c r="K11547" s="1" t="s">
        <v>2364</v>
      </c>
      <c r="L11547" s="1" t="s">
        <v>2365</v>
      </c>
      <c r="M11547" s="1" t="s">
        <v>1491</v>
      </c>
      <c r="N11547" s="1" t="s">
        <v>1492</v>
      </c>
      <c r="O11547" s="1" t="s">
        <v>1974</v>
      </c>
      <c r="P11547" s="2">
        <v>0.79166666666666663</v>
      </c>
      <c r="Q11547" s="2">
        <v>0.83333333333333337</v>
      </c>
      <c r="R11547" s="1" t="s">
        <v>1494</v>
      </c>
      <c r="S11547" s="1" t="s">
        <v>1492</v>
      </c>
      <c r="T11547" s="1" t="s">
        <v>1492</v>
      </c>
      <c r="Y11547" s="2">
        <v>4.1666666666666664E-2</v>
      </c>
      <c r="Z11547" s="2">
        <v>4.1666666666666664E-2</v>
      </c>
      <c r="AA11547">
        <v>1</v>
      </c>
      <c r="AB11547">
        <v>1</v>
      </c>
      <c r="AD11547" s="1" t="s">
        <v>1698</v>
      </c>
      <c r="AE11547" s="1" t="s">
        <v>1499</v>
      </c>
      <c r="AF11547">
        <v>0</v>
      </c>
    </row>
    <row r="11548" spans="1:32" x14ac:dyDescent="0.25">
      <c r="A11548" s="1" t="s">
        <v>73</v>
      </c>
      <c r="B11548" s="3">
        <v>45641</v>
      </c>
      <c r="C11548">
        <v>19</v>
      </c>
      <c r="D11548" s="1" t="s">
        <v>2544</v>
      </c>
      <c r="E11548" s="1" t="s">
        <v>1694</v>
      </c>
      <c r="F11548" s="1" t="s">
        <v>1695</v>
      </c>
      <c r="G11548" s="1" t="s">
        <v>2549</v>
      </c>
      <c r="H11548" s="1" t="s">
        <v>2550</v>
      </c>
      <c r="I11548">
        <v>89</v>
      </c>
      <c r="J11548" s="1" t="s">
        <v>2553</v>
      </c>
      <c r="K11548" s="1" t="s">
        <v>2364</v>
      </c>
      <c r="L11548" s="1" t="s">
        <v>2365</v>
      </c>
      <c r="M11548" s="1" t="s">
        <v>1491</v>
      </c>
      <c r="N11548" s="1" t="s">
        <v>1492</v>
      </c>
      <c r="O11548" s="1" t="s">
        <v>1536</v>
      </c>
      <c r="P11548" s="2">
        <v>0.29166666666666669</v>
      </c>
      <c r="Q11548" s="2">
        <v>0.33333333333333331</v>
      </c>
      <c r="R11548" s="1" t="s">
        <v>1494</v>
      </c>
      <c r="S11548" s="1" t="s">
        <v>1492</v>
      </c>
      <c r="T11548" s="1" t="s">
        <v>1492</v>
      </c>
      <c r="Y11548" s="2">
        <v>4.1666666666666664E-2</v>
      </c>
      <c r="Z11548" s="2">
        <v>4.1666666666666664E-2</v>
      </c>
      <c r="AA11548">
        <v>1</v>
      </c>
      <c r="AB11548">
        <v>1</v>
      </c>
      <c r="AD11548" s="1" t="s">
        <v>1698</v>
      </c>
      <c r="AE11548" s="1" t="s">
        <v>1499</v>
      </c>
      <c r="AF11548">
        <v>0</v>
      </c>
    </row>
    <row r="11549" spans="1:32" x14ac:dyDescent="0.25">
      <c r="A11549" s="1" t="s">
        <v>73</v>
      </c>
      <c r="B11549" s="3">
        <v>45642</v>
      </c>
      <c r="C11549">
        <v>19</v>
      </c>
      <c r="D11549" s="1" t="s">
        <v>2544</v>
      </c>
      <c r="E11549" s="1" t="s">
        <v>1694</v>
      </c>
      <c r="F11549" s="1" t="s">
        <v>1695</v>
      </c>
      <c r="G11549" s="1" t="s">
        <v>2549</v>
      </c>
      <c r="H11549" s="1" t="s">
        <v>2550</v>
      </c>
      <c r="I11549">
        <v>89</v>
      </c>
      <c r="J11549" s="1" t="s">
        <v>2553</v>
      </c>
      <c r="K11549" s="1" t="s">
        <v>2364</v>
      </c>
      <c r="L11549" s="1" t="s">
        <v>2365</v>
      </c>
      <c r="M11549" s="1" t="s">
        <v>1491</v>
      </c>
      <c r="N11549" s="1" t="s">
        <v>1492</v>
      </c>
      <c r="O11549" s="1" t="s">
        <v>1974</v>
      </c>
      <c r="P11549" s="2">
        <v>0.79166666666666663</v>
      </c>
      <c r="Q11549" s="2">
        <v>0.83333333333333337</v>
      </c>
      <c r="R11549" s="1" t="s">
        <v>1494</v>
      </c>
      <c r="S11549" s="1" t="s">
        <v>1492</v>
      </c>
      <c r="T11549" s="1" t="s">
        <v>1492</v>
      </c>
      <c r="Y11549" s="2">
        <v>4.1666666666666664E-2</v>
      </c>
      <c r="Z11549" s="2">
        <v>4.1666666666666664E-2</v>
      </c>
      <c r="AA11549">
        <v>1</v>
      </c>
      <c r="AB11549">
        <v>1</v>
      </c>
      <c r="AD11549" s="1" t="s">
        <v>1698</v>
      </c>
      <c r="AE11549" s="1" t="s">
        <v>1499</v>
      </c>
      <c r="AF11549">
        <v>0</v>
      </c>
    </row>
    <row r="11550" spans="1:32" x14ac:dyDescent="0.25">
      <c r="A11550" s="1" t="s">
        <v>73</v>
      </c>
      <c r="B11550" s="3">
        <v>45647</v>
      </c>
      <c r="C11550">
        <v>19</v>
      </c>
      <c r="D11550" s="1" t="s">
        <v>2544</v>
      </c>
      <c r="E11550" s="1" t="s">
        <v>1694</v>
      </c>
      <c r="F11550" s="1" t="s">
        <v>1695</v>
      </c>
      <c r="G11550" s="1" t="s">
        <v>2549</v>
      </c>
      <c r="H11550" s="1" t="s">
        <v>2550</v>
      </c>
      <c r="I11550">
        <v>89</v>
      </c>
      <c r="J11550" s="1" t="s">
        <v>2553</v>
      </c>
      <c r="K11550" s="1" t="s">
        <v>2364</v>
      </c>
      <c r="L11550" s="1" t="s">
        <v>2365</v>
      </c>
      <c r="M11550" s="1" t="s">
        <v>1491</v>
      </c>
      <c r="N11550" s="1" t="s">
        <v>1492</v>
      </c>
      <c r="O11550" s="1" t="s">
        <v>1974</v>
      </c>
      <c r="P11550" s="2">
        <v>0.79166666666666663</v>
      </c>
      <c r="Q11550" s="2">
        <v>0.83333333333333337</v>
      </c>
      <c r="R11550" s="1" t="s">
        <v>1494</v>
      </c>
      <c r="S11550" s="1" t="s">
        <v>1492</v>
      </c>
      <c r="T11550" s="1" t="s">
        <v>1492</v>
      </c>
      <c r="Y11550" s="2">
        <v>4.1666666666666664E-2</v>
      </c>
      <c r="Z11550" s="2">
        <v>4.1666666666666664E-2</v>
      </c>
      <c r="AA11550">
        <v>1</v>
      </c>
      <c r="AB11550">
        <v>1</v>
      </c>
      <c r="AD11550" s="1" t="s">
        <v>1698</v>
      </c>
      <c r="AE11550" s="1" t="s">
        <v>1499</v>
      </c>
      <c r="AF11550">
        <v>0</v>
      </c>
    </row>
    <row r="11551" spans="1:32" x14ac:dyDescent="0.25">
      <c r="A11551" s="1" t="s">
        <v>73</v>
      </c>
      <c r="B11551" s="3">
        <v>45651</v>
      </c>
      <c r="C11551">
        <v>19</v>
      </c>
      <c r="D11551" s="1" t="s">
        <v>2544</v>
      </c>
      <c r="E11551" s="1" t="s">
        <v>1694</v>
      </c>
      <c r="F11551" s="1" t="s">
        <v>1695</v>
      </c>
      <c r="G11551" s="1" t="s">
        <v>2549</v>
      </c>
      <c r="H11551" s="1" t="s">
        <v>2550</v>
      </c>
      <c r="I11551">
        <v>89</v>
      </c>
      <c r="J11551" s="1" t="s">
        <v>2553</v>
      </c>
      <c r="K11551" s="1" t="s">
        <v>2364</v>
      </c>
      <c r="L11551" s="1" t="s">
        <v>2365</v>
      </c>
      <c r="M11551" s="1" t="s">
        <v>1491</v>
      </c>
      <c r="N11551" s="1" t="s">
        <v>1492</v>
      </c>
      <c r="O11551" s="1" t="s">
        <v>1536</v>
      </c>
      <c r="P11551" s="2">
        <v>0.29166666666666669</v>
      </c>
      <c r="Q11551" s="2">
        <v>0.33333333333333331</v>
      </c>
      <c r="R11551" s="1" t="s">
        <v>1494</v>
      </c>
      <c r="S11551" s="1" t="s">
        <v>1492</v>
      </c>
      <c r="T11551" s="1" t="s">
        <v>1492</v>
      </c>
      <c r="Y11551" s="2">
        <v>4.1666666666666664E-2</v>
      </c>
      <c r="Z11551" s="2">
        <v>4.1666666666666664E-2</v>
      </c>
      <c r="AA11551">
        <v>1</v>
      </c>
      <c r="AB11551">
        <v>1</v>
      </c>
      <c r="AD11551" s="1" t="s">
        <v>1698</v>
      </c>
      <c r="AE11551" s="1" t="s">
        <v>1499</v>
      </c>
      <c r="AF11551">
        <v>0</v>
      </c>
    </row>
    <row r="11552" spans="1:32" x14ac:dyDescent="0.25">
      <c r="A11552" s="1" t="s">
        <v>73</v>
      </c>
      <c r="B11552" s="3">
        <v>45652</v>
      </c>
      <c r="C11552">
        <v>19</v>
      </c>
      <c r="D11552" s="1" t="s">
        <v>2544</v>
      </c>
      <c r="E11552" s="1" t="s">
        <v>1694</v>
      </c>
      <c r="F11552" s="1" t="s">
        <v>1695</v>
      </c>
      <c r="G11552" s="1" t="s">
        <v>2549</v>
      </c>
      <c r="H11552" s="1" t="s">
        <v>2550</v>
      </c>
      <c r="I11552">
        <v>89</v>
      </c>
      <c r="J11552" s="1" t="s">
        <v>2553</v>
      </c>
      <c r="K11552" s="1" t="s">
        <v>2364</v>
      </c>
      <c r="L11552" s="1" t="s">
        <v>2365</v>
      </c>
      <c r="M11552" s="1" t="s">
        <v>1491</v>
      </c>
      <c r="N11552" s="1" t="s">
        <v>1492</v>
      </c>
      <c r="O11552" s="1" t="s">
        <v>1974</v>
      </c>
      <c r="P11552" s="2">
        <v>0.79166666666666663</v>
      </c>
      <c r="Q11552" s="2">
        <v>0.83333333333333337</v>
      </c>
      <c r="R11552" s="1" t="s">
        <v>1494</v>
      </c>
      <c r="S11552" s="1" t="s">
        <v>1492</v>
      </c>
      <c r="T11552" s="1" t="s">
        <v>1492</v>
      </c>
      <c r="Y11552" s="2">
        <v>4.1666666666666664E-2</v>
      </c>
      <c r="Z11552" s="2">
        <v>4.1666666666666664E-2</v>
      </c>
      <c r="AA11552">
        <v>1</v>
      </c>
      <c r="AB11552">
        <v>1</v>
      </c>
      <c r="AD11552" s="1" t="s">
        <v>1698</v>
      </c>
      <c r="AE11552" s="1" t="s">
        <v>1499</v>
      </c>
      <c r="AF11552">
        <v>0</v>
      </c>
    </row>
    <row r="11553" spans="1:32" x14ac:dyDescent="0.25">
      <c r="A11553" s="1" t="s">
        <v>73</v>
      </c>
      <c r="B11553" s="3">
        <v>45656</v>
      </c>
      <c r="C11553">
        <v>19</v>
      </c>
      <c r="D11553" s="1" t="s">
        <v>2544</v>
      </c>
      <c r="E11553" s="1" t="s">
        <v>1694</v>
      </c>
      <c r="F11553" s="1" t="s">
        <v>1695</v>
      </c>
      <c r="G11553" s="1" t="s">
        <v>2549</v>
      </c>
      <c r="H11553" s="1" t="s">
        <v>2550</v>
      </c>
      <c r="I11553">
        <v>89</v>
      </c>
      <c r="J11553" s="1" t="s">
        <v>2553</v>
      </c>
      <c r="K11553" s="1" t="s">
        <v>2364</v>
      </c>
      <c r="L11553" s="1" t="s">
        <v>2365</v>
      </c>
      <c r="M11553" s="1" t="s">
        <v>1491</v>
      </c>
      <c r="N11553" s="1" t="s">
        <v>1492</v>
      </c>
      <c r="O11553" s="1" t="s">
        <v>1536</v>
      </c>
      <c r="P11553" s="2">
        <v>0.29166666666666669</v>
      </c>
      <c r="Q11553" s="2">
        <v>0.33333333333333331</v>
      </c>
      <c r="R11553" s="1" t="s">
        <v>1494</v>
      </c>
      <c r="S11553" s="1" t="s">
        <v>1492</v>
      </c>
      <c r="T11553" s="1" t="s">
        <v>1492</v>
      </c>
      <c r="Y11553" s="2">
        <v>4.1666666666666664E-2</v>
      </c>
      <c r="Z11553" s="2">
        <v>4.1666666666666664E-2</v>
      </c>
      <c r="AA11553">
        <v>1</v>
      </c>
      <c r="AB11553">
        <v>1</v>
      </c>
      <c r="AD11553" s="1" t="s">
        <v>1698</v>
      </c>
      <c r="AE11553" s="1" t="s">
        <v>1499</v>
      </c>
      <c r="AF11553">
        <v>0</v>
      </c>
    </row>
    <row r="11554" spans="1:32" x14ac:dyDescent="0.25">
      <c r="A11554" s="1" t="s">
        <v>73</v>
      </c>
      <c r="B11554" s="3">
        <v>45657</v>
      </c>
      <c r="C11554">
        <v>19</v>
      </c>
      <c r="D11554" s="1" t="s">
        <v>2544</v>
      </c>
      <c r="E11554" s="1" t="s">
        <v>1694</v>
      </c>
      <c r="F11554" s="1" t="s">
        <v>1695</v>
      </c>
      <c r="G11554" s="1" t="s">
        <v>2549</v>
      </c>
      <c r="H11554" s="1" t="s">
        <v>2550</v>
      </c>
      <c r="I11554">
        <v>89</v>
      </c>
      <c r="J11554" s="1" t="s">
        <v>2553</v>
      </c>
      <c r="K11554" s="1" t="s">
        <v>2364</v>
      </c>
      <c r="L11554" s="1" t="s">
        <v>2365</v>
      </c>
      <c r="M11554" s="1" t="s">
        <v>1491</v>
      </c>
      <c r="N11554" s="1" t="s">
        <v>1492</v>
      </c>
      <c r="O11554" s="1" t="s">
        <v>1974</v>
      </c>
      <c r="P11554" s="2">
        <v>0.79166666666666663</v>
      </c>
      <c r="Q11554" s="2">
        <v>0.83333333333333337</v>
      </c>
      <c r="R11554" s="1" t="s">
        <v>1494</v>
      </c>
      <c r="S11554" s="1" t="s">
        <v>1492</v>
      </c>
      <c r="T11554" s="1" t="s">
        <v>1492</v>
      </c>
      <c r="Y11554" s="2">
        <v>4.1666666666666664E-2</v>
      </c>
      <c r="Z11554" s="2">
        <v>4.1666666666666664E-2</v>
      </c>
      <c r="AA11554">
        <v>1</v>
      </c>
      <c r="AB11554">
        <v>1</v>
      </c>
      <c r="AD11554" s="1" t="s">
        <v>1698</v>
      </c>
      <c r="AE11554" s="1" t="s">
        <v>1499</v>
      </c>
      <c r="AF11554">
        <v>0</v>
      </c>
    </row>
    <row r="11555" spans="1:32" x14ac:dyDescent="0.25">
      <c r="A11555" s="1" t="s">
        <v>73</v>
      </c>
      <c r="B11555" s="3">
        <v>45629</v>
      </c>
      <c r="C11555">
        <v>19</v>
      </c>
      <c r="D11555" s="1" t="s">
        <v>2544</v>
      </c>
      <c r="E11555" s="1" t="s">
        <v>1694</v>
      </c>
      <c r="F11555" s="1" t="s">
        <v>1695</v>
      </c>
      <c r="G11555" s="1" t="s">
        <v>2549</v>
      </c>
      <c r="H11555" s="1" t="s">
        <v>2550</v>
      </c>
      <c r="I11555">
        <v>89</v>
      </c>
      <c r="J11555" s="1" t="s">
        <v>2553</v>
      </c>
      <c r="K11555" s="1" t="s">
        <v>2368</v>
      </c>
      <c r="L11555" s="1" t="s">
        <v>2369</v>
      </c>
      <c r="M11555" s="1" t="s">
        <v>1491</v>
      </c>
      <c r="N11555" s="1" t="s">
        <v>1492</v>
      </c>
      <c r="O11555" s="1" t="s">
        <v>1536</v>
      </c>
      <c r="P11555" s="2">
        <v>0.29166666666666669</v>
      </c>
      <c r="Q11555" s="2">
        <v>0.33333333333333331</v>
      </c>
      <c r="R11555" s="1" t="s">
        <v>1494</v>
      </c>
      <c r="S11555" s="1" t="s">
        <v>1492</v>
      </c>
      <c r="T11555" s="1" t="s">
        <v>1492</v>
      </c>
      <c r="Y11555" s="2">
        <v>4.1666666666666664E-2</v>
      </c>
      <c r="Z11555" s="2">
        <v>4.1666666666666664E-2</v>
      </c>
      <c r="AA11555">
        <v>1</v>
      </c>
      <c r="AB11555">
        <v>1</v>
      </c>
      <c r="AD11555" s="1" t="s">
        <v>1698</v>
      </c>
      <c r="AE11555" s="1" t="s">
        <v>1496</v>
      </c>
      <c r="AF11555">
        <v>0</v>
      </c>
    </row>
    <row r="11556" spans="1:32" x14ac:dyDescent="0.25">
      <c r="A11556" s="1" t="s">
        <v>73</v>
      </c>
      <c r="B11556" s="3">
        <v>45630</v>
      </c>
      <c r="C11556">
        <v>19</v>
      </c>
      <c r="D11556" s="1" t="s">
        <v>2544</v>
      </c>
      <c r="E11556" s="1" t="s">
        <v>1694</v>
      </c>
      <c r="F11556" s="1" t="s">
        <v>1695</v>
      </c>
      <c r="G11556" s="1" t="s">
        <v>2549</v>
      </c>
      <c r="H11556" s="1" t="s">
        <v>2550</v>
      </c>
      <c r="I11556">
        <v>89</v>
      </c>
      <c r="J11556" s="1" t="s">
        <v>2553</v>
      </c>
      <c r="K11556" s="1" t="s">
        <v>2368</v>
      </c>
      <c r="L11556" s="1" t="s">
        <v>2369</v>
      </c>
      <c r="M11556" s="1" t="s">
        <v>1491</v>
      </c>
      <c r="N11556" s="1" t="s">
        <v>1492</v>
      </c>
      <c r="O11556" s="1" t="s">
        <v>1974</v>
      </c>
      <c r="P11556" s="2">
        <v>0.79166666666666663</v>
      </c>
      <c r="Q11556" s="2">
        <v>0.83333333333333337</v>
      </c>
      <c r="R11556" s="1" t="s">
        <v>1494</v>
      </c>
      <c r="S11556" s="1" t="s">
        <v>1492</v>
      </c>
      <c r="T11556" s="1" t="s">
        <v>1492</v>
      </c>
      <c r="Y11556" s="2">
        <v>4.1666666666666664E-2</v>
      </c>
      <c r="Z11556" s="2">
        <v>4.1666666666666664E-2</v>
      </c>
      <c r="AA11556">
        <v>1</v>
      </c>
      <c r="AB11556">
        <v>1</v>
      </c>
      <c r="AD11556" s="1" t="s">
        <v>1698</v>
      </c>
      <c r="AE11556" s="1" t="s">
        <v>1496</v>
      </c>
      <c r="AF11556">
        <v>0</v>
      </c>
    </row>
    <row r="11557" spans="1:32" x14ac:dyDescent="0.25">
      <c r="A11557" s="1" t="s">
        <v>73</v>
      </c>
      <c r="B11557" s="3">
        <v>45634</v>
      </c>
      <c r="C11557">
        <v>19</v>
      </c>
      <c r="D11557" s="1" t="s">
        <v>2544</v>
      </c>
      <c r="E11557" s="1" t="s">
        <v>1694</v>
      </c>
      <c r="F11557" s="1" t="s">
        <v>1695</v>
      </c>
      <c r="G11557" s="1" t="s">
        <v>2549</v>
      </c>
      <c r="H11557" s="1" t="s">
        <v>2550</v>
      </c>
      <c r="I11557">
        <v>89</v>
      </c>
      <c r="J11557" s="1" t="s">
        <v>2553</v>
      </c>
      <c r="K11557" s="1" t="s">
        <v>2368</v>
      </c>
      <c r="L11557" s="1" t="s">
        <v>2369</v>
      </c>
      <c r="M11557" s="1" t="s">
        <v>1491</v>
      </c>
      <c r="N11557" s="1" t="s">
        <v>1492</v>
      </c>
      <c r="O11557" s="1" t="s">
        <v>1536</v>
      </c>
      <c r="P11557" s="2">
        <v>0.29166666666666669</v>
      </c>
      <c r="Q11557" s="2">
        <v>0.33333333333333331</v>
      </c>
      <c r="R11557" s="1" t="s">
        <v>1494</v>
      </c>
      <c r="S11557" s="1" t="s">
        <v>1492</v>
      </c>
      <c r="T11557" s="1" t="s">
        <v>1492</v>
      </c>
      <c r="Y11557" s="2">
        <v>4.1666666666666664E-2</v>
      </c>
      <c r="Z11557" s="2">
        <v>4.1666666666666664E-2</v>
      </c>
      <c r="AA11557">
        <v>1</v>
      </c>
      <c r="AB11557">
        <v>1</v>
      </c>
      <c r="AD11557" s="1" t="s">
        <v>1698</v>
      </c>
      <c r="AE11557" s="1" t="s">
        <v>1496</v>
      </c>
      <c r="AF11557">
        <v>0</v>
      </c>
    </row>
    <row r="11558" spans="1:32" x14ac:dyDescent="0.25">
      <c r="A11558" s="1" t="s">
        <v>73</v>
      </c>
      <c r="B11558" s="3">
        <v>45635</v>
      </c>
      <c r="C11558">
        <v>19</v>
      </c>
      <c r="D11558" s="1" t="s">
        <v>2544</v>
      </c>
      <c r="E11558" s="1" t="s">
        <v>1694</v>
      </c>
      <c r="F11558" s="1" t="s">
        <v>1695</v>
      </c>
      <c r="G11558" s="1" t="s">
        <v>2549</v>
      </c>
      <c r="H11558" s="1" t="s">
        <v>2550</v>
      </c>
      <c r="I11558">
        <v>89</v>
      </c>
      <c r="J11558" s="1" t="s">
        <v>2553</v>
      </c>
      <c r="K11558" s="1" t="s">
        <v>2368</v>
      </c>
      <c r="L11558" s="1" t="s">
        <v>2369</v>
      </c>
      <c r="M11558" s="1" t="s">
        <v>1491</v>
      </c>
      <c r="N11558" s="1" t="s">
        <v>1492</v>
      </c>
      <c r="O11558" s="1" t="s">
        <v>1974</v>
      </c>
      <c r="P11558" s="2">
        <v>0.79166666666666663</v>
      </c>
      <c r="Q11558" s="2">
        <v>0.83333333333333337</v>
      </c>
      <c r="R11558" s="1" t="s">
        <v>1494</v>
      </c>
      <c r="S11558" s="1" t="s">
        <v>1492</v>
      </c>
      <c r="T11558" s="1" t="s">
        <v>1492</v>
      </c>
      <c r="Y11558" s="2">
        <v>4.1666666666666664E-2</v>
      </c>
      <c r="Z11558" s="2">
        <v>4.1666666666666664E-2</v>
      </c>
      <c r="AA11558">
        <v>1</v>
      </c>
      <c r="AB11558">
        <v>1</v>
      </c>
      <c r="AD11558" s="1" t="s">
        <v>1698</v>
      </c>
      <c r="AE11558" s="1" t="s">
        <v>1496</v>
      </c>
      <c r="AF11558">
        <v>0</v>
      </c>
    </row>
    <row r="11559" spans="1:32" x14ac:dyDescent="0.25">
      <c r="A11559" s="1" t="s">
        <v>73</v>
      </c>
      <c r="B11559" s="3">
        <v>45639</v>
      </c>
      <c r="C11559">
        <v>19</v>
      </c>
      <c r="D11559" s="1" t="s">
        <v>2544</v>
      </c>
      <c r="E11559" s="1" t="s">
        <v>1694</v>
      </c>
      <c r="F11559" s="1" t="s">
        <v>1695</v>
      </c>
      <c r="G11559" s="1" t="s">
        <v>2549</v>
      </c>
      <c r="H11559" s="1" t="s">
        <v>2550</v>
      </c>
      <c r="I11559">
        <v>89</v>
      </c>
      <c r="J11559" s="1" t="s">
        <v>2553</v>
      </c>
      <c r="K11559" s="1" t="s">
        <v>2368</v>
      </c>
      <c r="L11559" s="1" t="s">
        <v>2369</v>
      </c>
      <c r="M11559" s="1" t="s">
        <v>1491</v>
      </c>
      <c r="N11559" s="1" t="s">
        <v>1492</v>
      </c>
      <c r="O11559" s="1" t="s">
        <v>1536</v>
      </c>
      <c r="P11559" s="2">
        <v>0.29166666666666669</v>
      </c>
      <c r="Q11559" s="2">
        <v>0.33333333333333331</v>
      </c>
      <c r="R11559" s="1" t="s">
        <v>1494</v>
      </c>
      <c r="S11559" s="1" t="s">
        <v>1492</v>
      </c>
      <c r="T11559" s="1" t="s">
        <v>1492</v>
      </c>
      <c r="Y11559" s="2">
        <v>4.1666666666666664E-2</v>
      </c>
      <c r="Z11559" s="2">
        <v>4.1666666666666664E-2</v>
      </c>
      <c r="AA11559">
        <v>1</v>
      </c>
      <c r="AB11559">
        <v>1</v>
      </c>
      <c r="AD11559" s="1" t="s">
        <v>1698</v>
      </c>
      <c r="AE11559" s="1" t="s">
        <v>1496</v>
      </c>
      <c r="AF11559">
        <v>0</v>
      </c>
    </row>
    <row r="11560" spans="1:32" x14ac:dyDescent="0.25">
      <c r="A11560" s="1" t="s">
        <v>73</v>
      </c>
      <c r="B11560" s="3">
        <v>45640</v>
      </c>
      <c r="C11560">
        <v>19</v>
      </c>
      <c r="D11560" s="1" t="s">
        <v>2544</v>
      </c>
      <c r="E11560" s="1" t="s">
        <v>1694</v>
      </c>
      <c r="F11560" s="1" t="s">
        <v>1695</v>
      </c>
      <c r="G11560" s="1" t="s">
        <v>2549</v>
      </c>
      <c r="H11560" s="1" t="s">
        <v>2550</v>
      </c>
      <c r="I11560">
        <v>89</v>
      </c>
      <c r="J11560" s="1" t="s">
        <v>2553</v>
      </c>
      <c r="K11560" s="1" t="s">
        <v>2368</v>
      </c>
      <c r="L11560" s="1" t="s">
        <v>2369</v>
      </c>
      <c r="M11560" s="1" t="s">
        <v>1491</v>
      </c>
      <c r="N11560" s="1" t="s">
        <v>1492</v>
      </c>
      <c r="O11560" s="1" t="s">
        <v>1974</v>
      </c>
      <c r="P11560" s="2">
        <v>0.79166666666666663</v>
      </c>
      <c r="Q11560" s="2">
        <v>0.83333333333333337</v>
      </c>
      <c r="R11560" s="1" t="s">
        <v>1494</v>
      </c>
      <c r="S11560" s="1" t="s">
        <v>1492</v>
      </c>
      <c r="T11560" s="1" t="s">
        <v>1492</v>
      </c>
      <c r="Y11560" s="2">
        <v>4.1666666666666664E-2</v>
      </c>
      <c r="Z11560" s="2">
        <v>4.1666666666666664E-2</v>
      </c>
      <c r="AA11560">
        <v>1</v>
      </c>
      <c r="AB11560">
        <v>1</v>
      </c>
      <c r="AD11560" s="1" t="s">
        <v>1698</v>
      </c>
      <c r="AE11560" s="1" t="s">
        <v>1496</v>
      </c>
      <c r="AF11560">
        <v>0</v>
      </c>
    </row>
    <row r="11561" spans="1:32" x14ac:dyDescent="0.25">
      <c r="A11561" s="1" t="s">
        <v>73</v>
      </c>
      <c r="B11561" s="3">
        <v>45644</v>
      </c>
      <c r="C11561">
        <v>19</v>
      </c>
      <c r="D11561" s="1" t="s">
        <v>2544</v>
      </c>
      <c r="E11561" s="1" t="s">
        <v>1694</v>
      </c>
      <c r="F11561" s="1" t="s">
        <v>1695</v>
      </c>
      <c r="G11561" s="1" t="s">
        <v>2549</v>
      </c>
      <c r="H11561" s="1" t="s">
        <v>2550</v>
      </c>
      <c r="I11561">
        <v>89</v>
      </c>
      <c r="J11561" s="1" t="s">
        <v>2553</v>
      </c>
      <c r="K11561" s="1" t="s">
        <v>2368</v>
      </c>
      <c r="L11561" s="1" t="s">
        <v>2369</v>
      </c>
      <c r="M11561" s="1" t="s">
        <v>1491</v>
      </c>
      <c r="N11561" s="1" t="s">
        <v>1492</v>
      </c>
      <c r="O11561" s="1" t="s">
        <v>1536</v>
      </c>
      <c r="P11561" s="2">
        <v>0.29166666666666669</v>
      </c>
      <c r="Q11561" s="2">
        <v>0.33333333333333331</v>
      </c>
      <c r="R11561" s="1" t="s">
        <v>1494</v>
      </c>
      <c r="S11561" s="1" t="s">
        <v>1492</v>
      </c>
      <c r="T11561" s="1" t="s">
        <v>1492</v>
      </c>
      <c r="Y11561" s="2">
        <v>4.1666666666666664E-2</v>
      </c>
      <c r="Z11561" s="2">
        <v>4.1666666666666664E-2</v>
      </c>
      <c r="AA11561">
        <v>1</v>
      </c>
      <c r="AB11561">
        <v>1</v>
      </c>
      <c r="AD11561" s="1" t="s">
        <v>1698</v>
      </c>
      <c r="AE11561" s="1" t="s">
        <v>1496</v>
      </c>
      <c r="AF11561">
        <v>0</v>
      </c>
    </row>
    <row r="11562" spans="1:32" x14ac:dyDescent="0.25">
      <c r="A11562" s="1" t="s">
        <v>73</v>
      </c>
      <c r="B11562" s="3">
        <v>45645</v>
      </c>
      <c r="C11562">
        <v>19</v>
      </c>
      <c r="D11562" s="1" t="s">
        <v>2544</v>
      </c>
      <c r="E11562" s="1" t="s">
        <v>1694</v>
      </c>
      <c r="F11562" s="1" t="s">
        <v>1695</v>
      </c>
      <c r="G11562" s="1" t="s">
        <v>2549</v>
      </c>
      <c r="H11562" s="1" t="s">
        <v>2550</v>
      </c>
      <c r="I11562">
        <v>89</v>
      </c>
      <c r="J11562" s="1" t="s">
        <v>2553</v>
      </c>
      <c r="K11562" s="1" t="s">
        <v>2368</v>
      </c>
      <c r="L11562" s="1" t="s">
        <v>2369</v>
      </c>
      <c r="M11562" s="1" t="s">
        <v>1491</v>
      </c>
      <c r="N11562" s="1" t="s">
        <v>1492</v>
      </c>
      <c r="O11562" s="1" t="s">
        <v>1974</v>
      </c>
      <c r="P11562" s="2">
        <v>0.79166666666666663</v>
      </c>
      <c r="Q11562" s="2">
        <v>0.83333333333333337</v>
      </c>
      <c r="R11562" s="1" t="s">
        <v>1494</v>
      </c>
      <c r="S11562" s="1" t="s">
        <v>1492</v>
      </c>
      <c r="T11562" s="1" t="s">
        <v>1492</v>
      </c>
      <c r="Y11562" s="2">
        <v>4.1666666666666664E-2</v>
      </c>
      <c r="Z11562" s="2">
        <v>4.1666666666666664E-2</v>
      </c>
      <c r="AA11562">
        <v>1</v>
      </c>
      <c r="AB11562">
        <v>1</v>
      </c>
      <c r="AD11562" s="1" t="s">
        <v>1698</v>
      </c>
      <c r="AE11562" s="1" t="s">
        <v>1496</v>
      </c>
      <c r="AF11562">
        <v>0</v>
      </c>
    </row>
    <row r="11563" spans="1:32" x14ac:dyDescent="0.25">
      <c r="A11563" s="1" t="s">
        <v>73</v>
      </c>
      <c r="B11563" s="3">
        <v>45649</v>
      </c>
      <c r="C11563">
        <v>19</v>
      </c>
      <c r="D11563" s="1" t="s">
        <v>2544</v>
      </c>
      <c r="E11563" s="1" t="s">
        <v>1694</v>
      </c>
      <c r="F11563" s="1" t="s">
        <v>1695</v>
      </c>
      <c r="G11563" s="1" t="s">
        <v>2549</v>
      </c>
      <c r="H11563" s="1" t="s">
        <v>2550</v>
      </c>
      <c r="I11563">
        <v>89</v>
      </c>
      <c r="J11563" s="1" t="s">
        <v>2553</v>
      </c>
      <c r="K11563" s="1" t="s">
        <v>2368</v>
      </c>
      <c r="L11563" s="1" t="s">
        <v>2369</v>
      </c>
      <c r="M11563" s="1" t="s">
        <v>1491</v>
      </c>
      <c r="N11563" s="1" t="s">
        <v>1492</v>
      </c>
      <c r="O11563" s="1" t="s">
        <v>1536</v>
      </c>
      <c r="P11563" s="2">
        <v>0.29166666666666669</v>
      </c>
      <c r="Q11563" s="2">
        <v>0.33333333333333331</v>
      </c>
      <c r="R11563" s="1" t="s">
        <v>1494</v>
      </c>
      <c r="S11563" s="1" t="s">
        <v>1492</v>
      </c>
      <c r="T11563" s="1" t="s">
        <v>1492</v>
      </c>
      <c r="Y11563" s="2">
        <v>4.1666666666666664E-2</v>
      </c>
      <c r="Z11563" s="2">
        <v>4.1666666666666664E-2</v>
      </c>
      <c r="AA11563">
        <v>1</v>
      </c>
      <c r="AB11563">
        <v>1</v>
      </c>
      <c r="AD11563" s="1" t="s">
        <v>1698</v>
      </c>
      <c r="AE11563" s="1" t="s">
        <v>1496</v>
      </c>
      <c r="AF11563">
        <v>0</v>
      </c>
    </row>
    <row r="11564" spans="1:32" x14ac:dyDescent="0.25">
      <c r="A11564" s="1" t="s">
        <v>73</v>
      </c>
      <c r="B11564" s="3">
        <v>45650</v>
      </c>
      <c r="C11564">
        <v>19</v>
      </c>
      <c r="D11564" s="1" t="s">
        <v>2544</v>
      </c>
      <c r="E11564" s="1" t="s">
        <v>1694</v>
      </c>
      <c r="F11564" s="1" t="s">
        <v>1695</v>
      </c>
      <c r="G11564" s="1" t="s">
        <v>2549</v>
      </c>
      <c r="H11564" s="1" t="s">
        <v>2550</v>
      </c>
      <c r="I11564">
        <v>89</v>
      </c>
      <c r="J11564" s="1" t="s">
        <v>2553</v>
      </c>
      <c r="K11564" s="1" t="s">
        <v>2368</v>
      </c>
      <c r="L11564" s="1" t="s">
        <v>2369</v>
      </c>
      <c r="M11564" s="1" t="s">
        <v>1491</v>
      </c>
      <c r="N11564" s="1" t="s">
        <v>1492</v>
      </c>
      <c r="O11564" s="1" t="s">
        <v>1974</v>
      </c>
      <c r="P11564" s="2">
        <v>0.79166666666666663</v>
      </c>
      <c r="Q11564" s="2">
        <v>0.83333333333333337</v>
      </c>
      <c r="R11564" s="1" t="s">
        <v>1494</v>
      </c>
      <c r="S11564" s="1" t="s">
        <v>1492</v>
      </c>
      <c r="T11564" s="1" t="s">
        <v>1492</v>
      </c>
      <c r="Y11564" s="2">
        <v>4.1666666666666664E-2</v>
      </c>
      <c r="Z11564" s="2">
        <v>4.1666666666666664E-2</v>
      </c>
      <c r="AA11564">
        <v>1</v>
      </c>
      <c r="AB11564">
        <v>1</v>
      </c>
      <c r="AD11564" s="1" t="s">
        <v>1698</v>
      </c>
      <c r="AE11564" s="1" t="s">
        <v>1496</v>
      </c>
      <c r="AF11564">
        <v>0</v>
      </c>
    </row>
    <row r="11565" spans="1:32" x14ac:dyDescent="0.25">
      <c r="A11565" s="1" t="s">
        <v>73</v>
      </c>
      <c r="B11565" s="3">
        <v>45654</v>
      </c>
      <c r="C11565">
        <v>19</v>
      </c>
      <c r="D11565" s="1" t="s">
        <v>2544</v>
      </c>
      <c r="E11565" s="1" t="s">
        <v>1694</v>
      </c>
      <c r="F11565" s="1" t="s">
        <v>1695</v>
      </c>
      <c r="G11565" s="1" t="s">
        <v>2549</v>
      </c>
      <c r="H11565" s="1" t="s">
        <v>2550</v>
      </c>
      <c r="I11565">
        <v>89</v>
      </c>
      <c r="J11565" s="1" t="s">
        <v>2553</v>
      </c>
      <c r="K11565" s="1" t="s">
        <v>2368</v>
      </c>
      <c r="L11565" s="1" t="s">
        <v>2369</v>
      </c>
      <c r="M11565" s="1" t="s">
        <v>1491</v>
      </c>
      <c r="N11565" s="1" t="s">
        <v>1492</v>
      </c>
      <c r="O11565" s="1" t="s">
        <v>1536</v>
      </c>
      <c r="P11565" s="2">
        <v>0.29166666666666669</v>
      </c>
      <c r="Q11565" s="2">
        <v>0.33333333333333331</v>
      </c>
      <c r="R11565" s="1" t="s">
        <v>1494</v>
      </c>
      <c r="S11565" s="1" t="s">
        <v>1492</v>
      </c>
      <c r="T11565" s="1" t="s">
        <v>1492</v>
      </c>
      <c r="Y11565" s="2">
        <v>4.1666666666666664E-2</v>
      </c>
      <c r="Z11565" s="2">
        <v>4.1666666666666664E-2</v>
      </c>
      <c r="AA11565">
        <v>1</v>
      </c>
      <c r="AB11565">
        <v>1</v>
      </c>
      <c r="AD11565" s="1" t="s">
        <v>1698</v>
      </c>
      <c r="AE11565" s="1" t="s">
        <v>1496</v>
      </c>
      <c r="AF11565">
        <v>0</v>
      </c>
    </row>
    <row r="11566" spans="1:32" x14ac:dyDescent="0.25">
      <c r="A11566" s="1" t="s">
        <v>73</v>
      </c>
      <c r="B11566" s="3">
        <v>45655</v>
      </c>
      <c r="C11566">
        <v>19</v>
      </c>
      <c r="D11566" s="1" t="s">
        <v>2544</v>
      </c>
      <c r="E11566" s="1" t="s">
        <v>1694</v>
      </c>
      <c r="F11566" s="1" t="s">
        <v>1695</v>
      </c>
      <c r="G11566" s="1" t="s">
        <v>2549</v>
      </c>
      <c r="H11566" s="1" t="s">
        <v>2550</v>
      </c>
      <c r="I11566">
        <v>89</v>
      </c>
      <c r="J11566" s="1" t="s">
        <v>2553</v>
      </c>
      <c r="K11566" s="1" t="s">
        <v>2368</v>
      </c>
      <c r="L11566" s="1" t="s">
        <v>2369</v>
      </c>
      <c r="M11566" s="1" t="s">
        <v>1491</v>
      </c>
      <c r="N11566" s="1" t="s">
        <v>1492</v>
      </c>
      <c r="O11566" s="1" t="s">
        <v>1974</v>
      </c>
      <c r="P11566" s="2">
        <v>0.79166666666666663</v>
      </c>
      <c r="Q11566" s="2">
        <v>0.83333333333333337</v>
      </c>
      <c r="R11566" s="1" t="s">
        <v>1494</v>
      </c>
      <c r="S11566" s="1" t="s">
        <v>1492</v>
      </c>
      <c r="T11566" s="1" t="s">
        <v>1492</v>
      </c>
      <c r="Y11566" s="2">
        <v>4.1666666666666664E-2</v>
      </c>
      <c r="Z11566" s="2">
        <v>4.1666666666666664E-2</v>
      </c>
      <c r="AA11566">
        <v>1</v>
      </c>
      <c r="AB11566">
        <v>1</v>
      </c>
      <c r="AD11566" s="1" t="s">
        <v>1698</v>
      </c>
      <c r="AE11566" s="1" t="s">
        <v>1496</v>
      </c>
      <c r="AF11566">
        <v>0</v>
      </c>
    </row>
    <row r="11567" spans="1:32" x14ac:dyDescent="0.25">
      <c r="A11567" s="1" t="s">
        <v>73</v>
      </c>
      <c r="B11567" s="3">
        <v>45651</v>
      </c>
      <c r="C11567">
        <v>19</v>
      </c>
      <c r="D11567" s="1" t="s">
        <v>2544</v>
      </c>
      <c r="E11567" s="1" t="s">
        <v>1694</v>
      </c>
      <c r="F11567" s="1" t="s">
        <v>1695</v>
      </c>
      <c r="G11567" s="1" t="s">
        <v>2549</v>
      </c>
      <c r="H11567" s="1" t="s">
        <v>2550</v>
      </c>
      <c r="I11567">
        <v>119</v>
      </c>
      <c r="J11567" s="1" t="s">
        <v>2554</v>
      </c>
      <c r="K11567" s="1" t="s">
        <v>2294</v>
      </c>
      <c r="L11567" s="1" t="s">
        <v>2295</v>
      </c>
      <c r="M11567" s="1" t="s">
        <v>1491</v>
      </c>
      <c r="N11567" s="1" t="s">
        <v>1492</v>
      </c>
      <c r="O11567" s="1" t="s">
        <v>1509</v>
      </c>
      <c r="P11567" s="2">
        <v>0.29166666666666669</v>
      </c>
      <c r="Q11567" s="2">
        <v>0.54166666666666663</v>
      </c>
      <c r="R11567" s="1" t="s">
        <v>1494</v>
      </c>
      <c r="S11567" s="1" t="s">
        <v>1492</v>
      </c>
      <c r="T11567" s="1" t="s">
        <v>1492</v>
      </c>
      <c r="Y11567" s="2">
        <v>0.25</v>
      </c>
      <c r="Z11567" s="2">
        <v>0.25</v>
      </c>
      <c r="AA11567">
        <v>6</v>
      </c>
      <c r="AB11567">
        <v>6</v>
      </c>
      <c r="AD11567" s="1" t="s">
        <v>1698</v>
      </c>
      <c r="AE11567" s="1" t="s">
        <v>1499</v>
      </c>
      <c r="AF11567">
        <v>0</v>
      </c>
    </row>
    <row r="11568" spans="1:32" x14ac:dyDescent="0.25">
      <c r="A11568" s="1" t="s">
        <v>73</v>
      </c>
      <c r="B11568" s="3">
        <v>45630</v>
      </c>
      <c r="C11568">
        <v>19</v>
      </c>
      <c r="D11568" s="1" t="s">
        <v>2544</v>
      </c>
      <c r="E11568" s="1" t="s">
        <v>1694</v>
      </c>
      <c r="F11568" s="1" t="s">
        <v>1695</v>
      </c>
      <c r="G11568" s="1" t="s">
        <v>2549</v>
      </c>
      <c r="H11568" s="1" t="s">
        <v>2550</v>
      </c>
      <c r="I11568">
        <v>119</v>
      </c>
      <c r="J11568" s="1" t="s">
        <v>2554</v>
      </c>
      <c r="K11568" s="1" t="s">
        <v>2296</v>
      </c>
      <c r="L11568" s="1" t="s">
        <v>2297</v>
      </c>
      <c r="M11568" s="1" t="s">
        <v>1491</v>
      </c>
      <c r="N11568" s="1" t="s">
        <v>1492</v>
      </c>
      <c r="O11568" s="1" t="s">
        <v>1509</v>
      </c>
      <c r="P11568" s="2">
        <v>0.29166666666666669</v>
      </c>
      <c r="Q11568" s="2">
        <v>0.54166666666666663</v>
      </c>
      <c r="R11568" s="1" t="s">
        <v>1494</v>
      </c>
      <c r="S11568" s="1" t="s">
        <v>1492</v>
      </c>
      <c r="T11568" s="1" t="s">
        <v>1492</v>
      </c>
      <c r="Y11568" s="2">
        <v>0.25</v>
      </c>
      <c r="Z11568" s="2">
        <v>0.25</v>
      </c>
      <c r="AA11568">
        <v>6</v>
      </c>
      <c r="AB11568">
        <v>6</v>
      </c>
      <c r="AD11568" s="1" t="s">
        <v>1698</v>
      </c>
      <c r="AE11568" s="1" t="s">
        <v>1499</v>
      </c>
      <c r="AF11568">
        <v>0</v>
      </c>
    </row>
    <row r="11569" spans="1:32" x14ac:dyDescent="0.25">
      <c r="A11569" s="1" t="s">
        <v>73</v>
      </c>
      <c r="B11569" s="3">
        <v>45650</v>
      </c>
      <c r="C11569">
        <v>19</v>
      </c>
      <c r="D11569" s="1" t="s">
        <v>2544</v>
      </c>
      <c r="E11569" s="1" t="s">
        <v>1694</v>
      </c>
      <c r="F11569" s="1" t="s">
        <v>1695</v>
      </c>
      <c r="G11569" s="1" t="s">
        <v>2549</v>
      </c>
      <c r="H11569" s="1" t="s">
        <v>2550</v>
      </c>
      <c r="I11569">
        <v>119</v>
      </c>
      <c r="J11569" s="1" t="s">
        <v>2554</v>
      </c>
      <c r="K11569" s="1" t="s">
        <v>2530</v>
      </c>
      <c r="L11569" s="1" t="s">
        <v>2531</v>
      </c>
      <c r="M11569" s="1" t="s">
        <v>1491</v>
      </c>
      <c r="N11569" s="1" t="s">
        <v>1492</v>
      </c>
      <c r="O11569" s="1" t="s">
        <v>1509</v>
      </c>
      <c r="P11569" s="2">
        <v>0.29166666666666669</v>
      </c>
      <c r="Q11569" s="2">
        <v>0.54166666666666663</v>
      </c>
      <c r="R11569" s="1" t="s">
        <v>1494</v>
      </c>
      <c r="S11569" s="1" t="s">
        <v>1492</v>
      </c>
      <c r="T11569" s="1" t="s">
        <v>1492</v>
      </c>
      <c r="Y11569" s="2">
        <v>0.25</v>
      </c>
      <c r="Z11569" s="2">
        <v>0.25</v>
      </c>
      <c r="AA11569">
        <v>6</v>
      </c>
      <c r="AB11569">
        <v>6</v>
      </c>
      <c r="AD11569" s="1" t="s">
        <v>1698</v>
      </c>
      <c r="AE11569" s="1" t="s">
        <v>1496</v>
      </c>
      <c r="AF11569">
        <v>0</v>
      </c>
    </row>
    <row r="11570" spans="1:32" x14ac:dyDescent="0.25">
      <c r="A11570" s="1" t="s">
        <v>73</v>
      </c>
      <c r="B11570" s="3">
        <v>45638</v>
      </c>
      <c r="C11570">
        <v>19</v>
      </c>
      <c r="D11570" s="1" t="s">
        <v>2544</v>
      </c>
      <c r="E11570" s="1" t="s">
        <v>1694</v>
      </c>
      <c r="F11570" s="1" t="s">
        <v>1695</v>
      </c>
      <c r="G11570" s="1" t="s">
        <v>2549</v>
      </c>
      <c r="H11570" s="1" t="s">
        <v>2550</v>
      </c>
      <c r="I11570">
        <v>119</v>
      </c>
      <c r="J11570" s="1" t="s">
        <v>2554</v>
      </c>
      <c r="K11570" s="1" t="s">
        <v>2532</v>
      </c>
      <c r="L11570" s="1" t="s">
        <v>2533</v>
      </c>
      <c r="M11570" s="1" t="s">
        <v>1491</v>
      </c>
      <c r="N11570" s="1" t="s">
        <v>1492</v>
      </c>
      <c r="O11570" s="1" t="s">
        <v>1509</v>
      </c>
      <c r="P11570" s="2">
        <v>0.29166666666666669</v>
      </c>
      <c r="Q11570" s="2">
        <v>0.54166666666666663</v>
      </c>
      <c r="R11570" s="1" t="s">
        <v>1494</v>
      </c>
      <c r="S11570" s="1" t="s">
        <v>1492</v>
      </c>
      <c r="T11570" s="1" t="s">
        <v>1492</v>
      </c>
      <c r="Y11570" s="2">
        <v>0.25</v>
      </c>
      <c r="Z11570" s="2">
        <v>0.25</v>
      </c>
      <c r="AA11570">
        <v>6</v>
      </c>
      <c r="AB11570">
        <v>6</v>
      </c>
      <c r="AD11570" s="1" t="s">
        <v>1698</v>
      </c>
      <c r="AE11570" s="1" t="s">
        <v>1499</v>
      </c>
      <c r="AF11570">
        <v>0</v>
      </c>
    </row>
    <row r="11571" spans="1:32" x14ac:dyDescent="0.25">
      <c r="A11571" s="1" t="s">
        <v>73</v>
      </c>
      <c r="B11571" s="3">
        <v>45635</v>
      </c>
      <c r="C11571">
        <v>19</v>
      </c>
      <c r="D11571" s="1" t="s">
        <v>2544</v>
      </c>
      <c r="E11571" s="1" t="s">
        <v>1694</v>
      </c>
      <c r="F11571" s="1" t="s">
        <v>1695</v>
      </c>
      <c r="G11571" s="1" t="s">
        <v>2549</v>
      </c>
      <c r="H11571" s="1" t="s">
        <v>2550</v>
      </c>
      <c r="I11571">
        <v>119</v>
      </c>
      <c r="J11571" s="1" t="s">
        <v>2554</v>
      </c>
      <c r="K11571" s="1" t="s">
        <v>2331</v>
      </c>
      <c r="L11571" s="1" t="s">
        <v>2332</v>
      </c>
      <c r="M11571" s="1" t="s">
        <v>1491</v>
      </c>
      <c r="N11571" s="1" t="s">
        <v>1492</v>
      </c>
      <c r="O11571" s="1" t="s">
        <v>1509</v>
      </c>
      <c r="P11571" s="2">
        <v>0.29166666666666669</v>
      </c>
      <c r="Q11571" s="2">
        <v>0.54166666666666663</v>
      </c>
      <c r="R11571" s="1" t="s">
        <v>1494</v>
      </c>
      <c r="S11571" s="1" t="s">
        <v>1492</v>
      </c>
      <c r="T11571" s="1" t="s">
        <v>1492</v>
      </c>
      <c r="Y11571" s="2">
        <v>0.25</v>
      </c>
      <c r="Z11571" s="2">
        <v>0.25</v>
      </c>
      <c r="AA11571">
        <v>6</v>
      </c>
      <c r="AB11571">
        <v>6</v>
      </c>
      <c r="AD11571" s="1" t="s">
        <v>1698</v>
      </c>
      <c r="AE11571" s="1" t="s">
        <v>1499</v>
      </c>
      <c r="AF11571">
        <v>0</v>
      </c>
    </row>
    <row r="11572" spans="1:32" x14ac:dyDescent="0.25">
      <c r="A11572" s="1" t="s">
        <v>73</v>
      </c>
      <c r="B11572" s="3">
        <v>45651</v>
      </c>
      <c r="C11572">
        <v>19</v>
      </c>
      <c r="D11572" s="1" t="s">
        <v>2544</v>
      </c>
      <c r="E11572" s="1" t="s">
        <v>1694</v>
      </c>
      <c r="F11572" s="1" t="s">
        <v>1695</v>
      </c>
      <c r="G11572" s="1" t="s">
        <v>2549</v>
      </c>
      <c r="H11572" s="1" t="s">
        <v>2550</v>
      </c>
      <c r="I11572">
        <v>119</v>
      </c>
      <c r="J11572" s="1" t="s">
        <v>2554</v>
      </c>
      <c r="K11572" s="1" t="s">
        <v>2158</v>
      </c>
      <c r="L11572" s="1" t="s">
        <v>2724</v>
      </c>
      <c r="M11572" s="1" t="s">
        <v>1491</v>
      </c>
      <c r="N11572" s="1" t="s">
        <v>1492</v>
      </c>
      <c r="O11572" s="1" t="s">
        <v>1509</v>
      </c>
      <c r="P11572" s="2">
        <v>0.29166666666666669</v>
      </c>
      <c r="Q11572" s="2">
        <v>0.54166666666666663</v>
      </c>
      <c r="R11572" s="1" t="s">
        <v>1494</v>
      </c>
      <c r="S11572" s="1" t="s">
        <v>1492</v>
      </c>
      <c r="T11572" s="1" t="s">
        <v>1492</v>
      </c>
      <c r="Y11572" s="2">
        <v>0.25</v>
      </c>
      <c r="Z11572" s="2">
        <v>0.25</v>
      </c>
      <c r="AA11572">
        <v>6</v>
      </c>
      <c r="AB11572">
        <v>6</v>
      </c>
      <c r="AD11572" s="1" t="s">
        <v>1698</v>
      </c>
      <c r="AE11572" s="1" t="s">
        <v>1499</v>
      </c>
      <c r="AF11572">
        <v>0</v>
      </c>
    </row>
    <row r="11573" spans="1:32" x14ac:dyDescent="0.25">
      <c r="A11573" s="1" t="s">
        <v>73</v>
      </c>
      <c r="B11573" s="3">
        <v>45633</v>
      </c>
      <c r="C11573">
        <v>19</v>
      </c>
      <c r="D11573" s="1" t="s">
        <v>2544</v>
      </c>
      <c r="E11573" s="1" t="s">
        <v>1694</v>
      </c>
      <c r="F11573" s="1" t="s">
        <v>1695</v>
      </c>
      <c r="G11573" s="1" t="s">
        <v>2549</v>
      </c>
      <c r="H11573" s="1" t="s">
        <v>2550</v>
      </c>
      <c r="I11573">
        <v>119</v>
      </c>
      <c r="J11573" s="1" t="s">
        <v>2554</v>
      </c>
      <c r="K11573" s="1" t="s">
        <v>1707</v>
      </c>
      <c r="L11573" s="1" t="s">
        <v>1708</v>
      </c>
      <c r="M11573" s="1" t="s">
        <v>1491</v>
      </c>
      <c r="N11573" s="1" t="s">
        <v>1492</v>
      </c>
      <c r="O11573" s="1" t="s">
        <v>1509</v>
      </c>
      <c r="P11573" s="2">
        <v>0.29166666666666669</v>
      </c>
      <c r="Q11573" s="2">
        <v>0.54166666666666663</v>
      </c>
      <c r="R11573" s="1" t="s">
        <v>1494</v>
      </c>
      <c r="S11573" s="1" t="s">
        <v>1492</v>
      </c>
      <c r="T11573" s="1" t="s">
        <v>1492</v>
      </c>
      <c r="Y11573" s="2">
        <v>0.25</v>
      </c>
      <c r="Z11573" s="2">
        <v>0.25</v>
      </c>
      <c r="AA11573">
        <v>6</v>
      </c>
      <c r="AB11573">
        <v>6</v>
      </c>
      <c r="AD11573" s="1" t="s">
        <v>1698</v>
      </c>
      <c r="AE11573" s="1" t="s">
        <v>1496</v>
      </c>
      <c r="AF11573">
        <v>0</v>
      </c>
    </row>
    <row r="11574" spans="1:32" x14ac:dyDescent="0.25">
      <c r="A11574" s="1" t="s">
        <v>73</v>
      </c>
      <c r="B11574" s="3">
        <v>45648</v>
      </c>
      <c r="C11574">
        <v>19</v>
      </c>
      <c r="D11574" s="1" t="s">
        <v>2544</v>
      </c>
      <c r="E11574" s="1" t="s">
        <v>1694</v>
      </c>
      <c r="F11574" s="1" t="s">
        <v>1695</v>
      </c>
      <c r="G11574" s="1" t="s">
        <v>2549</v>
      </c>
      <c r="H11574" s="1" t="s">
        <v>2550</v>
      </c>
      <c r="I11574">
        <v>119</v>
      </c>
      <c r="J11574" s="1" t="s">
        <v>2554</v>
      </c>
      <c r="K11574" s="1" t="s">
        <v>2340</v>
      </c>
      <c r="L11574" s="1" t="s">
        <v>2731</v>
      </c>
      <c r="M11574" s="1" t="s">
        <v>1491</v>
      </c>
      <c r="N11574" s="1" t="s">
        <v>1492</v>
      </c>
      <c r="O11574" s="1" t="s">
        <v>1509</v>
      </c>
      <c r="P11574" s="2">
        <v>0.29166666666666669</v>
      </c>
      <c r="Q11574" s="2">
        <v>0.54166666666666663</v>
      </c>
      <c r="R11574" s="1" t="s">
        <v>1494</v>
      </c>
      <c r="S11574" s="1" t="s">
        <v>1492</v>
      </c>
      <c r="T11574" s="1" t="s">
        <v>1492</v>
      </c>
      <c r="Y11574" s="2">
        <v>0.25</v>
      </c>
      <c r="Z11574" s="2">
        <v>0.25</v>
      </c>
      <c r="AA11574">
        <v>6</v>
      </c>
      <c r="AB11574">
        <v>6</v>
      </c>
      <c r="AD11574" s="1" t="s">
        <v>1698</v>
      </c>
      <c r="AE11574" s="1" t="s">
        <v>1499</v>
      </c>
      <c r="AF11574">
        <v>0</v>
      </c>
    </row>
    <row r="11575" spans="1:32" x14ac:dyDescent="0.25">
      <c r="A11575" s="1" t="s">
        <v>73</v>
      </c>
      <c r="B11575" s="3">
        <v>45654</v>
      </c>
      <c r="C11575">
        <v>19</v>
      </c>
      <c r="D11575" s="1" t="s">
        <v>2544</v>
      </c>
      <c r="E11575" s="1" t="s">
        <v>1694</v>
      </c>
      <c r="F11575" s="1" t="s">
        <v>1695</v>
      </c>
      <c r="G11575" s="1" t="s">
        <v>2549</v>
      </c>
      <c r="H11575" s="1" t="s">
        <v>2550</v>
      </c>
      <c r="I11575">
        <v>119</v>
      </c>
      <c r="J11575" s="1" t="s">
        <v>2554</v>
      </c>
      <c r="K11575" s="1" t="s">
        <v>2364</v>
      </c>
      <c r="L11575" s="1" t="s">
        <v>2365</v>
      </c>
      <c r="M11575" s="1" t="s">
        <v>1491</v>
      </c>
      <c r="N11575" s="1" t="s">
        <v>1492</v>
      </c>
      <c r="O11575" s="1" t="s">
        <v>1509</v>
      </c>
      <c r="P11575" s="2">
        <v>0.29166666666666669</v>
      </c>
      <c r="Q11575" s="2">
        <v>0.54166666666666663</v>
      </c>
      <c r="R11575" s="1" t="s">
        <v>1494</v>
      </c>
      <c r="S11575" s="1" t="s">
        <v>1492</v>
      </c>
      <c r="T11575" s="1" t="s">
        <v>1492</v>
      </c>
      <c r="Y11575" s="2">
        <v>0.25</v>
      </c>
      <c r="Z11575" s="2">
        <v>0.25</v>
      </c>
      <c r="AA11575">
        <v>6</v>
      </c>
      <c r="AB11575">
        <v>6</v>
      </c>
      <c r="AD11575" s="1" t="s">
        <v>1698</v>
      </c>
      <c r="AE11575" s="1" t="s">
        <v>1499</v>
      </c>
      <c r="AF11575">
        <v>0</v>
      </c>
    </row>
    <row r="11576" spans="1:32" x14ac:dyDescent="0.25">
      <c r="A11576" s="1" t="s">
        <v>73</v>
      </c>
      <c r="B11576" s="3">
        <v>45635</v>
      </c>
      <c r="C11576">
        <v>19</v>
      </c>
      <c r="D11576" s="1" t="s">
        <v>2544</v>
      </c>
      <c r="E11576" s="1" t="s">
        <v>1694</v>
      </c>
      <c r="F11576" s="1" t="s">
        <v>1695</v>
      </c>
      <c r="G11576" s="1" t="s">
        <v>2549</v>
      </c>
      <c r="H11576" s="1" t="s">
        <v>2550</v>
      </c>
      <c r="I11576">
        <v>119</v>
      </c>
      <c r="J11576" s="1" t="s">
        <v>2554</v>
      </c>
      <c r="K11576" s="1" t="s">
        <v>2171</v>
      </c>
      <c r="L11576" s="1" t="s">
        <v>2172</v>
      </c>
      <c r="M11576" s="1" t="s">
        <v>1491</v>
      </c>
      <c r="N11576" s="1" t="s">
        <v>1492</v>
      </c>
      <c r="O11576" s="1" t="s">
        <v>1509</v>
      </c>
      <c r="P11576" s="2">
        <v>0.29166666666666669</v>
      </c>
      <c r="Q11576" s="2">
        <v>0.54166666666666663</v>
      </c>
      <c r="R11576" s="1" t="s">
        <v>1494</v>
      </c>
      <c r="S11576" s="1" t="s">
        <v>1492</v>
      </c>
      <c r="T11576" s="1" t="s">
        <v>1492</v>
      </c>
      <c r="Y11576" s="2">
        <v>0.25</v>
      </c>
      <c r="Z11576" s="2">
        <v>0.25</v>
      </c>
      <c r="AA11576">
        <v>6</v>
      </c>
      <c r="AB11576">
        <v>6</v>
      </c>
      <c r="AD11576" s="1" t="s">
        <v>1698</v>
      </c>
      <c r="AE11576" s="1" t="s">
        <v>1499</v>
      </c>
      <c r="AF11576">
        <v>0</v>
      </c>
    </row>
    <row r="11577" spans="1:32" x14ac:dyDescent="0.25">
      <c r="A11577" s="1" t="s">
        <v>73</v>
      </c>
      <c r="B11577" s="3">
        <v>45656</v>
      </c>
      <c r="C11577">
        <v>19</v>
      </c>
      <c r="D11577" s="1" t="s">
        <v>2544</v>
      </c>
      <c r="E11577" s="1" t="s">
        <v>1694</v>
      </c>
      <c r="F11577" s="1" t="s">
        <v>1695</v>
      </c>
      <c r="G11577" s="1" t="s">
        <v>2549</v>
      </c>
      <c r="H11577" s="1" t="s">
        <v>2550</v>
      </c>
      <c r="I11577">
        <v>119</v>
      </c>
      <c r="J11577" s="1" t="s">
        <v>2554</v>
      </c>
      <c r="K11577" s="1" t="s">
        <v>2448</v>
      </c>
      <c r="L11577" s="1" t="s">
        <v>2449</v>
      </c>
      <c r="M11577" s="1" t="s">
        <v>1491</v>
      </c>
      <c r="N11577" s="1" t="s">
        <v>1492</v>
      </c>
      <c r="O11577" s="1" t="s">
        <v>1509</v>
      </c>
      <c r="P11577" s="2">
        <v>0.29166666666666669</v>
      </c>
      <c r="Q11577" s="2">
        <v>0.54166666666666663</v>
      </c>
      <c r="R11577" s="1" t="s">
        <v>1494</v>
      </c>
      <c r="S11577" s="1" t="s">
        <v>1492</v>
      </c>
      <c r="T11577" s="1" t="s">
        <v>1492</v>
      </c>
      <c r="Y11577" s="2">
        <v>0.25</v>
      </c>
      <c r="Z11577" s="2">
        <v>0.25</v>
      </c>
      <c r="AA11577">
        <v>6</v>
      </c>
      <c r="AB11577">
        <v>6</v>
      </c>
      <c r="AD11577" s="1" t="s">
        <v>1698</v>
      </c>
      <c r="AE11577" s="1" t="s">
        <v>1496</v>
      </c>
      <c r="AF11577">
        <v>0</v>
      </c>
    </row>
    <row r="11578" spans="1:32" x14ac:dyDescent="0.25">
      <c r="A11578" s="1" t="s">
        <v>73</v>
      </c>
      <c r="B11578" s="3">
        <v>45635</v>
      </c>
      <c r="C11578">
        <v>19</v>
      </c>
      <c r="D11578" s="1" t="s">
        <v>2544</v>
      </c>
      <c r="E11578" s="1" t="s">
        <v>1694</v>
      </c>
      <c r="F11578" s="1" t="s">
        <v>1695</v>
      </c>
      <c r="G11578" s="1" t="s">
        <v>2549</v>
      </c>
      <c r="H11578" s="1" t="s">
        <v>2550</v>
      </c>
      <c r="I11578">
        <v>216</v>
      </c>
      <c r="J11578" s="1" t="s">
        <v>2557</v>
      </c>
      <c r="K11578" s="1" t="s">
        <v>1699</v>
      </c>
      <c r="L11578" s="1" t="s">
        <v>1700</v>
      </c>
      <c r="M11578" s="1" t="s">
        <v>1491</v>
      </c>
      <c r="N11578" s="1" t="s">
        <v>1492</v>
      </c>
      <c r="O11578" s="1" t="s">
        <v>1509</v>
      </c>
      <c r="P11578" s="2">
        <v>0.29166666666666669</v>
      </c>
      <c r="Q11578" s="2">
        <v>0.54166666666666663</v>
      </c>
      <c r="R11578" s="1" t="s">
        <v>1494</v>
      </c>
      <c r="S11578" s="1" t="s">
        <v>1492</v>
      </c>
      <c r="T11578" s="1" t="s">
        <v>1492</v>
      </c>
      <c r="Y11578" s="2">
        <v>0.25</v>
      </c>
      <c r="Z11578" s="2">
        <v>0.25</v>
      </c>
      <c r="AA11578">
        <v>6</v>
      </c>
      <c r="AB11578">
        <v>6</v>
      </c>
      <c r="AD11578" s="1" t="s">
        <v>1698</v>
      </c>
      <c r="AE11578" s="1" t="s">
        <v>1496</v>
      </c>
      <c r="AF11578">
        <v>0</v>
      </c>
    </row>
    <row r="11579" spans="1:32" x14ac:dyDescent="0.25">
      <c r="A11579" s="1" t="s">
        <v>73</v>
      </c>
      <c r="B11579" s="3">
        <v>45651</v>
      </c>
      <c r="C11579">
        <v>19</v>
      </c>
      <c r="D11579" s="1" t="s">
        <v>2544</v>
      </c>
      <c r="E11579" s="1" t="s">
        <v>1694</v>
      </c>
      <c r="F11579" s="1" t="s">
        <v>1695</v>
      </c>
      <c r="G11579" s="1" t="s">
        <v>2549</v>
      </c>
      <c r="H11579" s="1" t="s">
        <v>2550</v>
      </c>
      <c r="I11579">
        <v>216</v>
      </c>
      <c r="J11579" s="1" t="s">
        <v>2557</v>
      </c>
      <c r="K11579" s="1" t="s">
        <v>1699</v>
      </c>
      <c r="L11579" s="1" t="s">
        <v>1700</v>
      </c>
      <c r="M11579" s="1" t="s">
        <v>1491</v>
      </c>
      <c r="N11579" s="1" t="s">
        <v>1492</v>
      </c>
      <c r="O11579" s="1" t="s">
        <v>1509</v>
      </c>
      <c r="P11579" s="2">
        <v>0.29166666666666669</v>
      </c>
      <c r="Q11579" s="2">
        <v>0.54166666666666663</v>
      </c>
      <c r="R11579" s="1" t="s">
        <v>1494</v>
      </c>
      <c r="S11579" s="1" t="s">
        <v>1492</v>
      </c>
      <c r="T11579" s="1" t="s">
        <v>1492</v>
      </c>
      <c r="Y11579" s="2">
        <v>0.25</v>
      </c>
      <c r="Z11579" s="2">
        <v>0.25</v>
      </c>
      <c r="AA11579">
        <v>6</v>
      </c>
      <c r="AB11579">
        <v>6</v>
      </c>
      <c r="AD11579" s="1" t="s">
        <v>1698</v>
      </c>
      <c r="AE11579" s="1" t="s">
        <v>1496</v>
      </c>
      <c r="AF11579">
        <v>0</v>
      </c>
    </row>
    <row r="11580" spans="1:32" x14ac:dyDescent="0.25">
      <c r="A11580" s="1" t="s">
        <v>73</v>
      </c>
      <c r="B11580" s="3">
        <v>45635</v>
      </c>
      <c r="C11580">
        <v>19</v>
      </c>
      <c r="D11580" s="1" t="s">
        <v>2544</v>
      </c>
      <c r="E11580" s="1" t="s">
        <v>1694</v>
      </c>
      <c r="F11580" s="1" t="s">
        <v>1695</v>
      </c>
      <c r="G11580" s="1" t="s">
        <v>2549</v>
      </c>
      <c r="H11580" s="1" t="s">
        <v>2550</v>
      </c>
      <c r="I11580">
        <v>216</v>
      </c>
      <c r="J11580" s="1" t="s">
        <v>2557</v>
      </c>
      <c r="K11580" s="1" t="s">
        <v>1707</v>
      </c>
      <c r="L11580" s="1" t="s">
        <v>1708</v>
      </c>
      <c r="M11580" s="1" t="s">
        <v>1491</v>
      </c>
      <c r="N11580" s="1" t="s">
        <v>1492</v>
      </c>
      <c r="O11580" s="1" t="s">
        <v>1509</v>
      </c>
      <c r="P11580" s="2">
        <v>0.29166666666666669</v>
      </c>
      <c r="Q11580" s="2">
        <v>0.54166666666666663</v>
      </c>
      <c r="R11580" s="1" t="s">
        <v>1494</v>
      </c>
      <c r="S11580" s="1" t="s">
        <v>1492</v>
      </c>
      <c r="T11580" s="1" t="s">
        <v>1492</v>
      </c>
      <c r="Y11580" s="2">
        <v>0.25</v>
      </c>
      <c r="Z11580" s="2">
        <v>0.25</v>
      </c>
      <c r="AA11580">
        <v>6</v>
      </c>
      <c r="AB11580">
        <v>6</v>
      </c>
      <c r="AD11580" s="1" t="s">
        <v>1698</v>
      </c>
      <c r="AE11580" s="1" t="s">
        <v>1496</v>
      </c>
      <c r="AF11580">
        <v>0</v>
      </c>
    </row>
    <row r="11581" spans="1:32" x14ac:dyDescent="0.25">
      <c r="A11581" s="1" t="s">
        <v>73</v>
      </c>
      <c r="B11581" s="3">
        <v>45651</v>
      </c>
      <c r="C11581">
        <v>19</v>
      </c>
      <c r="D11581" s="1" t="s">
        <v>2544</v>
      </c>
      <c r="E11581" s="1" t="s">
        <v>1694</v>
      </c>
      <c r="F11581" s="1" t="s">
        <v>1695</v>
      </c>
      <c r="G11581" s="1" t="s">
        <v>2549</v>
      </c>
      <c r="H11581" s="1" t="s">
        <v>2550</v>
      </c>
      <c r="I11581">
        <v>216</v>
      </c>
      <c r="J11581" s="1" t="s">
        <v>2557</v>
      </c>
      <c r="K11581" s="1" t="s">
        <v>1707</v>
      </c>
      <c r="L11581" s="1" t="s">
        <v>1708</v>
      </c>
      <c r="M11581" s="1" t="s">
        <v>1491</v>
      </c>
      <c r="N11581" s="1" t="s">
        <v>1492</v>
      </c>
      <c r="O11581" s="1" t="s">
        <v>1509</v>
      </c>
      <c r="P11581" s="2">
        <v>0.29166666666666669</v>
      </c>
      <c r="Q11581" s="2">
        <v>0.54166666666666663</v>
      </c>
      <c r="R11581" s="1" t="s">
        <v>1494</v>
      </c>
      <c r="S11581" s="1" t="s">
        <v>1492</v>
      </c>
      <c r="T11581" s="1" t="s">
        <v>1492</v>
      </c>
      <c r="Y11581" s="2">
        <v>0.25</v>
      </c>
      <c r="Z11581" s="2">
        <v>0.25</v>
      </c>
      <c r="AA11581">
        <v>6</v>
      </c>
      <c r="AB11581">
        <v>6</v>
      </c>
      <c r="AD11581" s="1" t="s">
        <v>1698</v>
      </c>
      <c r="AE11581" s="1" t="s">
        <v>1496</v>
      </c>
      <c r="AF11581">
        <v>0</v>
      </c>
    </row>
    <row r="11582" spans="1:32" x14ac:dyDescent="0.25">
      <c r="A11582" s="1" t="s">
        <v>73</v>
      </c>
      <c r="B11582" s="3">
        <v>45635</v>
      </c>
      <c r="C11582">
        <v>19</v>
      </c>
      <c r="D11582" s="1" t="s">
        <v>2544</v>
      </c>
      <c r="E11582" s="1" t="s">
        <v>1694</v>
      </c>
      <c r="F11582" s="1" t="s">
        <v>1695</v>
      </c>
      <c r="G11582" s="1" t="s">
        <v>2549</v>
      </c>
      <c r="H11582" s="1" t="s">
        <v>2550</v>
      </c>
      <c r="I11582">
        <v>216</v>
      </c>
      <c r="J11582" s="1" t="s">
        <v>2557</v>
      </c>
      <c r="K11582" s="1" t="s">
        <v>1709</v>
      </c>
      <c r="L11582" s="1" t="s">
        <v>1710</v>
      </c>
      <c r="M11582" s="1" t="s">
        <v>1491</v>
      </c>
      <c r="N11582" s="1" t="s">
        <v>1492</v>
      </c>
      <c r="O11582" s="1" t="s">
        <v>1509</v>
      </c>
      <c r="P11582" s="2">
        <v>0.29166666666666669</v>
      </c>
      <c r="Q11582" s="2">
        <v>0.54166666666666663</v>
      </c>
      <c r="R11582" s="1" t="s">
        <v>1494</v>
      </c>
      <c r="S11582" s="1" t="s">
        <v>1492</v>
      </c>
      <c r="T11582" s="1" t="s">
        <v>1492</v>
      </c>
      <c r="Y11582" s="2">
        <v>0.25</v>
      </c>
      <c r="Z11582" s="2">
        <v>0.25</v>
      </c>
      <c r="AA11582">
        <v>6</v>
      </c>
      <c r="AB11582">
        <v>6</v>
      </c>
      <c r="AD11582" s="1" t="s">
        <v>1698</v>
      </c>
      <c r="AE11582" s="1" t="s">
        <v>1496</v>
      </c>
      <c r="AF11582">
        <v>0</v>
      </c>
    </row>
    <row r="11583" spans="1:32" x14ac:dyDescent="0.25">
      <c r="A11583" s="1" t="s">
        <v>73</v>
      </c>
      <c r="B11583" s="3">
        <v>45651</v>
      </c>
      <c r="C11583">
        <v>19</v>
      </c>
      <c r="D11583" s="1" t="s">
        <v>2544</v>
      </c>
      <c r="E11583" s="1" t="s">
        <v>1694</v>
      </c>
      <c r="F11583" s="1" t="s">
        <v>1695</v>
      </c>
      <c r="G11583" s="1" t="s">
        <v>2549</v>
      </c>
      <c r="H11583" s="1" t="s">
        <v>2550</v>
      </c>
      <c r="I11583">
        <v>216</v>
      </c>
      <c r="J11583" s="1" t="s">
        <v>2557</v>
      </c>
      <c r="K11583" s="1" t="s">
        <v>1709</v>
      </c>
      <c r="L11583" s="1" t="s">
        <v>1710</v>
      </c>
      <c r="M11583" s="1" t="s">
        <v>1491</v>
      </c>
      <c r="N11583" s="1" t="s">
        <v>1492</v>
      </c>
      <c r="O11583" s="1" t="s">
        <v>1509</v>
      </c>
      <c r="P11583" s="2">
        <v>0.29166666666666669</v>
      </c>
      <c r="Q11583" s="2">
        <v>0.54166666666666663</v>
      </c>
      <c r="R11583" s="1" t="s">
        <v>1494</v>
      </c>
      <c r="S11583" s="1" t="s">
        <v>1492</v>
      </c>
      <c r="T11583" s="1" t="s">
        <v>1492</v>
      </c>
      <c r="Y11583" s="2">
        <v>0.25</v>
      </c>
      <c r="Z11583" s="2">
        <v>0.25</v>
      </c>
      <c r="AA11583">
        <v>6</v>
      </c>
      <c r="AB11583">
        <v>6</v>
      </c>
      <c r="AD11583" s="1" t="s">
        <v>1698</v>
      </c>
      <c r="AE11583" s="1" t="s">
        <v>1496</v>
      </c>
      <c r="AF11583">
        <v>0</v>
      </c>
    </row>
    <row r="11584" spans="1:32" x14ac:dyDescent="0.25">
      <c r="A11584" s="1" t="s">
        <v>73</v>
      </c>
      <c r="B11584" s="3">
        <v>45635</v>
      </c>
      <c r="C11584">
        <v>19</v>
      </c>
      <c r="D11584" s="1" t="s">
        <v>2544</v>
      </c>
      <c r="E11584" s="1" t="s">
        <v>1694</v>
      </c>
      <c r="F11584" s="1" t="s">
        <v>1695</v>
      </c>
      <c r="G11584" s="1" t="s">
        <v>2549</v>
      </c>
      <c r="H11584" s="1" t="s">
        <v>2550</v>
      </c>
      <c r="I11584">
        <v>216</v>
      </c>
      <c r="J11584" s="1" t="s">
        <v>2557</v>
      </c>
      <c r="K11584" s="1" t="s">
        <v>1711</v>
      </c>
      <c r="L11584" s="1" t="s">
        <v>1712</v>
      </c>
      <c r="M11584" s="1" t="s">
        <v>1491</v>
      </c>
      <c r="N11584" s="1" t="s">
        <v>1492</v>
      </c>
      <c r="O11584" s="1" t="s">
        <v>1509</v>
      </c>
      <c r="P11584" s="2">
        <v>0.29166666666666669</v>
      </c>
      <c r="Q11584" s="2">
        <v>0.54166666666666663</v>
      </c>
      <c r="R11584" s="1" t="s">
        <v>1494</v>
      </c>
      <c r="S11584" s="1" t="s">
        <v>1492</v>
      </c>
      <c r="T11584" s="1" t="s">
        <v>1492</v>
      </c>
      <c r="Y11584" s="2">
        <v>0.25</v>
      </c>
      <c r="Z11584" s="2">
        <v>0.25</v>
      </c>
      <c r="AA11584">
        <v>6</v>
      </c>
      <c r="AB11584">
        <v>6</v>
      </c>
      <c r="AD11584" s="1" t="s">
        <v>1698</v>
      </c>
      <c r="AE11584" s="1" t="s">
        <v>1496</v>
      </c>
      <c r="AF11584">
        <v>0</v>
      </c>
    </row>
    <row r="11585" spans="1:32" x14ac:dyDescent="0.25">
      <c r="A11585" s="1" t="s">
        <v>73</v>
      </c>
      <c r="B11585" s="3">
        <v>45651</v>
      </c>
      <c r="C11585">
        <v>19</v>
      </c>
      <c r="D11585" s="1" t="s">
        <v>2544</v>
      </c>
      <c r="E11585" s="1" t="s">
        <v>1694</v>
      </c>
      <c r="F11585" s="1" t="s">
        <v>1695</v>
      </c>
      <c r="G11585" s="1" t="s">
        <v>2549</v>
      </c>
      <c r="H11585" s="1" t="s">
        <v>2550</v>
      </c>
      <c r="I11585">
        <v>216</v>
      </c>
      <c r="J11585" s="1" t="s">
        <v>2557</v>
      </c>
      <c r="K11585" s="1" t="s">
        <v>1711</v>
      </c>
      <c r="L11585" s="1" t="s">
        <v>1712</v>
      </c>
      <c r="M11585" s="1" t="s">
        <v>1491</v>
      </c>
      <c r="N11585" s="1" t="s">
        <v>1492</v>
      </c>
      <c r="O11585" s="1" t="s">
        <v>1509</v>
      </c>
      <c r="P11585" s="2">
        <v>0.29166666666666669</v>
      </c>
      <c r="Q11585" s="2">
        <v>0.54166666666666663</v>
      </c>
      <c r="R11585" s="1" t="s">
        <v>1494</v>
      </c>
      <c r="S11585" s="1" t="s">
        <v>1492</v>
      </c>
      <c r="T11585" s="1" t="s">
        <v>1492</v>
      </c>
      <c r="Y11585" s="2">
        <v>0.25</v>
      </c>
      <c r="Z11585" s="2">
        <v>0.25</v>
      </c>
      <c r="AA11585">
        <v>6</v>
      </c>
      <c r="AB11585">
        <v>6</v>
      </c>
      <c r="AD11585" s="1" t="s">
        <v>1698</v>
      </c>
      <c r="AE11585" s="1" t="s">
        <v>1496</v>
      </c>
      <c r="AF11585">
        <v>0</v>
      </c>
    </row>
    <row r="11586" spans="1:32" x14ac:dyDescent="0.25">
      <c r="A11586" s="1" t="s">
        <v>73</v>
      </c>
      <c r="B11586" s="3">
        <v>45635</v>
      </c>
      <c r="C11586">
        <v>19</v>
      </c>
      <c r="D11586" s="1" t="s">
        <v>2544</v>
      </c>
      <c r="E11586" s="1" t="s">
        <v>1694</v>
      </c>
      <c r="F11586" s="1" t="s">
        <v>1695</v>
      </c>
      <c r="G11586" s="1" t="s">
        <v>2549</v>
      </c>
      <c r="H11586" s="1" t="s">
        <v>2550</v>
      </c>
      <c r="I11586">
        <v>216</v>
      </c>
      <c r="J11586" s="1" t="s">
        <v>2557</v>
      </c>
      <c r="K11586" s="1" t="s">
        <v>1715</v>
      </c>
      <c r="L11586" s="1" t="s">
        <v>1716</v>
      </c>
      <c r="M11586" s="1" t="s">
        <v>1491</v>
      </c>
      <c r="N11586" s="1" t="s">
        <v>1492</v>
      </c>
      <c r="O11586" s="1" t="s">
        <v>1509</v>
      </c>
      <c r="P11586" s="2">
        <v>0.29166666666666669</v>
      </c>
      <c r="Q11586" s="2">
        <v>0.54166666666666663</v>
      </c>
      <c r="R11586" s="1" t="s">
        <v>1494</v>
      </c>
      <c r="S11586" s="1" t="s">
        <v>1492</v>
      </c>
      <c r="T11586" s="1" t="s">
        <v>1492</v>
      </c>
      <c r="Y11586" s="2">
        <v>0.25</v>
      </c>
      <c r="Z11586" s="2">
        <v>0.25</v>
      </c>
      <c r="AA11586">
        <v>6</v>
      </c>
      <c r="AB11586">
        <v>6</v>
      </c>
      <c r="AD11586" s="1" t="s">
        <v>1698</v>
      </c>
      <c r="AE11586" s="1" t="s">
        <v>1499</v>
      </c>
      <c r="AF11586">
        <v>0</v>
      </c>
    </row>
    <row r="11587" spans="1:32" x14ac:dyDescent="0.25">
      <c r="A11587" s="1" t="s">
        <v>73</v>
      </c>
      <c r="B11587" s="3">
        <v>45651</v>
      </c>
      <c r="C11587">
        <v>19</v>
      </c>
      <c r="D11587" s="1" t="s">
        <v>2544</v>
      </c>
      <c r="E11587" s="1" t="s">
        <v>1694</v>
      </c>
      <c r="F11587" s="1" t="s">
        <v>1695</v>
      </c>
      <c r="G11587" s="1" t="s">
        <v>2549</v>
      </c>
      <c r="H11587" s="1" t="s">
        <v>2550</v>
      </c>
      <c r="I11587">
        <v>216</v>
      </c>
      <c r="J11587" s="1" t="s">
        <v>2557</v>
      </c>
      <c r="K11587" s="1" t="s">
        <v>1715</v>
      </c>
      <c r="L11587" s="1" t="s">
        <v>1716</v>
      </c>
      <c r="M11587" s="1" t="s">
        <v>1491</v>
      </c>
      <c r="N11587" s="1" t="s">
        <v>1492</v>
      </c>
      <c r="O11587" s="1" t="s">
        <v>1509</v>
      </c>
      <c r="P11587" s="2">
        <v>0.29166666666666669</v>
      </c>
      <c r="Q11587" s="2">
        <v>0.54166666666666663</v>
      </c>
      <c r="R11587" s="1" t="s">
        <v>1494</v>
      </c>
      <c r="S11587" s="1" t="s">
        <v>1492</v>
      </c>
      <c r="T11587" s="1" t="s">
        <v>1492</v>
      </c>
      <c r="Y11587" s="2">
        <v>0.25</v>
      </c>
      <c r="Z11587" s="2">
        <v>0.25</v>
      </c>
      <c r="AA11587">
        <v>6</v>
      </c>
      <c r="AB11587">
        <v>6</v>
      </c>
      <c r="AD11587" s="1" t="s">
        <v>1698</v>
      </c>
      <c r="AE11587" s="1" t="s">
        <v>1499</v>
      </c>
      <c r="AF11587">
        <v>0</v>
      </c>
    </row>
    <row r="11588" spans="1:32" x14ac:dyDescent="0.25">
      <c r="A11588" s="1" t="s">
        <v>73</v>
      </c>
      <c r="B11588" s="3">
        <v>45635</v>
      </c>
      <c r="C11588">
        <v>19</v>
      </c>
      <c r="D11588" s="1" t="s">
        <v>2544</v>
      </c>
      <c r="E11588" s="1" t="s">
        <v>1694</v>
      </c>
      <c r="F11588" s="1" t="s">
        <v>1695</v>
      </c>
      <c r="G11588" s="1" t="s">
        <v>2549</v>
      </c>
      <c r="H11588" s="1" t="s">
        <v>2550</v>
      </c>
      <c r="I11588">
        <v>216</v>
      </c>
      <c r="J11588" s="1" t="s">
        <v>2557</v>
      </c>
      <c r="K11588" s="1" t="s">
        <v>1717</v>
      </c>
      <c r="L11588" s="1" t="s">
        <v>1718</v>
      </c>
      <c r="M11588" s="1" t="s">
        <v>1491</v>
      </c>
      <c r="N11588" s="1" t="s">
        <v>1492</v>
      </c>
      <c r="O11588" s="1" t="s">
        <v>1509</v>
      </c>
      <c r="P11588" s="2">
        <v>0.29166666666666669</v>
      </c>
      <c r="Q11588" s="2">
        <v>0.54166666666666663</v>
      </c>
      <c r="R11588" s="1" t="s">
        <v>1494</v>
      </c>
      <c r="S11588" s="1" t="s">
        <v>1492</v>
      </c>
      <c r="T11588" s="1" t="s">
        <v>1492</v>
      </c>
      <c r="Y11588" s="2">
        <v>0.25</v>
      </c>
      <c r="Z11588" s="2">
        <v>0.25</v>
      </c>
      <c r="AA11588">
        <v>6</v>
      </c>
      <c r="AB11588">
        <v>6</v>
      </c>
      <c r="AD11588" s="1" t="s">
        <v>1698</v>
      </c>
      <c r="AE11588" s="1" t="s">
        <v>1496</v>
      </c>
      <c r="AF11588">
        <v>0</v>
      </c>
    </row>
    <row r="11589" spans="1:32" x14ac:dyDescent="0.25">
      <c r="A11589" s="1" t="s">
        <v>73</v>
      </c>
      <c r="B11589" s="3">
        <v>45651</v>
      </c>
      <c r="C11589">
        <v>19</v>
      </c>
      <c r="D11589" s="1" t="s">
        <v>2544</v>
      </c>
      <c r="E11589" s="1" t="s">
        <v>1694</v>
      </c>
      <c r="F11589" s="1" t="s">
        <v>1695</v>
      </c>
      <c r="G11589" s="1" t="s">
        <v>2549</v>
      </c>
      <c r="H11589" s="1" t="s">
        <v>2550</v>
      </c>
      <c r="I11589">
        <v>216</v>
      </c>
      <c r="J11589" s="1" t="s">
        <v>2557</v>
      </c>
      <c r="K11589" s="1" t="s">
        <v>1717</v>
      </c>
      <c r="L11589" s="1" t="s">
        <v>1718</v>
      </c>
      <c r="M11589" s="1" t="s">
        <v>1491</v>
      </c>
      <c r="N11589" s="1" t="s">
        <v>1492</v>
      </c>
      <c r="O11589" s="1" t="s">
        <v>1509</v>
      </c>
      <c r="P11589" s="2">
        <v>0.29166666666666669</v>
      </c>
      <c r="Q11589" s="2">
        <v>0.54166666666666663</v>
      </c>
      <c r="R11589" s="1" t="s">
        <v>1494</v>
      </c>
      <c r="S11589" s="1" t="s">
        <v>1492</v>
      </c>
      <c r="T11589" s="1" t="s">
        <v>1492</v>
      </c>
      <c r="Y11589" s="2">
        <v>0.25</v>
      </c>
      <c r="Z11589" s="2">
        <v>0.25</v>
      </c>
      <c r="AA11589">
        <v>6</v>
      </c>
      <c r="AB11589">
        <v>6</v>
      </c>
      <c r="AD11589" s="1" t="s">
        <v>1698</v>
      </c>
      <c r="AE11589" s="1" t="s">
        <v>1496</v>
      </c>
      <c r="AF11589">
        <v>0</v>
      </c>
    </row>
    <row r="11590" spans="1:32" x14ac:dyDescent="0.25">
      <c r="A11590" s="1" t="s">
        <v>73</v>
      </c>
      <c r="B11590" s="3">
        <v>45635</v>
      </c>
      <c r="C11590">
        <v>19</v>
      </c>
      <c r="D11590" s="1" t="s">
        <v>2544</v>
      </c>
      <c r="E11590" s="1" t="s">
        <v>1694</v>
      </c>
      <c r="F11590" s="1" t="s">
        <v>1695</v>
      </c>
      <c r="G11590" s="1" t="s">
        <v>2549</v>
      </c>
      <c r="H11590" s="1" t="s">
        <v>2550</v>
      </c>
      <c r="I11590">
        <v>216</v>
      </c>
      <c r="J11590" s="1" t="s">
        <v>2557</v>
      </c>
      <c r="K11590" s="1" t="s">
        <v>1720</v>
      </c>
      <c r="L11590" s="1" t="s">
        <v>1721</v>
      </c>
      <c r="M11590" s="1" t="s">
        <v>1491</v>
      </c>
      <c r="N11590" s="1" t="s">
        <v>1492</v>
      </c>
      <c r="O11590" s="1" t="s">
        <v>1509</v>
      </c>
      <c r="P11590" s="2">
        <v>0.29166666666666669</v>
      </c>
      <c r="Q11590" s="2">
        <v>0.54166666666666663</v>
      </c>
      <c r="R11590" s="1" t="s">
        <v>1494</v>
      </c>
      <c r="S11590" s="1" t="s">
        <v>1492</v>
      </c>
      <c r="T11590" s="1" t="s">
        <v>1492</v>
      </c>
      <c r="Y11590" s="2">
        <v>0.25</v>
      </c>
      <c r="Z11590" s="2">
        <v>0.25</v>
      </c>
      <c r="AA11590">
        <v>6</v>
      </c>
      <c r="AB11590">
        <v>6</v>
      </c>
      <c r="AD11590" s="1" t="s">
        <v>1698</v>
      </c>
      <c r="AE11590" s="1" t="s">
        <v>1496</v>
      </c>
      <c r="AF11590">
        <v>0</v>
      </c>
    </row>
    <row r="11591" spans="1:32" x14ac:dyDescent="0.25">
      <c r="A11591" s="1" t="s">
        <v>73</v>
      </c>
      <c r="B11591" s="3">
        <v>45651</v>
      </c>
      <c r="C11591">
        <v>19</v>
      </c>
      <c r="D11591" s="1" t="s">
        <v>2544</v>
      </c>
      <c r="E11591" s="1" t="s">
        <v>1694</v>
      </c>
      <c r="F11591" s="1" t="s">
        <v>1695</v>
      </c>
      <c r="G11591" s="1" t="s">
        <v>2549</v>
      </c>
      <c r="H11591" s="1" t="s">
        <v>2550</v>
      </c>
      <c r="I11591">
        <v>216</v>
      </c>
      <c r="J11591" s="1" t="s">
        <v>2557</v>
      </c>
      <c r="K11591" s="1" t="s">
        <v>1720</v>
      </c>
      <c r="L11591" s="1" t="s">
        <v>1721</v>
      </c>
      <c r="M11591" s="1" t="s">
        <v>1491</v>
      </c>
      <c r="N11591" s="1" t="s">
        <v>1492</v>
      </c>
      <c r="O11591" s="1" t="s">
        <v>1509</v>
      </c>
      <c r="P11591" s="2">
        <v>0.29166666666666669</v>
      </c>
      <c r="Q11591" s="2">
        <v>0.54166666666666663</v>
      </c>
      <c r="R11591" s="1" t="s">
        <v>1494</v>
      </c>
      <c r="S11591" s="1" t="s">
        <v>1492</v>
      </c>
      <c r="T11591" s="1" t="s">
        <v>1492</v>
      </c>
      <c r="Y11591" s="2">
        <v>0.25</v>
      </c>
      <c r="Z11591" s="2">
        <v>0.25</v>
      </c>
      <c r="AA11591">
        <v>6</v>
      </c>
      <c r="AB11591">
        <v>6</v>
      </c>
      <c r="AD11591" s="1" t="s">
        <v>1698</v>
      </c>
      <c r="AE11591" s="1" t="s">
        <v>1496</v>
      </c>
      <c r="AF11591">
        <v>0</v>
      </c>
    </row>
    <row r="11592" spans="1:32" x14ac:dyDescent="0.25">
      <c r="A11592" s="1" t="s">
        <v>73</v>
      </c>
      <c r="B11592" s="3">
        <v>45627</v>
      </c>
      <c r="C11592">
        <v>19</v>
      </c>
      <c r="D11592" s="1" t="s">
        <v>2544</v>
      </c>
      <c r="E11592" s="1" t="s">
        <v>1732</v>
      </c>
      <c r="F11592" s="1" t="s">
        <v>1733</v>
      </c>
      <c r="G11592" s="1" t="s">
        <v>2549</v>
      </c>
      <c r="H11592" s="1" t="s">
        <v>2550</v>
      </c>
      <c r="I11592">
        <v>88</v>
      </c>
      <c r="J11592" s="1" t="s">
        <v>2551</v>
      </c>
      <c r="K11592" s="1" t="s">
        <v>2190</v>
      </c>
      <c r="L11592" s="1" t="s">
        <v>2191</v>
      </c>
      <c r="M11592" s="1" t="s">
        <v>1491</v>
      </c>
      <c r="N11592" s="1" t="s">
        <v>1492</v>
      </c>
      <c r="O11592" s="1" t="s">
        <v>1509</v>
      </c>
      <c r="P11592" s="2">
        <v>0.29166666666666669</v>
      </c>
      <c r="Q11592" s="2">
        <v>0.54166666666666663</v>
      </c>
      <c r="R11592" s="1" t="s">
        <v>1494</v>
      </c>
      <c r="S11592" s="1" t="s">
        <v>1492</v>
      </c>
      <c r="T11592" s="1" t="s">
        <v>1492</v>
      </c>
      <c r="Y11592" s="2">
        <v>0.25</v>
      </c>
      <c r="Z11592" s="2">
        <v>0.25</v>
      </c>
      <c r="AA11592">
        <v>6</v>
      </c>
      <c r="AB11592">
        <v>6</v>
      </c>
      <c r="AD11592" s="1" t="s">
        <v>1736</v>
      </c>
      <c r="AE11592" s="1" t="s">
        <v>1499</v>
      </c>
      <c r="AF11592">
        <v>0</v>
      </c>
    </row>
    <row r="11593" spans="1:32" x14ac:dyDescent="0.25">
      <c r="A11593" s="1" t="s">
        <v>73</v>
      </c>
      <c r="B11593" s="3">
        <v>45628</v>
      </c>
      <c r="C11593">
        <v>19</v>
      </c>
      <c r="D11593" s="1" t="s">
        <v>2544</v>
      </c>
      <c r="E11593" s="1" t="s">
        <v>1732</v>
      </c>
      <c r="F11593" s="1" t="s">
        <v>1733</v>
      </c>
      <c r="G11593" s="1" t="s">
        <v>2549</v>
      </c>
      <c r="H11593" s="1" t="s">
        <v>2550</v>
      </c>
      <c r="I11593">
        <v>88</v>
      </c>
      <c r="J11593" s="1" t="s">
        <v>2551</v>
      </c>
      <c r="K11593" s="1" t="s">
        <v>2190</v>
      </c>
      <c r="L11593" s="1" t="s">
        <v>2191</v>
      </c>
      <c r="M11593" s="1" t="s">
        <v>1491</v>
      </c>
      <c r="N11593" s="1" t="s">
        <v>1492</v>
      </c>
      <c r="O11593" s="1" t="s">
        <v>1509</v>
      </c>
      <c r="P11593" s="2">
        <v>0.29166666666666669</v>
      </c>
      <c r="Q11593" s="2">
        <v>0.54166666666666663</v>
      </c>
      <c r="R11593" s="1" t="s">
        <v>1494</v>
      </c>
      <c r="S11593" s="1" t="s">
        <v>1492</v>
      </c>
      <c r="T11593" s="1" t="s">
        <v>1492</v>
      </c>
      <c r="Y11593" s="2">
        <v>0.25</v>
      </c>
      <c r="Z11593" s="2">
        <v>0.25</v>
      </c>
      <c r="AA11593">
        <v>6</v>
      </c>
      <c r="AB11593">
        <v>6</v>
      </c>
      <c r="AD11593" s="1" t="s">
        <v>1736</v>
      </c>
      <c r="AE11593" s="1" t="s">
        <v>1499</v>
      </c>
      <c r="AF11593">
        <v>0</v>
      </c>
    </row>
    <row r="11594" spans="1:32" x14ac:dyDescent="0.25">
      <c r="A11594" s="1" t="s">
        <v>73</v>
      </c>
      <c r="B11594" s="3">
        <v>45629</v>
      </c>
      <c r="C11594">
        <v>19</v>
      </c>
      <c r="D11594" s="1" t="s">
        <v>2544</v>
      </c>
      <c r="E11594" s="1" t="s">
        <v>1732</v>
      </c>
      <c r="F11594" s="1" t="s">
        <v>1733</v>
      </c>
      <c r="G11594" s="1" t="s">
        <v>2549</v>
      </c>
      <c r="H11594" s="1" t="s">
        <v>2550</v>
      </c>
      <c r="I11594">
        <v>88</v>
      </c>
      <c r="J11594" s="1" t="s">
        <v>2551</v>
      </c>
      <c r="K11594" s="1" t="s">
        <v>2190</v>
      </c>
      <c r="L11594" s="1" t="s">
        <v>2191</v>
      </c>
      <c r="M11594" s="1" t="s">
        <v>1491</v>
      </c>
      <c r="N11594" s="1" t="s">
        <v>1492</v>
      </c>
      <c r="O11594" s="1" t="s">
        <v>1509</v>
      </c>
      <c r="P11594" s="2">
        <v>0.29166666666666669</v>
      </c>
      <c r="Q11594" s="2">
        <v>0.54166666666666663</v>
      </c>
      <c r="R11594" s="1" t="s">
        <v>1494</v>
      </c>
      <c r="S11594" s="1" t="s">
        <v>1492</v>
      </c>
      <c r="T11594" s="1" t="s">
        <v>1492</v>
      </c>
      <c r="Y11594" s="2">
        <v>0.25</v>
      </c>
      <c r="Z11594" s="2">
        <v>0.25</v>
      </c>
      <c r="AA11594">
        <v>6</v>
      </c>
      <c r="AB11594">
        <v>6</v>
      </c>
      <c r="AD11594" s="1" t="s">
        <v>1736</v>
      </c>
      <c r="AE11594" s="1" t="s">
        <v>1499</v>
      </c>
      <c r="AF11594">
        <v>0</v>
      </c>
    </row>
    <row r="11595" spans="1:32" x14ac:dyDescent="0.25">
      <c r="A11595" s="1" t="s">
        <v>73</v>
      </c>
      <c r="B11595" s="3">
        <v>45630</v>
      </c>
      <c r="C11595">
        <v>19</v>
      </c>
      <c r="D11595" s="1" t="s">
        <v>2544</v>
      </c>
      <c r="E11595" s="1" t="s">
        <v>1732</v>
      </c>
      <c r="F11595" s="1" t="s">
        <v>1733</v>
      </c>
      <c r="G11595" s="1" t="s">
        <v>2549</v>
      </c>
      <c r="H11595" s="1" t="s">
        <v>2550</v>
      </c>
      <c r="I11595">
        <v>88</v>
      </c>
      <c r="J11595" s="1" t="s">
        <v>2551</v>
      </c>
      <c r="K11595" s="1" t="s">
        <v>2190</v>
      </c>
      <c r="L11595" s="1" t="s">
        <v>2191</v>
      </c>
      <c r="M11595" s="1" t="s">
        <v>1491</v>
      </c>
      <c r="N11595" s="1" t="s">
        <v>1492</v>
      </c>
      <c r="O11595" s="1" t="s">
        <v>1509</v>
      </c>
      <c r="P11595" s="2">
        <v>0.29166666666666669</v>
      </c>
      <c r="Q11595" s="2">
        <v>0.54166666666666663</v>
      </c>
      <c r="R11595" s="1" t="s">
        <v>1494</v>
      </c>
      <c r="S11595" s="1" t="s">
        <v>1492</v>
      </c>
      <c r="T11595" s="1" t="s">
        <v>1492</v>
      </c>
      <c r="Y11595" s="2">
        <v>0.25</v>
      </c>
      <c r="Z11595" s="2">
        <v>0.25</v>
      </c>
      <c r="AA11595">
        <v>6</v>
      </c>
      <c r="AB11595">
        <v>6</v>
      </c>
      <c r="AD11595" s="1" t="s">
        <v>1736</v>
      </c>
      <c r="AE11595" s="1" t="s">
        <v>1499</v>
      </c>
      <c r="AF11595">
        <v>0</v>
      </c>
    </row>
    <row r="11596" spans="1:32" x14ac:dyDescent="0.25">
      <c r="A11596" s="1" t="s">
        <v>73</v>
      </c>
      <c r="B11596" s="3">
        <v>45631</v>
      </c>
      <c r="C11596">
        <v>19</v>
      </c>
      <c r="D11596" s="1" t="s">
        <v>2544</v>
      </c>
      <c r="E11596" s="1" t="s">
        <v>1732</v>
      </c>
      <c r="F11596" s="1" t="s">
        <v>1733</v>
      </c>
      <c r="G11596" s="1" t="s">
        <v>2549</v>
      </c>
      <c r="H11596" s="1" t="s">
        <v>2550</v>
      </c>
      <c r="I11596">
        <v>88</v>
      </c>
      <c r="J11596" s="1" t="s">
        <v>2551</v>
      </c>
      <c r="K11596" s="1" t="s">
        <v>2190</v>
      </c>
      <c r="L11596" s="1" t="s">
        <v>2191</v>
      </c>
      <c r="M11596" s="1" t="s">
        <v>1491</v>
      </c>
      <c r="N11596" s="1" t="s">
        <v>1492</v>
      </c>
      <c r="O11596" s="1" t="s">
        <v>1509</v>
      </c>
      <c r="P11596" s="2">
        <v>0.29166666666666669</v>
      </c>
      <c r="Q11596" s="2">
        <v>0.54166666666666663</v>
      </c>
      <c r="R11596" s="1" t="s">
        <v>1494</v>
      </c>
      <c r="S11596" s="1" t="s">
        <v>1492</v>
      </c>
      <c r="T11596" s="1" t="s">
        <v>1492</v>
      </c>
      <c r="Y11596" s="2">
        <v>0.25</v>
      </c>
      <c r="Z11596" s="2">
        <v>0.25</v>
      </c>
      <c r="AA11596">
        <v>6</v>
      </c>
      <c r="AB11596">
        <v>6</v>
      </c>
      <c r="AD11596" s="1" t="s">
        <v>1736</v>
      </c>
      <c r="AE11596" s="1" t="s">
        <v>1499</v>
      </c>
      <c r="AF11596">
        <v>0</v>
      </c>
    </row>
    <row r="11597" spans="1:32" x14ac:dyDescent="0.25">
      <c r="A11597" s="1" t="s">
        <v>73</v>
      </c>
      <c r="B11597" s="3">
        <v>45632</v>
      </c>
      <c r="C11597">
        <v>19</v>
      </c>
      <c r="D11597" s="1" t="s">
        <v>2544</v>
      </c>
      <c r="E11597" s="1" t="s">
        <v>1732</v>
      </c>
      <c r="F11597" s="1" t="s">
        <v>1733</v>
      </c>
      <c r="G11597" s="1" t="s">
        <v>2549</v>
      </c>
      <c r="H11597" s="1" t="s">
        <v>2550</v>
      </c>
      <c r="I11597">
        <v>88</v>
      </c>
      <c r="J11597" s="1" t="s">
        <v>2551</v>
      </c>
      <c r="K11597" s="1" t="s">
        <v>2190</v>
      </c>
      <c r="L11597" s="1" t="s">
        <v>2191</v>
      </c>
      <c r="M11597" s="1" t="s">
        <v>1491</v>
      </c>
      <c r="N11597" s="1" t="s">
        <v>1492</v>
      </c>
      <c r="O11597" s="1" t="s">
        <v>1509</v>
      </c>
      <c r="P11597" s="2">
        <v>0.29166666666666669</v>
      </c>
      <c r="Q11597" s="2">
        <v>0.54166666666666663</v>
      </c>
      <c r="R11597" s="1" t="s">
        <v>1494</v>
      </c>
      <c r="S11597" s="1" t="s">
        <v>1492</v>
      </c>
      <c r="T11597" s="1" t="s">
        <v>1492</v>
      </c>
      <c r="Y11597" s="2">
        <v>0.25</v>
      </c>
      <c r="Z11597" s="2">
        <v>0.25</v>
      </c>
      <c r="AA11597">
        <v>6</v>
      </c>
      <c r="AB11597">
        <v>6</v>
      </c>
      <c r="AD11597" s="1" t="s">
        <v>1736</v>
      </c>
      <c r="AE11597" s="1" t="s">
        <v>1499</v>
      </c>
      <c r="AF11597">
        <v>0</v>
      </c>
    </row>
    <row r="11598" spans="1:32" x14ac:dyDescent="0.25">
      <c r="A11598" s="1" t="s">
        <v>73</v>
      </c>
      <c r="B11598" s="3">
        <v>45633</v>
      </c>
      <c r="C11598">
        <v>19</v>
      </c>
      <c r="D11598" s="1" t="s">
        <v>2544</v>
      </c>
      <c r="E11598" s="1" t="s">
        <v>1732</v>
      </c>
      <c r="F11598" s="1" t="s">
        <v>1733</v>
      </c>
      <c r="G11598" s="1" t="s">
        <v>2549</v>
      </c>
      <c r="H11598" s="1" t="s">
        <v>2550</v>
      </c>
      <c r="I11598">
        <v>88</v>
      </c>
      <c r="J11598" s="1" t="s">
        <v>2551</v>
      </c>
      <c r="K11598" s="1" t="s">
        <v>2190</v>
      </c>
      <c r="L11598" s="1" t="s">
        <v>2191</v>
      </c>
      <c r="M11598" s="1" t="s">
        <v>1491</v>
      </c>
      <c r="N11598" s="1" t="s">
        <v>1492</v>
      </c>
      <c r="O11598" s="1" t="s">
        <v>1509</v>
      </c>
      <c r="P11598" s="2">
        <v>0.29166666666666669</v>
      </c>
      <c r="Q11598" s="2">
        <v>0.54166666666666663</v>
      </c>
      <c r="R11598" s="1" t="s">
        <v>1494</v>
      </c>
      <c r="S11598" s="1" t="s">
        <v>1492</v>
      </c>
      <c r="T11598" s="1" t="s">
        <v>1492</v>
      </c>
      <c r="Y11598" s="2">
        <v>0.25</v>
      </c>
      <c r="Z11598" s="2">
        <v>0.25</v>
      </c>
      <c r="AA11598">
        <v>6</v>
      </c>
      <c r="AB11598">
        <v>6</v>
      </c>
      <c r="AD11598" s="1" t="s">
        <v>1736</v>
      </c>
      <c r="AE11598" s="1" t="s">
        <v>1499</v>
      </c>
      <c r="AF11598">
        <v>0</v>
      </c>
    </row>
    <row r="11599" spans="1:32" x14ac:dyDescent="0.25">
      <c r="A11599" s="1" t="s">
        <v>73</v>
      </c>
      <c r="B11599" s="3">
        <v>45628</v>
      </c>
      <c r="C11599">
        <v>19</v>
      </c>
      <c r="D11599" s="1" t="s">
        <v>2544</v>
      </c>
      <c r="E11599" s="1" t="s">
        <v>1732</v>
      </c>
      <c r="F11599" s="1" t="s">
        <v>1733</v>
      </c>
      <c r="G11599" s="1" t="s">
        <v>2549</v>
      </c>
      <c r="H11599" s="1" t="s">
        <v>2550</v>
      </c>
      <c r="I11599">
        <v>88</v>
      </c>
      <c r="J11599" s="1" t="s">
        <v>2551</v>
      </c>
      <c r="K11599" s="1" t="s">
        <v>2466</v>
      </c>
      <c r="L11599" s="1" t="s">
        <v>2467</v>
      </c>
      <c r="M11599" s="1" t="s">
        <v>1491</v>
      </c>
      <c r="N11599" s="1" t="s">
        <v>1492</v>
      </c>
      <c r="O11599" s="1" t="s">
        <v>1509</v>
      </c>
      <c r="P11599" s="2">
        <v>0.29166666666666669</v>
      </c>
      <c r="Q11599" s="2">
        <v>0.54166666666666663</v>
      </c>
      <c r="R11599" s="1" t="s">
        <v>1494</v>
      </c>
      <c r="S11599" s="1" t="s">
        <v>1492</v>
      </c>
      <c r="T11599" s="1" t="s">
        <v>1492</v>
      </c>
      <c r="Y11599" s="2">
        <v>0.25</v>
      </c>
      <c r="Z11599" s="2">
        <v>0.25</v>
      </c>
      <c r="AA11599">
        <v>6</v>
      </c>
      <c r="AB11599">
        <v>6</v>
      </c>
      <c r="AD11599" s="1" t="s">
        <v>1736</v>
      </c>
      <c r="AE11599" s="1" t="s">
        <v>1499</v>
      </c>
      <c r="AF11599">
        <v>0</v>
      </c>
    </row>
    <row r="11600" spans="1:32" x14ac:dyDescent="0.25">
      <c r="A11600" s="1" t="s">
        <v>73</v>
      </c>
      <c r="B11600" s="3">
        <v>45629</v>
      </c>
      <c r="C11600">
        <v>19</v>
      </c>
      <c r="D11600" s="1" t="s">
        <v>2544</v>
      </c>
      <c r="E11600" s="1" t="s">
        <v>1732</v>
      </c>
      <c r="F11600" s="1" t="s">
        <v>1733</v>
      </c>
      <c r="G11600" s="1" t="s">
        <v>2549</v>
      </c>
      <c r="H11600" s="1" t="s">
        <v>2550</v>
      </c>
      <c r="I11600">
        <v>88</v>
      </c>
      <c r="J11600" s="1" t="s">
        <v>2551</v>
      </c>
      <c r="K11600" s="1" t="s">
        <v>2466</v>
      </c>
      <c r="L11600" s="1" t="s">
        <v>2467</v>
      </c>
      <c r="M11600" s="1" t="s">
        <v>1491</v>
      </c>
      <c r="N11600" s="1" t="s">
        <v>1492</v>
      </c>
      <c r="O11600" s="1" t="s">
        <v>1509</v>
      </c>
      <c r="P11600" s="2">
        <v>0.29166666666666669</v>
      </c>
      <c r="Q11600" s="2">
        <v>0.54166666666666663</v>
      </c>
      <c r="R11600" s="1" t="s">
        <v>1494</v>
      </c>
      <c r="S11600" s="1" t="s">
        <v>1492</v>
      </c>
      <c r="T11600" s="1" t="s">
        <v>1492</v>
      </c>
      <c r="Y11600" s="2">
        <v>0.25</v>
      </c>
      <c r="Z11600" s="2">
        <v>0.25</v>
      </c>
      <c r="AA11600">
        <v>6</v>
      </c>
      <c r="AB11600">
        <v>6</v>
      </c>
      <c r="AD11600" s="1" t="s">
        <v>1736</v>
      </c>
      <c r="AE11600" s="1" t="s">
        <v>1499</v>
      </c>
      <c r="AF11600">
        <v>0</v>
      </c>
    </row>
    <row r="11601" spans="1:32" x14ac:dyDescent="0.25">
      <c r="A11601" s="1" t="s">
        <v>73</v>
      </c>
      <c r="B11601" s="3">
        <v>45630</v>
      </c>
      <c r="C11601">
        <v>19</v>
      </c>
      <c r="D11601" s="1" t="s">
        <v>2544</v>
      </c>
      <c r="E11601" s="1" t="s">
        <v>1732</v>
      </c>
      <c r="F11601" s="1" t="s">
        <v>1733</v>
      </c>
      <c r="G11601" s="1" t="s">
        <v>2549</v>
      </c>
      <c r="H11601" s="1" t="s">
        <v>2550</v>
      </c>
      <c r="I11601">
        <v>88</v>
      </c>
      <c r="J11601" s="1" t="s">
        <v>2551</v>
      </c>
      <c r="K11601" s="1" t="s">
        <v>2466</v>
      </c>
      <c r="L11601" s="1" t="s">
        <v>2467</v>
      </c>
      <c r="M11601" s="1" t="s">
        <v>1491</v>
      </c>
      <c r="N11601" s="1" t="s">
        <v>1492</v>
      </c>
      <c r="O11601" s="1" t="s">
        <v>1509</v>
      </c>
      <c r="P11601" s="2">
        <v>0.29166666666666669</v>
      </c>
      <c r="Q11601" s="2">
        <v>0.54166666666666663</v>
      </c>
      <c r="R11601" s="1" t="s">
        <v>1494</v>
      </c>
      <c r="S11601" s="1" t="s">
        <v>1492</v>
      </c>
      <c r="T11601" s="1" t="s">
        <v>1492</v>
      </c>
      <c r="Y11601" s="2">
        <v>0.25</v>
      </c>
      <c r="Z11601" s="2">
        <v>0.25</v>
      </c>
      <c r="AA11601">
        <v>6</v>
      </c>
      <c r="AB11601">
        <v>6</v>
      </c>
      <c r="AD11601" s="1" t="s">
        <v>1736</v>
      </c>
      <c r="AE11601" s="1" t="s">
        <v>1499</v>
      </c>
      <c r="AF11601">
        <v>0</v>
      </c>
    </row>
    <row r="11602" spans="1:32" x14ac:dyDescent="0.25">
      <c r="A11602" s="1" t="s">
        <v>73</v>
      </c>
      <c r="B11602" s="3">
        <v>45631</v>
      </c>
      <c r="C11602">
        <v>19</v>
      </c>
      <c r="D11602" s="1" t="s">
        <v>2544</v>
      </c>
      <c r="E11602" s="1" t="s">
        <v>1732</v>
      </c>
      <c r="F11602" s="1" t="s">
        <v>1733</v>
      </c>
      <c r="G11602" s="1" t="s">
        <v>2549</v>
      </c>
      <c r="H11602" s="1" t="s">
        <v>2550</v>
      </c>
      <c r="I11602">
        <v>88</v>
      </c>
      <c r="J11602" s="1" t="s">
        <v>2551</v>
      </c>
      <c r="K11602" s="1" t="s">
        <v>2466</v>
      </c>
      <c r="L11602" s="1" t="s">
        <v>2467</v>
      </c>
      <c r="M11602" s="1" t="s">
        <v>1491</v>
      </c>
      <c r="N11602" s="1" t="s">
        <v>1492</v>
      </c>
      <c r="O11602" s="1" t="s">
        <v>1509</v>
      </c>
      <c r="P11602" s="2">
        <v>0.29166666666666669</v>
      </c>
      <c r="Q11602" s="2">
        <v>0.54166666666666663</v>
      </c>
      <c r="R11602" s="1" t="s">
        <v>1494</v>
      </c>
      <c r="S11602" s="1" t="s">
        <v>1492</v>
      </c>
      <c r="T11602" s="1" t="s">
        <v>1492</v>
      </c>
      <c r="Y11602" s="2">
        <v>0.25</v>
      </c>
      <c r="Z11602" s="2">
        <v>0.25</v>
      </c>
      <c r="AA11602">
        <v>6</v>
      </c>
      <c r="AB11602">
        <v>6</v>
      </c>
      <c r="AD11602" s="1" t="s">
        <v>1736</v>
      </c>
      <c r="AE11602" s="1" t="s">
        <v>1499</v>
      </c>
      <c r="AF11602">
        <v>0</v>
      </c>
    </row>
    <row r="11603" spans="1:32" x14ac:dyDescent="0.25">
      <c r="A11603" s="1" t="s">
        <v>73</v>
      </c>
      <c r="B11603" s="3">
        <v>45632</v>
      </c>
      <c r="C11603">
        <v>19</v>
      </c>
      <c r="D11603" s="1" t="s">
        <v>2544</v>
      </c>
      <c r="E11603" s="1" t="s">
        <v>1732</v>
      </c>
      <c r="F11603" s="1" t="s">
        <v>1733</v>
      </c>
      <c r="G11603" s="1" t="s">
        <v>2549</v>
      </c>
      <c r="H11603" s="1" t="s">
        <v>2550</v>
      </c>
      <c r="I11603">
        <v>88</v>
      </c>
      <c r="J11603" s="1" t="s">
        <v>2551</v>
      </c>
      <c r="K11603" s="1" t="s">
        <v>2466</v>
      </c>
      <c r="L11603" s="1" t="s">
        <v>2467</v>
      </c>
      <c r="M11603" s="1" t="s">
        <v>1491</v>
      </c>
      <c r="N11603" s="1" t="s">
        <v>1492</v>
      </c>
      <c r="O11603" s="1" t="s">
        <v>1509</v>
      </c>
      <c r="P11603" s="2">
        <v>0.29166666666666669</v>
      </c>
      <c r="Q11603" s="2">
        <v>0.54166666666666663</v>
      </c>
      <c r="R11603" s="1" t="s">
        <v>1494</v>
      </c>
      <c r="S11603" s="1" t="s">
        <v>1492</v>
      </c>
      <c r="T11603" s="1" t="s">
        <v>1492</v>
      </c>
      <c r="Y11603" s="2">
        <v>0.25</v>
      </c>
      <c r="Z11603" s="2">
        <v>0.25</v>
      </c>
      <c r="AA11603">
        <v>6</v>
      </c>
      <c r="AB11603">
        <v>6</v>
      </c>
      <c r="AD11603" s="1" t="s">
        <v>1736</v>
      </c>
      <c r="AE11603" s="1" t="s">
        <v>1499</v>
      </c>
      <c r="AF11603">
        <v>0</v>
      </c>
    </row>
    <row r="11604" spans="1:32" x14ac:dyDescent="0.25">
      <c r="A11604" s="1" t="s">
        <v>73</v>
      </c>
      <c r="B11604" s="3">
        <v>45633</v>
      </c>
      <c r="C11604">
        <v>19</v>
      </c>
      <c r="D11604" s="1" t="s">
        <v>2544</v>
      </c>
      <c r="E11604" s="1" t="s">
        <v>1732</v>
      </c>
      <c r="F11604" s="1" t="s">
        <v>1733</v>
      </c>
      <c r="G11604" s="1" t="s">
        <v>2549</v>
      </c>
      <c r="H11604" s="1" t="s">
        <v>2550</v>
      </c>
      <c r="I11604">
        <v>88</v>
      </c>
      <c r="J11604" s="1" t="s">
        <v>2551</v>
      </c>
      <c r="K11604" s="1" t="s">
        <v>2466</v>
      </c>
      <c r="L11604" s="1" t="s">
        <v>2467</v>
      </c>
      <c r="M11604" s="1" t="s">
        <v>1491</v>
      </c>
      <c r="N11604" s="1" t="s">
        <v>1492</v>
      </c>
      <c r="O11604" s="1" t="s">
        <v>1509</v>
      </c>
      <c r="P11604" s="2">
        <v>0.29166666666666669</v>
      </c>
      <c r="Q11604" s="2">
        <v>0.54166666666666663</v>
      </c>
      <c r="R11604" s="1" t="s">
        <v>1494</v>
      </c>
      <c r="S11604" s="1" t="s">
        <v>1492</v>
      </c>
      <c r="T11604" s="1" t="s">
        <v>1492</v>
      </c>
      <c r="Y11604" s="2">
        <v>0.25</v>
      </c>
      <c r="Z11604" s="2">
        <v>0.25</v>
      </c>
      <c r="AA11604">
        <v>6</v>
      </c>
      <c r="AB11604">
        <v>6</v>
      </c>
      <c r="AD11604" s="1" t="s">
        <v>1736</v>
      </c>
      <c r="AE11604" s="1" t="s">
        <v>1499</v>
      </c>
      <c r="AF11604">
        <v>0</v>
      </c>
    </row>
    <row r="11605" spans="1:32" x14ac:dyDescent="0.25">
      <c r="A11605" s="1" t="s">
        <v>73</v>
      </c>
      <c r="B11605" s="3">
        <v>45635</v>
      </c>
      <c r="C11605">
        <v>19</v>
      </c>
      <c r="D11605" s="1" t="s">
        <v>2544</v>
      </c>
      <c r="E11605" s="1" t="s">
        <v>1732</v>
      </c>
      <c r="F11605" s="1" t="s">
        <v>1733</v>
      </c>
      <c r="G11605" s="1" t="s">
        <v>2549</v>
      </c>
      <c r="H11605" s="1" t="s">
        <v>2550</v>
      </c>
      <c r="I11605">
        <v>88</v>
      </c>
      <c r="J11605" s="1" t="s">
        <v>2551</v>
      </c>
      <c r="K11605" s="1" t="s">
        <v>2466</v>
      </c>
      <c r="L11605" s="1" t="s">
        <v>2467</v>
      </c>
      <c r="M11605" s="1" t="s">
        <v>1491</v>
      </c>
      <c r="N11605" s="1" t="s">
        <v>1492</v>
      </c>
      <c r="O11605" s="1" t="s">
        <v>1509</v>
      </c>
      <c r="P11605" s="2">
        <v>0.29166666666666669</v>
      </c>
      <c r="Q11605" s="2">
        <v>0.54166666666666663</v>
      </c>
      <c r="R11605" s="1" t="s">
        <v>1494</v>
      </c>
      <c r="S11605" s="1" t="s">
        <v>1492</v>
      </c>
      <c r="T11605" s="1" t="s">
        <v>1492</v>
      </c>
      <c r="Y11605" s="2">
        <v>0.25</v>
      </c>
      <c r="Z11605" s="2">
        <v>0.25</v>
      </c>
      <c r="AA11605">
        <v>6</v>
      </c>
      <c r="AB11605">
        <v>6</v>
      </c>
      <c r="AD11605" s="1" t="s">
        <v>1736</v>
      </c>
      <c r="AE11605" s="1" t="s">
        <v>1499</v>
      </c>
      <c r="AF11605">
        <v>0</v>
      </c>
    </row>
    <row r="11606" spans="1:32" x14ac:dyDescent="0.25">
      <c r="A11606" s="1" t="s">
        <v>73</v>
      </c>
      <c r="B11606" s="3">
        <v>45636</v>
      </c>
      <c r="C11606">
        <v>19</v>
      </c>
      <c r="D11606" s="1" t="s">
        <v>2544</v>
      </c>
      <c r="E11606" s="1" t="s">
        <v>1732</v>
      </c>
      <c r="F11606" s="1" t="s">
        <v>1733</v>
      </c>
      <c r="G11606" s="1" t="s">
        <v>2549</v>
      </c>
      <c r="H11606" s="1" t="s">
        <v>2550</v>
      </c>
      <c r="I11606">
        <v>88</v>
      </c>
      <c r="J11606" s="1" t="s">
        <v>2551</v>
      </c>
      <c r="K11606" s="1" t="s">
        <v>2466</v>
      </c>
      <c r="L11606" s="1" t="s">
        <v>2467</v>
      </c>
      <c r="M11606" s="1" t="s">
        <v>1491</v>
      </c>
      <c r="N11606" s="1" t="s">
        <v>1492</v>
      </c>
      <c r="O11606" s="1" t="s">
        <v>1509</v>
      </c>
      <c r="P11606" s="2">
        <v>0.29166666666666669</v>
      </c>
      <c r="Q11606" s="2">
        <v>0.54166666666666663</v>
      </c>
      <c r="R11606" s="1" t="s">
        <v>1494</v>
      </c>
      <c r="S11606" s="1" t="s">
        <v>1492</v>
      </c>
      <c r="T11606" s="1" t="s">
        <v>1492</v>
      </c>
      <c r="Y11606" s="2">
        <v>0.25</v>
      </c>
      <c r="Z11606" s="2">
        <v>0.25</v>
      </c>
      <c r="AA11606">
        <v>6</v>
      </c>
      <c r="AB11606">
        <v>6</v>
      </c>
      <c r="AD11606" s="1" t="s">
        <v>1736</v>
      </c>
      <c r="AE11606" s="1" t="s">
        <v>1499</v>
      </c>
      <c r="AF11606">
        <v>0</v>
      </c>
    </row>
    <row r="11607" spans="1:32" x14ac:dyDescent="0.25">
      <c r="A11607" s="1" t="s">
        <v>73</v>
      </c>
      <c r="B11607" s="3">
        <v>45637</v>
      </c>
      <c r="C11607">
        <v>19</v>
      </c>
      <c r="D11607" s="1" t="s">
        <v>2544</v>
      </c>
      <c r="E11607" s="1" t="s">
        <v>1732</v>
      </c>
      <c r="F11607" s="1" t="s">
        <v>1733</v>
      </c>
      <c r="G11607" s="1" t="s">
        <v>2549</v>
      </c>
      <c r="H11607" s="1" t="s">
        <v>2550</v>
      </c>
      <c r="I11607">
        <v>88</v>
      </c>
      <c r="J11607" s="1" t="s">
        <v>2551</v>
      </c>
      <c r="K11607" s="1" t="s">
        <v>2466</v>
      </c>
      <c r="L11607" s="1" t="s">
        <v>2467</v>
      </c>
      <c r="M11607" s="1" t="s">
        <v>1491</v>
      </c>
      <c r="N11607" s="1" t="s">
        <v>1492</v>
      </c>
      <c r="O11607" s="1" t="s">
        <v>1509</v>
      </c>
      <c r="P11607" s="2">
        <v>0.29166666666666669</v>
      </c>
      <c r="Q11607" s="2">
        <v>0.54166666666666663</v>
      </c>
      <c r="R11607" s="1" t="s">
        <v>1494</v>
      </c>
      <c r="S11607" s="1" t="s">
        <v>1492</v>
      </c>
      <c r="T11607" s="1" t="s">
        <v>1492</v>
      </c>
      <c r="Y11607" s="2">
        <v>0.25</v>
      </c>
      <c r="Z11607" s="2">
        <v>0.25</v>
      </c>
      <c r="AA11607">
        <v>6</v>
      </c>
      <c r="AB11607">
        <v>6</v>
      </c>
      <c r="AD11607" s="1" t="s">
        <v>1736</v>
      </c>
      <c r="AE11607" s="1" t="s">
        <v>1499</v>
      </c>
      <c r="AF11607">
        <v>0</v>
      </c>
    </row>
    <row r="11608" spans="1:32" x14ac:dyDescent="0.25">
      <c r="A11608" s="1" t="s">
        <v>73</v>
      </c>
      <c r="B11608" s="3">
        <v>45638</v>
      </c>
      <c r="C11608">
        <v>19</v>
      </c>
      <c r="D11608" s="1" t="s">
        <v>2544</v>
      </c>
      <c r="E11608" s="1" t="s">
        <v>1732</v>
      </c>
      <c r="F11608" s="1" t="s">
        <v>1733</v>
      </c>
      <c r="G11608" s="1" t="s">
        <v>2549</v>
      </c>
      <c r="H11608" s="1" t="s">
        <v>2550</v>
      </c>
      <c r="I11608">
        <v>88</v>
      </c>
      <c r="J11608" s="1" t="s">
        <v>2551</v>
      </c>
      <c r="K11608" s="1" t="s">
        <v>2466</v>
      </c>
      <c r="L11608" s="1" t="s">
        <v>2467</v>
      </c>
      <c r="M11608" s="1" t="s">
        <v>1491</v>
      </c>
      <c r="N11608" s="1" t="s">
        <v>1492</v>
      </c>
      <c r="O11608" s="1" t="s">
        <v>1509</v>
      </c>
      <c r="P11608" s="2">
        <v>0.29166666666666669</v>
      </c>
      <c r="Q11608" s="2">
        <v>0.54166666666666663</v>
      </c>
      <c r="R11608" s="1" t="s">
        <v>1494</v>
      </c>
      <c r="S11608" s="1" t="s">
        <v>1492</v>
      </c>
      <c r="T11608" s="1" t="s">
        <v>1492</v>
      </c>
      <c r="Y11608" s="2">
        <v>0.25</v>
      </c>
      <c r="Z11608" s="2">
        <v>0.25</v>
      </c>
      <c r="AA11608">
        <v>6</v>
      </c>
      <c r="AB11608">
        <v>6</v>
      </c>
      <c r="AD11608" s="1" t="s">
        <v>1736</v>
      </c>
      <c r="AE11608" s="1" t="s">
        <v>1499</v>
      </c>
      <c r="AF11608">
        <v>0</v>
      </c>
    </row>
    <row r="11609" spans="1:32" x14ac:dyDescent="0.25">
      <c r="A11609" s="1" t="s">
        <v>73</v>
      </c>
      <c r="B11609" s="3">
        <v>45639</v>
      </c>
      <c r="C11609">
        <v>19</v>
      </c>
      <c r="D11609" s="1" t="s">
        <v>2544</v>
      </c>
      <c r="E11609" s="1" t="s">
        <v>1732</v>
      </c>
      <c r="F11609" s="1" t="s">
        <v>1733</v>
      </c>
      <c r="G11609" s="1" t="s">
        <v>2549</v>
      </c>
      <c r="H11609" s="1" t="s">
        <v>2550</v>
      </c>
      <c r="I11609">
        <v>88</v>
      </c>
      <c r="J11609" s="1" t="s">
        <v>2551</v>
      </c>
      <c r="K11609" s="1" t="s">
        <v>2466</v>
      </c>
      <c r="L11609" s="1" t="s">
        <v>2467</v>
      </c>
      <c r="M11609" s="1" t="s">
        <v>1491</v>
      </c>
      <c r="N11609" s="1" t="s">
        <v>1492</v>
      </c>
      <c r="O11609" s="1" t="s">
        <v>1509</v>
      </c>
      <c r="P11609" s="2">
        <v>0.29166666666666669</v>
      </c>
      <c r="Q11609" s="2">
        <v>0.54166666666666663</v>
      </c>
      <c r="R11609" s="1" t="s">
        <v>1494</v>
      </c>
      <c r="S11609" s="1" t="s">
        <v>1492</v>
      </c>
      <c r="T11609" s="1" t="s">
        <v>1492</v>
      </c>
      <c r="Y11609" s="2">
        <v>0.25</v>
      </c>
      <c r="Z11609" s="2">
        <v>0.25</v>
      </c>
      <c r="AA11609">
        <v>6</v>
      </c>
      <c r="AB11609">
        <v>6</v>
      </c>
      <c r="AD11609" s="1" t="s">
        <v>1736</v>
      </c>
      <c r="AE11609" s="1" t="s">
        <v>1499</v>
      </c>
      <c r="AF11609">
        <v>0</v>
      </c>
    </row>
    <row r="11610" spans="1:32" x14ac:dyDescent="0.25">
      <c r="A11610" s="1" t="s">
        <v>73</v>
      </c>
      <c r="B11610" s="3">
        <v>45640</v>
      </c>
      <c r="C11610">
        <v>19</v>
      </c>
      <c r="D11610" s="1" t="s">
        <v>2544</v>
      </c>
      <c r="E11610" s="1" t="s">
        <v>1732</v>
      </c>
      <c r="F11610" s="1" t="s">
        <v>1733</v>
      </c>
      <c r="G11610" s="1" t="s">
        <v>2549</v>
      </c>
      <c r="H11610" s="1" t="s">
        <v>2550</v>
      </c>
      <c r="I11610">
        <v>88</v>
      </c>
      <c r="J11610" s="1" t="s">
        <v>2551</v>
      </c>
      <c r="K11610" s="1" t="s">
        <v>2466</v>
      </c>
      <c r="L11610" s="1" t="s">
        <v>2467</v>
      </c>
      <c r="M11610" s="1" t="s">
        <v>1491</v>
      </c>
      <c r="N11610" s="1" t="s">
        <v>1492</v>
      </c>
      <c r="O11610" s="1" t="s">
        <v>1509</v>
      </c>
      <c r="P11610" s="2">
        <v>0.29166666666666669</v>
      </c>
      <c r="Q11610" s="2">
        <v>0.54166666666666663</v>
      </c>
      <c r="R11610" s="1" t="s">
        <v>1494</v>
      </c>
      <c r="S11610" s="1" t="s">
        <v>1492</v>
      </c>
      <c r="T11610" s="1" t="s">
        <v>1492</v>
      </c>
      <c r="Y11610" s="2">
        <v>0.25</v>
      </c>
      <c r="Z11610" s="2">
        <v>0.25</v>
      </c>
      <c r="AA11610">
        <v>6</v>
      </c>
      <c r="AB11610">
        <v>6</v>
      </c>
      <c r="AD11610" s="1" t="s">
        <v>1736</v>
      </c>
      <c r="AE11610" s="1" t="s">
        <v>1499</v>
      </c>
      <c r="AF11610">
        <v>0</v>
      </c>
    </row>
    <row r="11611" spans="1:32" x14ac:dyDescent="0.25">
      <c r="A11611" s="1" t="s">
        <v>73</v>
      </c>
      <c r="B11611" s="3">
        <v>45642</v>
      </c>
      <c r="C11611">
        <v>19</v>
      </c>
      <c r="D11611" s="1" t="s">
        <v>2544</v>
      </c>
      <c r="E11611" s="1" t="s">
        <v>1732</v>
      </c>
      <c r="F11611" s="1" t="s">
        <v>1733</v>
      </c>
      <c r="G11611" s="1" t="s">
        <v>2549</v>
      </c>
      <c r="H11611" s="1" t="s">
        <v>2550</v>
      </c>
      <c r="I11611">
        <v>88</v>
      </c>
      <c r="J11611" s="1" t="s">
        <v>2551</v>
      </c>
      <c r="K11611" s="1" t="s">
        <v>2466</v>
      </c>
      <c r="L11611" s="1" t="s">
        <v>2467</v>
      </c>
      <c r="M11611" s="1" t="s">
        <v>1491</v>
      </c>
      <c r="N11611" s="1" t="s">
        <v>1492</v>
      </c>
      <c r="O11611" s="1" t="s">
        <v>1509</v>
      </c>
      <c r="P11611" s="2">
        <v>0.29166666666666669</v>
      </c>
      <c r="Q11611" s="2">
        <v>0.54166666666666663</v>
      </c>
      <c r="R11611" s="1" t="s">
        <v>1494</v>
      </c>
      <c r="S11611" s="1" t="s">
        <v>1492</v>
      </c>
      <c r="T11611" s="1" t="s">
        <v>1492</v>
      </c>
      <c r="Y11611" s="2">
        <v>0.25</v>
      </c>
      <c r="Z11611" s="2">
        <v>0.25</v>
      </c>
      <c r="AA11611">
        <v>6</v>
      </c>
      <c r="AB11611">
        <v>6</v>
      </c>
      <c r="AD11611" s="1" t="s">
        <v>1736</v>
      </c>
      <c r="AE11611" s="1" t="s">
        <v>1499</v>
      </c>
      <c r="AF11611">
        <v>0</v>
      </c>
    </row>
    <row r="11612" spans="1:32" x14ac:dyDescent="0.25">
      <c r="A11612" s="1" t="s">
        <v>73</v>
      </c>
      <c r="B11612" s="3">
        <v>45643</v>
      </c>
      <c r="C11612">
        <v>19</v>
      </c>
      <c r="D11612" s="1" t="s">
        <v>2544</v>
      </c>
      <c r="E11612" s="1" t="s">
        <v>1732</v>
      </c>
      <c r="F11612" s="1" t="s">
        <v>1733</v>
      </c>
      <c r="G11612" s="1" t="s">
        <v>2549</v>
      </c>
      <c r="H11612" s="1" t="s">
        <v>2550</v>
      </c>
      <c r="I11612">
        <v>88</v>
      </c>
      <c r="J11612" s="1" t="s">
        <v>2551</v>
      </c>
      <c r="K11612" s="1" t="s">
        <v>2466</v>
      </c>
      <c r="L11612" s="1" t="s">
        <v>2467</v>
      </c>
      <c r="M11612" s="1" t="s">
        <v>1491</v>
      </c>
      <c r="N11612" s="1" t="s">
        <v>1492</v>
      </c>
      <c r="O11612" s="1" t="s">
        <v>1509</v>
      </c>
      <c r="P11612" s="2">
        <v>0.29166666666666669</v>
      </c>
      <c r="Q11612" s="2">
        <v>0.54166666666666663</v>
      </c>
      <c r="R11612" s="1" t="s">
        <v>1494</v>
      </c>
      <c r="S11612" s="1" t="s">
        <v>1492</v>
      </c>
      <c r="T11612" s="1" t="s">
        <v>1492</v>
      </c>
      <c r="Y11612" s="2">
        <v>0.25</v>
      </c>
      <c r="Z11612" s="2">
        <v>0.25</v>
      </c>
      <c r="AA11612">
        <v>6</v>
      </c>
      <c r="AB11612">
        <v>6</v>
      </c>
      <c r="AD11612" s="1" t="s">
        <v>1736</v>
      </c>
      <c r="AE11612" s="1" t="s">
        <v>1499</v>
      </c>
      <c r="AF11612">
        <v>0</v>
      </c>
    </row>
    <row r="11613" spans="1:32" x14ac:dyDescent="0.25">
      <c r="A11613" s="1" t="s">
        <v>73</v>
      </c>
      <c r="B11613" s="3">
        <v>45644</v>
      </c>
      <c r="C11613">
        <v>19</v>
      </c>
      <c r="D11613" s="1" t="s">
        <v>2544</v>
      </c>
      <c r="E11613" s="1" t="s">
        <v>1732</v>
      </c>
      <c r="F11613" s="1" t="s">
        <v>1733</v>
      </c>
      <c r="G11613" s="1" t="s">
        <v>2549</v>
      </c>
      <c r="H11613" s="1" t="s">
        <v>2550</v>
      </c>
      <c r="I11613">
        <v>88</v>
      </c>
      <c r="J11613" s="1" t="s">
        <v>2551</v>
      </c>
      <c r="K11613" s="1" t="s">
        <v>2466</v>
      </c>
      <c r="L11613" s="1" t="s">
        <v>2467</v>
      </c>
      <c r="M11613" s="1" t="s">
        <v>1491</v>
      </c>
      <c r="N11613" s="1" t="s">
        <v>1492</v>
      </c>
      <c r="O11613" s="1" t="s">
        <v>1509</v>
      </c>
      <c r="P11613" s="2">
        <v>0.29166666666666669</v>
      </c>
      <c r="Q11613" s="2">
        <v>0.54166666666666663</v>
      </c>
      <c r="R11613" s="1" t="s">
        <v>1494</v>
      </c>
      <c r="S11613" s="1" t="s">
        <v>1492</v>
      </c>
      <c r="T11613" s="1" t="s">
        <v>1492</v>
      </c>
      <c r="Y11613" s="2">
        <v>0.25</v>
      </c>
      <c r="Z11613" s="2">
        <v>0.25</v>
      </c>
      <c r="AA11613">
        <v>6</v>
      </c>
      <c r="AB11613">
        <v>6</v>
      </c>
      <c r="AD11613" s="1" t="s">
        <v>1736</v>
      </c>
      <c r="AE11613" s="1" t="s">
        <v>1499</v>
      </c>
      <c r="AF11613">
        <v>0</v>
      </c>
    </row>
    <row r="11614" spans="1:32" x14ac:dyDescent="0.25">
      <c r="A11614" s="1" t="s">
        <v>73</v>
      </c>
      <c r="B11614" s="3">
        <v>45645</v>
      </c>
      <c r="C11614">
        <v>19</v>
      </c>
      <c r="D11614" s="1" t="s">
        <v>2544</v>
      </c>
      <c r="E11614" s="1" t="s">
        <v>1732</v>
      </c>
      <c r="F11614" s="1" t="s">
        <v>1733</v>
      </c>
      <c r="G11614" s="1" t="s">
        <v>2549</v>
      </c>
      <c r="H11614" s="1" t="s">
        <v>2550</v>
      </c>
      <c r="I11614">
        <v>88</v>
      </c>
      <c r="J11614" s="1" t="s">
        <v>2551</v>
      </c>
      <c r="K11614" s="1" t="s">
        <v>2466</v>
      </c>
      <c r="L11614" s="1" t="s">
        <v>2467</v>
      </c>
      <c r="M11614" s="1" t="s">
        <v>1491</v>
      </c>
      <c r="N11614" s="1" t="s">
        <v>1492</v>
      </c>
      <c r="O11614" s="1" t="s">
        <v>1509</v>
      </c>
      <c r="P11614" s="2">
        <v>0.29166666666666669</v>
      </c>
      <c r="Q11614" s="2">
        <v>0.54166666666666663</v>
      </c>
      <c r="R11614" s="1" t="s">
        <v>1494</v>
      </c>
      <c r="S11614" s="1" t="s">
        <v>1492</v>
      </c>
      <c r="T11614" s="1" t="s">
        <v>1492</v>
      </c>
      <c r="Y11614" s="2">
        <v>0.25</v>
      </c>
      <c r="Z11614" s="2">
        <v>0.25</v>
      </c>
      <c r="AA11614">
        <v>6</v>
      </c>
      <c r="AB11614">
        <v>6</v>
      </c>
      <c r="AD11614" s="1" t="s">
        <v>1736</v>
      </c>
      <c r="AE11614" s="1" t="s">
        <v>1499</v>
      </c>
      <c r="AF11614">
        <v>0</v>
      </c>
    </row>
    <row r="11615" spans="1:32" x14ac:dyDescent="0.25">
      <c r="A11615" s="1" t="s">
        <v>73</v>
      </c>
      <c r="B11615" s="3">
        <v>45646</v>
      </c>
      <c r="C11615">
        <v>19</v>
      </c>
      <c r="D11615" s="1" t="s">
        <v>2544</v>
      </c>
      <c r="E11615" s="1" t="s">
        <v>1732</v>
      </c>
      <c r="F11615" s="1" t="s">
        <v>1733</v>
      </c>
      <c r="G11615" s="1" t="s">
        <v>2549</v>
      </c>
      <c r="H11615" s="1" t="s">
        <v>2550</v>
      </c>
      <c r="I11615">
        <v>88</v>
      </c>
      <c r="J11615" s="1" t="s">
        <v>2551</v>
      </c>
      <c r="K11615" s="1" t="s">
        <v>2466</v>
      </c>
      <c r="L11615" s="1" t="s">
        <v>2467</v>
      </c>
      <c r="M11615" s="1" t="s">
        <v>1491</v>
      </c>
      <c r="N11615" s="1" t="s">
        <v>1492</v>
      </c>
      <c r="O11615" s="1" t="s">
        <v>1509</v>
      </c>
      <c r="P11615" s="2">
        <v>0.29166666666666669</v>
      </c>
      <c r="Q11615" s="2">
        <v>0.54166666666666663</v>
      </c>
      <c r="R11615" s="1" t="s">
        <v>1494</v>
      </c>
      <c r="S11615" s="1" t="s">
        <v>1492</v>
      </c>
      <c r="T11615" s="1" t="s">
        <v>1492</v>
      </c>
      <c r="Y11615" s="2">
        <v>0.25</v>
      </c>
      <c r="Z11615" s="2">
        <v>0.25</v>
      </c>
      <c r="AA11615">
        <v>6</v>
      </c>
      <c r="AB11615">
        <v>6</v>
      </c>
      <c r="AD11615" s="1" t="s">
        <v>1736</v>
      </c>
      <c r="AE11615" s="1" t="s">
        <v>1499</v>
      </c>
      <c r="AF11615">
        <v>0</v>
      </c>
    </row>
    <row r="11616" spans="1:32" x14ac:dyDescent="0.25">
      <c r="A11616" s="1" t="s">
        <v>73</v>
      </c>
      <c r="B11616" s="3">
        <v>45647</v>
      </c>
      <c r="C11616">
        <v>19</v>
      </c>
      <c r="D11616" s="1" t="s">
        <v>2544</v>
      </c>
      <c r="E11616" s="1" t="s">
        <v>1732</v>
      </c>
      <c r="F11616" s="1" t="s">
        <v>1733</v>
      </c>
      <c r="G11616" s="1" t="s">
        <v>2549</v>
      </c>
      <c r="H11616" s="1" t="s">
        <v>2550</v>
      </c>
      <c r="I11616">
        <v>88</v>
      </c>
      <c r="J11616" s="1" t="s">
        <v>2551</v>
      </c>
      <c r="K11616" s="1" t="s">
        <v>2466</v>
      </c>
      <c r="L11616" s="1" t="s">
        <v>2467</v>
      </c>
      <c r="M11616" s="1" t="s">
        <v>1491</v>
      </c>
      <c r="N11616" s="1" t="s">
        <v>1492</v>
      </c>
      <c r="O11616" s="1" t="s">
        <v>1509</v>
      </c>
      <c r="P11616" s="2">
        <v>0.29166666666666669</v>
      </c>
      <c r="Q11616" s="2">
        <v>0.54166666666666663</v>
      </c>
      <c r="R11616" s="1" t="s">
        <v>1494</v>
      </c>
      <c r="S11616" s="1" t="s">
        <v>1492</v>
      </c>
      <c r="T11616" s="1" t="s">
        <v>1492</v>
      </c>
      <c r="Y11616" s="2">
        <v>0.25</v>
      </c>
      <c r="Z11616" s="2">
        <v>0.25</v>
      </c>
      <c r="AA11616">
        <v>6</v>
      </c>
      <c r="AB11616">
        <v>6</v>
      </c>
      <c r="AD11616" s="1" t="s">
        <v>1736</v>
      </c>
      <c r="AE11616" s="1" t="s">
        <v>1499</v>
      </c>
      <c r="AF11616">
        <v>0</v>
      </c>
    </row>
    <row r="11617" spans="1:32" x14ac:dyDescent="0.25">
      <c r="A11617" s="1" t="s">
        <v>73</v>
      </c>
      <c r="B11617" s="3">
        <v>45649</v>
      </c>
      <c r="C11617">
        <v>19</v>
      </c>
      <c r="D11617" s="1" t="s">
        <v>2544</v>
      </c>
      <c r="E11617" s="1" t="s">
        <v>1732</v>
      </c>
      <c r="F11617" s="1" t="s">
        <v>1733</v>
      </c>
      <c r="G11617" s="1" t="s">
        <v>2549</v>
      </c>
      <c r="H11617" s="1" t="s">
        <v>2550</v>
      </c>
      <c r="I11617">
        <v>88</v>
      </c>
      <c r="J11617" s="1" t="s">
        <v>2551</v>
      </c>
      <c r="K11617" s="1" t="s">
        <v>2466</v>
      </c>
      <c r="L11617" s="1" t="s">
        <v>2467</v>
      </c>
      <c r="M11617" s="1" t="s">
        <v>1491</v>
      </c>
      <c r="N11617" s="1" t="s">
        <v>1492</v>
      </c>
      <c r="O11617" s="1" t="s">
        <v>1509</v>
      </c>
      <c r="P11617" s="2">
        <v>0.29166666666666669</v>
      </c>
      <c r="Q11617" s="2">
        <v>0.54166666666666663</v>
      </c>
      <c r="R11617" s="1" t="s">
        <v>1494</v>
      </c>
      <c r="S11617" s="1" t="s">
        <v>1492</v>
      </c>
      <c r="T11617" s="1" t="s">
        <v>1492</v>
      </c>
      <c r="Y11617" s="2">
        <v>0.25</v>
      </c>
      <c r="Z11617" s="2">
        <v>0.25</v>
      </c>
      <c r="AA11617">
        <v>6</v>
      </c>
      <c r="AB11617">
        <v>6</v>
      </c>
      <c r="AD11617" s="1" t="s">
        <v>1736</v>
      </c>
      <c r="AE11617" s="1" t="s">
        <v>1499</v>
      </c>
      <c r="AF11617">
        <v>0</v>
      </c>
    </row>
    <row r="11618" spans="1:32" x14ac:dyDescent="0.25">
      <c r="A11618" s="1" t="s">
        <v>73</v>
      </c>
      <c r="B11618" s="3">
        <v>45650</v>
      </c>
      <c r="C11618">
        <v>19</v>
      </c>
      <c r="D11618" s="1" t="s">
        <v>2544</v>
      </c>
      <c r="E11618" s="1" t="s">
        <v>1732</v>
      </c>
      <c r="F11618" s="1" t="s">
        <v>1733</v>
      </c>
      <c r="G11618" s="1" t="s">
        <v>2549</v>
      </c>
      <c r="H11618" s="1" t="s">
        <v>2550</v>
      </c>
      <c r="I11618">
        <v>88</v>
      </c>
      <c r="J11618" s="1" t="s">
        <v>2551</v>
      </c>
      <c r="K11618" s="1" t="s">
        <v>2466</v>
      </c>
      <c r="L11618" s="1" t="s">
        <v>2467</v>
      </c>
      <c r="M11618" s="1" t="s">
        <v>1491</v>
      </c>
      <c r="N11618" s="1" t="s">
        <v>1492</v>
      </c>
      <c r="O11618" s="1" t="s">
        <v>1509</v>
      </c>
      <c r="P11618" s="2">
        <v>0.29166666666666669</v>
      </c>
      <c r="Q11618" s="2">
        <v>0.54166666666666663</v>
      </c>
      <c r="R11618" s="1" t="s">
        <v>1494</v>
      </c>
      <c r="S11618" s="1" t="s">
        <v>1492</v>
      </c>
      <c r="T11618" s="1" t="s">
        <v>1492</v>
      </c>
      <c r="Y11618" s="2">
        <v>0.25</v>
      </c>
      <c r="Z11618" s="2">
        <v>0.25</v>
      </c>
      <c r="AA11618">
        <v>6</v>
      </c>
      <c r="AB11618">
        <v>6</v>
      </c>
      <c r="AD11618" s="1" t="s">
        <v>1736</v>
      </c>
      <c r="AE11618" s="1" t="s">
        <v>1499</v>
      </c>
      <c r="AF11618">
        <v>0</v>
      </c>
    </row>
    <row r="11619" spans="1:32" x14ac:dyDescent="0.25">
      <c r="A11619" s="1" t="s">
        <v>73</v>
      </c>
      <c r="B11619" s="3">
        <v>45652</v>
      </c>
      <c r="C11619">
        <v>19</v>
      </c>
      <c r="D11619" s="1" t="s">
        <v>2544</v>
      </c>
      <c r="E11619" s="1" t="s">
        <v>1732</v>
      </c>
      <c r="F11619" s="1" t="s">
        <v>1733</v>
      </c>
      <c r="G11619" s="1" t="s">
        <v>2549</v>
      </c>
      <c r="H11619" s="1" t="s">
        <v>2550</v>
      </c>
      <c r="I11619">
        <v>88</v>
      </c>
      <c r="J11619" s="1" t="s">
        <v>2551</v>
      </c>
      <c r="K11619" s="1" t="s">
        <v>2466</v>
      </c>
      <c r="L11619" s="1" t="s">
        <v>2467</v>
      </c>
      <c r="M11619" s="1" t="s">
        <v>1491</v>
      </c>
      <c r="N11619" s="1" t="s">
        <v>1492</v>
      </c>
      <c r="O11619" s="1" t="s">
        <v>1509</v>
      </c>
      <c r="P11619" s="2">
        <v>0.29166666666666669</v>
      </c>
      <c r="Q11619" s="2">
        <v>0.54166666666666663</v>
      </c>
      <c r="R11619" s="1" t="s">
        <v>1494</v>
      </c>
      <c r="S11619" s="1" t="s">
        <v>1492</v>
      </c>
      <c r="T11619" s="1" t="s">
        <v>1492</v>
      </c>
      <c r="Y11619" s="2">
        <v>0.25</v>
      </c>
      <c r="Z11619" s="2">
        <v>0.25</v>
      </c>
      <c r="AA11619">
        <v>6</v>
      </c>
      <c r="AB11619">
        <v>6</v>
      </c>
      <c r="AD11619" s="1" t="s">
        <v>1736</v>
      </c>
      <c r="AE11619" s="1" t="s">
        <v>1499</v>
      </c>
      <c r="AF11619">
        <v>0</v>
      </c>
    </row>
    <row r="11620" spans="1:32" x14ac:dyDescent="0.25">
      <c r="A11620" s="1" t="s">
        <v>73</v>
      </c>
      <c r="B11620" s="3">
        <v>45653</v>
      </c>
      <c r="C11620">
        <v>19</v>
      </c>
      <c r="D11620" s="1" t="s">
        <v>2544</v>
      </c>
      <c r="E11620" s="1" t="s">
        <v>1732</v>
      </c>
      <c r="F11620" s="1" t="s">
        <v>1733</v>
      </c>
      <c r="G11620" s="1" t="s">
        <v>2549</v>
      </c>
      <c r="H11620" s="1" t="s">
        <v>2550</v>
      </c>
      <c r="I11620">
        <v>88</v>
      </c>
      <c r="J11620" s="1" t="s">
        <v>2551</v>
      </c>
      <c r="K11620" s="1" t="s">
        <v>2466</v>
      </c>
      <c r="L11620" s="1" t="s">
        <v>2467</v>
      </c>
      <c r="M11620" s="1" t="s">
        <v>1491</v>
      </c>
      <c r="N11620" s="1" t="s">
        <v>1492</v>
      </c>
      <c r="O11620" s="1" t="s">
        <v>1509</v>
      </c>
      <c r="P11620" s="2">
        <v>0.29166666666666669</v>
      </c>
      <c r="Q11620" s="2">
        <v>0.54166666666666663</v>
      </c>
      <c r="R11620" s="1" t="s">
        <v>1494</v>
      </c>
      <c r="S11620" s="1" t="s">
        <v>1492</v>
      </c>
      <c r="T11620" s="1" t="s">
        <v>1492</v>
      </c>
      <c r="Y11620" s="2">
        <v>0.25</v>
      </c>
      <c r="Z11620" s="2">
        <v>0.25</v>
      </c>
      <c r="AA11620">
        <v>6</v>
      </c>
      <c r="AB11620">
        <v>6</v>
      </c>
      <c r="AD11620" s="1" t="s">
        <v>1736</v>
      </c>
      <c r="AE11620" s="1" t="s">
        <v>1499</v>
      </c>
      <c r="AF11620">
        <v>0</v>
      </c>
    </row>
    <row r="11621" spans="1:32" x14ac:dyDescent="0.25">
      <c r="A11621" s="1" t="s">
        <v>73</v>
      </c>
      <c r="B11621" s="3">
        <v>45654</v>
      </c>
      <c r="C11621">
        <v>19</v>
      </c>
      <c r="D11621" s="1" t="s">
        <v>2544</v>
      </c>
      <c r="E11621" s="1" t="s">
        <v>1732</v>
      </c>
      <c r="F11621" s="1" t="s">
        <v>1733</v>
      </c>
      <c r="G11621" s="1" t="s">
        <v>2549</v>
      </c>
      <c r="H11621" s="1" t="s">
        <v>2550</v>
      </c>
      <c r="I11621">
        <v>88</v>
      </c>
      <c r="J11621" s="1" t="s">
        <v>2551</v>
      </c>
      <c r="K11621" s="1" t="s">
        <v>2466</v>
      </c>
      <c r="L11621" s="1" t="s">
        <v>2467</v>
      </c>
      <c r="M11621" s="1" t="s">
        <v>1491</v>
      </c>
      <c r="N11621" s="1" t="s">
        <v>1492</v>
      </c>
      <c r="O11621" s="1" t="s">
        <v>1509</v>
      </c>
      <c r="P11621" s="2">
        <v>0.29166666666666669</v>
      </c>
      <c r="Q11621" s="2">
        <v>0.54166666666666663</v>
      </c>
      <c r="R11621" s="1" t="s">
        <v>1494</v>
      </c>
      <c r="S11621" s="1" t="s">
        <v>1492</v>
      </c>
      <c r="T11621" s="1" t="s">
        <v>1492</v>
      </c>
      <c r="Y11621" s="2">
        <v>0.25</v>
      </c>
      <c r="Z11621" s="2">
        <v>0.25</v>
      </c>
      <c r="AA11621">
        <v>6</v>
      </c>
      <c r="AB11621">
        <v>6</v>
      </c>
      <c r="AD11621" s="1" t="s">
        <v>1736</v>
      </c>
      <c r="AE11621" s="1" t="s">
        <v>1499</v>
      </c>
      <c r="AF11621">
        <v>0</v>
      </c>
    </row>
    <row r="11622" spans="1:32" x14ac:dyDescent="0.25">
      <c r="A11622" s="1" t="s">
        <v>73</v>
      </c>
      <c r="B11622" s="3">
        <v>45656</v>
      </c>
      <c r="C11622">
        <v>19</v>
      </c>
      <c r="D11622" s="1" t="s">
        <v>2544</v>
      </c>
      <c r="E11622" s="1" t="s">
        <v>1732</v>
      </c>
      <c r="F11622" s="1" t="s">
        <v>1733</v>
      </c>
      <c r="G11622" s="1" t="s">
        <v>2549</v>
      </c>
      <c r="H11622" s="1" t="s">
        <v>2550</v>
      </c>
      <c r="I11622">
        <v>88</v>
      </c>
      <c r="J11622" s="1" t="s">
        <v>2551</v>
      </c>
      <c r="K11622" s="1" t="s">
        <v>2466</v>
      </c>
      <c r="L11622" s="1" t="s">
        <v>2467</v>
      </c>
      <c r="M11622" s="1" t="s">
        <v>1491</v>
      </c>
      <c r="N11622" s="1" t="s">
        <v>1492</v>
      </c>
      <c r="O11622" s="1" t="s">
        <v>1509</v>
      </c>
      <c r="P11622" s="2">
        <v>0.29166666666666669</v>
      </c>
      <c r="Q11622" s="2">
        <v>0.54166666666666663</v>
      </c>
      <c r="R11622" s="1" t="s">
        <v>1494</v>
      </c>
      <c r="S11622" s="1" t="s">
        <v>1492</v>
      </c>
      <c r="T11622" s="1" t="s">
        <v>1492</v>
      </c>
      <c r="Y11622" s="2">
        <v>0.25</v>
      </c>
      <c r="Z11622" s="2">
        <v>0.25</v>
      </c>
      <c r="AA11622">
        <v>6</v>
      </c>
      <c r="AB11622">
        <v>6</v>
      </c>
      <c r="AD11622" s="1" t="s">
        <v>1736</v>
      </c>
      <c r="AE11622" s="1" t="s">
        <v>1499</v>
      </c>
      <c r="AF11622">
        <v>0</v>
      </c>
    </row>
    <row r="11623" spans="1:32" x14ac:dyDescent="0.25">
      <c r="A11623" s="1" t="s">
        <v>73</v>
      </c>
      <c r="B11623" s="3">
        <v>45628</v>
      </c>
      <c r="C11623">
        <v>19</v>
      </c>
      <c r="D11623" s="1" t="s">
        <v>2544</v>
      </c>
      <c r="E11623" s="1" t="s">
        <v>1732</v>
      </c>
      <c r="F11623" s="1" t="s">
        <v>1733</v>
      </c>
      <c r="G11623" s="1" t="s">
        <v>2549</v>
      </c>
      <c r="H11623" s="1" t="s">
        <v>2550</v>
      </c>
      <c r="I11623">
        <v>88</v>
      </c>
      <c r="J11623" s="1" t="s">
        <v>2551</v>
      </c>
      <c r="K11623" s="1" t="s">
        <v>2196</v>
      </c>
      <c r="L11623" s="1" t="s">
        <v>2197</v>
      </c>
      <c r="M11623" s="1" t="s">
        <v>1491</v>
      </c>
      <c r="N11623" s="1" t="s">
        <v>1492</v>
      </c>
      <c r="O11623" s="1" t="s">
        <v>1509</v>
      </c>
      <c r="P11623" s="2">
        <v>0.29166666666666669</v>
      </c>
      <c r="Q11623" s="2">
        <v>0.54166666666666663</v>
      </c>
      <c r="R11623" s="1" t="s">
        <v>1494</v>
      </c>
      <c r="S11623" s="1" t="s">
        <v>1492</v>
      </c>
      <c r="T11623" s="1" t="s">
        <v>1492</v>
      </c>
      <c r="Y11623" s="2">
        <v>0.25</v>
      </c>
      <c r="Z11623" s="2">
        <v>0.25</v>
      </c>
      <c r="AA11623">
        <v>6</v>
      </c>
      <c r="AB11623">
        <v>6</v>
      </c>
      <c r="AD11623" s="1" t="s">
        <v>1736</v>
      </c>
      <c r="AE11623" s="1" t="s">
        <v>1499</v>
      </c>
      <c r="AF11623">
        <v>0</v>
      </c>
    </row>
    <row r="11624" spans="1:32" x14ac:dyDescent="0.25">
      <c r="A11624" s="1" t="s">
        <v>73</v>
      </c>
      <c r="B11624" s="3">
        <v>45629</v>
      </c>
      <c r="C11624">
        <v>19</v>
      </c>
      <c r="D11624" s="1" t="s">
        <v>2544</v>
      </c>
      <c r="E11624" s="1" t="s">
        <v>1732</v>
      </c>
      <c r="F11624" s="1" t="s">
        <v>1733</v>
      </c>
      <c r="G11624" s="1" t="s">
        <v>2549</v>
      </c>
      <c r="H11624" s="1" t="s">
        <v>2550</v>
      </c>
      <c r="I11624">
        <v>88</v>
      </c>
      <c r="J11624" s="1" t="s">
        <v>2551</v>
      </c>
      <c r="K11624" s="1" t="s">
        <v>2196</v>
      </c>
      <c r="L11624" s="1" t="s">
        <v>2197</v>
      </c>
      <c r="M11624" s="1" t="s">
        <v>1491</v>
      </c>
      <c r="N11624" s="1" t="s">
        <v>1492</v>
      </c>
      <c r="O11624" s="1" t="s">
        <v>1509</v>
      </c>
      <c r="P11624" s="2">
        <v>0.29166666666666669</v>
      </c>
      <c r="Q11624" s="2">
        <v>0.54166666666666663</v>
      </c>
      <c r="R11624" s="1" t="s">
        <v>1494</v>
      </c>
      <c r="S11624" s="1" t="s">
        <v>1492</v>
      </c>
      <c r="T11624" s="1" t="s">
        <v>1492</v>
      </c>
      <c r="Y11624" s="2">
        <v>0.25</v>
      </c>
      <c r="Z11624" s="2">
        <v>0.25</v>
      </c>
      <c r="AA11624">
        <v>6</v>
      </c>
      <c r="AB11624">
        <v>6</v>
      </c>
      <c r="AD11624" s="1" t="s">
        <v>1736</v>
      </c>
      <c r="AE11624" s="1" t="s">
        <v>1499</v>
      </c>
      <c r="AF11624">
        <v>0</v>
      </c>
    </row>
    <row r="11625" spans="1:32" x14ac:dyDescent="0.25">
      <c r="A11625" s="1" t="s">
        <v>73</v>
      </c>
      <c r="B11625" s="3">
        <v>45630</v>
      </c>
      <c r="C11625">
        <v>19</v>
      </c>
      <c r="D11625" s="1" t="s">
        <v>2544</v>
      </c>
      <c r="E11625" s="1" t="s">
        <v>1732</v>
      </c>
      <c r="F11625" s="1" t="s">
        <v>1733</v>
      </c>
      <c r="G11625" s="1" t="s">
        <v>2549</v>
      </c>
      <c r="H11625" s="1" t="s">
        <v>2550</v>
      </c>
      <c r="I11625">
        <v>88</v>
      </c>
      <c r="J11625" s="1" t="s">
        <v>2551</v>
      </c>
      <c r="K11625" s="1" t="s">
        <v>2196</v>
      </c>
      <c r="L11625" s="1" t="s">
        <v>2197</v>
      </c>
      <c r="M11625" s="1" t="s">
        <v>1491</v>
      </c>
      <c r="N11625" s="1" t="s">
        <v>1492</v>
      </c>
      <c r="O11625" s="1" t="s">
        <v>1509</v>
      </c>
      <c r="P11625" s="2">
        <v>0.29166666666666669</v>
      </c>
      <c r="Q11625" s="2">
        <v>0.54166666666666663</v>
      </c>
      <c r="R11625" s="1" t="s">
        <v>1494</v>
      </c>
      <c r="S11625" s="1" t="s">
        <v>1492</v>
      </c>
      <c r="T11625" s="1" t="s">
        <v>1492</v>
      </c>
      <c r="Y11625" s="2">
        <v>0.25</v>
      </c>
      <c r="Z11625" s="2">
        <v>0.25</v>
      </c>
      <c r="AA11625">
        <v>6</v>
      </c>
      <c r="AB11625">
        <v>6</v>
      </c>
      <c r="AD11625" s="1" t="s">
        <v>1736</v>
      </c>
      <c r="AE11625" s="1" t="s">
        <v>1499</v>
      </c>
      <c r="AF11625">
        <v>0</v>
      </c>
    </row>
    <row r="11626" spans="1:32" x14ac:dyDescent="0.25">
      <c r="A11626" s="1" t="s">
        <v>73</v>
      </c>
      <c r="B11626" s="3">
        <v>45631</v>
      </c>
      <c r="C11626">
        <v>19</v>
      </c>
      <c r="D11626" s="1" t="s">
        <v>2544</v>
      </c>
      <c r="E11626" s="1" t="s">
        <v>1732</v>
      </c>
      <c r="F11626" s="1" t="s">
        <v>1733</v>
      </c>
      <c r="G11626" s="1" t="s">
        <v>2549</v>
      </c>
      <c r="H11626" s="1" t="s">
        <v>2550</v>
      </c>
      <c r="I11626">
        <v>88</v>
      </c>
      <c r="J11626" s="1" t="s">
        <v>2551</v>
      </c>
      <c r="K11626" s="1" t="s">
        <v>2196</v>
      </c>
      <c r="L11626" s="1" t="s">
        <v>2197</v>
      </c>
      <c r="M11626" s="1" t="s">
        <v>1491</v>
      </c>
      <c r="N11626" s="1" t="s">
        <v>1492</v>
      </c>
      <c r="O11626" s="1" t="s">
        <v>1509</v>
      </c>
      <c r="P11626" s="2">
        <v>0.29166666666666669</v>
      </c>
      <c r="Q11626" s="2">
        <v>0.54166666666666663</v>
      </c>
      <c r="R11626" s="1" t="s">
        <v>1494</v>
      </c>
      <c r="S11626" s="1" t="s">
        <v>1492</v>
      </c>
      <c r="T11626" s="1" t="s">
        <v>1492</v>
      </c>
      <c r="Y11626" s="2">
        <v>0.25</v>
      </c>
      <c r="Z11626" s="2">
        <v>0.25</v>
      </c>
      <c r="AA11626">
        <v>6</v>
      </c>
      <c r="AB11626">
        <v>6</v>
      </c>
      <c r="AD11626" s="1" t="s">
        <v>1736</v>
      </c>
      <c r="AE11626" s="1" t="s">
        <v>1499</v>
      </c>
      <c r="AF11626">
        <v>0</v>
      </c>
    </row>
    <row r="11627" spans="1:32" x14ac:dyDescent="0.25">
      <c r="A11627" s="1" t="s">
        <v>73</v>
      </c>
      <c r="B11627" s="3">
        <v>45632</v>
      </c>
      <c r="C11627">
        <v>19</v>
      </c>
      <c r="D11627" s="1" t="s">
        <v>2544</v>
      </c>
      <c r="E11627" s="1" t="s">
        <v>1732</v>
      </c>
      <c r="F11627" s="1" t="s">
        <v>1733</v>
      </c>
      <c r="G11627" s="1" t="s">
        <v>2549</v>
      </c>
      <c r="H11627" s="1" t="s">
        <v>2550</v>
      </c>
      <c r="I11627">
        <v>88</v>
      </c>
      <c r="J11627" s="1" t="s">
        <v>2551</v>
      </c>
      <c r="K11627" s="1" t="s">
        <v>2196</v>
      </c>
      <c r="L11627" s="1" t="s">
        <v>2197</v>
      </c>
      <c r="M11627" s="1" t="s">
        <v>1491</v>
      </c>
      <c r="N11627" s="1" t="s">
        <v>1492</v>
      </c>
      <c r="O11627" s="1" t="s">
        <v>1509</v>
      </c>
      <c r="P11627" s="2">
        <v>0.29166666666666669</v>
      </c>
      <c r="Q11627" s="2">
        <v>0.54166666666666663</v>
      </c>
      <c r="R11627" s="1" t="s">
        <v>1494</v>
      </c>
      <c r="S11627" s="1" t="s">
        <v>1492</v>
      </c>
      <c r="T11627" s="1" t="s">
        <v>1492</v>
      </c>
      <c r="Y11627" s="2">
        <v>0.25</v>
      </c>
      <c r="Z11627" s="2">
        <v>0.25</v>
      </c>
      <c r="AA11627">
        <v>6</v>
      </c>
      <c r="AB11627">
        <v>6</v>
      </c>
      <c r="AD11627" s="1" t="s">
        <v>1736</v>
      </c>
      <c r="AE11627" s="1" t="s">
        <v>1499</v>
      </c>
      <c r="AF11627">
        <v>0</v>
      </c>
    </row>
    <row r="11628" spans="1:32" x14ac:dyDescent="0.25">
      <c r="A11628" s="1" t="s">
        <v>73</v>
      </c>
      <c r="B11628" s="3">
        <v>45633</v>
      </c>
      <c r="C11628">
        <v>19</v>
      </c>
      <c r="D11628" s="1" t="s">
        <v>2544</v>
      </c>
      <c r="E11628" s="1" t="s">
        <v>1732</v>
      </c>
      <c r="F11628" s="1" t="s">
        <v>1733</v>
      </c>
      <c r="G11628" s="1" t="s">
        <v>2549</v>
      </c>
      <c r="H11628" s="1" t="s">
        <v>2550</v>
      </c>
      <c r="I11628">
        <v>88</v>
      </c>
      <c r="J11628" s="1" t="s">
        <v>2551</v>
      </c>
      <c r="K11628" s="1" t="s">
        <v>2196</v>
      </c>
      <c r="L11628" s="1" t="s">
        <v>2197</v>
      </c>
      <c r="M11628" s="1" t="s">
        <v>1491</v>
      </c>
      <c r="N11628" s="1" t="s">
        <v>1492</v>
      </c>
      <c r="O11628" s="1" t="s">
        <v>1509</v>
      </c>
      <c r="P11628" s="2">
        <v>0.29166666666666669</v>
      </c>
      <c r="Q11628" s="2">
        <v>0.54166666666666663</v>
      </c>
      <c r="R11628" s="1" t="s">
        <v>1494</v>
      </c>
      <c r="S11628" s="1" t="s">
        <v>1492</v>
      </c>
      <c r="T11628" s="1" t="s">
        <v>1492</v>
      </c>
      <c r="Y11628" s="2">
        <v>0.25</v>
      </c>
      <c r="Z11628" s="2">
        <v>0.25</v>
      </c>
      <c r="AA11628">
        <v>6</v>
      </c>
      <c r="AB11628">
        <v>6</v>
      </c>
      <c r="AD11628" s="1" t="s">
        <v>1736</v>
      </c>
      <c r="AE11628" s="1" t="s">
        <v>1499</v>
      </c>
      <c r="AF11628">
        <v>0</v>
      </c>
    </row>
    <row r="11629" spans="1:32" x14ac:dyDescent="0.25">
      <c r="A11629" s="1" t="s">
        <v>73</v>
      </c>
      <c r="B11629" s="3">
        <v>45636</v>
      </c>
      <c r="C11629">
        <v>19</v>
      </c>
      <c r="D11629" s="1" t="s">
        <v>2544</v>
      </c>
      <c r="E11629" s="1" t="s">
        <v>1732</v>
      </c>
      <c r="F11629" s="1" t="s">
        <v>1733</v>
      </c>
      <c r="G11629" s="1" t="s">
        <v>2549</v>
      </c>
      <c r="H11629" s="1" t="s">
        <v>2550</v>
      </c>
      <c r="I11629">
        <v>88</v>
      </c>
      <c r="J11629" s="1" t="s">
        <v>2551</v>
      </c>
      <c r="K11629" s="1" t="s">
        <v>2196</v>
      </c>
      <c r="L11629" s="1" t="s">
        <v>2197</v>
      </c>
      <c r="M11629" s="1" t="s">
        <v>1491</v>
      </c>
      <c r="N11629" s="1" t="s">
        <v>1492</v>
      </c>
      <c r="O11629" s="1" t="s">
        <v>1509</v>
      </c>
      <c r="P11629" s="2">
        <v>0.29166666666666669</v>
      </c>
      <c r="Q11629" s="2">
        <v>0.54166666666666663</v>
      </c>
      <c r="R11629" s="1" t="s">
        <v>1494</v>
      </c>
      <c r="S11629" s="1" t="s">
        <v>1492</v>
      </c>
      <c r="T11629" s="1" t="s">
        <v>1492</v>
      </c>
      <c r="Y11629" s="2">
        <v>0.25</v>
      </c>
      <c r="Z11629" s="2">
        <v>0.25</v>
      </c>
      <c r="AA11629">
        <v>6</v>
      </c>
      <c r="AB11629">
        <v>6</v>
      </c>
      <c r="AD11629" s="1" t="s">
        <v>1736</v>
      </c>
      <c r="AE11629" s="1" t="s">
        <v>1499</v>
      </c>
      <c r="AF11629">
        <v>0</v>
      </c>
    </row>
    <row r="11630" spans="1:32" x14ac:dyDescent="0.25">
      <c r="A11630" s="1" t="s">
        <v>73</v>
      </c>
      <c r="B11630" s="3">
        <v>45637</v>
      </c>
      <c r="C11630">
        <v>19</v>
      </c>
      <c r="D11630" s="1" t="s">
        <v>2544</v>
      </c>
      <c r="E11630" s="1" t="s">
        <v>1732</v>
      </c>
      <c r="F11630" s="1" t="s">
        <v>1733</v>
      </c>
      <c r="G11630" s="1" t="s">
        <v>2549</v>
      </c>
      <c r="H11630" s="1" t="s">
        <v>2550</v>
      </c>
      <c r="I11630">
        <v>88</v>
      </c>
      <c r="J11630" s="1" t="s">
        <v>2551</v>
      </c>
      <c r="K11630" s="1" t="s">
        <v>2196</v>
      </c>
      <c r="L11630" s="1" t="s">
        <v>2197</v>
      </c>
      <c r="M11630" s="1" t="s">
        <v>1491</v>
      </c>
      <c r="N11630" s="1" t="s">
        <v>1492</v>
      </c>
      <c r="O11630" s="1" t="s">
        <v>1509</v>
      </c>
      <c r="P11630" s="2">
        <v>0.29166666666666669</v>
      </c>
      <c r="Q11630" s="2">
        <v>0.54166666666666663</v>
      </c>
      <c r="R11630" s="1" t="s">
        <v>1494</v>
      </c>
      <c r="S11630" s="1" t="s">
        <v>1492</v>
      </c>
      <c r="T11630" s="1" t="s">
        <v>1492</v>
      </c>
      <c r="Y11630" s="2">
        <v>0.25</v>
      </c>
      <c r="Z11630" s="2">
        <v>0.25</v>
      </c>
      <c r="AA11630">
        <v>6</v>
      </c>
      <c r="AB11630">
        <v>6</v>
      </c>
      <c r="AD11630" s="1" t="s">
        <v>1736</v>
      </c>
      <c r="AE11630" s="1" t="s">
        <v>1499</v>
      </c>
      <c r="AF11630">
        <v>0</v>
      </c>
    </row>
    <row r="11631" spans="1:32" x14ac:dyDescent="0.25">
      <c r="A11631" s="1" t="s">
        <v>73</v>
      </c>
      <c r="B11631" s="3">
        <v>45638</v>
      </c>
      <c r="C11631">
        <v>19</v>
      </c>
      <c r="D11631" s="1" t="s">
        <v>2544</v>
      </c>
      <c r="E11631" s="1" t="s">
        <v>1732</v>
      </c>
      <c r="F11631" s="1" t="s">
        <v>1733</v>
      </c>
      <c r="G11631" s="1" t="s">
        <v>2549</v>
      </c>
      <c r="H11631" s="1" t="s">
        <v>2550</v>
      </c>
      <c r="I11631">
        <v>88</v>
      </c>
      <c r="J11631" s="1" t="s">
        <v>2551</v>
      </c>
      <c r="K11631" s="1" t="s">
        <v>2196</v>
      </c>
      <c r="L11631" s="1" t="s">
        <v>2197</v>
      </c>
      <c r="M11631" s="1" t="s">
        <v>1491</v>
      </c>
      <c r="N11631" s="1" t="s">
        <v>1492</v>
      </c>
      <c r="O11631" s="1" t="s">
        <v>1509</v>
      </c>
      <c r="P11631" s="2">
        <v>0.29166666666666669</v>
      </c>
      <c r="Q11631" s="2">
        <v>0.54166666666666663</v>
      </c>
      <c r="R11631" s="1" t="s">
        <v>1494</v>
      </c>
      <c r="S11631" s="1" t="s">
        <v>1492</v>
      </c>
      <c r="T11631" s="1" t="s">
        <v>1492</v>
      </c>
      <c r="Y11631" s="2">
        <v>0.25</v>
      </c>
      <c r="Z11631" s="2">
        <v>0.25</v>
      </c>
      <c r="AA11631">
        <v>6</v>
      </c>
      <c r="AB11631">
        <v>6</v>
      </c>
      <c r="AD11631" s="1" t="s">
        <v>1736</v>
      </c>
      <c r="AE11631" s="1" t="s">
        <v>1499</v>
      </c>
      <c r="AF11631">
        <v>0</v>
      </c>
    </row>
    <row r="11632" spans="1:32" x14ac:dyDescent="0.25">
      <c r="A11632" s="1" t="s">
        <v>73</v>
      </c>
      <c r="B11632" s="3">
        <v>45639</v>
      </c>
      <c r="C11632">
        <v>19</v>
      </c>
      <c r="D11632" s="1" t="s">
        <v>2544</v>
      </c>
      <c r="E11632" s="1" t="s">
        <v>1732</v>
      </c>
      <c r="F11632" s="1" t="s">
        <v>1733</v>
      </c>
      <c r="G11632" s="1" t="s">
        <v>2549</v>
      </c>
      <c r="H11632" s="1" t="s">
        <v>2550</v>
      </c>
      <c r="I11632">
        <v>88</v>
      </c>
      <c r="J11632" s="1" t="s">
        <v>2551</v>
      </c>
      <c r="K11632" s="1" t="s">
        <v>2196</v>
      </c>
      <c r="L11632" s="1" t="s">
        <v>2197</v>
      </c>
      <c r="M11632" s="1" t="s">
        <v>1491</v>
      </c>
      <c r="N11632" s="1" t="s">
        <v>1492</v>
      </c>
      <c r="O11632" s="1" t="s">
        <v>1509</v>
      </c>
      <c r="P11632" s="2">
        <v>0.29166666666666669</v>
      </c>
      <c r="Q11632" s="2">
        <v>0.54166666666666663</v>
      </c>
      <c r="R11632" s="1" t="s">
        <v>1494</v>
      </c>
      <c r="S11632" s="1" t="s">
        <v>1492</v>
      </c>
      <c r="T11632" s="1" t="s">
        <v>1492</v>
      </c>
      <c r="Y11632" s="2">
        <v>0.25</v>
      </c>
      <c r="Z11632" s="2">
        <v>0.25</v>
      </c>
      <c r="AA11632">
        <v>6</v>
      </c>
      <c r="AB11632">
        <v>6</v>
      </c>
      <c r="AD11632" s="1" t="s">
        <v>1736</v>
      </c>
      <c r="AE11632" s="1" t="s">
        <v>1499</v>
      </c>
      <c r="AF11632">
        <v>0</v>
      </c>
    </row>
    <row r="11633" spans="1:32" x14ac:dyDescent="0.25">
      <c r="A11633" s="1" t="s">
        <v>73</v>
      </c>
      <c r="B11633" s="3">
        <v>45640</v>
      </c>
      <c r="C11633">
        <v>19</v>
      </c>
      <c r="D11633" s="1" t="s">
        <v>2544</v>
      </c>
      <c r="E11633" s="1" t="s">
        <v>1732</v>
      </c>
      <c r="F11633" s="1" t="s">
        <v>1733</v>
      </c>
      <c r="G11633" s="1" t="s">
        <v>2549</v>
      </c>
      <c r="H11633" s="1" t="s">
        <v>2550</v>
      </c>
      <c r="I11633">
        <v>88</v>
      </c>
      <c r="J11633" s="1" t="s">
        <v>2551</v>
      </c>
      <c r="K11633" s="1" t="s">
        <v>2196</v>
      </c>
      <c r="L11633" s="1" t="s">
        <v>2197</v>
      </c>
      <c r="M11633" s="1" t="s">
        <v>1491</v>
      </c>
      <c r="N11633" s="1" t="s">
        <v>1492</v>
      </c>
      <c r="O11633" s="1" t="s">
        <v>1509</v>
      </c>
      <c r="P11633" s="2">
        <v>0.29166666666666669</v>
      </c>
      <c r="Q11633" s="2">
        <v>0.54166666666666663</v>
      </c>
      <c r="R11633" s="1" t="s">
        <v>1494</v>
      </c>
      <c r="S11633" s="1" t="s">
        <v>1492</v>
      </c>
      <c r="T11633" s="1" t="s">
        <v>1492</v>
      </c>
      <c r="Y11633" s="2">
        <v>0.25</v>
      </c>
      <c r="Z11633" s="2">
        <v>0.25</v>
      </c>
      <c r="AA11633">
        <v>6</v>
      </c>
      <c r="AB11633">
        <v>6</v>
      </c>
      <c r="AD11633" s="1" t="s">
        <v>1736</v>
      </c>
      <c r="AE11633" s="1" t="s">
        <v>1499</v>
      </c>
      <c r="AF11633">
        <v>0</v>
      </c>
    </row>
    <row r="11634" spans="1:32" x14ac:dyDescent="0.25">
      <c r="A11634" s="1" t="s">
        <v>73</v>
      </c>
      <c r="B11634" s="3">
        <v>45642</v>
      </c>
      <c r="C11634">
        <v>19</v>
      </c>
      <c r="D11634" s="1" t="s">
        <v>2544</v>
      </c>
      <c r="E11634" s="1" t="s">
        <v>1732</v>
      </c>
      <c r="F11634" s="1" t="s">
        <v>1733</v>
      </c>
      <c r="G11634" s="1" t="s">
        <v>2549</v>
      </c>
      <c r="H11634" s="1" t="s">
        <v>2550</v>
      </c>
      <c r="I11634">
        <v>88</v>
      </c>
      <c r="J11634" s="1" t="s">
        <v>2551</v>
      </c>
      <c r="K11634" s="1" t="s">
        <v>2196</v>
      </c>
      <c r="L11634" s="1" t="s">
        <v>2197</v>
      </c>
      <c r="M11634" s="1" t="s">
        <v>1491</v>
      </c>
      <c r="N11634" s="1" t="s">
        <v>1492</v>
      </c>
      <c r="O11634" s="1" t="s">
        <v>1509</v>
      </c>
      <c r="P11634" s="2">
        <v>0.29166666666666669</v>
      </c>
      <c r="Q11634" s="2">
        <v>0.54166666666666663</v>
      </c>
      <c r="R11634" s="1" t="s">
        <v>1494</v>
      </c>
      <c r="S11634" s="1" t="s">
        <v>1492</v>
      </c>
      <c r="T11634" s="1" t="s">
        <v>1492</v>
      </c>
      <c r="Y11634" s="2">
        <v>0.25</v>
      </c>
      <c r="Z11634" s="2">
        <v>0.25</v>
      </c>
      <c r="AA11634">
        <v>6</v>
      </c>
      <c r="AB11634">
        <v>6</v>
      </c>
      <c r="AD11634" s="1" t="s">
        <v>1736</v>
      </c>
      <c r="AE11634" s="1" t="s">
        <v>1499</v>
      </c>
      <c r="AF11634">
        <v>0</v>
      </c>
    </row>
    <row r="11635" spans="1:32" x14ac:dyDescent="0.25">
      <c r="A11635" s="1" t="s">
        <v>73</v>
      </c>
      <c r="B11635" s="3">
        <v>45643</v>
      </c>
      <c r="C11635">
        <v>19</v>
      </c>
      <c r="D11635" s="1" t="s">
        <v>2544</v>
      </c>
      <c r="E11635" s="1" t="s">
        <v>1732</v>
      </c>
      <c r="F11635" s="1" t="s">
        <v>1733</v>
      </c>
      <c r="G11635" s="1" t="s">
        <v>2549</v>
      </c>
      <c r="H11635" s="1" t="s">
        <v>2550</v>
      </c>
      <c r="I11635">
        <v>88</v>
      </c>
      <c r="J11635" s="1" t="s">
        <v>2551</v>
      </c>
      <c r="K11635" s="1" t="s">
        <v>2196</v>
      </c>
      <c r="L11635" s="1" t="s">
        <v>2197</v>
      </c>
      <c r="M11635" s="1" t="s">
        <v>1491</v>
      </c>
      <c r="N11635" s="1" t="s">
        <v>1492</v>
      </c>
      <c r="O11635" s="1" t="s">
        <v>1509</v>
      </c>
      <c r="P11635" s="2">
        <v>0.29166666666666669</v>
      </c>
      <c r="Q11635" s="2">
        <v>0.54166666666666663</v>
      </c>
      <c r="R11635" s="1" t="s">
        <v>1494</v>
      </c>
      <c r="S11635" s="1" t="s">
        <v>1492</v>
      </c>
      <c r="T11635" s="1" t="s">
        <v>1492</v>
      </c>
      <c r="Y11635" s="2">
        <v>0.25</v>
      </c>
      <c r="Z11635" s="2">
        <v>0.25</v>
      </c>
      <c r="AA11635">
        <v>6</v>
      </c>
      <c r="AB11635">
        <v>6</v>
      </c>
      <c r="AD11635" s="1" t="s">
        <v>1736</v>
      </c>
      <c r="AE11635" s="1" t="s">
        <v>1499</v>
      </c>
      <c r="AF11635">
        <v>0</v>
      </c>
    </row>
    <row r="11636" spans="1:32" x14ac:dyDescent="0.25">
      <c r="A11636" s="1" t="s">
        <v>73</v>
      </c>
      <c r="B11636" s="3">
        <v>45644</v>
      </c>
      <c r="C11636">
        <v>19</v>
      </c>
      <c r="D11636" s="1" t="s">
        <v>2544</v>
      </c>
      <c r="E11636" s="1" t="s">
        <v>1732</v>
      </c>
      <c r="F11636" s="1" t="s">
        <v>1733</v>
      </c>
      <c r="G11636" s="1" t="s">
        <v>2549</v>
      </c>
      <c r="H11636" s="1" t="s">
        <v>2550</v>
      </c>
      <c r="I11636">
        <v>88</v>
      </c>
      <c r="J11636" s="1" t="s">
        <v>2551</v>
      </c>
      <c r="K11636" s="1" t="s">
        <v>2196</v>
      </c>
      <c r="L11636" s="1" t="s">
        <v>2197</v>
      </c>
      <c r="M11636" s="1" t="s">
        <v>1491</v>
      </c>
      <c r="N11636" s="1" t="s">
        <v>1492</v>
      </c>
      <c r="O11636" s="1" t="s">
        <v>1509</v>
      </c>
      <c r="P11636" s="2">
        <v>0.29166666666666669</v>
      </c>
      <c r="Q11636" s="2">
        <v>0.54166666666666663</v>
      </c>
      <c r="R11636" s="1" t="s">
        <v>1494</v>
      </c>
      <c r="S11636" s="1" t="s">
        <v>1492</v>
      </c>
      <c r="T11636" s="1" t="s">
        <v>1492</v>
      </c>
      <c r="Y11636" s="2">
        <v>0.25</v>
      </c>
      <c r="Z11636" s="2">
        <v>0.25</v>
      </c>
      <c r="AA11636">
        <v>6</v>
      </c>
      <c r="AB11636">
        <v>6</v>
      </c>
      <c r="AD11636" s="1" t="s">
        <v>1736</v>
      </c>
      <c r="AE11636" s="1" t="s">
        <v>1499</v>
      </c>
      <c r="AF11636">
        <v>0</v>
      </c>
    </row>
    <row r="11637" spans="1:32" x14ac:dyDescent="0.25">
      <c r="A11637" s="1" t="s">
        <v>73</v>
      </c>
      <c r="B11637" s="3">
        <v>45645</v>
      </c>
      <c r="C11637">
        <v>19</v>
      </c>
      <c r="D11637" s="1" t="s">
        <v>2544</v>
      </c>
      <c r="E11637" s="1" t="s">
        <v>1732</v>
      </c>
      <c r="F11637" s="1" t="s">
        <v>1733</v>
      </c>
      <c r="G11637" s="1" t="s">
        <v>2549</v>
      </c>
      <c r="H11637" s="1" t="s">
        <v>2550</v>
      </c>
      <c r="I11637">
        <v>88</v>
      </c>
      <c r="J11637" s="1" t="s">
        <v>2551</v>
      </c>
      <c r="K11637" s="1" t="s">
        <v>2196</v>
      </c>
      <c r="L11637" s="1" t="s">
        <v>2197</v>
      </c>
      <c r="M11637" s="1" t="s">
        <v>1491</v>
      </c>
      <c r="N11637" s="1" t="s">
        <v>1492</v>
      </c>
      <c r="O11637" s="1" t="s">
        <v>1509</v>
      </c>
      <c r="P11637" s="2">
        <v>0.29166666666666669</v>
      </c>
      <c r="Q11637" s="2">
        <v>0.54166666666666663</v>
      </c>
      <c r="R11637" s="1" t="s">
        <v>1494</v>
      </c>
      <c r="S11637" s="1" t="s">
        <v>1492</v>
      </c>
      <c r="T11637" s="1" t="s">
        <v>1492</v>
      </c>
      <c r="Y11637" s="2">
        <v>0.25</v>
      </c>
      <c r="Z11637" s="2">
        <v>0.25</v>
      </c>
      <c r="AA11637">
        <v>6</v>
      </c>
      <c r="AB11637">
        <v>6</v>
      </c>
      <c r="AD11637" s="1" t="s">
        <v>1736</v>
      </c>
      <c r="AE11637" s="1" t="s">
        <v>1499</v>
      </c>
      <c r="AF11637">
        <v>0</v>
      </c>
    </row>
    <row r="11638" spans="1:32" x14ac:dyDescent="0.25">
      <c r="A11638" s="1" t="s">
        <v>73</v>
      </c>
      <c r="B11638" s="3">
        <v>45646</v>
      </c>
      <c r="C11638">
        <v>19</v>
      </c>
      <c r="D11638" s="1" t="s">
        <v>2544</v>
      </c>
      <c r="E11638" s="1" t="s">
        <v>1732</v>
      </c>
      <c r="F11638" s="1" t="s">
        <v>1733</v>
      </c>
      <c r="G11638" s="1" t="s">
        <v>2549</v>
      </c>
      <c r="H11638" s="1" t="s">
        <v>2550</v>
      </c>
      <c r="I11638">
        <v>88</v>
      </c>
      <c r="J11638" s="1" t="s">
        <v>2551</v>
      </c>
      <c r="K11638" s="1" t="s">
        <v>2196</v>
      </c>
      <c r="L11638" s="1" t="s">
        <v>2197</v>
      </c>
      <c r="M11638" s="1" t="s">
        <v>1491</v>
      </c>
      <c r="N11638" s="1" t="s">
        <v>1492</v>
      </c>
      <c r="O11638" s="1" t="s">
        <v>1509</v>
      </c>
      <c r="P11638" s="2">
        <v>0.29166666666666669</v>
      </c>
      <c r="Q11638" s="2">
        <v>0.54166666666666663</v>
      </c>
      <c r="R11638" s="1" t="s">
        <v>1494</v>
      </c>
      <c r="S11638" s="1" t="s">
        <v>1492</v>
      </c>
      <c r="T11638" s="1" t="s">
        <v>1492</v>
      </c>
      <c r="Y11638" s="2">
        <v>0.25</v>
      </c>
      <c r="Z11638" s="2">
        <v>0.25</v>
      </c>
      <c r="AA11638">
        <v>6</v>
      </c>
      <c r="AB11638">
        <v>6</v>
      </c>
      <c r="AD11638" s="1" t="s">
        <v>1736</v>
      </c>
      <c r="AE11638" s="1" t="s">
        <v>1499</v>
      </c>
      <c r="AF11638">
        <v>0</v>
      </c>
    </row>
    <row r="11639" spans="1:32" x14ac:dyDescent="0.25">
      <c r="A11639" s="1" t="s">
        <v>73</v>
      </c>
      <c r="B11639" s="3">
        <v>45628</v>
      </c>
      <c r="C11639">
        <v>19</v>
      </c>
      <c r="D11639" s="1" t="s">
        <v>2544</v>
      </c>
      <c r="E11639" s="1" t="s">
        <v>1732</v>
      </c>
      <c r="F11639" s="1" t="s">
        <v>1733</v>
      </c>
      <c r="G11639" s="1" t="s">
        <v>2549</v>
      </c>
      <c r="H11639" s="1" t="s">
        <v>2550</v>
      </c>
      <c r="I11639">
        <v>89</v>
      </c>
      <c r="J11639" s="1" t="s">
        <v>2553</v>
      </c>
      <c r="K11639" s="1" t="s">
        <v>2591</v>
      </c>
      <c r="L11639" s="1" t="s">
        <v>2592</v>
      </c>
      <c r="M11639" s="1" t="s">
        <v>1491</v>
      </c>
      <c r="N11639" s="1" t="s">
        <v>1492</v>
      </c>
      <c r="O11639" s="1" t="s">
        <v>1509</v>
      </c>
      <c r="P11639" s="2">
        <v>0.29166666666666669</v>
      </c>
      <c r="Q11639" s="2">
        <v>0.54166666666666663</v>
      </c>
      <c r="R11639" s="1" t="s">
        <v>1494</v>
      </c>
      <c r="S11639" s="1" t="s">
        <v>1492</v>
      </c>
      <c r="T11639" s="1" t="s">
        <v>1492</v>
      </c>
      <c r="Y11639" s="2">
        <v>0.25</v>
      </c>
      <c r="Z11639" s="2">
        <v>0.25</v>
      </c>
      <c r="AA11639">
        <v>6</v>
      </c>
      <c r="AB11639">
        <v>6</v>
      </c>
      <c r="AD11639" s="1" t="s">
        <v>1736</v>
      </c>
      <c r="AE11639" s="1" t="s">
        <v>1499</v>
      </c>
      <c r="AF11639">
        <v>0</v>
      </c>
    </row>
    <row r="11640" spans="1:32" x14ac:dyDescent="0.25">
      <c r="A11640" s="1" t="s">
        <v>73</v>
      </c>
      <c r="B11640" s="3">
        <v>45629</v>
      </c>
      <c r="C11640">
        <v>19</v>
      </c>
      <c r="D11640" s="1" t="s">
        <v>2544</v>
      </c>
      <c r="E11640" s="1" t="s">
        <v>1732</v>
      </c>
      <c r="F11640" s="1" t="s">
        <v>1733</v>
      </c>
      <c r="G11640" s="1" t="s">
        <v>2549</v>
      </c>
      <c r="H11640" s="1" t="s">
        <v>2550</v>
      </c>
      <c r="I11640">
        <v>89</v>
      </c>
      <c r="J11640" s="1" t="s">
        <v>2553</v>
      </c>
      <c r="K11640" s="1" t="s">
        <v>2591</v>
      </c>
      <c r="L11640" s="1" t="s">
        <v>2592</v>
      </c>
      <c r="M11640" s="1" t="s">
        <v>1491</v>
      </c>
      <c r="N11640" s="1" t="s">
        <v>1492</v>
      </c>
      <c r="O11640" s="1" t="s">
        <v>1509</v>
      </c>
      <c r="P11640" s="2">
        <v>0.29166666666666669</v>
      </c>
      <c r="Q11640" s="2">
        <v>0.54166666666666663</v>
      </c>
      <c r="R11640" s="1" t="s">
        <v>1494</v>
      </c>
      <c r="S11640" s="1" t="s">
        <v>1492</v>
      </c>
      <c r="T11640" s="1" t="s">
        <v>1492</v>
      </c>
      <c r="Y11640" s="2">
        <v>0.25</v>
      </c>
      <c r="Z11640" s="2">
        <v>0.25</v>
      </c>
      <c r="AA11640">
        <v>6</v>
      </c>
      <c r="AB11640">
        <v>6</v>
      </c>
      <c r="AD11640" s="1" t="s">
        <v>1736</v>
      </c>
      <c r="AE11640" s="1" t="s">
        <v>1499</v>
      </c>
      <c r="AF11640">
        <v>0</v>
      </c>
    </row>
    <row r="11641" spans="1:32" x14ac:dyDescent="0.25">
      <c r="A11641" s="1" t="s">
        <v>73</v>
      </c>
      <c r="B11641" s="3">
        <v>45630</v>
      </c>
      <c r="C11641">
        <v>19</v>
      </c>
      <c r="D11641" s="1" t="s">
        <v>2544</v>
      </c>
      <c r="E11641" s="1" t="s">
        <v>1732</v>
      </c>
      <c r="F11641" s="1" t="s">
        <v>1733</v>
      </c>
      <c r="G11641" s="1" t="s">
        <v>2549</v>
      </c>
      <c r="H11641" s="1" t="s">
        <v>2550</v>
      </c>
      <c r="I11641">
        <v>89</v>
      </c>
      <c r="J11641" s="1" t="s">
        <v>2553</v>
      </c>
      <c r="K11641" s="1" t="s">
        <v>2591</v>
      </c>
      <c r="L11641" s="1" t="s">
        <v>2592</v>
      </c>
      <c r="M11641" s="1" t="s">
        <v>1491</v>
      </c>
      <c r="N11641" s="1" t="s">
        <v>1492</v>
      </c>
      <c r="O11641" s="1" t="s">
        <v>1509</v>
      </c>
      <c r="P11641" s="2">
        <v>0.29166666666666669</v>
      </c>
      <c r="Q11641" s="2">
        <v>0.54166666666666663</v>
      </c>
      <c r="R11641" s="1" t="s">
        <v>1494</v>
      </c>
      <c r="S11641" s="1" t="s">
        <v>1492</v>
      </c>
      <c r="T11641" s="1" t="s">
        <v>1492</v>
      </c>
      <c r="Y11641" s="2">
        <v>0.25</v>
      </c>
      <c r="Z11641" s="2">
        <v>0.25</v>
      </c>
      <c r="AA11641">
        <v>6</v>
      </c>
      <c r="AB11641">
        <v>6</v>
      </c>
      <c r="AD11641" s="1" t="s">
        <v>1736</v>
      </c>
      <c r="AE11641" s="1" t="s">
        <v>1499</v>
      </c>
      <c r="AF11641">
        <v>0</v>
      </c>
    </row>
    <row r="11642" spans="1:32" x14ac:dyDescent="0.25">
      <c r="A11642" s="1" t="s">
        <v>73</v>
      </c>
      <c r="B11642" s="3">
        <v>45631</v>
      </c>
      <c r="C11642">
        <v>19</v>
      </c>
      <c r="D11642" s="1" t="s">
        <v>2544</v>
      </c>
      <c r="E11642" s="1" t="s">
        <v>1732</v>
      </c>
      <c r="F11642" s="1" t="s">
        <v>1733</v>
      </c>
      <c r="G11642" s="1" t="s">
        <v>2549</v>
      </c>
      <c r="H11642" s="1" t="s">
        <v>2550</v>
      </c>
      <c r="I11642">
        <v>89</v>
      </c>
      <c r="J11642" s="1" t="s">
        <v>2553</v>
      </c>
      <c r="K11642" s="1" t="s">
        <v>2591</v>
      </c>
      <c r="L11642" s="1" t="s">
        <v>2592</v>
      </c>
      <c r="M11642" s="1" t="s">
        <v>1491</v>
      </c>
      <c r="N11642" s="1" t="s">
        <v>1492</v>
      </c>
      <c r="O11642" s="1" t="s">
        <v>1509</v>
      </c>
      <c r="P11642" s="2">
        <v>0.29166666666666669</v>
      </c>
      <c r="Q11642" s="2">
        <v>0.54166666666666663</v>
      </c>
      <c r="R11642" s="1" t="s">
        <v>1494</v>
      </c>
      <c r="S11642" s="1" t="s">
        <v>1492</v>
      </c>
      <c r="T11642" s="1" t="s">
        <v>1492</v>
      </c>
      <c r="Y11642" s="2">
        <v>0.25</v>
      </c>
      <c r="Z11642" s="2">
        <v>0.25</v>
      </c>
      <c r="AA11642">
        <v>6</v>
      </c>
      <c r="AB11642">
        <v>6</v>
      </c>
      <c r="AD11642" s="1" t="s">
        <v>1736</v>
      </c>
      <c r="AE11642" s="1" t="s">
        <v>1499</v>
      </c>
      <c r="AF11642">
        <v>0</v>
      </c>
    </row>
    <row r="11643" spans="1:32" x14ac:dyDescent="0.25">
      <c r="A11643" s="1" t="s">
        <v>73</v>
      </c>
      <c r="B11643" s="3">
        <v>45632</v>
      </c>
      <c r="C11643">
        <v>19</v>
      </c>
      <c r="D11643" s="1" t="s">
        <v>2544</v>
      </c>
      <c r="E11643" s="1" t="s">
        <v>1732</v>
      </c>
      <c r="F11643" s="1" t="s">
        <v>1733</v>
      </c>
      <c r="G11643" s="1" t="s">
        <v>2549</v>
      </c>
      <c r="H11643" s="1" t="s">
        <v>2550</v>
      </c>
      <c r="I11643">
        <v>89</v>
      </c>
      <c r="J11643" s="1" t="s">
        <v>2553</v>
      </c>
      <c r="K11643" s="1" t="s">
        <v>2591</v>
      </c>
      <c r="L11643" s="1" t="s">
        <v>2592</v>
      </c>
      <c r="M11643" s="1" t="s">
        <v>1491</v>
      </c>
      <c r="N11643" s="1" t="s">
        <v>1492</v>
      </c>
      <c r="O11643" s="1" t="s">
        <v>1509</v>
      </c>
      <c r="P11643" s="2">
        <v>0.29166666666666669</v>
      </c>
      <c r="Q11643" s="2">
        <v>0.54166666666666663</v>
      </c>
      <c r="R11643" s="1" t="s">
        <v>1494</v>
      </c>
      <c r="S11643" s="1" t="s">
        <v>1492</v>
      </c>
      <c r="T11643" s="1" t="s">
        <v>1492</v>
      </c>
      <c r="Y11643" s="2">
        <v>0.25</v>
      </c>
      <c r="Z11643" s="2">
        <v>0.25</v>
      </c>
      <c r="AA11643">
        <v>6</v>
      </c>
      <c r="AB11643">
        <v>6</v>
      </c>
      <c r="AD11643" s="1" t="s">
        <v>1736</v>
      </c>
      <c r="AE11643" s="1" t="s">
        <v>1499</v>
      </c>
      <c r="AF11643">
        <v>0</v>
      </c>
    </row>
    <row r="11644" spans="1:32" x14ac:dyDescent="0.25">
      <c r="A11644" s="1" t="s">
        <v>73</v>
      </c>
      <c r="B11644" s="3">
        <v>45633</v>
      </c>
      <c r="C11644">
        <v>19</v>
      </c>
      <c r="D11644" s="1" t="s">
        <v>2544</v>
      </c>
      <c r="E11644" s="1" t="s">
        <v>1732</v>
      </c>
      <c r="F11644" s="1" t="s">
        <v>1733</v>
      </c>
      <c r="G11644" s="1" t="s">
        <v>2549</v>
      </c>
      <c r="H11644" s="1" t="s">
        <v>2550</v>
      </c>
      <c r="I11644">
        <v>89</v>
      </c>
      <c r="J11644" s="1" t="s">
        <v>2553</v>
      </c>
      <c r="K11644" s="1" t="s">
        <v>2591</v>
      </c>
      <c r="L11644" s="1" t="s">
        <v>2592</v>
      </c>
      <c r="M11644" s="1" t="s">
        <v>1491</v>
      </c>
      <c r="N11644" s="1" t="s">
        <v>1492</v>
      </c>
      <c r="O11644" s="1" t="s">
        <v>1509</v>
      </c>
      <c r="P11644" s="2">
        <v>0.29166666666666669</v>
      </c>
      <c r="Q11644" s="2">
        <v>0.54166666666666663</v>
      </c>
      <c r="R11644" s="1" t="s">
        <v>1494</v>
      </c>
      <c r="S11644" s="1" t="s">
        <v>1492</v>
      </c>
      <c r="T11644" s="1" t="s">
        <v>1492</v>
      </c>
      <c r="Y11644" s="2">
        <v>0.25</v>
      </c>
      <c r="Z11644" s="2">
        <v>0.25</v>
      </c>
      <c r="AA11644">
        <v>6</v>
      </c>
      <c r="AB11644">
        <v>6</v>
      </c>
      <c r="AD11644" s="1" t="s">
        <v>1736</v>
      </c>
      <c r="AE11644" s="1" t="s">
        <v>1499</v>
      </c>
      <c r="AF11644">
        <v>0</v>
      </c>
    </row>
    <row r="11645" spans="1:32" x14ac:dyDescent="0.25">
      <c r="A11645" s="1" t="s">
        <v>73</v>
      </c>
      <c r="B11645" s="3">
        <v>45635</v>
      </c>
      <c r="C11645">
        <v>19</v>
      </c>
      <c r="D11645" s="1" t="s">
        <v>2544</v>
      </c>
      <c r="E11645" s="1" t="s">
        <v>1732</v>
      </c>
      <c r="F11645" s="1" t="s">
        <v>1733</v>
      </c>
      <c r="G11645" s="1" t="s">
        <v>2549</v>
      </c>
      <c r="H11645" s="1" t="s">
        <v>2550</v>
      </c>
      <c r="I11645">
        <v>89</v>
      </c>
      <c r="J11645" s="1" t="s">
        <v>2553</v>
      </c>
      <c r="K11645" s="1" t="s">
        <v>2591</v>
      </c>
      <c r="L11645" s="1" t="s">
        <v>2592</v>
      </c>
      <c r="M11645" s="1" t="s">
        <v>1491</v>
      </c>
      <c r="N11645" s="1" t="s">
        <v>1492</v>
      </c>
      <c r="O11645" s="1" t="s">
        <v>1509</v>
      </c>
      <c r="P11645" s="2">
        <v>0.29166666666666669</v>
      </c>
      <c r="Q11645" s="2">
        <v>0.54166666666666663</v>
      </c>
      <c r="R11645" s="1" t="s">
        <v>1494</v>
      </c>
      <c r="S11645" s="1" t="s">
        <v>1492</v>
      </c>
      <c r="T11645" s="1" t="s">
        <v>1492</v>
      </c>
      <c r="Y11645" s="2">
        <v>0.25</v>
      </c>
      <c r="Z11645" s="2">
        <v>0.25</v>
      </c>
      <c r="AA11645">
        <v>6</v>
      </c>
      <c r="AB11645">
        <v>6</v>
      </c>
      <c r="AD11645" s="1" t="s">
        <v>1736</v>
      </c>
      <c r="AE11645" s="1" t="s">
        <v>1499</v>
      </c>
      <c r="AF11645">
        <v>0</v>
      </c>
    </row>
    <row r="11646" spans="1:32" x14ac:dyDescent="0.25">
      <c r="A11646" s="1" t="s">
        <v>73</v>
      </c>
      <c r="B11646" s="3">
        <v>45636</v>
      </c>
      <c r="C11646">
        <v>19</v>
      </c>
      <c r="D11646" s="1" t="s">
        <v>2544</v>
      </c>
      <c r="E11646" s="1" t="s">
        <v>1732</v>
      </c>
      <c r="F11646" s="1" t="s">
        <v>1733</v>
      </c>
      <c r="G11646" s="1" t="s">
        <v>2549</v>
      </c>
      <c r="H11646" s="1" t="s">
        <v>2550</v>
      </c>
      <c r="I11646">
        <v>89</v>
      </c>
      <c r="J11646" s="1" t="s">
        <v>2553</v>
      </c>
      <c r="K11646" s="1" t="s">
        <v>2591</v>
      </c>
      <c r="L11646" s="1" t="s">
        <v>2592</v>
      </c>
      <c r="M11646" s="1" t="s">
        <v>1491</v>
      </c>
      <c r="N11646" s="1" t="s">
        <v>1492</v>
      </c>
      <c r="O11646" s="1" t="s">
        <v>1509</v>
      </c>
      <c r="P11646" s="2">
        <v>0.29166666666666669</v>
      </c>
      <c r="Q11646" s="2">
        <v>0.54166666666666663</v>
      </c>
      <c r="R11646" s="1" t="s">
        <v>1494</v>
      </c>
      <c r="S11646" s="1" t="s">
        <v>1492</v>
      </c>
      <c r="T11646" s="1" t="s">
        <v>1492</v>
      </c>
      <c r="Y11646" s="2">
        <v>0.25</v>
      </c>
      <c r="Z11646" s="2">
        <v>0.25</v>
      </c>
      <c r="AA11646">
        <v>6</v>
      </c>
      <c r="AB11646">
        <v>6</v>
      </c>
      <c r="AD11646" s="1" t="s">
        <v>1736</v>
      </c>
      <c r="AE11646" s="1" t="s">
        <v>1499</v>
      </c>
      <c r="AF11646">
        <v>0</v>
      </c>
    </row>
    <row r="11647" spans="1:32" x14ac:dyDescent="0.25">
      <c r="A11647" s="1" t="s">
        <v>73</v>
      </c>
      <c r="B11647" s="3">
        <v>45637</v>
      </c>
      <c r="C11647">
        <v>19</v>
      </c>
      <c r="D11647" s="1" t="s">
        <v>2544</v>
      </c>
      <c r="E11647" s="1" t="s">
        <v>1732</v>
      </c>
      <c r="F11647" s="1" t="s">
        <v>1733</v>
      </c>
      <c r="G11647" s="1" t="s">
        <v>2549</v>
      </c>
      <c r="H11647" s="1" t="s">
        <v>2550</v>
      </c>
      <c r="I11647">
        <v>89</v>
      </c>
      <c r="J11647" s="1" t="s">
        <v>2553</v>
      </c>
      <c r="K11647" s="1" t="s">
        <v>2591</v>
      </c>
      <c r="L11647" s="1" t="s">
        <v>2592</v>
      </c>
      <c r="M11647" s="1" t="s">
        <v>1491</v>
      </c>
      <c r="N11647" s="1" t="s">
        <v>1492</v>
      </c>
      <c r="O11647" s="1" t="s">
        <v>1509</v>
      </c>
      <c r="P11647" s="2">
        <v>0.29166666666666669</v>
      </c>
      <c r="Q11647" s="2">
        <v>0.54166666666666663</v>
      </c>
      <c r="R11647" s="1" t="s">
        <v>1494</v>
      </c>
      <c r="S11647" s="1" t="s">
        <v>1492</v>
      </c>
      <c r="T11647" s="1" t="s">
        <v>1492</v>
      </c>
      <c r="Y11647" s="2">
        <v>0.25</v>
      </c>
      <c r="Z11647" s="2">
        <v>0.25</v>
      </c>
      <c r="AA11647">
        <v>6</v>
      </c>
      <c r="AB11647">
        <v>6</v>
      </c>
      <c r="AD11647" s="1" t="s">
        <v>1736</v>
      </c>
      <c r="AE11647" s="1" t="s">
        <v>1499</v>
      </c>
      <c r="AF11647">
        <v>0</v>
      </c>
    </row>
    <row r="11648" spans="1:32" x14ac:dyDescent="0.25">
      <c r="A11648" s="1" t="s">
        <v>73</v>
      </c>
      <c r="B11648" s="3">
        <v>45638</v>
      </c>
      <c r="C11648">
        <v>19</v>
      </c>
      <c r="D11648" s="1" t="s">
        <v>2544</v>
      </c>
      <c r="E11648" s="1" t="s">
        <v>1732</v>
      </c>
      <c r="F11648" s="1" t="s">
        <v>1733</v>
      </c>
      <c r="G11648" s="1" t="s">
        <v>2549</v>
      </c>
      <c r="H11648" s="1" t="s">
        <v>2550</v>
      </c>
      <c r="I11648">
        <v>89</v>
      </c>
      <c r="J11648" s="1" t="s">
        <v>2553</v>
      </c>
      <c r="K11648" s="1" t="s">
        <v>2591</v>
      </c>
      <c r="L11648" s="1" t="s">
        <v>2592</v>
      </c>
      <c r="M11648" s="1" t="s">
        <v>1491</v>
      </c>
      <c r="N11648" s="1" t="s">
        <v>1492</v>
      </c>
      <c r="O11648" s="1" t="s">
        <v>1509</v>
      </c>
      <c r="P11648" s="2">
        <v>0.29166666666666669</v>
      </c>
      <c r="Q11648" s="2">
        <v>0.54166666666666663</v>
      </c>
      <c r="R11648" s="1" t="s">
        <v>1494</v>
      </c>
      <c r="S11648" s="1" t="s">
        <v>1492</v>
      </c>
      <c r="T11648" s="1" t="s">
        <v>1492</v>
      </c>
      <c r="Y11648" s="2">
        <v>0.25</v>
      </c>
      <c r="Z11648" s="2">
        <v>0.25</v>
      </c>
      <c r="AA11648">
        <v>6</v>
      </c>
      <c r="AB11648">
        <v>6</v>
      </c>
      <c r="AD11648" s="1" t="s">
        <v>1736</v>
      </c>
      <c r="AE11648" s="1" t="s">
        <v>1499</v>
      </c>
      <c r="AF11648">
        <v>0</v>
      </c>
    </row>
    <row r="11649" spans="1:32" x14ac:dyDescent="0.25">
      <c r="A11649" s="1" t="s">
        <v>73</v>
      </c>
      <c r="B11649" s="3">
        <v>45639</v>
      </c>
      <c r="C11649">
        <v>19</v>
      </c>
      <c r="D11649" s="1" t="s">
        <v>2544</v>
      </c>
      <c r="E11649" s="1" t="s">
        <v>1732</v>
      </c>
      <c r="F11649" s="1" t="s">
        <v>1733</v>
      </c>
      <c r="G11649" s="1" t="s">
        <v>2549</v>
      </c>
      <c r="H11649" s="1" t="s">
        <v>2550</v>
      </c>
      <c r="I11649">
        <v>89</v>
      </c>
      <c r="J11649" s="1" t="s">
        <v>2553</v>
      </c>
      <c r="K11649" s="1" t="s">
        <v>2591</v>
      </c>
      <c r="L11649" s="1" t="s">
        <v>2592</v>
      </c>
      <c r="M11649" s="1" t="s">
        <v>1491</v>
      </c>
      <c r="N11649" s="1" t="s">
        <v>1492</v>
      </c>
      <c r="O11649" s="1" t="s">
        <v>1509</v>
      </c>
      <c r="P11649" s="2">
        <v>0.29166666666666669</v>
      </c>
      <c r="Q11649" s="2">
        <v>0.54166666666666663</v>
      </c>
      <c r="R11649" s="1" t="s">
        <v>1494</v>
      </c>
      <c r="S11649" s="1" t="s">
        <v>1492</v>
      </c>
      <c r="T11649" s="1" t="s">
        <v>1492</v>
      </c>
      <c r="Y11649" s="2">
        <v>0.25</v>
      </c>
      <c r="Z11649" s="2">
        <v>0.25</v>
      </c>
      <c r="AA11649">
        <v>6</v>
      </c>
      <c r="AB11649">
        <v>6</v>
      </c>
      <c r="AD11649" s="1" t="s">
        <v>1736</v>
      </c>
      <c r="AE11649" s="1" t="s">
        <v>1499</v>
      </c>
      <c r="AF11649">
        <v>0</v>
      </c>
    </row>
    <row r="11650" spans="1:32" x14ac:dyDescent="0.25">
      <c r="A11650" s="1" t="s">
        <v>73</v>
      </c>
      <c r="B11650" s="3">
        <v>45640</v>
      </c>
      <c r="C11650">
        <v>19</v>
      </c>
      <c r="D11650" s="1" t="s">
        <v>2544</v>
      </c>
      <c r="E11650" s="1" t="s">
        <v>1732</v>
      </c>
      <c r="F11650" s="1" t="s">
        <v>1733</v>
      </c>
      <c r="G11650" s="1" t="s">
        <v>2549</v>
      </c>
      <c r="H11650" s="1" t="s">
        <v>2550</v>
      </c>
      <c r="I11650">
        <v>89</v>
      </c>
      <c r="J11650" s="1" t="s">
        <v>2553</v>
      </c>
      <c r="K11650" s="1" t="s">
        <v>2591</v>
      </c>
      <c r="L11650" s="1" t="s">
        <v>2592</v>
      </c>
      <c r="M11650" s="1" t="s">
        <v>1491</v>
      </c>
      <c r="N11650" s="1" t="s">
        <v>1492</v>
      </c>
      <c r="O11650" s="1" t="s">
        <v>1509</v>
      </c>
      <c r="P11650" s="2">
        <v>0.29166666666666669</v>
      </c>
      <c r="Q11650" s="2">
        <v>0.54166666666666663</v>
      </c>
      <c r="R11650" s="1" t="s">
        <v>1494</v>
      </c>
      <c r="S11650" s="1" t="s">
        <v>1492</v>
      </c>
      <c r="T11650" s="1" t="s">
        <v>1492</v>
      </c>
      <c r="Y11650" s="2">
        <v>0.25</v>
      </c>
      <c r="Z11650" s="2">
        <v>0.25</v>
      </c>
      <c r="AA11650">
        <v>6</v>
      </c>
      <c r="AB11650">
        <v>6</v>
      </c>
      <c r="AD11650" s="1" t="s">
        <v>1736</v>
      </c>
      <c r="AE11650" s="1" t="s">
        <v>1499</v>
      </c>
      <c r="AF11650">
        <v>0</v>
      </c>
    </row>
    <row r="11651" spans="1:32" x14ac:dyDescent="0.25">
      <c r="A11651" s="1" t="s">
        <v>73</v>
      </c>
      <c r="B11651" s="3">
        <v>45642</v>
      </c>
      <c r="C11651">
        <v>19</v>
      </c>
      <c r="D11651" s="1" t="s">
        <v>2544</v>
      </c>
      <c r="E11651" s="1" t="s">
        <v>1732</v>
      </c>
      <c r="F11651" s="1" t="s">
        <v>1733</v>
      </c>
      <c r="G11651" s="1" t="s">
        <v>2549</v>
      </c>
      <c r="H11651" s="1" t="s">
        <v>2550</v>
      </c>
      <c r="I11651">
        <v>89</v>
      </c>
      <c r="J11651" s="1" t="s">
        <v>2553</v>
      </c>
      <c r="K11651" s="1" t="s">
        <v>2591</v>
      </c>
      <c r="L11651" s="1" t="s">
        <v>2592</v>
      </c>
      <c r="M11651" s="1" t="s">
        <v>1491</v>
      </c>
      <c r="N11651" s="1" t="s">
        <v>1492</v>
      </c>
      <c r="O11651" s="1" t="s">
        <v>1509</v>
      </c>
      <c r="P11651" s="2">
        <v>0.29166666666666669</v>
      </c>
      <c r="Q11651" s="2">
        <v>0.54166666666666663</v>
      </c>
      <c r="R11651" s="1" t="s">
        <v>1494</v>
      </c>
      <c r="S11651" s="1" t="s">
        <v>1492</v>
      </c>
      <c r="T11651" s="1" t="s">
        <v>1492</v>
      </c>
      <c r="Y11651" s="2">
        <v>0.25</v>
      </c>
      <c r="Z11651" s="2">
        <v>0.25</v>
      </c>
      <c r="AA11651">
        <v>6</v>
      </c>
      <c r="AB11651">
        <v>6</v>
      </c>
      <c r="AD11651" s="1" t="s">
        <v>1736</v>
      </c>
      <c r="AE11651" s="1" t="s">
        <v>1499</v>
      </c>
      <c r="AF11651">
        <v>0</v>
      </c>
    </row>
    <row r="11652" spans="1:32" x14ac:dyDescent="0.25">
      <c r="A11652" s="1" t="s">
        <v>73</v>
      </c>
      <c r="B11652" s="3">
        <v>45643</v>
      </c>
      <c r="C11652">
        <v>19</v>
      </c>
      <c r="D11652" s="1" t="s">
        <v>2544</v>
      </c>
      <c r="E11652" s="1" t="s">
        <v>1732</v>
      </c>
      <c r="F11652" s="1" t="s">
        <v>1733</v>
      </c>
      <c r="G11652" s="1" t="s">
        <v>2549</v>
      </c>
      <c r="H11652" s="1" t="s">
        <v>2550</v>
      </c>
      <c r="I11652">
        <v>89</v>
      </c>
      <c r="J11652" s="1" t="s">
        <v>2553</v>
      </c>
      <c r="K11652" s="1" t="s">
        <v>2591</v>
      </c>
      <c r="L11652" s="1" t="s">
        <v>2592</v>
      </c>
      <c r="M11652" s="1" t="s">
        <v>1491</v>
      </c>
      <c r="N11652" s="1" t="s">
        <v>1492</v>
      </c>
      <c r="O11652" s="1" t="s">
        <v>1509</v>
      </c>
      <c r="P11652" s="2">
        <v>0.29166666666666669</v>
      </c>
      <c r="Q11652" s="2">
        <v>0.54166666666666663</v>
      </c>
      <c r="R11652" s="1" t="s">
        <v>1494</v>
      </c>
      <c r="S11652" s="1" t="s">
        <v>1492</v>
      </c>
      <c r="T11652" s="1" t="s">
        <v>1492</v>
      </c>
      <c r="Y11652" s="2">
        <v>0.25</v>
      </c>
      <c r="Z11652" s="2">
        <v>0.25</v>
      </c>
      <c r="AA11652">
        <v>6</v>
      </c>
      <c r="AB11652">
        <v>6</v>
      </c>
      <c r="AD11652" s="1" t="s">
        <v>1736</v>
      </c>
      <c r="AE11652" s="1" t="s">
        <v>1499</v>
      </c>
      <c r="AF11652">
        <v>0</v>
      </c>
    </row>
    <row r="11653" spans="1:32" x14ac:dyDescent="0.25">
      <c r="A11653" s="1" t="s">
        <v>73</v>
      </c>
      <c r="B11653" s="3">
        <v>45644</v>
      </c>
      <c r="C11653">
        <v>19</v>
      </c>
      <c r="D11653" s="1" t="s">
        <v>2544</v>
      </c>
      <c r="E11653" s="1" t="s">
        <v>1732</v>
      </c>
      <c r="F11653" s="1" t="s">
        <v>1733</v>
      </c>
      <c r="G11653" s="1" t="s">
        <v>2549</v>
      </c>
      <c r="H11653" s="1" t="s">
        <v>2550</v>
      </c>
      <c r="I11653">
        <v>89</v>
      </c>
      <c r="J11653" s="1" t="s">
        <v>2553</v>
      </c>
      <c r="K11653" s="1" t="s">
        <v>2591</v>
      </c>
      <c r="L11653" s="1" t="s">
        <v>2592</v>
      </c>
      <c r="M11653" s="1" t="s">
        <v>1491</v>
      </c>
      <c r="N11653" s="1" t="s">
        <v>1492</v>
      </c>
      <c r="O11653" s="1" t="s">
        <v>1509</v>
      </c>
      <c r="P11653" s="2">
        <v>0.29166666666666669</v>
      </c>
      <c r="Q11653" s="2">
        <v>0.54166666666666663</v>
      </c>
      <c r="R11653" s="1" t="s">
        <v>1494</v>
      </c>
      <c r="S11653" s="1" t="s">
        <v>1492</v>
      </c>
      <c r="T11653" s="1" t="s">
        <v>1492</v>
      </c>
      <c r="Y11653" s="2">
        <v>0.25</v>
      </c>
      <c r="Z11653" s="2">
        <v>0.25</v>
      </c>
      <c r="AA11653">
        <v>6</v>
      </c>
      <c r="AB11653">
        <v>6</v>
      </c>
      <c r="AD11653" s="1" t="s">
        <v>1736</v>
      </c>
      <c r="AE11653" s="1" t="s">
        <v>1499</v>
      </c>
      <c r="AF11653">
        <v>0</v>
      </c>
    </row>
    <row r="11654" spans="1:32" x14ac:dyDescent="0.25">
      <c r="A11654" s="1" t="s">
        <v>73</v>
      </c>
      <c r="B11654" s="3">
        <v>45645</v>
      </c>
      <c r="C11654">
        <v>19</v>
      </c>
      <c r="D11654" s="1" t="s">
        <v>2544</v>
      </c>
      <c r="E11654" s="1" t="s">
        <v>1732</v>
      </c>
      <c r="F11654" s="1" t="s">
        <v>1733</v>
      </c>
      <c r="G11654" s="1" t="s">
        <v>2549</v>
      </c>
      <c r="H11654" s="1" t="s">
        <v>2550</v>
      </c>
      <c r="I11654">
        <v>89</v>
      </c>
      <c r="J11654" s="1" t="s">
        <v>2553</v>
      </c>
      <c r="K11654" s="1" t="s">
        <v>2591</v>
      </c>
      <c r="L11654" s="1" t="s">
        <v>2592</v>
      </c>
      <c r="M11654" s="1" t="s">
        <v>1491</v>
      </c>
      <c r="N11654" s="1" t="s">
        <v>1492</v>
      </c>
      <c r="O11654" s="1" t="s">
        <v>1509</v>
      </c>
      <c r="P11654" s="2">
        <v>0.29166666666666669</v>
      </c>
      <c r="Q11654" s="2">
        <v>0.54166666666666663</v>
      </c>
      <c r="R11654" s="1" t="s">
        <v>1494</v>
      </c>
      <c r="S11654" s="1" t="s">
        <v>1492</v>
      </c>
      <c r="T11654" s="1" t="s">
        <v>1492</v>
      </c>
      <c r="Y11654" s="2">
        <v>0.25</v>
      </c>
      <c r="Z11654" s="2">
        <v>0.25</v>
      </c>
      <c r="AA11654">
        <v>6</v>
      </c>
      <c r="AB11654">
        <v>6</v>
      </c>
      <c r="AD11654" s="1" t="s">
        <v>1736</v>
      </c>
      <c r="AE11654" s="1" t="s">
        <v>1499</v>
      </c>
      <c r="AF11654">
        <v>0</v>
      </c>
    </row>
    <row r="11655" spans="1:32" x14ac:dyDescent="0.25">
      <c r="A11655" s="1" t="s">
        <v>73</v>
      </c>
      <c r="B11655" s="3">
        <v>45646</v>
      </c>
      <c r="C11655">
        <v>19</v>
      </c>
      <c r="D11655" s="1" t="s">
        <v>2544</v>
      </c>
      <c r="E11655" s="1" t="s">
        <v>1732</v>
      </c>
      <c r="F11655" s="1" t="s">
        <v>1733</v>
      </c>
      <c r="G11655" s="1" t="s">
        <v>2549</v>
      </c>
      <c r="H11655" s="1" t="s">
        <v>2550</v>
      </c>
      <c r="I11655">
        <v>89</v>
      </c>
      <c r="J11655" s="1" t="s">
        <v>2553</v>
      </c>
      <c r="K11655" s="1" t="s">
        <v>2591</v>
      </c>
      <c r="L11655" s="1" t="s">
        <v>2592</v>
      </c>
      <c r="M11655" s="1" t="s">
        <v>1491</v>
      </c>
      <c r="N11655" s="1" t="s">
        <v>1492</v>
      </c>
      <c r="O11655" s="1" t="s">
        <v>1509</v>
      </c>
      <c r="P11655" s="2">
        <v>0.29166666666666669</v>
      </c>
      <c r="Q11655" s="2">
        <v>0.54166666666666663</v>
      </c>
      <c r="R11655" s="1" t="s">
        <v>1494</v>
      </c>
      <c r="S11655" s="1" t="s">
        <v>1492</v>
      </c>
      <c r="T11655" s="1" t="s">
        <v>1492</v>
      </c>
      <c r="Y11655" s="2">
        <v>0.25</v>
      </c>
      <c r="Z11655" s="2">
        <v>0.25</v>
      </c>
      <c r="AA11655">
        <v>6</v>
      </c>
      <c r="AB11655">
        <v>6</v>
      </c>
      <c r="AD11655" s="1" t="s">
        <v>1736</v>
      </c>
      <c r="AE11655" s="1" t="s">
        <v>1499</v>
      </c>
      <c r="AF11655">
        <v>0</v>
      </c>
    </row>
    <row r="11656" spans="1:32" x14ac:dyDescent="0.25">
      <c r="A11656" s="1" t="s">
        <v>73</v>
      </c>
      <c r="B11656" s="3">
        <v>45647</v>
      </c>
      <c r="C11656">
        <v>19</v>
      </c>
      <c r="D11656" s="1" t="s">
        <v>2544</v>
      </c>
      <c r="E11656" s="1" t="s">
        <v>1732</v>
      </c>
      <c r="F11656" s="1" t="s">
        <v>1733</v>
      </c>
      <c r="G11656" s="1" t="s">
        <v>2549</v>
      </c>
      <c r="H11656" s="1" t="s">
        <v>2550</v>
      </c>
      <c r="I11656">
        <v>89</v>
      </c>
      <c r="J11656" s="1" t="s">
        <v>2553</v>
      </c>
      <c r="K11656" s="1" t="s">
        <v>2591</v>
      </c>
      <c r="L11656" s="1" t="s">
        <v>2592</v>
      </c>
      <c r="M11656" s="1" t="s">
        <v>1491</v>
      </c>
      <c r="N11656" s="1" t="s">
        <v>1492</v>
      </c>
      <c r="O11656" s="1" t="s">
        <v>1509</v>
      </c>
      <c r="P11656" s="2">
        <v>0.29166666666666669</v>
      </c>
      <c r="Q11656" s="2">
        <v>0.54166666666666663</v>
      </c>
      <c r="R11656" s="1" t="s">
        <v>1494</v>
      </c>
      <c r="S11656" s="1" t="s">
        <v>1492</v>
      </c>
      <c r="T11656" s="1" t="s">
        <v>1492</v>
      </c>
      <c r="Y11656" s="2">
        <v>0.25</v>
      </c>
      <c r="Z11656" s="2">
        <v>0.25</v>
      </c>
      <c r="AA11656">
        <v>6</v>
      </c>
      <c r="AB11656">
        <v>6</v>
      </c>
      <c r="AD11656" s="1" t="s">
        <v>1736</v>
      </c>
      <c r="AE11656" s="1" t="s">
        <v>1499</v>
      </c>
      <c r="AF11656">
        <v>0</v>
      </c>
    </row>
    <row r="11657" spans="1:32" x14ac:dyDescent="0.25">
      <c r="A11657" s="1" t="s">
        <v>73</v>
      </c>
      <c r="B11657" s="3">
        <v>45649</v>
      </c>
      <c r="C11657">
        <v>19</v>
      </c>
      <c r="D11657" s="1" t="s">
        <v>2544</v>
      </c>
      <c r="E11657" s="1" t="s">
        <v>1732</v>
      </c>
      <c r="F11657" s="1" t="s">
        <v>1733</v>
      </c>
      <c r="G11657" s="1" t="s">
        <v>2549</v>
      </c>
      <c r="H11657" s="1" t="s">
        <v>2550</v>
      </c>
      <c r="I11657">
        <v>89</v>
      </c>
      <c r="J11657" s="1" t="s">
        <v>2553</v>
      </c>
      <c r="K11657" s="1" t="s">
        <v>2591</v>
      </c>
      <c r="L11657" s="1" t="s">
        <v>2592</v>
      </c>
      <c r="M11657" s="1" t="s">
        <v>1491</v>
      </c>
      <c r="N11657" s="1" t="s">
        <v>1492</v>
      </c>
      <c r="O11657" s="1" t="s">
        <v>1509</v>
      </c>
      <c r="P11657" s="2">
        <v>0.29166666666666669</v>
      </c>
      <c r="Q11657" s="2">
        <v>0.54166666666666663</v>
      </c>
      <c r="R11657" s="1" t="s">
        <v>1494</v>
      </c>
      <c r="S11657" s="1" t="s">
        <v>1492</v>
      </c>
      <c r="T11657" s="1" t="s">
        <v>1492</v>
      </c>
      <c r="Y11657" s="2">
        <v>0.25</v>
      </c>
      <c r="Z11657" s="2">
        <v>0.25</v>
      </c>
      <c r="AA11657">
        <v>6</v>
      </c>
      <c r="AB11657">
        <v>6</v>
      </c>
      <c r="AD11657" s="1" t="s">
        <v>1736</v>
      </c>
      <c r="AE11657" s="1" t="s">
        <v>1499</v>
      </c>
      <c r="AF11657">
        <v>0</v>
      </c>
    </row>
    <row r="11658" spans="1:32" x14ac:dyDescent="0.25">
      <c r="A11658" s="1" t="s">
        <v>73</v>
      </c>
      <c r="B11658" s="3">
        <v>45650</v>
      </c>
      <c r="C11658">
        <v>19</v>
      </c>
      <c r="D11658" s="1" t="s">
        <v>2544</v>
      </c>
      <c r="E11658" s="1" t="s">
        <v>1732</v>
      </c>
      <c r="F11658" s="1" t="s">
        <v>1733</v>
      </c>
      <c r="G11658" s="1" t="s">
        <v>2549</v>
      </c>
      <c r="H11658" s="1" t="s">
        <v>2550</v>
      </c>
      <c r="I11658">
        <v>89</v>
      </c>
      <c r="J11658" s="1" t="s">
        <v>2553</v>
      </c>
      <c r="K11658" s="1" t="s">
        <v>2591</v>
      </c>
      <c r="L11658" s="1" t="s">
        <v>2592</v>
      </c>
      <c r="M11658" s="1" t="s">
        <v>1491</v>
      </c>
      <c r="N11658" s="1" t="s">
        <v>1492</v>
      </c>
      <c r="O11658" s="1" t="s">
        <v>1509</v>
      </c>
      <c r="P11658" s="2">
        <v>0.29166666666666669</v>
      </c>
      <c r="Q11658" s="2">
        <v>0.54166666666666663</v>
      </c>
      <c r="R11658" s="1" t="s">
        <v>1494</v>
      </c>
      <c r="S11658" s="1" t="s">
        <v>1492</v>
      </c>
      <c r="T11658" s="1" t="s">
        <v>1492</v>
      </c>
      <c r="Y11658" s="2">
        <v>0.25</v>
      </c>
      <c r="Z11658" s="2">
        <v>0.25</v>
      </c>
      <c r="AA11658">
        <v>6</v>
      </c>
      <c r="AB11658">
        <v>6</v>
      </c>
      <c r="AD11658" s="1" t="s">
        <v>1736</v>
      </c>
      <c r="AE11658" s="1" t="s">
        <v>1499</v>
      </c>
      <c r="AF11658">
        <v>0</v>
      </c>
    </row>
    <row r="11659" spans="1:32" x14ac:dyDescent="0.25">
      <c r="A11659" s="1" t="s">
        <v>73</v>
      </c>
      <c r="B11659" s="3">
        <v>45652</v>
      </c>
      <c r="C11659">
        <v>19</v>
      </c>
      <c r="D11659" s="1" t="s">
        <v>2544</v>
      </c>
      <c r="E11659" s="1" t="s">
        <v>1732</v>
      </c>
      <c r="F11659" s="1" t="s">
        <v>1733</v>
      </c>
      <c r="G11659" s="1" t="s">
        <v>2549</v>
      </c>
      <c r="H11659" s="1" t="s">
        <v>2550</v>
      </c>
      <c r="I11659">
        <v>89</v>
      </c>
      <c r="J11659" s="1" t="s">
        <v>2553</v>
      </c>
      <c r="K11659" s="1" t="s">
        <v>2591</v>
      </c>
      <c r="L11659" s="1" t="s">
        <v>2592</v>
      </c>
      <c r="M11659" s="1" t="s">
        <v>1491</v>
      </c>
      <c r="N11659" s="1" t="s">
        <v>1492</v>
      </c>
      <c r="O11659" s="1" t="s">
        <v>1509</v>
      </c>
      <c r="P11659" s="2">
        <v>0.29166666666666669</v>
      </c>
      <c r="Q11659" s="2">
        <v>0.54166666666666663</v>
      </c>
      <c r="R11659" s="1" t="s">
        <v>1494</v>
      </c>
      <c r="S11659" s="1" t="s">
        <v>1492</v>
      </c>
      <c r="T11659" s="1" t="s">
        <v>1492</v>
      </c>
      <c r="Y11659" s="2">
        <v>0.25</v>
      </c>
      <c r="Z11659" s="2">
        <v>0.25</v>
      </c>
      <c r="AA11659">
        <v>6</v>
      </c>
      <c r="AB11659">
        <v>6</v>
      </c>
      <c r="AD11659" s="1" t="s">
        <v>1736</v>
      </c>
      <c r="AE11659" s="1" t="s">
        <v>1499</v>
      </c>
      <c r="AF11659">
        <v>0</v>
      </c>
    </row>
    <row r="11660" spans="1:32" x14ac:dyDescent="0.25">
      <c r="A11660" s="1" t="s">
        <v>73</v>
      </c>
      <c r="B11660" s="3">
        <v>45653</v>
      </c>
      <c r="C11660">
        <v>19</v>
      </c>
      <c r="D11660" s="1" t="s">
        <v>2544</v>
      </c>
      <c r="E11660" s="1" t="s">
        <v>1732</v>
      </c>
      <c r="F11660" s="1" t="s">
        <v>1733</v>
      </c>
      <c r="G11660" s="1" t="s">
        <v>2549</v>
      </c>
      <c r="H11660" s="1" t="s">
        <v>2550</v>
      </c>
      <c r="I11660">
        <v>89</v>
      </c>
      <c r="J11660" s="1" t="s">
        <v>2553</v>
      </c>
      <c r="K11660" s="1" t="s">
        <v>2591</v>
      </c>
      <c r="L11660" s="1" t="s">
        <v>2592</v>
      </c>
      <c r="M11660" s="1" t="s">
        <v>1491</v>
      </c>
      <c r="N11660" s="1" t="s">
        <v>1492</v>
      </c>
      <c r="O11660" s="1" t="s">
        <v>1509</v>
      </c>
      <c r="P11660" s="2">
        <v>0.29166666666666669</v>
      </c>
      <c r="Q11660" s="2">
        <v>0.54166666666666663</v>
      </c>
      <c r="R11660" s="1" t="s">
        <v>1494</v>
      </c>
      <c r="S11660" s="1" t="s">
        <v>1492</v>
      </c>
      <c r="T11660" s="1" t="s">
        <v>1492</v>
      </c>
      <c r="Y11660" s="2">
        <v>0.25</v>
      </c>
      <c r="Z11660" s="2">
        <v>0.25</v>
      </c>
      <c r="AA11660">
        <v>6</v>
      </c>
      <c r="AB11660">
        <v>6</v>
      </c>
      <c r="AD11660" s="1" t="s">
        <v>1736</v>
      </c>
      <c r="AE11660" s="1" t="s">
        <v>1499</v>
      </c>
      <c r="AF11660">
        <v>0</v>
      </c>
    </row>
    <row r="11661" spans="1:32" x14ac:dyDescent="0.25">
      <c r="A11661" s="1" t="s">
        <v>73</v>
      </c>
      <c r="B11661" s="3">
        <v>45654</v>
      </c>
      <c r="C11661">
        <v>19</v>
      </c>
      <c r="D11661" s="1" t="s">
        <v>2544</v>
      </c>
      <c r="E11661" s="1" t="s">
        <v>1732</v>
      </c>
      <c r="F11661" s="1" t="s">
        <v>1733</v>
      </c>
      <c r="G11661" s="1" t="s">
        <v>2549</v>
      </c>
      <c r="H11661" s="1" t="s">
        <v>2550</v>
      </c>
      <c r="I11661">
        <v>89</v>
      </c>
      <c r="J11661" s="1" t="s">
        <v>2553</v>
      </c>
      <c r="K11661" s="1" t="s">
        <v>2591</v>
      </c>
      <c r="L11661" s="1" t="s">
        <v>2592</v>
      </c>
      <c r="M11661" s="1" t="s">
        <v>1491</v>
      </c>
      <c r="N11661" s="1" t="s">
        <v>1492</v>
      </c>
      <c r="O11661" s="1" t="s">
        <v>1509</v>
      </c>
      <c r="P11661" s="2">
        <v>0.29166666666666669</v>
      </c>
      <c r="Q11661" s="2">
        <v>0.54166666666666663</v>
      </c>
      <c r="R11661" s="1" t="s">
        <v>1494</v>
      </c>
      <c r="S11661" s="1" t="s">
        <v>1492</v>
      </c>
      <c r="T11661" s="1" t="s">
        <v>1492</v>
      </c>
      <c r="Y11661" s="2">
        <v>0.25</v>
      </c>
      <c r="Z11661" s="2">
        <v>0.25</v>
      </c>
      <c r="AA11661">
        <v>6</v>
      </c>
      <c r="AB11661">
        <v>6</v>
      </c>
      <c r="AD11661" s="1" t="s">
        <v>1736</v>
      </c>
      <c r="AE11661" s="1" t="s">
        <v>1499</v>
      </c>
      <c r="AF11661">
        <v>0</v>
      </c>
    </row>
    <row r="11662" spans="1:32" x14ac:dyDescent="0.25">
      <c r="A11662" s="1" t="s">
        <v>73</v>
      </c>
      <c r="B11662" s="3">
        <v>45656</v>
      </c>
      <c r="C11662">
        <v>19</v>
      </c>
      <c r="D11662" s="1" t="s">
        <v>2544</v>
      </c>
      <c r="E11662" s="1" t="s">
        <v>1732</v>
      </c>
      <c r="F11662" s="1" t="s">
        <v>1733</v>
      </c>
      <c r="G11662" s="1" t="s">
        <v>2549</v>
      </c>
      <c r="H11662" s="1" t="s">
        <v>2550</v>
      </c>
      <c r="I11662">
        <v>89</v>
      </c>
      <c r="J11662" s="1" t="s">
        <v>2553</v>
      </c>
      <c r="K11662" s="1" t="s">
        <v>2591</v>
      </c>
      <c r="L11662" s="1" t="s">
        <v>2592</v>
      </c>
      <c r="M11662" s="1" t="s">
        <v>1491</v>
      </c>
      <c r="N11662" s="1" t="s">
        <v>1492</v>
      </c>
      <c r="O11662" s="1" t="s">
        <v>1509</v>
      </c>
      <c r="P11662" s="2">
        <v>0.29166666666666669</v>
      </c>
      <c r="Q11662" s="2">
        <v>0.54166666666666663</v>
      </c>
      <c r="R11662" s="1" t="s">
        <v>1494</v>
      </c>
      <c r="S11662" s="1" t="s">
        <v>1492</v>
      </c>
      <c r="T11662" s="1" t="s">
        <v>1492</v>
      </c>
      <c r="Y11662" s="2">
        <v>0.25</v>
      </c>
      <c r="Z11662" s="2">
        <v>0.25</v>
      </c>
      <c r="AA11662">
        <v>6</v>
      </c>
      <c r="AB11662">
        <v>6</v>
      </c>
      <c r="AD11662" s="1" t="s">
        <v>1736</v>
      </c>
      <c r="AE11662" s="1" t="s">
        <v>1499</v>
      </c>
      <c r="AF11662">
        <v>0</v>
      </c>
    </row>
    <row r="11663" spans="1:32" x14ac:dyDescent="0.25">
      <c r="A11663" s="1" t="s">
        <v>73</v>
      </c>
      <c r="B11663" s="3">
        <v>45657</v>
      </c>
      <c r="C11663">
        <v>19</v>
      </c>
      <c r="D11663" s="1" t="s">
        <v>2544</v>
      </c>
      <c r="E11663" s="1" t="s">
        <v>1732</v>
      </c>
      <c r="F11663" s="1" t="s">
        <v>1733</v>
      </c>
      <c r="G11663" s="1" t="s">
        <v>2549</v>
      </c>
      <c r="H11663" s="1" t="s">
        <v>2550</v>
      </c>
      <c r="I11663">
        <v>89</v>
      </c>
      <c r="J11663" s="1" t="s">
        <v>2553</v>
      </c>
      <c r="K11663" s="1" t="s">
        <v>2591</v>
      </c>
      <c r="L11663" s="1" t="s">
        <v>2592</v>
      </c>
      <c r="M11663" s="1" t="s">
        <v>1491</v>
      </c>
      <c r="N11663" s="1" t="s">
        <v>1492</v>
      </c>
      <c r="O11663" s="1" t="s">
        <v>1509</v>
      </c>
      <c r="P11663" s="2">
        <v>0.29166666666666669</v>
      </c>
      <c r="Q11663" s="2">
        <v>0.54166666666666663</v>
      </c>
      <c r="R11663" s="1" t="s">
        <v>1494</v>
      </c>
      <c r="S11663" s="1" t="s">
        <v>1492</v>
      </c>
      <c r="T11663" s="1" t="s">
        <v>1492</v>
      </c>
      <c r="Y11663" s="2">
        <v>0.25</v>
      </c>
      <c r="Z11663" s="2">
        <v>0.25</v>
      </c>
      <c r="AA11663">
        <v>6</v>
      </c>
      <c r="AB11663">
        <v>6</v>
      </c>
      <c r="AD11663" s="1" t="s">
        <v>1736</v>
      </c>
      <c r="AE11663" s="1" t="s">
        <v>1499</v>
      </c>
      <c r="AF11663">
        <v>0</v>
      </c>
    </row>
    <row r="11664" spans="1:32" x14ac:dyDescent="0.25">
      <c r="A11664" s="1" t="s">
        <v>73</v>
      </c>
      <c r="B11664" s="3">
        <v>45628</v>
      </c>
      <c r="C11664">
        <v>19</v>
      </c>
      <c r="D11664" s="1" t="s">
        <v>2544</v>
      </c>
      <c r="E11664" s="1" t="s">
        <v>1732</v>
      </c>
      <c r="F11664" s="1" t="s">
        <v>1733</v>
      </c>
      <c r="G11664" s="1" t="s">
        <v>2549</v>
      </c>
      <c r="H11664" s="1" t="s">
        <v>2550</v>
      </c>
      <c r="I11664">
        <v>89</v>
      </c>
      <c r="J11664" s="1" t="s">
        <v>2553</v>
      </c>
      <c r="K11664" s="1" t="s">
        <v>2460</v>
      </c>
      <c r="L11664" s="1" t="s">
        <v>2461</v>
      </c>
      <c r="M11664" s="1" t="s">
        <v>1491</v>
      </c>
      <c r="N11664" s="1" t="s">
        <v>1492</v>
      </c>
      <c r="O11664" s="1" t="s">
        <v>1536</v>
      </c>
      <c r="P11664" s="2">
        <v>0.29166666666666669</v>
      </c>
      <c r="Q11664" s="2">
        <v>0.33333333333333331</v>
      </c>
      <c r="R11664" s="1" t="s">
        <v>1494</v>
      </c>
      <c r="S11664" s="1" t="s">
        <v>1492</v>
      </c>
      <c r="T11664" s="1" t="s">
        <v>1492</v>
      </c>
      <c r="Y11664" s="2">
        <v>4.1666666666666664E-2</v>
      </c>
      <c r="Z11664" s="2">
        <v>4.1666666666666664E-2</v>
      </c>
      <c r="AA11664">
        <v>1</v>
      </c>
      <c r="AB11664">
        <v>1</v>
      </c>
      <c r="AD11664" s="1" t="s">
        <v>1736</v>
      </c>
      <c r="AE11664" s="1" t="s">
        <v>1496</v>
      </c>
      <c r="AF11664">
        <v>0</v>
      </c>
    </row>
    <row r="11665" spans="1:32" x14ac:dyDescent="0.25">
      <c r="A11665" s="1" t="s">
        <v>73</v>
      </c>
      <c r="B11665" s="3">
        <v>45629</v>
      </c>
      <c r="C11665">
        <v>19</v>
      </c>
      <c r="D11665" s="1" t="s">
        <v>2544</v>
      </c>
      <c r="E11665" s="1" t="s">
        <v>1732</v>
      </c>
      <c r="F11665" s="1" t="s">
        <v>1733</v>
      </c>
      <c r="G11665" s="1" t="s">
        <v>2549</v>
      </c>
      <c r="H11665" s="1" t="s">
        <v>2550</v>
      </c>
      <c r="I11665">
        <v>89</v>
      </c>
      <c r="J11665" s="1" t="s">
        <v>2553</v>
      </c>
      <c r="K11665" s="1" t="s">
        <v>2460</v>
      </c>
      <c r="L11665" s="1" t="s">
        <v>2461</v>
      </c>
      <c r="M11665" s="1" t="s">
        <v>1491</v>
      </c>
      <c r="N11665" s="1" t="s">
        <v>1492</v>
      </c>
      <c r="O11665" s="1" t="s">
        <v>1536</v>
      </c>
      <c r="P11665" s="2">
        <v>0.29166666666666669</v>
      </c>
      <c r="Q11665" s="2">
        <v>0.33333333333333331</v>
      </c>
      <c r="R11665" s="1" t="s">
        <v>1494</v>
      </c>
      <c r="S11665" s="1" t="s">
        <v>1492</v>
      </c>
      <c r="T11665" s="1" t="s">
        <v>1492</v>
      </c>
      <c r="Y11665" s="2">
        <v>4.1666666666666664E-2</v>
      </c>
      <c r="Z11665" s="2">
        <v>4.1666666666666664E-2</v>
      </c>
      <c r="AA11665">
        <v>1</v>
      </c>
      <c r="AB11665">
        <v>1</v>
      </c>
      <c r="AD11665" s="1" t="s">
        <v>1736</v>
      </c>
      <c r="AE11665" s="1" t="s">
        <v>1496</v>
      </c>
      <c r="AF11665">
        <v>0</v>
      </c>
    </row>
    <row r="11666" spans="1:32" x14ac:dyDescent="0.25">
      <c r="A11666" s="1" t="s">
        <v>73</v>
      </c>
      <c r="B11666" s="3">
        <v>45630</v>
      </c>
      <c r="C11666">
        <v>19</v>
      </c>
      <c r="D11666" s="1" t="s">
        <v>2544</v>
      </c>
      <c r="E11666" s="1" t="s">
        <v>1732</v>
      </c>
      <c r="F11666" s="1" t="s">
        <v>1733</v>
      </c>
      <c r="G11666" s="1" t="s">
        <v>2549</v>
      </c>
      <c r="H11666" s="1" t="s">
        <v>2550</v>
      </c>
      <c r="I11666">
        <v>89</v>
      </c>
      <c r="J11666" s="1" t="s">
        <v>2553</v>
      </c>
      <c r="K11666" s="1" t="s">
        <v>2460</v>
      </c>
      <c r="L11666" s="1" t="s">
        <v>2461</v>
      </c>
      <c r="M11666" s="1" t="s">
        <v>1491</v>
      </c>
      <c r="N11666" s="1" t="s">
        <v>1492</v>
      </c>
      <c r="O11666" s="1" t="s">
        <v>1536</v>
      </c>
      <c r="P11666" s="2">
        <v>0.29166666666666669</v>
      </c>
      <c r="Q11666" s="2">
        <v>0.33333333333333331</v>
      </c>
      <c r="R11666" s="1" t="s">
        <v>1494</v>
      </c>
      <c r="S11666" s="1" t="s">
        <v>1492</v>
      </c>
      <c r="T11666" s="1" t="s">
        <v>1492</v>
      </c>
      <c r="Y11666" s="2">
        <v>4.1666666666666664E-2</v>
      </c>
      <c r="Z11666" s="2">
        <v>4.1666666666666664E-2</v>
      </c>
      <c r="AA11666">
        <v>1</v>
      </c>
      <c r="AB11666">
        <v>1</v>
      </c>
      <c r="AD11666" s="1" t="s">
        <v>1736</v>
      </c>
      <c r="AE11666" s="1" t="s">
        <v>1496</v>
      </c>
      <c r="AF11666">
        <v>0</v>
      </c>
    </row>
    <row r="11667" spans="1:32" x14ac:dyDescent="0.25">
      <c r="A11667" s="1" t="s">
        <v>73</v>
      </c>
      <c r="B11667" s="3">
        <v>45631</v>
      </c>
      <c r="C11667">
        <v>19</v>
      </c>
      <c r="D11667" s="1" t="s">
        <v>2544</v>
      </c>
      <c r="E11667" s="1" t="s">
        <v>1732</v>
      </c>
      <c r="F11667" s="1" t="s">
        <v>1733</v>
      </c>
      <c r="G11667" s="1" t="s">
        <v>2549</v>
      </c>
      <c r="H11667" s="1" t="s">
        <v>2550</v>
      </c>
      <c r="I11667">
        <v>89</v>
      </c>
      <c r="J11667" s="1" t="s">
        <v>2553</v>
      </c>
      <c r="K11667" s="1" t="s">
        <v>2460</v>
      </c>
      <c r="L11667" s="1" t="s">
        <v>2461</v>
      </c>
      <c r="M11667" s="1" t="s">
        <v>1491</v>
      </c>
      <c r="N11667" s="1" t="s">
        <v>1492</v>
      </c>
      <c r="O11667" s="1" t="s">
        <v>1536</v>
      </c>
      <c r="P11667" s="2">
        <v>0.29166666666666669</v>
      </c>
      <c r="Q11667" s="2">
        <v>0.33333333333333331</v>
      </c>
      <c r="R11667" s="1" t="s">
        <v>1494</v>
      </c>
      <c r="S11667" s="1" t="s">
        <v>1492</v>
      </c>
      <c r="T11667" s="1" t="s">
        <v>1492</v>
      </c>
      <c r="Y11667" s="2">
        <v>4.1666666666666664E-2</v>
      </c>
      <c r="Z11667" s="2">
        <v>4.1666666666666664E-2</v>
      </c>
      <c r="AA11667">
        <v>1</v>
      </c>
      <c r="AB11667">
        <v>1</v>
      </c>
      <c r="AD11667" s="1" t="s">
        <v>1736</v>
      </c>
      <c r="AE11667" s="1" t="s">
        <v>1496</v>
      </c>
      <c r="AF11667">
        <v>0</v>
      </c>
    </row>
    <row r="11668" spans="1:32" x14ac:dyDescent="0.25">
      <c r="A11668" s="1" t="s">
        <v>73</v>
      </c>
      <c r="B11668" s="3">
        <v>45632</v>
      </c>
      <c r="C11668">
        <v>19</v>
      </c>
      <c r="D11668" s="1" t="s">
        <v>2544</v>
      </c>
      <c r="E11668" s="1" t="s">
        <v>1732</v>
      </c>
      <c r="F11668" s="1" t="s">
        <v>1733</v>
      </c>
      <c r="G11668" s="1" t="s">
        <v>2549</v>
      </c>
      <c r="H11668" s="1" t="s">
        <v>2550</v>
      </c>
      <c r="I11668">
        <v>89</v>
      </c>
      <c r="J11668" s="1" t="s">
        <v>2553</v>
      </c>
      <c r="K11668" s="1" t="s">
        <v>2460</v>
      </c>
      <c r="L11668" s="1" t="s">
        <v>2461</v>
      </c>
      <c r="M11668" s="1" t="s">
        <v>1491</v>
      </c>
      <c r="N11668" s="1" t="s">
        <v>1492</v>
      </c>
      <c r="O11668" s="1" t="s">
        <v>1536</v>
      </c>
      <c r="P11668" s="2">
        <v>0.29166666666666669</v>
      </c>
      <c r="Q11668" s="2">
        <v>0.33333333333333331</v>
      </c>
      <c r="R11668" s="1" t="s">
        <v>1494</v>
      </c>
      <c r="S11668" s="1" t="s">
        <v>1492</v>
      </c>
      <c r="T11668" s="1" t="s">
        <v>1492</v>
      </c>
      <c r="Y11668" s="2">
        <v>4.1666666666666664E-2</v>
      </c>
      <c r="Z11668" s="2">
        <v>4.1666666666666664E-2</v>
      </c>
      <c r="AA11668">
        <v>1</v>
      </c>
      <c r="AB11668">
        <v>1</v>
      </c>
      <c r="AD11668" s="1" t="s">
        <v>1736</v>
      </c>
      <c r="AE11668" s="1" t="s">
        <v>1496</v>
      </c>
      <c r="AF11668">
        <v>0</v>
      </c>
    </row>
    <row r="11669" spans="1:32" x14ac:dyDescent="0.25">
      <c r="A11669" s="1" t="s">
        <v>73</v>
      </c>
      <c r="B11669" s="3">
        <v>45633</v>
      </c>
      <c r="C11669">
        <v>19</v>
      </c>
      <c r="D11669" s="1" t="s">
        <v>2544</v>
      </c>
      <c r="E11669" s="1" t="s">
        <v>1732</v>
      </c>
      <c r="F11669" s="1" t="s">
        <v>1733</v>
      </c>
      <c r="G11669" s="1" t="s">
        <v>2549</v>
      </c>
      <c r="H11669" s="1" t="s">
        <v>2550</v>
      </c>
      <c r="I11669">
        <v>89</v>
      </c>
      <c r="J11669" s="1" t="s">
        <v>2553</v>
      </c>
      <c r="K11669" s="1" t="s">
        <v>2460</v>
      </c>
      <c r="L11669" s="1" t="s">
        <v>2461</v>
      </c>
      <c r="M11669" s="1" t="s">
        <v>1491</v>
      </c>
      <c r="N11669" s="1" t="s">
        <v>1492</v>
      </c>
      <c r="O11669" s="1" t="s">
        <v>1536</v>
      </c>
      <c r="P11669" s="2">
        <v>0.29166666666666669</v>
      </c>
      <c r="Q11669" s="2">
        <v>0.33333333333333331</v>
      </c>
      <c r="R11669" s="1" t="s">
        <v>1494</v>
      </c>
      <c r="S11669" s="1" t="s">
        <v>1492</v>
      </c>
      <c r="T11669" s="1" t="s">
        <v>1492</v>
      </c>
      <c r="Y11669" s="2">
        <v>4.1666666666666664E-2</v>
      </c>
      <c r="Z11669" s="2">
        <v>4.1666666666666664E-2</v>
      </c>
      <c r="AA11669">
        <v>1</v>
      </c>
      <c r="AB11669">
        <v>1</v>
      </c>
      <c r="AD11669" s="1" t="s">
        <v>1736</v>
      </c>
      <c r="AE11669" s="1" t="s">
        <v>1496</v>
      </c>
      <c r="AF11669">
        <v>0</v>
      </c>
    </row>
    <row r="11670" spans="1:32" x14ac:dyDescent="0.25">
      <c r="A11670" s="1" t="s">
        <v>73</v>
      </c>
      <c r="B11670" s="3">
        <v>45636</v>
      </c>
      <c r="C11670">
        <v>19</v>
      </c>
      <c r="D11670" s="1" t="s">
        <v>2544</v>
      </c>
      <c r="E11670" s="1" t="s">
        <v>1732</v>
      </c>
      <c r="F11670" s="1" t="s">
        <v>1733</v>
      </c>
      <c r="G11670" s="1" t="s">
        <v>2549</v>
      </c>
      <c r="H11670" s="1" t="s">
        <v>2550</v>
      </c>
      <c r="I11670">
        <v>89</v>
      </c>
      <c r="J11670" s="1" t="s">
        <v>2553</v>
      </c>
      <c r="K11670" s="1" t="s">
        <v>2460</v>
      </c>
      <c r="L11670" s="1" t="s">
        <v>2461</v>
      </c>
      <c r="M11670" s="1" t="s">
        <v>1491</v>
      </c>
      <c r="N11670" s="1" t="s">
        <v>1492</v>
      </c>
      <c r="O11670" s="1" t="s">
        <v>1536</v>
      </c>
      <c r="P11670" s="2">
        <v>0.29166666666666669</v>
      </c>
      <c r="Q11670" s="2">
        <v>0.33333333333333331</v>
      </c>
      <c r="R11670" s="1" t="s">
        <v>1494</v>
      </c>
      <c r="S11670" s="1" t="s">
        <v>1492</v>
      </c>
      <c r="T11670" s="1" t="s">
        <v>1492</v>
      </c>
      <c r="Y11670" s="2">
        <v>4.1666666666666664E-2</v>
      </c>
      <c r="Z11670" s="2">
        <v>4.1666666666666664E-2</v>
      </c>
      <c r="AA11670">
        <v>1</v>
      </c>
      <c r="AB11670">
        <v>1</v>
      </c>
      <c r="AD11670" s="1" t="s">
        <v>1736</v>
      </c>
      <c r="AE11670" s="1" t="s">
        <v>1496</v>
      </c>
      <c r="AF11670">
        <v>0</v>
      </c>
    </row>
    <row r="11671" spans="1:32" x14ac:dyDescent="0.25">
      <c r="A11671" s="1" t="s">
        <v>73</v>
      </c>
      <c r="B11671" s="3">
        <v>45637</v>
      </c>
      <c r="C11671">
        <v>19</v>
      </c>
      <c r="D11671" s="1" t="s">
        <v>2544</v>
      </c>
      <c r="E11671" s="1" t="s">
        <v>1732</v>
      </c>
      <c r="F11671" s="1" t="s">
        <v>1733</v>
      </c>
      <c r="G11671" s="1" t="s">
        <v>2549</v>
      </c>
      <c r="H11671" s="1" t="s">
        <v>2550</v>
      </c>
      <c r="I11671">
        <v>89</v>
      </c>
      <c r="J11671" s="1" t="s">
        <v>2553</v>
      </c>
      <c r="K11671" s="1" t="s">
        <v>2460</v>
      </c>
      <c r="L11671" s="1" t="s">
        <v>2461</v>
      </c>
      <c r="M11671" s="1" t="s">
        <v>1491</v>
      </c>
      <c r="N11671" s="1" t="s">
        <v>1492</v>
      </c>
      <c r="O11671" s="1" t="s">
        <v>1536</v>
      </c>
      <c r="P11671" s="2">
        <v>0.29166666666666669</v>
      </c>
      <c r="Q11671" s="2">
        <v>0.33333333333333331</v>
      </c>
      <c r="R11671" s="1" t="s">
        <v>1494</v>
      </c>
      <c r="S11671" s="1" t="s">
        <v>1492</v>
      </c>
      <c r="T11671" s="1" t="s">
        <v>1492</v>
      </c>
      <c r="Y11671" s="2">
        <v>4.1666666666666664E-2</v>
      </c>
      <c r="Z11671" s="2">
        <v>4.1666666666666664E-2</v>
      </c>
      <c r="AA11671">
        <v>1</v>
      </c>
      <c r="AB11671">
        <v>1</v>
      </c>
      <c r="AD11671" s="1" t="s">
        <v>1736</v>
      </c>
      <c r="AE11671" s="1" t="s">
        <v>1496</v>
      </c>
      <c r="AF11671">
        <v>0</v>
      </c>
    </row>
    <row r="11672" spans="1:32" x14ac:dyDescent="0.25">
      <c r="A11672" s="1" t="s">
        <v>73</v>
      </c>
      <c r="B11672" s="3">
        <v>45638</v>
      </c>
      <c r="C11672">
        <v>19</v>
      </c>
      <c r="D11672" s="1" t="s">
        <v>2544</v>
      </c>
      <c r="E11672" s="1" t="s">
        <v>1732</v>
      </c>
      <c r="F11672" s="1" t="s">
        <v>1733</v>
      </c>
      <c r="G11672" s="1" t="s">
        <v>2549</v>
      </c>
      <c r="H11672" s="1" t="s">
        <v>2550</v>
      </c>
      <c r="I11672">
        <v>89</v>
      </c>
      <c r="J11672" s="1" t="s">
        <v>2553</v>
      </c>
      <c r="K11672" s="1" t="s">
        <v>2460</v>
      </c>
      <c r="L11672" s="1" t="s">
        <v>2461</v>
      </c>
      <c r="M11672" s="1" t="s">
        <v>1491</v>
      </c>
      <c r="N11672" s="1" t="s">
        <v>1492</v>
      </c>
      <c r="O11672" s="1" t="s">
        <v>1536</v>
      </c>
      <c r="P11672" s="2">
        <v>0.29166666666666669</v>
      </c>
      <c r="Q11672" s="2">
        <v>0.33333333333333331</v>
      </c>
      <c r="R11672" s="1" t="s">
        <v>1494</v>
      </c>
      <c r="S11672" s="1" t="s">
        <v>1492</v>
      </c>
      <c r="T11672" s="1" t="s">
        <v>1492</v>
      </c>
      <c r="Y11672" s="2">
        <v>4.1666666666666664E-2</v>
      </c>
      <c r="Z11672" s="2">
        <v>4.1666666666666664E-2</v>
      </c>
      <c r="AA11672">
        <v>1</v>
      </c>
      <c r="AB11672">
        <v>1</v>
      </c>
      <c r="AD11672" s="1" t="s">
        <v>1736</v>
      </c>
      <c r="AE11672" s="1" t="s">
        <v>1496</v>
      </c>
      <c r="AF11672">
        <v>0</v>
      </c>
    </row>
    <row r="11673" spans="1:32" x14ac:dyDescent="0.25">
      <c r="A11673" s="1" t="s">
        <v>73</v>
      </c>
      <c r="B11673" s="3">
        <v>45639</v>
      </c>
      <c r="C11673">
        <v>19</v>
      </c>
      <c r="D11673" s="1" t="s">
        <v>2544</v>
      </c>
      <c r="E11673" s="1" t="s">
        <v>1732</v>
      </c>
      <c r="F11673" s="1" t="s">
        <v>1733</v>
      </c>
      <c r="G11673" s="1" t="s">
        <v>2549</v>
      </c>
      <c r="H11673" s="1" t="s">
        <v>2550</v>
      </c>
      <c r="I11673">
        <v>89</v>
      </c>
      <c r="J11673" s="1" t="s">
        <v>2553</v>
      </c>
      <c r="K11673" s="1" t="s">
        <v>2460</v>
      </c>
      <c r="L11673" s="1" t="s">
        <v>2461</v>
      </c>
      <c r="M11673" s="1" t="s">
        <v>1491</v>
      </c>
      <c r="N11673" s="1" t="s">
        <v>1492</v>
      </c>
      <c r="O11673" s="1" t="s">
        <v>1536</v>
      </c>
      <c r="P11673" s="2">
        <v>0.29166666666666669</v>
      </c>
      <c r="Q11673" s="2">
        <v>0.33333333333333331</v>
      </c>
      <c r="R11673" s="1" t="s">
        <v>1494</v>
      </c>
      <c r="S11673" s="1" t="s">
        <v>1492</v>
      </c>
      <c r="T11673" s="1" t="s">
        <v>1492</v>
      </c>
      <c r="Y11673" s="2">
        <v>4.1666666666666664E-2</v>
      </c>
      <c r="Z11673" s="2">
        <v>4.1666666666666664E-2</v>
      </c>
      <c r="AA11673">
        <v>1</v>
      </c>
      <c r="AB11673">
        <v>1</v>
      </c>
      <c r="AD11673" s="1" t="s">
        <v>1736</v>
      </c>
      <c r="AE11673" s="1" t="s">
        <v>1496</v>
      </c>
      <c r="AF11673">
        <v>0</v>
      </c>
    </row>
    <row r="11674" spans="1:32" x14ac:dyDescent="0.25">
      <c r="A11674" s="1" t="s">
        <v>73</v>
      </c>
      <c r="B11674" s="3">
        <v>45640</v>
      </c>
      <c r="C11674">
        <v>19</v>
      </c>
      <c r="D11674" s="1" t="s">
        <v>2544</v>
      </c>
      <c r="E11674" s="1" t="s">
        <v>1732</v>
      </c>
      <c r="F11674" s="1" t="s">
        <v>1733</v>
      </c>
      <c r="G11674" s="1" t="s">
        <v>2549</v>
      </c>
      <c r="H11674" s="1" t="s">
        <v>2550</v>
      </c>
      <c r="I11674">
        <v>89</v>
      </c>
      <c r="J11674" s="1" t="s">
        <v>2553</v>
      </c>
      <c r="K11674" s="1" t="s">
        <v>2460</v>
      </c>
      <c r="L11674" s="1" t="s">
        <v>2461</v>
      </c>
      <c r="M11674" s="1" t="s">
        <v>1491</v>
      </c>
      <c r="N11674" s="1" t="s">
        <v>1492</v>
      </c>
      <c r="O11674" s="1" t="s">
        <v>1536</v>
      </c>
      <c r="P11674" s="2">
        <v>0.29166666666666669</v>
      </c>
      <c r="Q11674" s="2">
        <v>0.33333333333333331</v>
      </c>
      <c r="R11674" s="1" t="s">
        <v>1494</v>
      </c>
      <c r="S11674" s="1" t="s">
        <v>1492</v>
      </c>
      <c r="T11674" s="1" t="s">
        <v>1492</v>
      </c>
      <c r="Y11674" s="2">
        <v>4.1666666666666664E-2</v>
      </c>
      <c r="Z11674" s="2">
        <v>4.1666666666666664E-2</v>
      </c>
      <c r="AA11674">
        <v>1</v>
      </c>
      <c r="AB11674">
        <v>1</v>
      </c>
      <c r="AD11674" s="1" t="s">
        <v>1736</v>
      </c>
      <c r="AE11674" s="1" t="s">
        <v>1496</v>
      </c>
      <c r="AF11674">
        <v>0</v>
      </c>
    </row>
    <row r="11675" spans="1:32" x14ac:dyDescent="0.25">
      <c r="A11675" s="1" t="s">
        <v>73</v>
      </c>
      <c r="B11675" s="3">
        <v>45642</v>
      </c>
      <c r="C11675">
        <v>19</v>
      </c>
      <c r="D11675" s="1" t="s">
        <v>2544</v>
      </c>
      <c r="E11675" s="1" t="s">
        <v>1732</v>
      </c>
      <c r="F11675" s="1" t="s">
        <v>1733</v>
      </c>
      <c r="G11675" s="1" t="s">
        <v>2549</v>
      </c>
      <c r="H11675" s="1" t="s">
        <v>2550</v>
      </c>
      <c r="I11675">
        <v>89</v>
      </c>
      <c r="J11675" s="1" t="s">
        <v>2553</v>
      </c>
      <c r="K11675" s="1" t="s">
        <v>2460</v>
      </c>
      <c r="L11675" s="1" t="s">
        <v>2461</v>
      </c>
      <c r="M11675" s="1" t="s">
        <v>1491</v>
      </c>
      <c r="N11675" s="1" t="s">
        <v>1492</v>
      </c>
      <c r="O11675" s="1" t="s">
        <v>1536</v>
      </c>
      <c r="P11675" s="2">
        <v>0.29166666666666669</v>
      </c>
      <c r="Q11675" s="2">
        <v>0.33333333333333331</v>
      </c>
      <c r="R11675" s="1" t="s">
        <v>1494</v>
      </c>
      <c r="S11675" s="1" t="s">
        <v>1492</v>
      </c>
      <c r="T11675" s="1" t="s">
        <v>1492</v>
      </c>
      <c r="Y11675" s="2">
        <v>4.1666666666666664E-2</v>
      </c>
      <c r="Z11675" s="2">
        <v>4.1666666666666664E-2</v>
      </c>
      <c r="AA11675">
        <v>1</v>
      </c>
      <c r="AB11675">
        <v>1</v>
      </c>
      <c r="AD11675" s="1" t="s">
        <v>1736</v>
      </c>
      <c r="AE11675" s="1" t="s">
        <v>1496</v>
      </c>
      <c r="AF11675">
        <v>0</v>
      </c>
    </row>
    <row r="11676" spans="1:32" x14ac:dyDescent="0.25">
      <c r="A11676" s="1" t="s">
        <v>73</v>
      </c>
      <c r="B11676" s="3">
        <v>45643</v>
      </c>
      <c r="C11676">
        <v>19</v>
      </c>
      <c r="D11676" s="1" t="s">
        <v>2544</v>
      </c>
      <c r="E11676" s="1" t="s">
        <v>1732</v>
      </c>
      <c r="F11676" s="1" t="s">
        <v>1733</v>
      </c>
      <c r="G11676" s="1" t="s">
        <v>2549</v>
      </c>
      <c r="H11676" s="1" t="s">
        <v>2550</v>
      </c>
      <c r="I11676">
        <v>89</v>
      </c>
      <c r="J11676" s="1" t="s">
        <v>2553</v>
      </c>
      <c r="K11676" s="1" t="s">
        <v>2460</v>
      </c>
      <c r="L11676" s="1" t="s">
        <v>2461</v>
      </c>
      <c r="M11676" s="1" t="s">
        <v>1491</v>
      </c>
      <c r="N11676" s="1" t="s">
        <v>1492</v>
      </c>
      <c r="O11676" s="1" t="s">
        <v>1536</v>
      </c>
      <c r="P11676" s="2">
        <v>0.29166666666666669</v>
      </c>
      <c r="Q11676" s="2">
        <v>0.33333333333333331</v>
      </c>
      <c r="R11676" s="1" t="s">
        <v>1494</v>
      </c>
      <c r="S11676" s="1" t="s">
        <v>1492</v>
      </c>
      <c r="T11676" s="1" t="s">
        <v>1492</v>
      </c>
      <c r="Y11676" s="2">
        <v>4.1666666666666664E-2</v>
      </c>
      <c r="Z11676" s="2">
        <v>4.1666666666666664E-2</v>
      </c>
      <c r="AA11676">
        <v>1</v>
      </c>
      <c r="AB11676">
        <v>1</v>
      </c>
      <c r="AD11676" s="1" t="s">
        <v>1736</v>
      </c>
      <c r="AE11676" s="1" t="s">
        <v>1496</v>
      </c>
      <c r="AF11676">
        <v>0</v>
      </c>
    </row>
    <row r="11677" spans="1:32" x14ac:dyDescent="0.25">
      <c r="A11677" s="1" t="s">
        <v>73</v>
      </c>
      <c r="B11677" s="3">
        <v>45644</v>
      </c>
      <c r="C11677">
        <v>19</v>
      </c>
      <c r="D11677" s="1" t="s">
        <v>2544</v>
      </c>
      <c r="E11677" s="1" t="s">
        <v>1732</v>
      </c>
      <c r="F11677" s="1" t="s">
        <v>1733</v>
      </c>
      <c r="G11677" s="1" t="s">
        <v>2549</v>
      </c>
      <c r="H11677" s="1" t="s">
        <v>2550</v>
      </c>
      <c r="I11677">
        <v>89</v>
      </c>
      <c r="J11677" s="1" t="s">
        <v>2553</v>
      </c>
      <c r="K11677" s="1" t="s">
        <v>2460</v>
      </c>
      <c r="L11677" s="1" t="s">
        <v>2461</v>
      </c>
      <c r="M11677" s="1" t="s">
        <v>1491</v>
      </c>
      <c r="N11677" s="1" t="s">
        <v>1492</v>
      </c>
      <c r="O11677" s="1" t="s">
        <v>1536</v>
      </c>
      <c r="P11677" s="2">
        <v>0.29166666666666669</v>
      </c>
      <c r="Q11677" s="2">
        <v>0.33333333333333331</v>
      </c>
      <c r="R11677" s="1" t="s">
        <v>1494</v>
      </c>
      <c r="S11677" s="1" t="s">
        <v>1492</v>
      </c>
      <c r="T11677" s="1" t="s">
        <v>1492</v>
      </c>
      <c r="Y11677" s="2">
        <v>4.1666666666666664E-2</v>
      </c>
      <c r="Z11677" s="2">
        <v>4.1666666666666664E-2</v>
      </c>
      <c r="AA11677">
        <v>1</v>
      </c>
      <c r="AB11677">
        <v>1</v>
      </c>
      <c r="AD11677" s="1" t="s">
        <v>1736</v>
      </c>
      <c r="AE11677" s="1" t="s">
        <v>1496</v>
      </c>
      <c r="AF11677">
        <v>0</v>
      </c>
    </row>
    <row r="11678" spans="1:32" x14ac:dyDescent="0.25">
      <c r="A11678" s="1" t="s">
        <v>73</v>
      </c>
      <c r="B11678" s="3">
        <v>45645</v>
      </c>
      <c r="C11678">
        <v>19</v>
      </c>
      <c r="D11678" s="1" t="s">
        <v>2544</v>
      </c>
      <c r="E11678" s="1" t="s">
        <v>1732</v>
      </c>
      <c r="F11678" s="1" t="s">
        <v>1733</v>
      </c>
      <c r="G11678" s="1" t="s">
        <v>2549</v>
      </c>
      <c r="H11678" s="1" t="s">
        <v>2550</v>
      </c>
      <c r="I11678">
        <v>89</v>
      </c>
      <c r="J11678" s="1" t="s">
        <v>2553</v>
      </c>
      <c r="K11678" s="1" t="s">
        <v>2460</v>
      </c>
      <c r="L11678" s="1" t="s">
        <v>2461</v>
      </c>
      <c r="M11678" s="1" t="s">
        <v>1491</v>
      </c>
      <c r="N11678" s="1" t="s">
        <v>1492</v>
      </c>
      <c r="O11678" s="1" t="s">
        <v>1536</v>
      </c>
      <c r="P11678" s="2">
        <v>0.29166666666666669</v>
      </c>
      <c r="Q11678" s="2">
        <v>0.33333333333333331</v>
      </c>
      <c r="R11678" s="1" t="s">
        <v>1494</v>
      </c>
      <c r="S11678" s="1" t="s">
        <v>1492</v>
      </c>
      <c r="T11678" s="1" t="s">
        <v>1492</v>
      </c>
      <c r="Y11678" s="2">
        <v>4.1666666666666664E-2</v>
      </c>
      <c r="Z11678" s="2">
        <v>4.1666666666666664E-2</v>
      </c>
      <c r="AA11678">
        <v>1</v>
      </c>
      <c r="AB11678">
        <v>1</v>
      </c>
      <c r="AD11678" s="1" t="s">
        <v>1736</v>
      </c>
      <c r="AE11678" s="1" t="s">
        <v>1496</v>
      </c>
      <c r="AF11678">
        <v>0</v>
      </c>
    </row>
    <row r="11679" spans="1:32" x14ac:dyDescent="0.25">
      <c r="A11679" s="1" t="s">
        <v>73</v>
      </c>
      <c r="B11679" s="3">
        <v>45646</v>
      </c>
      <c r="C11679">
        <v>19</v>
      </c>
      <c r="D11679" s="1" t="s">
        <v>2544</v>
      </c>
      <c r="E11679" s="1" t="s">
        <v>1732</v>
      </c>
      <c r="F11679" s="1" t="s">
        <v>1733</v>
      </c>
      <c r="G11679" s="1" t="s">
        <v>2549</v>
      </c>
      <c r="H11679" s="1" t="s">
        <v>2550</v>
      </c>
      <c r="I11679">
        <v>89</v>
      </c>
      <c r="J11679" s="1" t="s">
        <v>2553</v>
      </c>
      <c r="K11679" s="1" t="s">
        <v>2460</v>
      </c>
      <c r="L11679" s="1" t="s">
        <v>2461</v>
      </c>
      <c r="M11679" s="1" t="s">
        <v>1491</v>
      </c>
      <c r="N11679" s="1" t="s">
        <v>1492</v>
      </c>
      <c r="O11679" s="1" t="s">
        <v>1536</v>
      </c>
      <c r="P11679" s="2">
        <v>0.29166666666666669</v>
      </c>
      <c r="Q11679" s="2">
        <v>0.33333333333333331</v>
      </c>
      <c r="R11679" s="1" t="s">
        <v>1494</v>
      </c>
      <c r="S11679" s="1" t="s">
        <v>1492</v>
      </c>
      <c r="T11679" s="1" t="s">
        <v>1492</v>
      </c>
      <c r="Y11679" s="2">
        <v>4.1666666666666664E-2</v>
      </c>
      <c r="Z11679" s="2">
        <v>4.1666666666666664E-2</v>
      </c>
      <c r="AA11679">
        <v>1</v>
      </c>
      <c r="AB11679">
        <v>1</v>
      </c>
      <c r="AD11679" s="1" t="s">
        <v>1736</v>
      </c>
      <c r="AE11679" s="1" t="s">
        <v>1496</v>
      </c>
      <c r="AF11679">
        <v>0</v>
      </c>
    </row>
    <row r="11680" spans="1:32" x14ac:dyDescent="0.25">
      <c r="A11680" s="1" t="s">
        <v>73</v>
      </c>
      <c r="B11680" s="3">
        <v>45647</v>
      </c>
      <c r="C11680">
        <v>19</v>
      </c>
      <c r="D11680" s="1" t="s">
        <v>2544</v>
      </c>
      <c r="E11680" s="1" t="s">
        <v>1732</v>
      </c>
      <c r="F11680" s="1" t="s">
        <v>1733</v>
      </c>
      <c r="G11680" s="1" t="s">
        <v>2549</v>
      </c>
      <c r="H11680" s="1" t="s">
        <v>2550</v>
      </c>
      <c r="I11680">
        <v>89</v>
      </c>
      <c r="J11680" s="1" t="s">
        <v>2553</v>
      </c>
      <c r="K11680" s="1" t="s">
        <v>2460</v>
      </c>
      <c r="L11680" s="1" t="s">
        <v>2461</v>
      </c>
      <c r="M11680" s="1" t="s">
        <v>1491</v>
      </c>
      <c r="N11680" s="1" t="s">
        <v>1492</v>
      </c>
      <c r="O11680" s="1" t="s">
        <v>1536</v>
      </c>
      <c r="P11680" s="2">
        <v>0.29166666666666669</v>
      </c>
      <c r="Q11680" s="2">
        <v>0.33333333333333331</v>
      </c>
      <c r="R11680" s="1" t="s">
        <v>1494</v>
      </c>
      <c r="S11680" s="1" t="s">
        <v>1492</v>
      </c>
      <c r="T11680" s="1" t="s">
        <v>1492</v>
      </c>
      <c r="Y11680" s="2">
        <v>4.1666666666666664E-2</v>
      </c>
      <c r="Z11680" s="2">
        <v>4.1666666666666664E-2</v>
      </c>
      <c r="AA11680">
        <v>1</v>
      </c>
      <c r="AB11680">
        <v>1</v>
      </c>
      <c r="AD11680" s="1" t="s">
        <v>1736</v>
      </c>
      <c r="AE11680" s="1" t="s">
        <v>1496</v>
      </c>
      <c r="AF11680">
        <v>0</v>
      </c>
    </row>
    <row r="11681" spans="1:32" x14ac:dyDescent="0.25">
      <c r="A11681" s="1" t="s">
        <v>73</v>
      </c>
      <c r="B11681" s="3">
        <v>45649</v>
      </c>
      <c r="C11681">
        <v>19</v>
      </c>
      <c r="D11681" s="1" t="s">
        <v>2544</v>
      </c>
      <c r="E11681" s="1" t="s">
        <v>1732</v>
      </c>
      <c r="F11681" s="1" t="s">
        <v>1733</v>
      </c>
      <c r="G11681" s="1" t="s">
        <v>2549</v>
      </c>
      <c r="H11681" s="1" t="s">
        <v>2550</v>
      </c>
      <c r="I11681">
        <v>89</v>
      </c>
      <c r="J11681" s="1" t="s">
        <v>2553</v>
      </c>
      <c r="K11681" s="1" t="s">
        <v>2460</v>
      </c>
      <c r="L11681" s="1" t="s">
        <v>2461</v>
      </c>
      <c r="M11681" s="1" t="s">
        <v>1491</v>
      </c>
      <c r="N11681" s="1" t="s">
        <v>1492</v>
      </c>
      <c r="O11681" s="1" t="s">
        <v>1536</v>
      </c>
      <c r="P11681" s="2">
        <v>0.29166666666666669</v>
      </c>
      <c r="Q11681" s="2">
        <v>0.33333333333333331</v>
      </c>
      <c r="R11681" s="1" t="s">
        <v>1494</v>
      </c>
      <c r="S11681" s="1" t="s">
        <v>1492</v>
      </c>
      <c r="T11681" s="1" t="s">
        <v>1492</v>
      </c>
      <c r="Y11681" s="2">
        <v>4.1666666666666664E-2</v>
      </c>
      <c r="Z11681" s="2">
        <v>4.1666666666666664E-2</v>
      </c>
      <c r="AA11681">
        <v>1</v>
      </c>
      <c r="AB11681">
        <v>1</v>
      </c>
      <c r="AD11681" s="1" t="s">
        <v>1736</v>
      </c>
      <c r="AE11681" s="1" t="s">
        <v>1496</v>
      </c>
      <c r="AF11681">
        <v>0</v>
      </c>
    </row>
    <row r="11682" spans="1:32" x14ac:dyDescent="0.25">
      <c r="A11682" s="1" t="s">
        <v>73</v>
      </c>
      <c r="B11682" s="3">
        <v>45650</v>
      </c>
      <c r="C11682">
        <v>19</v>
      </c>
      <c r="D11682" s="1" t="s">
        <v>2544</v>
      </c>
      <c r="E11682" s="1" t="s">
        <v>1732</v>
      </c>
      <c r="F11682" s="1" t="s">
        <v>1733</v>
      </c>
      <c r="G11682" s="1" t="s">
        <v>2549</v>
      </c>
      <c r="H11682" s="1" t="s">
        <v>2550</v>
      </c>
      <c r="I11682">
        <v>89</v>
      </c>
      <c r="J11682" s="1" t="s">
        <v>2553</v>
      </c>
      <c r="K11682" s="1" t="s">
        <v>2460</v>
      </c>
      <c r="L11682" s="1" t="s">
        <v>2461</v>
      </c>
      <c r="M11682" s="1" t="s">
        <v>1491</v>
      </c>
      <c r="N11682" s="1" t="s">
        <v>1492</v>
      </c>
      <c r="O11682" s="1" t="s">
        <v>1536</v>
      </c>
      <c r="P11682" s="2">
        <v>0.29166666666666669</v>
      </c>
      <c r="Q11682" s="2">
        <v>0.33333333333333331</v>
      </c>
      <c r="R11682" s="1" t="s">
        <v>1494</v>
      </c>
      <c r="S11682" s="1" t="s">
        <v>1492</v>
      </c>
      <c r="T11682" s="1" t="s">
        <v>1492</v>
      </c>
      <c r="Y11682" s="2">
        <v>4.1666666666666664E-2</v>
      </c>
      <c r="Z11682" s="2">
        <v>4.1666666666666664E-2</v>
      </c>
      <c r="AA11682">
        <v>1</v>
      </c>
      <c r="AB11682">
        <v>1</v>
      </c>
      <c r="AD11682" s="1" t="s">
        <v>1736</v>
      </c>
      <c r="AE11682" s="1" t="s">
        <v>1496</v>
      </c>
      <c r="AF11682">
        <v>0</v>
      </c>
    </row>
    <row r="11683" spans="1:32" x14ac:dyDescent="0.25">
      <c r="A11683" s="1" t="s">
        <v>73</v>
      </c>
      <c r="B11683" s="3">
        <v>45652</v>
      </c>
      <c r="C11683">
        <v>19</v>
      </c>
      <c r="D11683" s="1" t="s">
        <v>2544</v>
      </c>
      <c r="E11683" s="1" t="s">
        <v>1732</v>
      </c>
      <c r="F11683" s="1" t="s">
        <v>1733</v>
      </c>
      <c r="G11683" s="1" t="s">
        <v>2549</v>
      </c>
      <c r="H11683" s="1" t="s">
        <v>2550</v>
      </c>
      <c r="I11683">
        <v>89</v>
      </c>
      <c r="J11683" s="1" t="s">
        <v>2553</v>
      </c>
      <c r="K11683" s="1" t="s">
        <v>2460</v>
      </c>
      <c r="L11683" s="1" t="s">
        <v>2461</v>
      </c>
      <c r="M11683" s="1" t="s">
        <v>1491</v>
      </c>
      <c r="N11683" s="1" t="s">
        <v>1492</v>
      </c>
      <c r="O11683" s="1" t="s">
        <v>1536</v>
      </c>
      <c r="P11683" s="2">
        <v>0.29166666666666669</v>
      </c>
      <c r="Q11683" s="2">
        <v>0.33333333333333331</v>
      </c>
      <c r="R11683" s="1" t="s">
        <v>1494</v>
      </c>
      <c r="S11683" s="1" t="s">
        <v>1492</v>
      </c>
      <c r="T11683" s="1" t="s">
        <v>1492</v>
      </c>
      <c r="Y11683" s="2">
        <v>4.1666666666666664E-2</v>
      </c>
      <c r="Z11683" s="2">
        <v>4.1666666666666664E-2</v>
      </c>
      <c r="AA11683">
        <v>1</v>
      </c>
      <c r="AB11683">
        <v>1</v>
      </c>
      <c r="AD11683" s="1" t="s">
        <v>1736</v>
      </c>
      <c r="AE11683" s="1" t="s">
        <v>1496</v>
      </c>
      <c r="AF11683">
        <v>0</v>
      </c>
    </row>
    <row r="11684" spans="1:32" x14ac:dyDescent="0.25">
      <c r="A11684" s="1" t="s">
        <v>73</v>
      </c>
      <c r="B11684" s="3">
        <v>45653</v>
      </c>
      <c r="C11684">
        <v>19</v>
      </c>
      <c r="D11684" s="1" t="s">
        <v>2544</v>
      </c>
      <c r="E11684" s="1" t="s">
        <v>1732</v>
      </c>
      <c r="F11684" s="1" t="s">
        <v>1733</v>
      </c>
      <c r="G11684" s="1" t="s">
        <v>2549</v>
      </c>
      <c r="H11684" s="1" t="s">
        <v>2550</v>
      </c>
      <c r="I11684">
        <v>89</v>
      </c>
      <c r="J11684" s="1" t="s">
        <v>2553</v>
      </c>
      <c r="K11684" s="1" t="s">
        <v>2460</v>
      </c>
      <c r="L11684" s="1" t="s">
        <v>2461</v>
      </c>
      <c r="M11684" s="1" t="s">
        <v>1491</v>
      </c>
      <c r="N11684" s="1" t="s">
        <v>1492</v>
      </c>
      <c r="O11684" s="1" t="s">
        <v>1536</v>
      </c>
      <c r="P11684" s="2">
        <v>0.29166666666666669</v>
      </c>
      <c r="Q11684" s="2">
        <v>0.33333333333333331</v>
      </c>
      <c r="R11684" s="1" t="s">
        <v>1494</v>
      </c>
      <c r="S11684" s="1" t="s">
        <v>1492</v>
      </c>
      <c r="T11684" s="1" t="s">
        <v>1492</v>
      </c>
      <c r="Y11684" s="2">
        <v>4.1666666666666664E-2</v>
      </c>
      <c r="Z11684" s="2">
        <v>4.1666666666666664E-2</v>
      </c>
      <c r="AA11684">
        <v>1</v>
      </c>
      <c r="AB11684">
        <v>1</v>
      </c>
      <c r="AD11684" s="1" t="s">
        <v>1736</v>
      </c>
      <c r="AE11684" s="1" t="s">
        <v>1496</v>
      </c>
      <c r="AF11684">
        <v>0</v>
      </c>
    </row>
    <row r="11685" spans="1:32" x14ac:dyDescent="0.25">
      <c r="A11685" s="1" t="s">
        <v>73</v>
      </c>
      <c r="B11685" s="3">
        <v>45654</v>
      </c>
      <c r="C11685">
        <v>19</v>
      </c>
      <c r="D11685" s="1" t="s">
        <v>2544</v>
      </c>
      <c r="E11685" s="1" t="s">
        <v>1732</v>
      </c>
      <c r="F11685" s="1" t="s">
        <v>1733</v>
      </c>
      <c r="G11685" s="1" t="s">
        <v>2549</v>
      </c>
      <c r="H11685" s="1" t="s">
        <v>2550</v>
      </c>
      <c r="I11685">
        <v>89</v>
      </c>
      <c r="J11685" s="1" t="s">
        <v>2553</v>
      </c>
      <c r="K11685" s="1" t="s">
        <v>2460</v>
      </c>
      <c r="L11685" s="1" t="s">
        <v>2461</v>
      </c>
      <c r="M11685" s="1" t="s">
        <v>1491</v>
      </c>
      <c r="N11685" s="1" t="s">
        <v>1492</v>
      </c>
      <c r="O11685" s="1" t="s">
        <v>1536</v>
      </c>
      <c r="P11685" s="2">
        <v>0.29166666666666669</v>
      </c>
      <c r="Q11685" s="2">
        <v>0.33333333333333331</v>
      </c>
      <c r="R11685" s="1" t="s">
        <v>1494</v>
      </c>
      <c r="S11685" s="1" t="s">
        <v>1492</v>
      </c>
      <c r="T11685" s="1" t="s">
        <v>1492</v>
      </c>
      <c r="Y11685" s="2">
        <v>4.1666666666666664E-2</v>
      </c>
      <c r="Z11685" s="2">
        <v>4.1666666666666664E-2</v>
      </c>
      <c r="AA11685">
        <v>1</v>
      </c>
      <c r="AB11685">
        <v>1</v>
      </c>
      <c r="AD11685" s="1" t="s">
        <v>1736</v>
      </c>
      <c r="AE11685" s="1" t="s">
        <v>1496</v>
      </c>
      <c r="AF11685">
        <v>0</v>
      </c>
    </row>
    <row r="11686" spans="1:32" x14ac:dyDescent="0.25">
      <c r="A11686" s="1" t="s">
        <v>73</v>
      </c>
      <c r="B11686" s="3">
        <v>45656</v>
      </c>
      <c r="C11686">
        <v>19</v>
      </c>
      <c r="D11686" s="1" t="s">
        <v>2544</v>
      </c>
      <c r="E11686" s="1" t="s">
        <v>1732</v>
      </c>
      <c r="F11686" s="1" t="s">
        <v>1733</v>
      </c>
      <c r="G11686" s="1" t="s">
        <v>2549</v>
      </c>
      <c r="H11686" s="1" t="s">
        <v>2550</v>
      </c>
      <c r="I11686">
        <v>89</v>
      </c>
      <c r="J11686" s="1" t="s">
        <v>2553</v>
      </c>
      <c r="K11686" s="1" t="s">
        <v>2460</v>
      </c>
      <c r="L11686" s="1" t="s">
        <v>2461</v>
      </c>
      <c r="M11686" s="1" t="s">
        <v>1491</v>
      </c>
      <c r="N11686" s="1" t="s">
        <v>1492</v>
      </c>
      <c r="O11686" s="1" t="s">
        <v>1536</v>
      </c>
      <c r="P11686" s="2">
        <v>0.29166666666666669</v>
      </c>
      <c r="Q11686" s="2">
        <v>0.33333333333333331</v>
      </c>
      <c r="R11686" s="1" t="s">
        <v>1494</v>
      </c>
      <c r="S11686" s="1" t="s">
        <v>1492</v>
      </c>
      <c r="T11686" s="1" t="s">
        <v>1492</v>
      </c>
      <c r="Y11686" s="2">
        <v>4.1666666666666664E-2</v>
      </c>
      <c r="Z11686" s="2">
        <v>4.1666666666666664E-2</v>
      </c>
      <c r="AA11686">
        <v>1</v>
      </c>
      <c r="AB11686">
        <v>1</v>
      </c>
      <c r="AD11686" s="1" t="s">
        <v>1736</v>
      </c>
      <c r="AE11686" s="1" t="s">
        <v>1496</v>
      </c>
      <c r="AF11686">
        <v>0</v>
      </c>
    </row>
    <row r="11687" spans="1:32" x14ac:dyDescent="0.25">
      <c r="A11687" s="1" t="s">
        <v>73</v>
      </c>
      <c r="B11687" s="3">
        <v>45635</v>
      </c>
      <c r="C11687">
        <v>19</v>
      </c>
      <c r="D11687" s="1" t="s">
        <v>2544</v>
      </c>
      <c r="E11687" s="1" t="s">
        <v>1732</v>
      </c>
      <c r="F11687" s="1" t="s">
        <v>1733</v>
      </c>
      <c r="G11687" s="1" t="s">
        <v>2549</v>
      </c>
      <c r="H11687" s="1" t="s">
        <v>2550</v>
      </c>
      <c r="I11687">
        <v>216</v>
      </c>
      <c r="J11687" s="1" t="s">
        <v>2557</v>
      </c>
      <c r="K11687" s="1" t="s">
        <v>2450</v>
      </c>
      <c r="L11687" s="1" t="s">
        <v>2451</v>
      </c>
      <c r="M11687" s="1" t="s">
        <v>1491</v>
      </c>
      <c r="N11687" s="1" t="s">
        <v>1492</v>
      </c>
      <c r="O11687" s="1" t="s">
        <v>1509</v>
      </c>
      <c r="P11687" s="2">
        <v>0.29166666666666669</v>
      </c>
      <c r="Q11687" s="2">
        <v>0.54166666666666663</v>
      </c>
      <c r="R11687" s="1" t="s">
        <v>1494</v>
      </c>
      <c r="S11687" s="1" t="s">
        <v>1492</v>
      </c>
      <c r="T11687" s="1" t="s">
        <v>1492</v>
      </c>
      <c r="Y11687" s="2">
        <v>0.25</v>
      </c>
      <c r="Z11687" s="2">
        <v>0.25</v>
      </c>
      <c r="AA11687">
        <v>6</v>
      </c>
      <c r="AB11687">
        <v>6</v>
      </c>
      <c r="AD11687" s="1" t="s">
        <v>1736</v>
      </c>
      <c r="AE11687" s="1" t="s">
        <v>1496</v>
      </c>
      <c r="AF11687">
        <v>0</v>
      </c>
    </row>
    <row r="11688" spans="1:32" x14ac:dyDescent="0.25">
      <c r="A11688" s="1" t="s">
        <v>73</v>
      </c>
      <c r="B11688" s="3">
        <v>45651</v>
      </c>
      <c r="C11688">
        <v>19</v>
      </c>
      <c r="D11688" s="1" t="s">
        <v>2544</v>
      </c>
      <c r="E11688" s="1" t="s">
        <v>1732</v>
      </c>
      <c r="F11688" s="1" t="s">
        <v>1733</v>
      </c>
      <c r="G11688" s="1" t="s">
        <v>2549</v>
      </c>
      <c r="H11688" s="1" t="s">
        <v>2550</v>
      </c>
      <c r="I11688">
        <v>216</v>
      </c>
      <c r="J11688" s="1" t="s">
        <v>2557</v>
      </c>
      <c r="K11688" s="1" t="s">
        <v>2450</v>
      </c>
      <c r="L11688" s="1" t="s">
        <v>2451</v>
      </c>
      <c r="M11688" s="1" t="s">
        <v>1491</v>
      </c>
      <c r="N11688" s="1" t="s">
        <v>1492</v>
      </c>
      <c r="O11688" s="1" t="s">
        <v>1772</v>
      </c>
      <c r="P11688" s="2">
        <v>0.58333333333333337</v>
      </c>
      <c r="Q11688" s="2">
        <v>0.83333333333333337</v>
      </c>
      <c r="R11688" s="1" t="s">
        <v>1494</v>
      </c>
      <c r="S11688" s="1" t="s">
        <v>1492</v>
      </c>
      <c r="T11688" s="1" t="s">
        <v>1492</v>
      </c>
      <c r="Y11688" s="2">
        <v>0.25</v>
      </c>
      <c r="Z11688" s="2">
        <v>0.25</v>
      </c>
      <c r="AA11688">
        <v>6</v>
      </c>
      <c r="AB11688">
        <v>6</v>
      </c>
      <c r="AD11688" s="1" t="s">
        <v>1736</v>
      </c>
      <c r="AE11688" s="1" t="s">
        <v>1496</v>
      </c>
      <c r="AF11688">
        <v>0</v>
      </c>
    </row>
    <row r="11689" spans="1:32" x14ac:dyDescent="0.25">
      <c r="A11689" s="1" t="s">
        <v>73</v>
      </c>
      <c r="B11689" s="3">
        <v>45635</v>
      </c>
      <c r="C11689">
        <v>19</v>
      </c>
      <c r="D11689" s="1" t="s">
        <v>2544</v>
      </c>
      <c r="E11689" s="1" t="s">
        <v>1732</v>
      </c>
      <c r="F11689" s="1" t="s">
        <v>1733</v>
      </c>
      <c r="G11689" s="1" t="s">
        <v>2549</v>
      </c>
      <c r="H11689" s="1" t="s">
        <v>2550</v>
      </c>
      <c r="I11689">
        <v>216</v>
      </c>
      <c r="J11689" s="1" t="s">
        <v>2557</v>
      </c>
      <c r="K11689" s="1" t="s">
        <v>2452</v>
      </c>
      <c r="L11689" s="1" t="s">
        <v>2453</v>
      </c>
      <c r="M11689" s="1" t="s">
        <v>1491</v>
      </c>
      <c r="N11689" s="1" t="s">
        <v>1492</v>
      </c>
      <c r="O11689" s="1" t="s">
        <v>1498</v>
      </c>
      <c r="P11689" s="2">
        <v>0.54166666666666663</v>
      </c>
      <c r="Q11689" s="2">
        <v>0.79166666666666663</v>
      </c>
      <c r="R11689" s="1" t="s">
        <v>1494</v>
      </c>
      <c r="S11689" s="1" t="s">
        <v>1492</v>
      </c>
      <c r="T11689" s="1" t="s">
        <v>1492</v>
      </c>
      <c r="Y11689" s="2">
        <v>0.25</v>
      </c>
      <c r="Z11689" s="2">
        <v>0.25</v>
      </c>
      <c r="AA11689">
        <v>6</v>
      </c>
      <c r="AB11689">
        <v>6</v>
      </c>
      <c r="AD11689" s="1" t="s">
        <v>1736</v>
      </c>
      <c r="AE11689" s="1" t="s">
        <v>1499</v>
      </c>
      <c r="AF11689">
        <v>0</v>
      </c>
    </row>
    <row r="11690" spans="1:32" x14ac:dyDescent="0.25">
      <c r="A11690" s="1" t="s">
        <v>73</v>
      </c>
      <c r="B11690" s="3">
        <v>45651</v>
      </c>
      <c r="C11690">
        <v>19</v>
      </c>
      <c r="D11690" s="1" t="s">
        <v>2544</v>
      </c>
      <c r="E11690" s="1" t="s">
        <v>1732</v>
      </c>
      <c r="F11690" s="1" t="s">
        <v>1733</v>
      </c>
      <c r="G11690" s="1" t="s">
        <v>2549</v>
      </c>
      <c r="H11690" s="1" t="s">
        <v>2550</v>
      </c>
      <c r="I11690">
        <v>216</v>
      </c>
      <c r="J11690" s="1" t="s">
        <v>2557</v>
      </c>
      <c r="K11690" s="1" t="s">
        <v>2452</v>
      </c>
      <c r="L11690" s="1" t="s">
        <v>2453</v>
      </c>
      <c r="M11690" s="1" t="s">
        <v>1491</v>
      </c>
      <c r="N11690" s="1" t="s">
        <v>1492</v>
      </c>
      <c r="O11690" s="1" t="s">
        <v>1498</v>
      </c>
      <c r="P11690" s="2">
        <v>0.54166666666666663</v>
      </c>
      <c r="Q11690" s="2">
        <v>0.79166666666666663</v>
      </c>
      <c r="R11690" s="1" t="s">
        <v>1494</v>
      </c>
      <c r="S11690" s="1" t="s">
        <v>1492</v>
      </c>
      <c r="T11690" s="1" t="s">
        <v>1492</v>
      </c>
      <c r="Y11690" s="2">
        <v>0.25</v>
      </c>
      <c r="Z11690" s="2">
        <v>0.25</v>
      </c>
      <c r="AA11690">
        <v>6</v>
      </c>
      <c r="AB11690">
        <v>6</v>
      </c>
      <c r="AD11690" s="1" t="s">
        <v>1736</v>
      </c>
      <c r="AE11690" s="1" t="s">
        <v>1499</v>
      </c>
      <c r="AF11690">
        <v>0</v>
      </c>
    </row>
    <row r="11691" spans="1:32" x14ac:dyDescent="0.25">
      <c r="A11691" s="1" t="s">
        <v>73</v>
      </c>
      <c r="B11691" s="3">
        <v>45635</v>
      </c>
      <c r="C11691">
        <v>19</v>
      </c>
      <c r="D11691" s="1" t="s">
        <v>2544</v>
      </c>
      <c r="E11691" s="1" t="s">
        <v>1732</v>
      </c>
      <c r="F11691" s="1" t="s">
        <v>1733</v>
      </c>
      <c r="G11691" s="1" t="s">
        <v>2549</v>
      </c>
      <c r="H11691" s="1" t="s">
        <v>2550</v>
      </c>
      <c r="I11691">
        <v>216</v>
      </c>
      <c r="J11691" s="1" t="s">
        <v>2557</v>
      </c>
      <c r="K11691" s="1" t="s">
        <v>2454</v>
      </c>
      <c r="L11691" s="1" t="s">
        <v>2455</v>
      </c>
      <c r="M11691" s="1" t="s">
        <v>1491</v>
      </c>
      <c r="N11691" s="1" t="s">
        <v>1492</v>
      </c>
      <c r="O11691" s="1" t="s">
        <v>1509</v>
      </c>
      <c r="P11691" s="2">
        <v>0.29166666666666669</v>
      </c>
      <c r="Q11691" s="2">
        <v>0.54166666666666663</v>
      </c>
      <c r="R11691" s="1" t="s">
        <v>1494</v>
      </c>
      <c r="S11691" s="1" t="s">
        <v>1492</v>
      </c>
      <c r="T11691" s="1" t="s">
        <v>1492</v>
      </c>
      <c r="Y11691" s="2">
        <v>0.25</v>
      </c>
      <c r="Z11691" s="2">
        <v>0.25</v>
      </c>
      <c r="AA11691">
        <v>6</v>
      </c>
      <c r="AB11691">
        <v>6</v>
      </c>
      <c r="AD11691" s="1" t="s">
        <v>1736</v>
      </c>
      <c r="AE11691" s="1" t="s">
        <v>1496</v>
      </c>
      <c r="AF11691">
        <v>0</v>
      </c>
    </row>
    <row r="11692" spans="1:32" x14ac:dyDescent="0.25">
      <c r="A11692" s="1" t="s">
        <v>73</v>
      </c>
      <c r="B11692" s="3">
        <v>45651</v>
      </c>
      <c r="C11692">
        <v>19</v>
      </c>
      <c r="D11692" s="1" t="s">
        <v>2544</v>
      </c>
      <c r="E11692" s="1" t="s">
        <v>1732</v>
      </c>
      <c r="F11692" s="1" t="s">
        <v>1733</v>
      </c>
      <c r="G11692" s="1" t="s">
        <v>2549</v>
      </c>
      <c r="H11692" s="1" t="s">
        <v>2550</v>
      </c>
      <c r="I11692">
        <v>216</v>
      </c>
      <c r="J11692" s="1" t="s">
        <v>2557</v>
      </c>
      <c r="K11692" s="1" t="s">
        <v>2454</v>
      </c>
      <c r="L11692" s="1" t="s">
        <v>2455</v>
      </c>
      <c r="M11692" s="1" t="s">
        <v>1491</v>
      </c>
      <c r="N11692" s="1" t="s">
        <v>1492</v>
      </c>
      <c r="O11692" s="1" t="s">
        <v>1509</v>
      </c>
      <c r="P11692" s="2">
        <v>0.29166666666666669</v>
      </c>
      <c r="Q11692" s="2">
        <v>0.54166666666666663</v>
      </c>
      <c r="R11692" s="1" t="s">
        <v>1494</v>
      </c>
      <c r="S11692" s="1" t="s">
        <v>1492</v>
      </c>
      <c r="T11692" s="1" t="s">
        <v>1492</v>
      </c>
      <c r="Y11692" s="2">
        <v>0.25</v>
      </c>
      <c r="Z11692" s="2">
        <v>0.25</v>
      </c>
      <c r="AA11692">
        <v>6</v>
      </c>
      <c r="AB11692">
        <v>6</v>
      </c>
      <c r="AD11692" s="1" t="s">
        <v>1736</v>
      </c>
      <c r="AE11692" s="1" t="s">
        <v>1496</v>
      </c>
      <c r="AF11692">
        <v>0</v>
      </c>
    </row>
    <row r="11693" spans="1:32" x14ac:dyDescent="0.25">
      <c r="A11693" s="1" t="s">
        <v>73</v>
      </c>
      <c r="B11693" s="3">
        <v>45635</v>
      </c>
      <c r="C11693">
        <v>19</v>
      </c>
      <c r="D11693" s="1" t="s">
        <v>2544</v>
      </c>
      <c r="E11693" s="1" t="s">
        <v>1732</v>
      </c>
      <c r="F11693" s="1" t="s">
        <v>1733</v>
      </c>
      <c r="G11693" s="1" t="s">
        <v>2549</v>
      </c>
      <c r="H11693" s="1" t="s">
        <v>2550</v>
      </c>
      <c r="I11693">
        <v>216</v>
      </c>
      <c r="J11693" s="1" t="s">
        <v>2557</v>
      </c>
      <c r="K11693" s="1" t="s">
        <v>2456</v>
      </c>
      <c r="L11693" s="1" t="s">
        <v>2457</v>
      </c>
      <c r="M11693" s="1" t="s">
        <v>1491</v>
      </c>
      <c r="N11693" s="1" t="s">
        <v>1492</v>
      </c>
      <c r="O11693" s="1" t="s">
        <v>1772</v>
      </c>
      <c r="P11693" s="2">
        <v>0.58333333333333337</v>
      </c>
      <c r="Q11693" s="2">
        <v>0.83333333333333337</v>
      </c>
      <c r="R11693" s="1" t="s">
        <v>1494</v>
      </c>
      <c r="S11693" s="1" t="s">
        <v>1492</v>
      </c>
      <c r="T11693" s="1" t="s">
        <v>1492</v>
      </c>
      <c r="Y11693" s="2">
        <v>0.25</v>
      </c>
      <c r="Z11693" s="2">
        <v>0.25</v>
      </c>
      <c r="AA11693">
        <v>6</v>
      </c>
      <c r="AB11693">
        <v>6</v>
      </c>
      <c r="AD11693" s="1" t="s">
        <v>1736</v>
      </c>
      <c r="AE11693" s="1" t="s">
        <v>1496</v>
      </c>
      <c r="AF11693">
        <v>0</v>
      </c>
    </row>
    <row r="11694" spans="1:32" x14ac:dyDescent="0.25">
      <c r="A11694" s="1" t="s">
        <v>73</v>
      </c>
      <c r="B11694" s="3">
        <v>45651</v>
      </c>
      <c r="C11694">
        <v>19</v>
      </c>
      <c r="D11694" s="1" t="s">
        <v>2544</v>
      </c>
      <c r="E11694" s="1" t="s">
        <v>1732</v>
      </c>
      <c r="F11694" s="1" t="s">
        <v>1733</v>
      </c>
      <c r="G11694" s="1" t="s">
        <v>2549</v>
      </c>
      <c r="H11694" s="1" t="s">
        <v>2550</v>
      </c>
      <c r="I11694">
        <v>216</v>
      </c>
      <c r="J11694" s="1" t="s">
        <v>2557</v>
      </c>
      <c r="K11694" s="1" t="s">
        <v>2456</v>
      </c>
      <c r="L11694" s="1" t="s">
        <v>2457</v>
      </c>
      <c r="M11694" s="1" t="s">
        <v>1491</v>
      </c>
      <c r="N11694" s="1" t="s">
        <v>1492</v>
      </c>
      <c r="O11694" s="1" t="s">
        <v>1498</v>
      </c>
      <c r="P11694" s="2">
        <v>0.54166666666666663</v>
      </c>
      <c r="Q11694" s="2">
        <v>0.79166666666666663</v>
      </c>
      <c r="R11694" s="1" t="s">
        <v>1494</v>
      </c>
      <c r="S11694" s="1" t="s">
        <v>1492</v>
      </c>
      <c r="T11694" s="1" t="s">
        <v>1492</v>
      </c>
      <c r="Y11694" s="2">
        <v>0.25</v>
      </c>
      <c r="Z11694" s="2">
        <v>0.25</v>
      </c>
      <c r="AA11694">
        <v>6</v>
      </c>
      <c r="AB11694">
        <v>6</v>
      </c>
      <c r="AD11694" s="1" t="s">
        <v>1736</v>
      </c>
      <c r="AE11694" s="1" t="s">
        <v>1496</v>
      </c>
      <c r="AF11694">
        <v>0</v>
      </c>
    </row>
    <row r="11695" spans="1:32" x14ac:dyDescent="0.25">
      <c r="A11695" s="1" t="s">
        <v>73</v>
      </c>
      <c r="B11695" s="3">
        <v>45635</v>
      </c>
      <c r="C11695">
        <v>19</v>
      </c>
      <c r="D11695" s="1" t="s">
        <v>2544</v>
      </c>
      <c r="E11695" s="1" t="s">
        <v>1732</v>
      </c>
      <c r="F11695" s="1" t="s">
        <v>1733</v>
      </c>
      <c r="G11695" s="1" t="s">
        <v>2549</v>
      </c>
      <c r="H11695" s="1" t="s">
        <v>2550</v>
      </c>
      <c r="I11695">
        <v>216</v>
      </c>
      <c r="J11695" s="1" t="s">
        <v>2557</v>
      </c>
      <c r="K11695" s="1" t="s">
        <v>2458</v>
      </c>
      <c r="L11695" s="1" t="s">
        <v>2459</v>
      </c>
      <c r="M11695" s="1" t="s">
        <v>1491</v>
      </c>
      <c r="N11695" s="1" t="s">
        <v>1492</v>
      </c>
      <c r="O11695" s="1" t="s">
        <v>1578</v>
      </c>
      <c r="P11695" s="2">
        <v>0.33333333333333331</v>
      </c>
      <c r="Q11695" s="2">
        <v>0.58333333333333337</v>
      </c>
      <c r="R11695" s="1" t="s">
        <v>1494</v>
      </c>
      <c r="S11695" s="1" t="s">
        <v>1492</v>
      </c>
      <c r="T11695" s="1" t="s">
        <v>1492</v>
      </c>
      <c r="Y11695" s="2">
        <v>0.25</v>
      </c>
      <c r="Z11695" s="2">
        <v>0.25</v>
      </c>
      <c r="AA11695">
        <v>6</v>
      </c>
      <c r="AB11695">
        <v>6</v>
      </c>
      <c r="AD11695" s="1" t="s">
        <v>1736</v>
      </c>
      <c r="AE11695" s="1" t="s">
        <v>1496</v>
      </c>
      <c r="AF11695">
        <v>0</v>
      </c>
    </row>
    <row r="11696" spans="1:32" x14ac:dyDescent="0.25">
      <c r="A11696" s="1" t="s">
        <v>73</v>
      </c>
      <c r="B11696" s="3">
        <v>45651</v>
      </c>
      <c r="C11696">
        <v>19</v>
      </c>
      <c r="D11696" s="1" t="s">
        <v>2544</v>
      </c>
      <c r="E11696" s="1" t="s">
        <v>1732</v>
      </c>
      <c r="F11696" s="1" t="s">
        <v>1733</v>
      </c>
      <c r="G11696" s="1" t="s">
        <v>2549</v>
      </c>
      <c r="H11696" s="1" t="s">
        <v>2550</v>
      </c>
      <c r="I11696">
        <v>216</v>
      </c>
      <c r="J11696" s="1" t="s">
        <v>2557</v>
      </c>
      <c r="K11696" s="1" t="s">
        <v>2458</v>
      </c>
      <c r="L11696" s="1" t="s">
        <v>2459</v>
      </c>
      <c r="M11696" s="1" t="s">
        <v>1491</v>
      </c>
      <c r="N11696" s="1" t="s">
        <v>1492</v>
      </c>
      <c r="O11696" s="1" t="s">
        <v>1578</v>
      </c>
      <c r="P11696" s="2">
        <v>0.33333333333333331</v>
      </c>
      <c r="Q11696" s="2">
        <v>0.58333333333333337</v>
      </c>
      <c r="R11696" s="1" t="s">
        <v>1494</v>
      </c>
      <c r="S11696" s="1" t="s">
        <v>1492</v>
      </c>
      <c r="T11696" s="1" t="s">
        <v>1492</v>
      </c>
      <c r="Y11696" s="2">
        <v>0.25</v>
      </c>
      <c r="Z11696" s="2">
        <v>0.25</v>
      </c>
      <c r="AA11696">
        <v>6</v>
      </c>
      <c r="AB11696">
        <v>6</v>
      </c>
      <c r="AD11696" s="1" t="s">
        <v>1736</v>
      </c>
      <c r="AE11696" s="1" t="s">
        <v>1496</v>
      </c>
      <c r="AF11696">
        <v>0</v>
      </c>
    </row>
    <row r="11697" spans="1:32" x14ac:dyDescent="0.25">
      <c r="A11697" s="1" t="s">
        <v>73</v>
      </c>
      <c r="B11697" s="3">
        <v>45635</v>
      </c>
      <c r="C11697">
        <v>19</v>
      </c>
      <c r="D11697" s="1" t="s">
        <v>2544</v>
      </c>
      <c r="E11697" s="1" t="s">
        <v>1732</v>
      </c>
      <c r="F11697" s="1" t="s">
        <v>1733</v>
      </c>
      <c r="G11697" s="1" t="s">
        <v>2549</v>
      </c>
      <c r="H11697" s="1" t="s">
        <v>2550</v>
      </c>
      <c r="I11697">
        <v>216</v>
      </c>
      <c r="J11697" s="1" t="s">
        <v>2557</v>
      </c>
      <c r="K11697" s="1" t="s">
        <v>2460</v>
      </c>
      <c r="L11697" s="1" t="s">
        <v>2461</v>
      </c>
      <c r="M11697" s="1" t="s">
        <v>1491</v>
      </c>
      <c r="N11697" s="1" t="s">
        <v>1492</v>
      </c>
      <c r="O11697" s="1" t="s">
        <v>1509</v>
      </c>
      <c r="P11697" s="2">
        <v>0.29166666666666669</v>
      </c>
      <c r="Q11697" s="2">
        <v>0.54166666666666663</v>
      </c>
      <c r="R11697" s="1" t="s">
        <v>1494</v>
      </c>
      <c r="S11697" s="1" t="s">
        <v>1492</v>
      </c>
      <c r="T11697" s="1" t="s">
        <v>1492</v>
      </c>
      <c r="Y11697" s="2">
        <v>0.25</v>
      </c>
      <c r="Z11697" s="2">
        <v>0.25</v>
      </c>
      <c r="AA11697">
        <v>6</v>
      </c>
      <c r="AB11697">
        <v>6</v>
      </c>
      <c r="AD11697" s="1" t="s">
        <v>1736</v>
      </c>
      <c r="AE11697" s="1" t="s">
        <v>1496</v>
      </c>
      <c r="AF11697">
        <v>0</v>
      </c>
    </row>
    <row r="11698" spans="1:32" x14ac:dyDescent="0.25">
      <c r="A11698" s="1" t="s">
        <v>73</v>
      </c>
      <c r="B11698" s="3">
        <v>45651</v>
      </c>
      <c r="C11698">
        <v>19</v>
      </c>
      <c r="D11698" s="1" t="s">
        <v>2544</v>
      </c>
      <c r="E11698" s="1" t="s">
        <v>1732</v>
      </c>
      <c r="F11698" s="1" t="s">
        <v>1733</v>
      </c>
      <c r="G11698" s="1" t="s">
        <v>2549</v>
      </c>
      <c r="H11698" s="1" t="s">
        <v>2550</v>
      </c>
      <c r="I11698">
        <v>216</v>
      </c>
      <c r="J11698" s="1" t="s">
        <v>2557</v>
      </c>
      <c r="K11698" s="1" t="s">
        <v>2460</v>
      </c>
      <c r="L11698" s="1" t="s">
        <v>2461</v>
      </c>
      <c r="M11698" s="1" t="s">
        <v>1491</v>
      </c>
      <c r="N11698" s="1" t="s">
        <v>1492</v>
      </c>
      <c r="O11698" s="1" t="s">
        <v>1509</v>
      </c>
      <c r="P11698" s="2">
        <v>0.29166666666666669</v>
      </c>
      <c r="Q11698" s="2">
        <v>0.54166666666666663</v>
      </c>
      <c r="R11698" s="1" t="s">
        <v>1494</v>
      </c>
      <c r="S11698" s="1" t="s">
        <v>1492</v>
      </c>
      <c r="T11698" s="1" t="s">
        <v>1492</v>
      </c>
      <c r="Y11698" s="2">
        <v>0.25</v>
      </c>
      <c r="Z11698" s="2">
        <v>0.25</v>
      </c>
      <c r="AA11698">
        <v>6</v>
      </c>
      <c r="AB11698">
        <v>6</v>
      </c>
      <c r="AD11698" s="1" t="s">
        <v>1736</v>
      </c>
      <c r="AE11698" s="1" t="s">
        <v>1496</v>
      </c>
      <c r="AF11698">
        <v>0</v>
      </c>
    </row>
    <row r="11699" spans="1:32" x14ac:dyDescent="0.25">
      <c r="A11699" s="1" t="s">
        <v>73</v>
      </c>
      <c r="B11699" s="3">
        <v>45635</v>
      </c>
      <c r="C11699">
        <v>19</v>
      </c>
      <c r="D11699" s="1" t="s">
        <v>2544</v>
      </c>
      <c r="E11699" s="1" t="s">
        <v>1732</v>
      </c>
      <c r="F11699" s="1" t="s">
        <v>1733</v>
      </c>
      <c r="G11699" s="1" t="s">
        <v>2549</v>
      </c>
      <c r="H11699" s="1" t="s">
        <v>2550</v>
      </c>
      <c r="I11699">
        <v>216</v>
      </c>
      <c r="J11699" s="1" t="s">
        <v>2557</v>
      </c>
      <c r="K11699" s="1" t="s">
        <v>2464</v>
      </c>
      <c r="L11699" s="1" t="s">
        <v>2465</v>
      </c>
      <c r="M11699" s="1" t="s">
        <v>1491</v>
      </c>
      <c r="N11699" s="1" t="s">
        <v>1492</v>
      </c>
      <c r="O11699" s="1" t="s">
        <v>1509</v>
      </c>
      <c r="P11699" s="2">
        <v>0.29166666666666669</v>
      </c>
      <c r="Q11699" s="2">
        <v>0.54166666666666663</v>
      </c>
      <c r="R11699" s="1" t="s">
        <v>1494</v>
      </c>
      <c r="S11699" s="1" t="s">
        <v>1492</v>
      </c>
      <c r="T11699" s="1" t="s">
        <v>1492</v>
      </c>
      <c r="Y11699" s="2">
        <v>0.25</v>
      </c>
      <c r="Z11699" s="2">
        <v>0.25</v>
      </c>
      <c r="AA11699">
        <v>6</v>
      </c>
      <c r="AB11699">
        <v>6</v>
      </c>
      <c r="AD11699" s="1" t="s">
        <v>1736</v>
      </c>
      <c r="AE11699" s="1" t="s">
        <v>1499</v>
      </c>
      <c r="AF11699">
        <v>0</v>
      </c>
    </row>
    <row r="11700" spans="1:32" x14ac:dyDescent="0.25">
      <c r="A11700" s="1" t="s">
        <v>73</v>
      </c>
      <c r="B11700" s="3">
        <v>45651</v>
      </c>
      <c r="C11700">
        <v>19</v>
      </c>
      <c r="D11700" s="1" t="s">
        <v>2544</v>
      </c>
      <c r="E11700" s="1" t="s">
        <v>1732</v>
      </c>
      <c r="F11700" s="1" t="s">
        <v>1733</v>
      </c>
      <c r="G11700" s="1" t="s">
        <v>2549</v>
      </c>
      <c r="H11700" s="1" t="s">
        <v>2550</v>
      </c>
      <c r="I11700">
        <v>216</v>
      </c>
      <c r="J11700" s="1" t="s">
        <v>2557</v>
      </c>
      <c r="K11700" s="1" t="s">
        <v>2464</v>
      </c>
      <c r="L11700" s="1" t="s">
        <v>2465</v>
      </c>
      <c r="M11700" s="1" t="s">
        <v>1491</v>
      </c>
      <c r="N11700" s="1" t="s">
        <v>1492</v>
      </c>
      <c r="O11700" s="1" t="s">
        <v>1509</v>
      </c>
      <c r="P11700" s="2">
        <v>0.29166666666666669</v>
      </c>
      <c r="Q11700" s="2">
        <v>0.54166666666666663</v>
      </c>
      <c r="R11700" s="1" t="s">
        <v>1494</v>
      </c>
      <c r="S11700" s="1" t="s">
        <v>1492</v>
      </c>
      <c r="T11700" s="1" t="s">
        <v>1492</v>
      </c>
      <c r="Y11700" s="2">
        <v>0.25</v>
      </c>
      <c r="Z11700" s="2">
        <v>0.25</v>
      </c>
      <c r="AA11700">
        <v>6</v>
      </c>
      <c r="AB11700">
        <v>6</v>
      </c>
      <c r="AD11700" s="1" t="s">
        <v>1736</v>
      </c>
      <c r="AE11700" s="1" t="s">
        <v>1499</v>
      </c>
      <c r="AF11700">
        <v>0</v>
      </c>
    </row>
    <row r="11701" spans="1:32" x14ac:dyDescent="0.25">
      <c r="A11701" s="1" t="s">
        <v>73</v>
      </c>
      <c r="B11701" s="3">
        <v>45635</v>
      </c>
      <c r="C11701">
        <v>19</v>
      </c>
      <c r="D11701" s="1" t="s">
        <v>2544</v>
      </c>
      <c r="E11701" s="1" t="s">
        <v>2473</v>
      </c>
      <c r="F11701" s="1" t="s">
        <v>2474</v>
      </c>
      <c r="G11701" s="1" t="s">
        <v>2549</v>
      </c>
      <c r="H11701" s="1" t="s">
        <v>2550</v>
      </c>
      <c r="I11701">
        <v>216</v>
      </c>
      <c r="J11701" s="1" t="s">
        <v>2557</v>
      </c>
      <c r="K11701" s="1" t="s">
        <v>2475</v>
      </c>
      <c r="L11701" s="1" t="s">
        <v>2476</v>
      </c>
      <c r="M11701" s="1" t="s">
        <v>1491</v>
      </c>
      <c r="N11701" s="1" t="s">
        <v>1492</v>
      </c>
      <c r="O11701" s="1" t="s">
        <v>1509</v>
      </c>
      <c r="P11701" s="2">
        <v>0.29166666666666669</v>
      </c>
      <c r="Q11701" s="2">
        <v>0.54166666666666663</v>
      </c>
      <c r="R11701" s="1" t="s">
        <v>1494</v>
      </c>
      <c r="S11701" s="1" t="s">
        <v>1492</v>
      </c>
      <c r="T11701" s="1" t="s">
        <v>1492</v>
      </c>
      <c r="Y11701" s="2">
        <v>0.25</v>
      </c>
      <c r="Z11701" s="2">
        <v>0.25</v>
      </c>
      <c r="AA11701">
        <v>6</v>
      </c>
      <c r="AB11701">
        <v>6</v>
      </c>
      <c r="AD11701" s="1" t="s">
        <v>2477</v>
      </c>
      <c r="AE11701" s="1" t="s">
        <v>1612</v>
      </c>
      <c r="AF11701">
        <v>0</v>
      </c>
    </row>
    <row r="11702" spans="1:32" x14ac:dyDescent="0.25">
      <c r="A11702" s="1" t="s">
        <v>73</v>
      </c>
      <c r="B11702" s="3">
        <v>45651</v>
      </c>
      <c r="C11702">
        <v>19</v>
      </c>
      <c r="D11702" s="1" t="s">
        <v>2544</v>
      </c>
      <c r="E11702" s="1" t="s">
        <v>2473</v>
      </c>
      <c r="F11702" s="1" t="s">
        <v>2474</v>
      </c>
      <c r="G11702" s="1" t="s">
        <v>2549</v>
      </c>
      <c r="H11702" s="1" t="s">
        <v>2550</v>
      </c>
      <c r="I11702">
        <v>216</v>
      </c>
      <c r="J11702" s="1" t="s">
        <v>2557</v>
      </c>
      <c r="K11702" s="1" t="s">
        <v>2475</v>
      </c>
      <c r="L11702" s="1" t="s">
        <v>2476</v>
      </c>
      <c r="M11702" s="1" t="s">
        <v>1491</v>
      </c>
      <c r="N11702" s="1" t="s">
        <v>1492</v>
      </c>
      <c r="O11702" s="1" t="s">
        <v>1509</v>
      </c>
      <c r="P11702" s="2">
        <v>0.29166666666666669</v>
      </c>
      <c r="Q11702" s="2">
        <v>0.54166666666666663</v>
      </c>
      <c r="R11702" s="1" t="s">
        <v>1494</v>
      </c>
      <c r="S11702" s="1" t="s">
        <v>1492</v>
      </c>
      <c r="T11702" s="1" t="s">
        <v>1492</v>
      </c>
      <c r="Y11702" s="2">
        <v>0.25</v>
      </c>
      <c r="Z11702" s="2">
        <v>0.25</v>
      </c>
      <c r="AA11702">
        <v>6</v>
      </c>
      <c r="AB11702">
        <v>6</v>
      </c>
      <c r="AD11702" s="1" t="s">
        <v>2477</v>
      </c>
      <c r="AE11702" s="1" t="s">
        <v>1612</v>
      </c>
      <c r="AF11702">
        <v>0</v>
      </c>
    </row>
    <row r="11703" spans="1:32" x14ac:dyDescent="0.25">
      <c r="A11703" s="1" t="s">
        <v>73</v>
      </c>
      <c r="B11703" s="3">
        <v>45635</v>
      </c>
      <c r="C11703">
        <v>19</v>
      </c>
      <c r="D11703" s="1" t="s">
        <v>2544</v>
      </c>
      <c r="E11703" s="1" t="s">
        <v>2473</v>
      </c>
      <c r="F11703" s="1" t="s">
        <v>2474</v>
      </c>
      <c r="G11703" s="1" t="s">
        <v>2549</v>
      </c>
      <c r="H11703" s="1" t="s">
        <v>2550</v>
      </c>
      <c r="I11703">
        <v>216</v>
      </c>
      <c r="J11703" s="1" t="s">
        <v>2557</v>
      </c>
      <c r="K11703" s="1" t="s">
        <v>2478</v>
      </c>
      <c r="L11703" s="1" t="s">
        <v>2479</v>
      </c>
      <c r="M11703" s="1" t="s">
        <v>1491</v>
      </c>
      <c r="N11703" s="1" t="s">
        <v>1492</v>
      </c>
      <c r="O11703" s="1" t="s">
        <v>1498</v>
      </c>
      <c r="P11703" s="2">
        <v>0.54166666666666663</v>
      </c>
      <c r="Q11703" s="2">
        <v>0.79166666666666663</v>
      </c>
      <c r="R11703" s="1" t="s">
        <v>1494</v>
      </c>
      <c r="S11703" s="1" t="s">
        <v>1492</v>
      </c>
      <c r="T11703" s="1" t="s">
        <v>1492</v>
      </c>
      <c r="Y11703" s="2">
        <v>0.25</v>
      </c>
      <c r="Z11703" s="2">
        <v>0.25</v>
      </c>
      <c r="AA11703">
        <v>6</v>
      </c>
      <c r="AB11703">
        <v>6</v>
      </c>
      <c r="AD11703" s="1" t="s">
        <v>2477</v>
      </c>
      <c r="AE11703" s="1" t="s">
        <v>1499</v>
      </c>
      <c r="AF11703">
        <v>0</v>
      </c>
    </row>
    <row r="11704" spans="1:32" x14ac:dyDescent="0.25">
      <c r="A11704" s="1" t="s">
        <v>73</v>
      </c>
      <c r="B11704" s="3">
        <v>45651</v>
      </c>
      <c r="C11704">
        <v>19</v>
      </c>
      <c r="D11704" s="1" t="s">
        <v>2544</v>
      </c>
      <c r="E11704" s="1" t="s">
        <v>2473</v>
      </c>
      <c r="F11704" s="1" t="s">
        <v>2474</v>
      </c>
      <c r="G11704" s="1" t="s">
        <v>2549</v>
      </c>
      <c r="H11704" s="1" t="s">
        <v>2550</v>
      </c>
      <c r="I11704">
        <v>216</v>
      </c>
      <c r="J11704" s="1" t="s">
        <v>2557</v>
      </c>
      <c r="K11704" s="1" t="s">
        <v>2478</v>
      </c>
      <c r="L11704" s="1" t="s">
        <v>2479</v>
      </c>
      <c r="M11704" s="1" t="s">
        <v>1491</v>
      </c>
      <c r="N11704" s="1" t="s">
        <v>1492</v>
      </c>
      <c r="O11704" s="1" t="s">
        <v>1498</v>
      </c>
      <c r="P11704" s="2">
        <v>0.54166666666666663</v>
      </c>
      <c r="Q11704" s="2">
        <v>0.79166666666666663</v>
      </c>
      <c r="R11704" s="1" t="s">
        <v>1494</v>
      </c>
      <c r="S11704" s="1" t="s">
        <v>1492</v>
      </c>
      <c r="T11704" s="1" t="s">
        <v>1492</v>
      </c>
      <c r="Y11704" s="2">
        <v>0.25</v>
      </c>
      <c r="Z11704" s="2">
        <v>0.25</v>
      </c>
      <c r="AA11704">
        <v>6</v>
      </c>
      <c r="AB11704">
        <v>6</v>
      </c>
      <c r="AD11704" s="1" t="s">
        <v>2477</v>
      </c>
      <c r="AE11704" s="1" t="s">
        <v>1499</v>
      </c>
      <c r="AF11704">
        <v>0</v>
      </c>
    </row>
    <row r="11705" spans="1:32" x14ac:dyDescent="0.25">
      <c r="A11705" s="1" t="s">
        <v>73</v>
      </c>
      <c r="B11705" s="3">
        <v>45627</v>
      </c>
      <c r="C11705">
        <v>19</v>
      </c>
      <c r="D11705" s="1" t="s">
        <v>2544</v>
      </c>
      <c r="E11705" s="1" t="s">
        <v>2202</v>
      </c>
      <c r="F11705" s="1" t="s">
        <v>2203</v>
      </c>
      <c r="G11705" s="1" t="s">
        <v>2549</v>
      </c>
      <c r="H11705" s="1" t="s">
        <v>2550</v>
      </c>
      <c r="I11705">
        <v>88</v>
      </c>
      <c r="J11705" s="1" t="s">
        <v>2551</v>
      </c>
      <c r="K11705" s="1" t="s">
        <v>2593</v>
      </c>
      <c r="L11705" s="1" t="s">
        <v>2594</v>
      </c>
      <c r="M11705" s="1" t="s">
        <v>1491</v>
      </c>
      <c r="N11705" s="1" t="s">
        <v>1492</v>
      </c>
      <c r="O11705" s="1" t="s">
        <v>1509</v>
      </c>
      <c r="P11705" s="2">
        <v>0.29166666666666669</v>
      </c>
      <c r="Q11705" s="2">
        <v>0.54166666666666663</v>
      </c>
      <c r="R11705" s="1" t="s">
        <v>1494</v>
      </c>
      <c r="S11705" s="1" t="s">
        <v>1492</v>
      </c>
      <c r="T11705" s="1" t="s">
        <v>1492</v>
      </c>
      <c r="Y11705" s="2">
        <v>0.25</v>
      </c>
      <c r="Z11705" s="2">
        <v>0.25</v>
      </c>
      <c r="AA11705">
        <v>6</v>
      </c>
      <c r="AB11705">
        <v>6</v>
      </c>
      <c r="AD11705" s="1" t="s">
        <v>2206</v>
      </c>
      <c r="AE11705" s="1" t="s">
        <v>1499</v>
      </c>
      <c r="AF11705">
        <v>0</v>
      </c>
    </row>
    <row r="11706" spans="1:32" x14ac:dyDescent="0.25">
      <c r="A11706" s="1" t="s">
        <v>73</v>
      </c>
      <c r="B11706" s="3">
        <v>45628</v>
      </c>
      <c r="C11706">
        <v>19</v>
      </c>
      <c r="D11706" s="1" t="s">
        <v>2544</v>
      </c>
      <c r="E11706" s="1" t="s">
        <v>2202</v>
      </c>
      <c r="F11706" s="1" t="s">
        <v>2203</v>
      </c>
      <c r="G11706" s="1" t="s">
        <v>2549</v>
      </c>
      <c r="H11706" s="1" t="s">
        <v>2550</v>
      </c>
      <c r="I11706">
        <v>88</v>
      </c>
      <c r="J11706" s="1" t="s">
        <v>2551</v>
      </c>
      <c r="K11706" s="1" t="s">
        <v>2593</v>
      </c>
      <c r="L11706" s="1" t="s">
        <v>2594</v>
      </c>
      <c r="M11706" s="1" t="s">
        <v>1491</v>
      </c>
      <c r="N11706" s="1" t="s">
        <v>1492</v>
      </c>
      <c r="O11706" s="1" t="s">
        <v>1509</v>
      </c>
      <c r="P11706" s="2">
        <v>0.29166666666666669</v>
      </c>
      <c r="Q11706" s="2">
        <v>0.54166666666666663</v>
      </c>
      <c r="R11706" s="1" t="s">
        <v>1494</v>
      </c>
      <c r="S11706" s="1" t="s">
        <v>1492</v>
      </c>
      <c r="T11706" s="1" t="s">
        <v>1492</v>
      </c>
      <c r="Y11706" s="2">
        <v>0.25</v>
      </c>
      <c r="Z11706" s="2">
        <v>0.25</v>
      </c>
      <c r="AA11706">
        <v>6</v>
      </c>
      <c r="AB11706">
        <v>6</v>
      </c>
      <c r="AD11706" s="1" t="s">
        <v>2206</v>
      </c>
      <c r="AE11706" s="1" t="s">
        <v>1499</v>
      </c>
      <c r="AF11706">
        <v>0</v>
      </c>
    </row>
    <row r="11707" spans="1:32" x14ac:dyDescent="0.25">
      <c r="A11707" s="1" t="s">
        <v>73</v>
      </c>
      <c r="B11707" s="3">
        <v>45629</v>
      </c>
      <c r="C11707">
        <v>19</v>
      </c>
      <c r="D11707" s="1" t="s">
        <v>2544</v>
      </c>
      <c r="E11707" s="1" t="s">
        <v>2202</v>
      </c>
      <c r="F11707" s="1" t="s">
        <v>2203</v>
      </c>
      <c r="G11707" s="1" t="s">
        <v>2549</v>
      </c>
      <c r="H11707" s="1" t="s">
        <v>2550</v>
      </c>
      <c r="I11707">
        <v>88</v>
      </c>
      <c r="J11707" s="1" t="s">
        <v>2551</v>
      </c>
      <c r="K11707" s="1" t="s">
        <v>2593</v>
      </c>
      <c r="L11707" s="1" t="s">
        <v>2594</v>
      </c>
      <c r="M11707" s="1" t="s">
        <v>1491</v>
      </c>
      <c r="N11707" s="1" t="s">
        <v>1492</v>
      </c>
      <c r="O11707" s="1" t="s">
        <v>1509</v>
      </c>
      <c r="P11707" s="2">
        <v>0.29166666666666669</v>
      </c>
      <c r="Q11707" s="2">
        <v>0.54166666666666663</v>
      </c>
      <c r="R11707" s="1" t="s">
        <v>1494</v>
      </c>
      <c r="S11707" s="1" t="s">
        <v>1492</v>
      </c>
      <c r="T11707" s="1" t="s">
        <v>1492</v>
      </c>
      <c r="Y11707" s="2">
        <v>0.25</v>
      </c>
      <c r="Z11707" s="2">
        <v>0.25</v>
      </c>
      <c r="AA11707">
        <v>6</v>
      </c>
      <c r="AB11707">
        <v>6</v>
      </c>
      <c r="AD11707" s="1" t="s">
        <v>2206</v>
      </c>
      <c r="AE11707" s="1" t="s">
        <v>1499</v>
      </c>
      <c r="AF11707">
        <v>0</v>
      </c>
    </row>
    <row r="11708" spans="1:32" x14ac:dyDescent="0.25">
      <c r="A11708" s="1" t="s">
        <v>73</v>
      </c>
      <c r="B11708" s="3">
        <v>45630</v>
      </c>
      <c r="C11708">
        <v>19</v>
      </c>
      <c r="D11708" s="1" t="s">
        <v>2544</v>
      </c>
      <c r="E11708" s="1" t="s">
        <v>2202</v>
      </c>
      <c r="F11708" s="1" t="s">
        <v>2203</v>
      </c>
      <c r="G11708" s="1" t="s">
        <v>2549</v>
      </c>
      <c r="H11708" s="1" t="s">
        <v>2550</v>
      </c>
      <c r="I11708">
        <v>88</v>
      </c>
      <c r="J11708" s="1" t="s">
        <v>2551</v>
      </c>
      <c r="K11708" s="1" t="s">
        <v>2593</v>
      </c>
      <c r="L11708" s="1" t="s">
        <v>2594</v>
      </c>
      <c r="M11708" s="1" t="s">
        <v>1491</v>
      </c>
      <c r="N11708" s="1" t="s">
        <v>1492</v>
      </c>
      <c r="O11708" s="1" t="s">
        <v>1509</v>
      </c>
      <c r="P11708" s="2">
        <v>0.29166666666666669</v>
      </c>
      <c r="Q11708" s="2">
        <v>0.54166666666666663</v>
      </c>
      <c r="R11708" s="1" t="s">
        <v>1494</v>
      </c>
      <c r="S11708" s="1" t="s">
        <v>1492</v>
      </c>
      <c r="T11708" s="1" t="s">
        <v>1492</v>
      </c>
      <c r="Y11708" s="2">
        <v>0.25</v>
      </c>
      <c r="Z11708" s="2">
        <v>0.25</v>
      </c>
      <c r="AA11708">
        <v>6</v>
      </c>
      <c r="AB11708">
        <v>6</v>
      </c>
      <c r="AD11708" s="1" t="s">
        <v>2206</v>
      </c>
      <c r="AE11708" s="1" t="s">
        <v>1499</v>
      </c>
      <c r="AF11708">
        <v>0</v>
      </c>
    </row>
    <row r="11709" spans="1:32" x14ac:dyDescent="0.25">
      <c r="A11709" s="1" t="s">
        <v>73</v>
      </c>
      <c r="B11709" s="3">
        <v>45631</v>
      </c>
      <c r="C11709">
        <v>19</v>
      </c>
      <c r="D11709" s="1" t="s">
        <v>2544</v>
      </c>
      <c r="E11709" s="1" t="s">
        <v>2202</v>
      </c>
      <c r="F11709" s="1" t="s">
        <v>2203</v>
      </c>
      <c r="G11709" s="1" t="s">
        <v>2549</v>
      </c>
      <c r="H11709" s="1" t="s">
        <v>2550</v>
      </c>
      <c r="I11709">
        <v>88</v>
      </c>
      <c r="J11709" s="1" t="s">
        <v>2551</v>
      </c>
      <c r="K11709" s="1" t="s">
        <v>2593</v>
      </c>
      <c r="L11709" s="1" t="s">
        <v>2594</v>
      </c>
      <c r="M11709" s="1" t="s">
        <v>1491</v>
      </c>
      <c r="N11709" s="1" t="s">
        <v>1492</v>
      </c>
      <c r="O11709" s="1" t="s">
        <v>1509</v>
      </c>
      <c r="P11709" s="2">
        <v>0.29166666666666669</v>
      </c>
      <c r="Q11709" s="2">
        <v>0.54166666666666663</v>
      </c>
      <c r="R11709" s="1" t="s">
        <v>1494</v>
      </c>
      <c r="S11709" s="1" t="s">
        <v>1492</v>
      </c>
      <c r="T11709" s="1" t="s">
        <v>1492</v>
      </c>
      <c r="Y11709" s="2">
        <v>0.25</v>
      </c>
      <c r="Z11709" s="2">
        <v>0.25</v>
      </c>
      <c r="AA11709">
        <v>6</v>
      </c>
      <c r="AB11709">
        <v>6</v>
      </c>
      <c r="AD11709" s="1" t="s">
        <v>2206</v>
      </c>
      <c r="AE11709" s="1" t="s">
        <v>1499</v>
      </c>
      <c r="AF11709">
        <v>0</v>
      </c>
    </row>
    <row r="11710" spans="1:32" x14ac:dyDescent="0.25">
      <c r="A11710" s="1" t="s">
        <v>73</v>
      </c>
      <c r="B11710" s="3">
        <v>45632</v>
      </c>
      <c r="C11710">
        <v>19</v>
      </c>
      <c r="D11710" s="1" t="s">
        <v>2544</v>
      </c>
      <c r="E11710" s="1" t="s">
        <v>2202</v>
      </c>
      <c r="F11710" s="1" t="s">
        <v>2203</v>
      </c>
      <c r="G11710" s="1" t="s">
        <v>2549</v>
      </c>
      <c r="H11710" s="1" t="s">
        <v>2550</v>
      </c>
      <c r="I11710">
        <v>88</v>
      </c>
      <c r="J11710" s="1" t="s">
        <v>2551</v>
      </c>
      <c r="K11710" s="1" t="s">
        <v>2593</v>
      </c>
      <c r="L11710" s="1" t="s">
        <v>2594</v>
      </c>
      <c r="M11710" s="1" t="s">
        <v>1491</v>
      </c>
      <c r="N11710" s="1" t="s">
        <v>1492</v>
      </c>
      <c r="O11710" s="1" t="s">
        <v>1509</v>
      </c>
      <c r="P11710" s="2">
        <v>0.29166666666666669</v>
      </c>
      <c r="Q11710" s="2">
        <v>0.54166666666666663</v>
      </c>
      <c r="R11710" s="1" t="s">
        <v>1494</v>
      </c>
      <c r="S11710" s="1" t="s">
        <v>1492</v>
      </c>
      <c r="T11710" s="1" t="s">
        <v>1492</v>
      </c>
      <c r="Y11710" s="2">
        <v>0.25</v>
      </c>
      <c r="Z11710" s="2">
        <v>0.25</v>
      </c>
      <c r="AA11710">
        <v>6</v>
      </c>
      <c r="AB11710">
        <v>6</v>
      </c>
      <c r="AD11710" s="1" t="s">
        <v>2206</v>
      </c>
      <c r="AE11710" s="1" t="s">
        <v>1499</v>
      </c>
      <c r="AF11710">
        <v>0</v>
      </c>
    </row>
    <row r="11711" spans="1:32" x14ac:dyDescent="0.25">
      <c r="A11711" s="1" t="s">
        <v>73</v>
      </c>
      <c r="B11711" s="3">
        <v>45633</v>
      </c>
      <c r="C11711">
        <v>19</v>
      </c>
      <c r="D11711" s="1" t="s">
        <v>2544</v>
      </c>
      <c r="E11711" s="1" t="s">
        <v>2202</v>
      </c>
      <c r="F11711" s="1" t="s">
        <v>2203</v>
      </c>
      <c r="G11711" s="1" t="s">
        <v>2549</v>
      </c>
      <c r="H11711" s="1" t="s">
        <v>2550</v>
      </c>
      <c r="I11711">
        <v>88</v>
      </c>
      <c r="J11711" s="1" t="s">
        <v>2551</v>
      </c>
      <c r="K11711" s="1" t="s">
        <v>2593</v>
      </c>
      <c r="L11711" s="1" t="s">
        <v>2594</v>
      </c>
      <c r="M11711" s="1" t="s">
        <v>1491</v>
      </c>
      <c r="N11711" s="1" t="s">
        <v>1492</v>
      </c>
      <c r="O11711" s="1" t="s">
        <v>1509</v>
      </c>
      <c r="P11711" s="2">
        <v>0.29166666666666669</v>
      </c>
      <c r="Q11711" s="2">
        <v>0.54166666666666663</v>
      </c>
      <c r="R11711" s="1" t="s">
        <v>1494</v>
      </c>
      <c r="S11711" s="1" t="s">
        <v>1492</v>
      </c>
      <c r="T11711" s="1" t="s">
        <v>1492</v>
      </c>
      <c r="Y11711" s="2">
        <v>0.25</v>
      </c>
      <c r="Z11711" s="2">
        <v>0.25</v>
      </c>
      <c r="AA11711">
        <v>6</v>
      </c>
      <c r="AB11711">
        <v>6</v>
      </c>
      <c r="AD11711" s="1" t="s">
        <v>2206</v>
      </c>
      <c r="AE11711" s="1" t="s">
        <v>1499</v>
      </c>
      <c r="AF11711">
        <v>0</v>
      </c>
    </row>
    <row r="11712" spans="1:32" x14ac:dyDescent="0.25">
      <c r="A11712" s="1" t="s">
        <v>73</v>
      </c>
      <c r="B11712" s="3">
        <v>45636</v>
      </c>
      <c r="C11712">
        <v>19</v>
      </c>
      <c r="D11712" s="1" t="s">
        <v>2544</v>
      </c>
      <c r="E11712" s="1" t="s">
        <v>2202</v>
      </c>
      <c r="F11712" s="1" t="s">
        <v>2203</v>
      </c>
      <c r="G11712" s="1" t="s">
        <v>2549</v>
      </c>
      <c r="H11712" s="1" t="s">
        <v>2550</v>
      </c>
      <c r="I11712">
        <v>88</v>
      </c>
      <c r="J11712" s="1" t="s">
        <v>2551</v>
      </c>
      <c r="K11712" s="1" t="s">
        <v>2593</v>
      </c>
      <c r="L11712" s="1" t="s">
        <v>2594</v>
      </c>
      <c r="M11712" s="1" t="s">
        <v>1491</v>
      </c>
      <c r="N11712" s="1" t="s">
        <v>1492</v>
      </c>
      <c r="O11712" s="1" t="s">
        <v>1509</v>
      </c>
      <c r="P11712" s="2">
        <v>0.29166666666666669</v>
      </c>
      <c r="Q11712" s="2">
        <v>0.54166666666666663</v>
      </c>
      <c r="R11712" s="1" t="s">
        <v>1494</v>
      </c>
      <c r="S11712" s="1" t="s">
        <v>1492</v>
      </c>
      <c r="T11712" s="1" t="s">
        <v>1492</v>
      </c>
      <c r="Y11712" s="2">
        <v>0.25</v>
      </c>
      <c r="Z11712" s="2">
        <v>0.25</v>
      </c>
      <c r="AA11712">
        <v>6</v>
      </c>
      <c r="AB11712">
        <v>6</v>
      </c>
      <c r="AD11712" s="1" t="s">
        <v>2206</v>
      </c>
      <c r="AE11712" s="1" t="s">
        <v>1499</v>
      </c>
      <c r="AF11712">
        <v>0</v>
      </c>
    </row>
    <row r="11713" spans="1:32" x14ac:dyDescent="0.25">
      <c r="A11713" s="1" t="s">
        <v>73</v>
      </c>
      <c r="B11713" s="3">
        <v>45637</v>
      </c>
      <c r="C11713">
        <v>19</v>
      </c>
      <c r="D11713" s="1" t="s">
        <v>2544</v>
      </c>
      <c r="E11713" s="1" t="s">
        <v>2202</v>
      </c>
      <c r="F11713" s="1" t="s">
        <v>2203</v>
      </c>
      <c r="G11713" s="1" t="s">
        <v>2549</v>
      </c>
      <c r="H11713" s="1" t="s">
        <v>2550</v>
      </c>
      <c r="I11713">
        <v>88</v>
      </c>
      <c r="J11713" s="1" t="s">
        <v>2551</v>
      </c>
      <c r="K11713" s="1" t="s">
        <v>2593</v>
      </c>
      <c r="L11713" s="1" t="s">
        <v>2594</v>
      </c>
      <c r="M11713" s="1" t="s">
        <v>1491</v>
      </c>
      <c r="N11713" s="1" t="s">
        <v>1492</v>
      </c>
      <c r="O11713" s="1" t="s">
        <v>1509</v>
      </c>
      <c r="P11713" s="2">
        <v>0.29166666666666669</v>
      </c>
      <c r="Q11713" s="2">
        <v>0.54166666666666663</v>
      </c>
      <c r="R11713" s="1" t="s">
        <v>1494</v>
      </c>
      <c r="S11713" s="1" t="s">
        <v>1492</v>
      </c>
      <c r="T11713" s="1" t="s">
        <v>1492</v>
      </c>
      <c r="Y11713" s="2">
        <v>0.25</v>
      </c>
      <c r="Z11713" s="2">
        <v>0.25</v>
      </c>
      <c r="AA11713">
        <v>6</v>
      </c>
      <c r="AB11713">
        <v>6</v>
      </c>
      <c r="AD11713" s="1" t="s">
        <v>2206</v>
      </c>
      <c r="AE11713" s="1" t="s">
        <v>1499</v>
      </c>
      <c r="AF11713">
        <v>0</v>
      </c>
    </row>
    <row r="11714" spans="1:32" x14ac:dyDescent="0.25">
      <c r="A11714" s="1" t="s">
        <v>73</v>
      </c>
      <c r="B11714" s="3">
        <v>45638</v>
      </c>
      <c r="C11714">
        <v>19</v>
      </c>
      <c r="D11714" s="1" t="s">
        <v>2544</v>
      </c>
      <c r="E11714" s="1" t="s">
        <v>2202</v>
      </c>
      <c r="F11714" s="1" t="s">
        <v>2203</v>
      </c>
      <c r="G11714" s="1" t="s">
        <v>2549</v>
      </c>
      <c r="H11714" s="1" t="s">
        <v>2550</v>
      </c>
      <c r="I11714">
        <v>88</v>
      </c>
      <c r="J11714" s="1" t="s">
        <v>2551</v>
      </c>
      <c r="K11714" s="1" t="s">
        <v>2593</v>
      </c>
      <c r="L11714" s="1" t="s">
        <v>2594</v>
      </c>
      <c r="M11714" s="1" t="s">
        <v>1491</v>
      </c>
      <c r="N11714" s="1" t="s">
        <v>1492</v>
      </c>
      <c r="O11714" s="1" t="s">
        <v>1509</v>
      </c>
      <c r="P11714" s="2">
        <v>0.29166666666666669</v>
      </c>
      <c r="Q11714" s="2">
        <v>0.54166666666666663</v>
      </c>
      <c r="R11714" s="1" t="s">
        <v>1494</v>
      </c>
      <c r="S11714" s="1" t="s">
        <v>1492</v>
      </c>
      <c r="T11714" s="1" t="s">
        <v>1492</v>
      </c>
      <c r="Y11714" s="2">
        <v>0.25</v>
      </c>
      <c r="Z11714" s="2">
        <v>0.25</v>
      </c>
      <c r="AA11714">
        <v>6</v>
      </c>
      <c r="AB11714">
        <v>6</v>
      </c>
      <c r="AD11714" s="1" t="s">
        <v>2206</v>
      </c>
      <c r="AE11714" s="1" t="s">
        <v>1499</v>
      </c>
      <c r="AF11714">
        <v>0</v>
      </c>
    </row>
    <row r="11715" spans="1:32" x14ac:dyDescent="0.25">
      <c r="A11715" s="1" t="s">
        <v>73</v>
      </c>
      <c r="B11715" s="3">
        <v>45639</v>
      </c>
      <c r="C11715">
        <v>19</v>
      </c>
      <c r="D11715" s="1" t="s">
        <v>2544</v>
      </c>
      <c r="E11715" s="1" t="s">
        <v>2202</v>
      </c>
      <c r="F11715" s="1" t="s">
        <v>2203</v>
      </c>
      <c r="G11715" s="1" t="s">
        <v>2549</v>
      </c>
      <c r="H11715" s="1" t="s">
        <v>2550</v>
      </c>
      <c r="I11715">
        <v>88</v>
      </c>
      <c r="J11715" s="1" t="s">
        <v>2551</v>
      </c>
      <c r="K11715" s="1" t="s">
        <v>2593</v>
      </c>
      <c r="L11715" s="1" t="s">
        <v>2594</v>
      </c>
      <c r="M11715" s="1" t="s">
        <v>1491</v>
      </c>
      <c r="N11715" s="1" t="s">
        <v>1492</v>
      </c>
      <c r="O11715" s="1" t="s">
        <v>1509</v>
      </c>
      <c r="P11715" s="2">
        <v>0.29166666666666669</v>
      </c>
      <c r="Q11715" s="2">
        <v>0.54166666666666663</v>
      </c>
      <c r="R11715" s="1" t="s">
        <v>1494</v>
      </c>
      <c r="S11715" s="1" t="s">
        <v>1492</v>
      </c>
      <c r="T11715" s="1" t="s">
        <v>1492</v>
      </c>
      <c r="Y11715" s="2">
        <v>0.25</v>
      </c>
      <c r="Z11715" s="2">
        <v>0.25</v>
      </c>
      <c r="AA11715">
        <v>6</v>
      </c>
      <c r="AB11715">
        <v>6</v>
      </c>
      <c r="AD11715" s="1" t="s">
        <v>2206</v>
      </c>
      <c r="AE11715" s="1" t="s">
        <v>1499</v>
      </c>
      <c r="AF11715">
        <v>0</v>
      </c>
    </row>
    <row r="11716" spans="1:32" x14ac:dyDescent="0.25">
      <c r="A11716" s="1" t="s">
        <v>73</v>
      </c>
      <c r="B11716" s="3">
        <v>45640</v>
      </c>
      <c r="C11716">
        <v>19</v>
      </c>
      <c r="D11716" s="1" t="s">
        <v>2544</v>
      </c>
      <c r="E11716" s="1" t="s">
        <v>2202</v>
      </c>
      <c r="F11716" s="1" t="s">
        <v>2203</v>
      </c>
      <c r="G11716" s="1" t="s">
        <v>2549</v>
      </c>
      <c r="H11716" s="1" t="s">
        <v>2550</v>
      </c>
      <c r="I11716">
        <v>88</v>
      </c>
      <c r="J11716" s="1" t="s">
        <v>2551</v>
      </c>
      <c r="K11716" s="1" t="s">
        <v>2593</v>
      </c>
      <c r="L11716" s="1" t="s">
        <v>2594</v>
      </c>
      <c r="M11716" s="1" t="s">
        <v>1491</v>
      </c>
      <c r="N11716" s="1" t="s">
        <v>1492</v>
      </c>
      <c r="O11716" s="1" t="s">
        <v>1509</v>
      </c>
      <c r="P11716" s="2">
        <v>0.29166666666666669</v>
      </c>
      <c r="Q11716" s="2">
        <v>0.54166666666666663</v>
      </c>
      <c r="R11716" s="1" t="s">
        <v>1494</v>
      </c>
      <c r="S11716" s="1" t="s">
        <v>1492</v>
      </c>
      <c r="T11716" s="1" t="s">
        <v>1492</v>
      </c>
      <c r="Y11716" s="2">
        <v>0.25</v>
      </c>
      <c r="Z11716" s="2">
        <v>0.25</v>
      </c>
      <c r="AA11716">
        <v>6</v>
      </c>
      <c r="AB11716">
        <v>6</v>
      </c>
      <c r="AD11716" s="1" t="s">
        <v>2206</v>
      </c>
      <c r="AE11716" s="1" t="s">
        <v>1499</v>
      </c>
      <c r="AF11716">
        <v>0</v>
      </c>
    </row>
    <row r="11717" spans="1:32" x14ac:dyDescent="0.25">
      <c r="A11717" s="1" t="s">
        <v>73</v>
      </c>
      <c r="B11717" s="3">
        <v>45642</v>
      </c>
      <c r="C11717">
        <v>19</v>
      </c>
      <c r="D11717" s="1" t="s">
        <v>2544</v>
      </c>
      <c r="E11717" s="1" t="s">
        <v>2202</v>
      </c>
      <c r="F11717" s="1" t="s">
        <v>2203</v>
      </c>
      <c r="G11717" s="1" t="s">
        <v>2549</v>
      </c>
      <c r="H11717" s="1" t="s">
        <v>2550</v>
      </c>
      <c r="I11717">
        <v>88</v>
      </c>
      <c r="J11717" s="1" t="s">
        <v>2551</v>
      </c>
      <c r="K11717" s="1" t="s">
        <v>2593</v>
      </c>
      <c r="L11717" s="1" t="s">
        <v>2594</v>
      </c>
      <c r="M11717" s="1" t="s">
        <v>1491</v>
      </c>
      <c r="N11717" s="1" t="s">
        <v>1492</v>
      </c>
      <c r="O11717" s="1" t="s">
        <v>1509</v>
      </c>
      <c r="P11717" s="2">
        <v>0.29166666666666669</v>
      </c>
      <c r="Q11717" s="2">
        <v>0.54166666666666663</v>
      </c>
      <c r="R11717" s="1" t="s">
        <v>1494</v>
      </c>
      <c r="S11717" s="1" t="s">
        <v>1492</v>
      </c>
      <c r="T11717" s="1" t="s">
        <v>1492</v>
      </c>
      <c r="Y11717" s="2">
        <v>0.25</v>
      </c>
      <c r="Z11717" s="2">
        <v>0.25</v>
      </c>
      <c r="AA11717">
        <v>6</v>
      </c>
      <c r="AB11717">
        <v>6</v>
      </c>
      <c r="AD11717" s="1" t="s">
        <v>2206</v>
      </c>
      <c r="AE11717" s="1" t="s">
        <v>1499</v>
      </c>
      <c r="AF11717">
        <v>0</v>
      </c>
    </row>
    <row r="11718" spans="1:32" x14ac:dyDescent="0.25">
      <c r="A11718" s="1" t="s">
        <v>73</v>
      </c>
      <c r="B11718" s="3">
        <v>45643</v>
      </c>
      <c r="C11718">
        <v>19</v>
      </c>
      <c r="D11718" s="1" t="s">
        <v>2544</v>
      </c>
      <c r="E11718" s="1" t="s">
        <v>2202</v>
      </c>
      <c r="F11718" s="1" t="s">
        <v>2203</v>
      </c>
      <c r="G11718" s="1" t="s">
        <v>2549</v>
      </c>
      <c r="H11718" s="1" t="s">
        <v>2550</v>
      </c>
      <c r="I11718">
        <v>88</v>
      </c>
      <c r="J11718" s="1" t="s">
        <v>2551</v>
      </c>
      <c r="K11718" s="1" t="s">
        <v>2593</v>
      </c>
      <c r="L11718" s="1" t="s">
        <v>2594</v>
      </c>
      <c r="M11718" s="1" t="s">
        <v>1491</v>
      </c>
      <c r="N11718" s="1" t="s">
        <v>1492</v>
      </c>
      <c r="O11718" s="1" t="s">
        <v>1509</v>
      </c>
      <c r="P11718" s="2">
        <v>0.29166666666666669</v>
      </c>
      <c r="Q11718" s="2">
        <v>0.54166666666666663</v>
      </c>
      <c r="R11718" s="1" t="s">
        <v>1494</v>
      </c>
      <c r="S11718" s="1" t="s">
        <v>1492</v>
      </c>
      <c r="T11718" s="1" t="s">
        <v>1492</v>
      </c>
      <c r="Y11718" s="2">
        <v>0.25</v>
      </c>
      <c r="Z11718" s="2">
        <v>0.25</v>
      </c>
      <c r="AA11718">
        <v>6</v>
      </c>
      <c r="AB11718">
        <v>6</v>
      </c>
      <c r="AD11718" s="1" t="s">
        <v>2206</v>
      </c>
      <c r="AE11718" s="1" t="s">
        <v>1499</v>
      </c>
      <c r="AF11718">
        <v>0</v>
      </c>
    </row>
    <row r="11719" spans="1:32" x14ac:dyDescent="0.25">
      <c r="A11719" s="1" t="s">
        <v>73</v>
      </c>
      <c r="B11719" s="3">
        <v>45644</v>
      </c>
      <c r="C11719">
        <v>19</v>
      </c>
      <c r="D11719" s="1" t="s">
        <v>2544</v>
      </c>
      <c r="E11719" s="1" t="s">
        <v>2202</v>
      </c>
      <c r="F11719" s="1" t="s">
        <v>2203</v>
      </c>
      <c r="G11719" s="1" t="s">
        <v>2549</v>
      </c>
      <c r="H11719" s="1" t="s">
        <v>2550</v>
      </c>
      <c r="I11719">
        <v>88</v>
      </c>
      <c r="J11719" s="1" t="s">
        <v>2551</v>
      </c>
      <c r="K11719" s="1" t="s">
        <v>2593</v>
      </c>
      <c r="L11719" s="1" t="s">
        <v>2594</v>
      </c>
      <c r="M11719" s="1" t="s">
        <v>1491</v>
      </c>
      <c r="N11719" s="1" t="s">
        <v>1492</v>
      </c>
      <c r="O11719" s="1" t="s">
        <v>1509</v>
      </c>
      <c r="P11719" s="2">
        <v>0.29166666666666669</v>
      </c>
      <c r="Q11719" s="2">
        <v>0.54166666666666663</v>
      </c>
      <c r="R11719" s="1" t="s">
        <v>1494</v>
      </c>
      <c r="S11719" s="1" t="s">
        <v>1492</v>
      </c>
      <c r="T11719" s="1" t="s">
        <v>1492</v>
      </c>
      <c r="Y11719" s="2">
        <v>0.25</v>
      </c>
      <c r="Z11719" s="2">
        <v>0.25</v>
      </c>
      <c r="AA11719">
        <v>6</v>
      </c>
      <c r="AB11719">
        <v>6</v>
      </c>
      <c r="AD11719" s="1" t="s">
        <v>2206</v>
      </c>
      <c r="AE11719" s="1" t="s">
        <v>1499</v>
      </c>
      <c r="AF11719">
        <v>0</v>
      </c>
    </row>
    <row r="11720" spans="1:32" x14ac:dyDescent="0.25">
      <c r="A11720" s="1" t="s">
        <v>73</v>
      </c>
      <c r="B11720" s="3">
        <v>45645</v>
      </c>
      <c r="C11720">
        <v>19</v>
      </c>
      <c r="D11720" s="1" t="s">
        <v>2544</v>
      </c>
      <c r="E11720" s="1" t="s">
        <v>2202</v>
      </c>
      <c r="F11720" s="1" t="s">
        <v>2203</v>
      </c>
      <c r="G11720" s="1" t="s">
        <v>2549</v>
      </c>
      <c r="H11720" s="1" t="s">
        <v>2550</v>
      </c>
      <c r="I11720">
        <v>88</v>
      </c>
      <c r="J11720" s="1" t="s">
        <v>2551</v>
      </c>
      <c r="K11720" s="1" t="s">
        <v>2593</v>
      </c>
      <c r="L11720" s="1" t="s">
        <v>2594</v>
      </c>
      <c r="M11720" s="1" t="s">
        <v>1491</v>
      </c>
      <c r="N11720" s="1" t="s">
        <v>1492</v>
      </c>
      <c r="O11720" s="1" t="s">
        <v>1509</v>
      </c>
      <c r="P11720" s="2">
        <v>0.29166666666666669</v>
      </c>
      <c r="Q11720" s="2">
        <v>0.54166666666666663</v>
      </c>
      <c r="R11720" s="1" t="s">
        <v>1494</v>
      </c>
      <c r="S11720" s="1" t="s">
        <v>1492</v>
      </c>
      <c r="T11720" s="1" t="s">
        <v>1492</v>
      </c>
      <c r="Y11720" s="2">
        <v>0.25</v>
      </c>
      <c r="Z11720" s="2">
        <v>0.25</v>
      </c>
      <c r="AA11720">
        <v>6</v>
      </c>
      <c r="AB11720">
        <v>6</v>
      </c>
      <c r="AD11720" s="1" t="s">
        <v>2206</v>
      </c>
      <c r="AE11720" s="1" t="s">
        <v>1499</v>
      </c>
      <c r="AF11720">
        <v>0</v>
      </c>
    </row>
    <row r="11721" spans="1:32" x14ac:dyDescent="0.25">
      <c r="A11721" s="1" t="s">
        <v>73</v>
      </c>
      <c r="B11721" s="3">
        <v>45646</v>
      </c>
      <c r="C11721">
        <v>19</v>
      </c>
      <c r="D11721" s="1" t="s">
        <v>2544</v>
      </c>
      <c r="E11721" s="1" t="s">
        <v>2202</v>
      </c>
      <c r="F11721" s="1" t="s">
        <v>2203</v>
      </c>
      <c r="G11721" s="1" t="s">
        <v>2549</v>
      </c>
      <c r="H11721" s="1" t="s">
        <v>2550</v>
      </c>
      <c r="I11721">
        <v>88</v>
      </c>
      <c r="J11721" s="1" t="s">
        <v>2551</v>
      </c>
      <c r="K11721" s="1" t="s">
        <v>2593</v>
      </c>
      <c r="L11721" s="1" t="s">
        <v>2594</v>
      </c>
      <c r="M11721" s="1" t="s">
        <v>1491</v>
      </c>
      <c r="N11721" s="1" t="s">
        <v>1492</v>
      </c>
      <c r="O11721" s="1" t="s">
        <v>1509</v>
      </c>
      <c r="P11721" s="2">
        <v>0.29166666666666669</v>
      </c>
      <c r="Q11721" s="2">
        <v>0.54166666666666663</v>
      </c>
      <c r="R11721" s="1" t="s">
        <v>1494</v>
      </c>
      <c r="S11721" s="1" t="s">
        <v>1492</v>
      </c>
      <c r="T11721" s="1" t="s">
        <v>1492</v>
      </c>
      <c r="Y11721" s="2">
        <v>0.25</v>
      </c>
      <c r="Z11721" s="2">
        <v>0.25</v>
      </c>
      <c r="AA11721">
        <v>6</v>
      </c>
      <c r="AB11721">
        <v>6</v>
      </c>
      <c r="AD11721" s="1" t="s">
        <v>2206</v>
      </c>
      <c r="AE11721" s="1" t="s">
        <v>1499</v>
      </c>
      <c r="AF11721">
        <v>0</v>
      </c>
    </row>
    <row r="11722" spans="1:32" x14ac:dyDescent="0.25">
      <c r="A11722" s="1" t="s">
        <v>73</v>
      </c>
      <c r="B11722" s="3">
        <v>45647</v>
      </c>
      <c r="C11722">
        <v>19</v>
      </c>
      <c r="D11722" s="1" t="s">
        <v>2544</v>
      </c>
      <c r="E11722" s="1" t="s">
        <v>2202</v>
      </c>
      <c r="F11722" s="1" t="s">
        <v>2203</v>
      </c>
      <c r="G11722" s="1" t="s">
        <v>2549</v>
      </c>
      <c r="H11722" s="1" t="s">
        <v>2550</v>
      </c>
      <c r="I11722">
        <v>88</v>
      </c>
      <c r="J11722" s="1" t="s">
        <v>2551</v>
      </c>
      <c r="K11722" s="1" t="s">
        <v>2593</v>
      </c>
      <c r="L11722" s="1" t="s">
        <v>2594</v>
      </c>
      <c r="M11722" s="1" t="s">
        <v>1491</v>
      </c>
      <c r="N11722" s="1" t="s">
        <v>1492</v>
      </c>
      <c r="O11722" s="1" t="s">
        <v>1509</v>
      </c>
      <c r="P11722" s="2">
        <v>0.29166666666666669</v>
      </c>
      <c r="Q11722" s="2">
        <v>0.54166666666666663</v>
      </c>
      <c r="R11722" s="1" t="s">
        <v>1494</v>
      </c>
      <c r="S11722" s="1" t="s">
        <v>1492</v>
      </c>
      <c r="T11722" s="1" t="s">
        <v>1492</v>
      </c>
      <c r="Y11722" s="2">
        <v>0.25</v>
      </c>
      <c r="Z11722" s="2">
        <v>0.25</v>
      </c>
      <c r="AA11722">
        <v>6</v>
      </c>
      <c r="AB11722">
        <v>6</v>
      </c>
      <c r="AD11722" s="1" t="s">
        <v>2206</v>
      </c>
      <c r="AE11722" s="1" t="s">
        <v>1499</v>
      </c>
      <c r="AF11722">
        <v>0</v>
      </c>
    </row>
    <row r="11723" spans="1:32" x14ac:dyDescent="0.25">
      <c r="A11723" s="1" t="s">
        <v>73</v>
      </c>
      <c r="B11723" s="3">
        <v>45649</v>
      </c>
      <c r="C11723">
        <v>19</v>
      </c>
      <c r="D11723" s="1" t="s">
        <v>2544</v>
      </c>
      <c r="E11723" s="1" t="s">
        <v>2202</v>
      </c>
      <c r="F11723" s="1" t="s">
        <v>2203</v>
      </c>
      <c r="G11723" s="1" t="s">
        <v>2549</v>
      </c>
      <c r="H11723" s="1" t="s">
        <v>2550</v>
      </c>
      <c r="I11723">
        <v>88</v>
      </c>
      <c r="J11723" s="1" t="s">
        <v>2551</v>
      </c>
      <c r="K11723" s="1" t="s">
        <v>2593</v>
      </c>
      <c r="L11723" s="1" t="s">
        <v>2594</v>
      </c>
      <c r="M11723" s="1" t="s">
        <v>1491</v>
      </c>
      <c r="N11723" s="1" t="s">
        <v>1492</v>
      </c>
      <c r="O11723" s="1" t="s">
        <v>1509</v>
      </c>
      <c r="P11723" s="2">
        <v>0.29166666666666669</v>
      </c>
      <c r="Q11723" s="2">
        <v>0.54166666666666663</v>
      </c>
      <c r="R11723" s="1" t="s">
        <v>1494</v>
      </c>
      <c r="S11723" s="1" t="s">
        <v>1492</v>
      </c>
      <c r="T11723" s="1" t="s">
        <v>1492</v>
      </c>
      <c r="Y11723" s="2">
        <v>0.25</v>
      </c>
      <c r="Z11723" s="2">
        <v>0.25</v>
      </c>
      <c r="AA11723">
        <v>6</v>
      </c>
      <c r="AB11723">
        <v>6</v>
      </c>
      <c r="AD11723" s="1" t="s">
        <v>2206</v>
      </c>
      <c r="AE11723" s="1" t="s">
        <v>1499</v>
      </c>
      <c r="AF11723">
        <v>0</v>
      </c>
    </row>
    <row r="11724" spans="1:32" x14ac:dyDescent="0.25">
      <c r="A11724" s="1" t="s">
        <v>73</v>
      </c>
      <c r="B11724" s="3">
        <v>45650</v>
      </c>
      <c r="C11724">
        <v>19</v>
      </c>
      <c r="D11724" s="1" t="s">
        <v>2544</v>
      </c>
      <c r="E11724" s="1" t="s">
        <v>2202</v>
      </c>
      <c r="F11724" s="1" t="s">
        <v>2203</v>
      </c>
      <c r="G11724" s="1" t="s">
        <v>2549</v>
      </c>
      <c r="H11724" s="1" t="s">
        <v>2550</v>
      </c>
      <c r="I11724">
        <v>88</v>
      </c>
      <c r="J11724" s="1" t="s">
        <v>2551</v>
      </c>
      <c r="K11724" s="1" t="s">
        <v>2593</v>
      </c>
      <c r="L11724" s="1" t="s">
        <v>2594</v>
      </c>
      <c r="M11724" s="1" t="s">
        <v>1491</v>
      </c>
      <c r="N11724" s="1" t="s">
        <v>1492</v>
      </c>
      <c r="O11724" s="1" t="s">
        <v>1509</v>
      </c>
      <c r="P11724" s="2">
        <v>0.29166666666666669</v>
      </c>
      <c r="Q11724" s="2">
        <v>0.54166666666666663</v>
      </c>
      <c r="R11724" s="1" t="s">
        <v>1494</v>
      </c>
      <c r="S11724" s="1" t="s">
        <v>1492</v>
      </c>
      <c r="T11724" s="1" t="s">
        <v>1492</v>
      </c>
      <c r="Y11724" s="2">
        <v>0.25</v>
      </c>
      <c r="Z11724" s="2">
        <v>0.25</v>
      </c>
      <c r="AA11724">
        <v>6</v>
      </c>
      <c r="AB11724">
        <v>6</v>
      </c>
      <c r="AD11724" s="1" t="s">
        <v>2206</v>
      </c>
      <c r="AE11724" s="1" t="s">
        <v>1499</v>
      </c>
      <c r="AF11724">
        <v>0</v>
      </c>
    </row>
    <row r="11725" spans="1:32" x14ac:dyDescent="0.25">
      <c r="A11725" s="1" t="s">
        <v>73</v>
      </c>
      <c r="B11725" s="3">
        <v>45652</v>
      </c>
      <c r="C11725">
        <v>19</v>
      </c>
      <c r="D11725" s="1" t="s">
        <v>2544</v>
      </c>
      <c r="E11725" s="1" t="s">
        <v>2202</v>
      </c>
      <c r="F11725" s="1" t="s">
        <v>2203</v>
      </c>
      <c r="G11725" s="1" t="s">
        <v>2549</v>
      </c>
      <c r="H11725" s="1" t="s">
        <v>2550</v>
      </c>
      <c r="I11725">
        <v>88</v>
      </c>
      <c r="J11725" s="1" t="s">
        <v>2551</v>
      </c>
      <c r="K11725" s="1" t="s">
        <v>2593</v>
      </c>
      <c r="L11725" s="1" t="s">
        <v>2594</v>
      </c>
      <c r="M11725" s="1" t="s">
        <v>1491</v>
      </c>
      <c r="N11725" s="1" t="s">
        <v>1492</v>
      </c>
      <c r="O11725" s="1" t="s">
        <v>1509</v>
      </c>
      <c r="P11725" s="2">
        <v>0.29166666666666669</v>
      </c>
      <c r="Q11725" s="2">
        <v>0.54166666666666663</v>
      </c>
      <c r="R11725" s="1" t="s">
        <v>1494</v>
      </c>
      <c r="S11725" s="1" t="s">
        <v>1492</v>
      </c>
      <c r="T11725" s="1" t="s">
        <v>1492</v>
      </c>
      <c r="Y11725" s="2">
        <v>0.25</v>
      </c>
      <c r="Z11725" s="2">
        <v>0.25</v>
      </c>
      <c r="AA11725">
        <v>6</v>
      </c>
      <c r="AB11725">
        <v>6</v>
      </c>
      <c r="AD11725" s="1" t="s">
        <v>2206</v>
      </c>
      <c r="AE11725" s="1" t="s">
        <v>1499</v>
      </c>
      <c r="AF11725">
        <v>0</v>
      </c>
    </row>
    <row r="11726" spans="1:32" x14ac:dyDescent="0.25">
      <c r="A11726" s="1" t="s">
        <v>73</v>
      </c>
      <c r="B11726" s="3">
        <v>45653</v>
      </c>
      <c r="C11726">
        <v>19</v>
      </c>
      <c r="D11726" s="1" t="s">
        <v>2544</v>
      </c>
      <c r="E11726" s="1" t="s">
        <v>2202</v>
      </c>
      <c r="F11726" s="1" t="s">
        <v>2203</v>
      </c>
      <c r="G11726" s="1" t="s">
        <v>2549</v>
      </c>
      <c r="H11726" s="1" t="s">
        <v>2550</v>
      </c>
      <c r="I11726">
        <v>88</v>
      </c>
      <c r="J11726" s="1" t="s">
        <v>2551</v>
      </c>
      <c r="K11726" s="1" t="s">
        <v>2593</v>
      </c>
      <c r="L11726" s="1" t="s">
        <v>2594</v>
      </c>
      <c r="M11726" s="1" t="s">
        <v>1491</v>
      </c>
      <c r="N11726" s="1" t="s">
        <v>1492</v>
      </c>
      <c r="O11726" s="1" t="s">
        <v>1509</v>
      </c>
      <c r="P11726" s="2">
        <v>0.29166666666666669</v>
      </c>
      <c r="Q11726" s="2">
        <v>0.54166666666666663</v>
      </c>
      <c r="R11726" s="1" t="s">
        <v>1494</v>
      </c>
      <c r="S11726" s="1" t="s">
        <v>1492</v>
      </c>
      <c r="T11726" s="1" t="s">
        <v>1492</v>
      </c>
      <c r="Y11726" s="2">
        <v>0.25</v>
      </c>
      <c r="Z11726" s="2">
        <v>0.25</v>
      </c>
      <c r="AA11726">
        <v>6</v>
      </c>
      <c r="AB11726">
        <v>6</v>
      </c>
      <c r="AD11726" s="1" t="s">
        <v>2206</v>
      </c>
      <c r="AE11726" s="1" t="s">
        <v>1499</v>
      </c>
      <c r="AF11726">
        <v>0</v>
      </c>
    </row>
    <row r="11727" spans="1:32" x14ac:dyDescent="0.25">
      <c r="A11727" s="1" t="s">
        <v>73</v>
      </c>
      <c r="B11727" s="3">
        <v>45654</v>
      </c>
      <c r="C11727">
        <v>19</v>
      </c>
      <c r="D11727" s="1" t="s">
        <v>2544</v>
      </c>
      <c r="E11727" s="1" t="s">
        <v>2202</v>
      </c>
      <c r="F11727" s="1" t="s">
        <v>2203</v>
      </c>
      <c r="G11727" s="1" t="s">
        <v>2549</v>
      </c>
      <c r="H11727" s="1" t="s">
        <v>2550</v>
      </c>
      <c r="I11727">
        <v>88</v>
      </c>
      <c r="J11727" s="1" t="s">
        <v>2551</v>
      </c>
      <c r="K11727" s="1" t="s">
        <v>2593</v>
      </c>
      <c r="L11727" s="1" t="s">
        <v>2594</v>
      </c>
      <c r="M11727" s="1" t="s">
        <v>1491</v>
      </c>
      <c r="N11727" s="1" t="s">
        <v>1492</v>
      </c>
      <c r="O11727" s="1" t="s">
        <v>1509</v>
      </c>
      <c r="P11727" s="2">
        <v>0.29166666666666669</v>
      </c>
      <c r="Q11727" s="2">
        <v>0.54166666666666663</v>
      </c>
      <c r="R11727" s="1" t="s">
        <v>1494</v>
      </c>
      <c r="S11727" s="1" t="s">
        <v>1492</v>
      </c>
      <c r="T11727" s="1" t="s">
        <v>1492</v>
      </c>
      <c r="Y11727" s="2">
        <v>0.25</v>
      </c>
      <c r="Z11727" s="2">
        <v>0.25</v>
      </c>
      <c r="AA11727">
        <v>6</v>
      </c>
      <c r="AB11727">
        <v>6</v>
      </c>
      <c r="AD11727" s="1" t="s">
        <v>2206</v>
      </c>
      <c r="AE11727" s="1" t="s">
        <v>1499</v>
      </c>
      <c r="AF11727">
        <v>0</v>
      </c>
    </row>
    <row r="11728" spans="1:32" x14ac:dyDescent="0.25">
      <c r="A11728" s="1" t="s">
        <v>73</v>
      </c>
      <c r="B11728" s="3">
        <v>45656</v>
      </c>
      <c r="C11728">
        <v>19</v>
      </c>
      <c r="D11728" s="1" t="s">
        <v>2544</v>
      </c>
      <c r="E11728" s="1" t="s">
        <v>2202</v>
      </c>
      <c r="F11728" s="1" t="s">
        <v>2203</v>
      </c>
      <c r="G11728" s="1" t="s">
        <v>2549</v>
      </c>
      <c r="H11728" s="1" t="s">
        <v>2550</v>
      </c>
      <c r="I11728">
        <v>88</v>
      </c>
      <c r="J11728" s="1" t="s">
        <v>2551</v>
      </c>
      <c r="K11728" s="1" t="s">
        <v>2593</v>
      </c>
      <c r="L11728" s="1" t="s">
        <v>2594</v>
      </c>
      <c r="M11728" s="1" t="s">
        <v>1491</v>
      </c>
      <c r="N11728" s="1" t="s">
        <v>1492</v>
      </c>
      <c r="O11728" s="1" t="s">
        <v>1509</v>
      </c>
      <c r="P11728" s="2">
        <v>0.29166666666666669</v>
      </c>
      <c r="Q11728" s="2">
        <v>0.54166666666666663</v>
      </c>
      <c r="R11728" s="1" t="s">
        <v>1494</v>
      </c>
      <c r="S11728" s="1" t="s">
        <v>1492</v>
      </c>
      <c r="T11728" s="1" t="s">
        <v>1492</v>
      </c>
      <c r="Y11728" s="2">
        <v>0.25</v>
      </c>
      <c r="Z11728" s="2">
        <v>0.25</v>
      </c>
      <c r="AA11728">
        <v>6</v>
      </c>
      <c r="AB11728">
        <v>6</v>
      </c>
      <c r="AD11728" s="1" t="s">
        <v>2206</v>
      </c>
      <c r="AE11728" s="1" t="s">
        <v>1499</v>
      </c>
      <c r="AF11728">
        <v>0</v>
      </c>
    </row>
    <row r="11729" spans="1:32" x14ac:dyDescent="0.25">
      <c r="A11729" s="1" t="s">
        <v>73</v>
      </c>
      <c r="B11729" s="3">
        <v>45657</v>
      </c>
      <c r="C11729">
        <v>19</v>
      </c>
      <c r="D11729" s="1" t="s">
        <v>2544</v>
      </c>
      <c r="E11729" s="1" t="s">
        <v>2202</v>
      </c>
      <c r="F11729" s="1" t="s">
        <v>2203</v>
      </c>
      <c r="G11729" s="1" t="s">
        <v>2549</v>
      </c>
      <c r="H11729" s="1" t="s">
        <v>2550</v>
      </c>
      <c r="I11729">
        <v>88</v>
      </c>
      <c r="J11729" s="1" t="s">
        <v>2551</v>
      </c>
      <c r="K11729" s="1" t="s">
        <v>2593</v>
      </c>
      <c r="L11729" s="1" t="s">
        <v>2594</v>
      </c>
      <c r="M11729" s="1" t="s">
        <v>1491</v>
      </c>
      <c r="N11729" s="1" t="s">
        <v>1492</v>
      </c>
      <c r="O11729" s="1" t="s">
        <v>1509</v>
      </c>
      <c r="P11729" s="2">
        <v>0.29166666666666669</v>
      </c>
      <c r="Q11729" s="2">
        <v>0.54166666666666663</v>
      </c>
      <c r="R11729" s="1" t="s">
        <v>1494</v>
      </c>
      <c r="S11729" s="1" t="s">
        <v>1492</v>
      </c>
      <c r="T11729" s="1" t="s">
        <v>1492</v>
      </c>
      <c r="Y11729" s="2">
        <v>0.25</v>
      </c>
      <c r="Z11729" s="2">
        <v>0.25</v>
      </c>
      <c r="AA11729">
        <v>6</v>
      </c>
      <c r="AB11729">
        <v>6</v>
      </c>
      <c r="AD11729" s="1" t="s">
        <v>2206</v>
      </c>
      <c r="AE11729" s="1" t="s">
        <v>1499</v>
      </c>
      <c r="AF11729">
        <v>0</v>
      </c>
    </row>
    <row r="11730" spans="1:32" x14ac:dyDescent="0.25">
      <c r="A11730" s="1" t="s">
        <v>73</v>
      </c>
      <c r="B11730" s="3">
        <v>45635</v>
      </c>
      <c r="C11730">
        <v>19</v>
      </c>
      <c r="D11730" s="1" t="s">
        <v>2544</v>
      </c>
      <c r="E11730" s="1" t="s">
        <v>2202</v>
      </c>
      <c r="F11730" s="1" t="s">
        <v>2203</v>
      </c>
      <c r="G11730" s="1" t="s">
        <v>2549</v>
      </c>
      <c r="H11730" s="1" t="s">
        <v>2550</v>
      </c>
      <c r="I11730">
        <v>216</v>
      </c>
      <c r="J11730" s="1" t="s">
        <v>2557</v>
      </c>
      <c r="K11730" s="1" t="s">
        <v>2218</v>
      </c>
      <c r="L11730" s="1" t="s">
        <v>2219</v>
      </c>
      <c r="M11730" s="1" t="s">
        <v>1491</v>
      </c>
      <c r="N11730" s="1" t="s">
        <v>1492</v>
      </c>
      <c r="O11730" s="1" t="s">
        <v>1509</v>
      </c>
      <c r="P11730" s="2">
        <v>0.29166666666666669</v>
      </c>
      <c r="Q11730" s="2">
        <v>0.54166666666666663</v>
      </c>
      <c r="R11730" s="1" t="s">
        <v>1494</v>
      </c>
      <c r="S11730" s="1" t="s">
        <v>1492</v>
      </c>
      <c r="T11730" s="1" t="s">
        <v>1492</v>
      </c>
      <c r="Y11730" s="2">
        <v>0.25</v>
      </c>
      <c r="Z11730" s="2">
        <v>0.25</v>
      </c>
      <c r="AA11730">
        <v>6</v>
      </c>
      <c r="AB11730">
        <v>6</v>
      </c>
      <c r="AD11730" s="1" t="s">
        <v>2206</v>
      </c>
      <c r="AE11730" s="1" t="s">
        <v>1496</v>
      </c>
      <c r="AF11730">
        <v>0</v>
      </c>
    </row>
    <row r="11731" spans="1:32" x14ac:dyDescent="0.25">
      <c r="A11731" s="1" t="s">
        <v>73</v>
      </c>
      <c r="B11731" s="3">
        <v>45651</v>
      </c>
      <c r="C11731">
        <v>19</v>
      </c>
      <c r="D11731" s="1" t="s">
        <v>2544</v>
      </c>
      <c r="E11731" s="1" t="s">
        <v>2202</v>
      </c>
      <c r="F11731" s="1" t="s">
        <v>2203</v>
      </c>
      <c r="G11731" s="1" t="s">
        <v>2549</v>
      </c>
      <c r="H11731" s="1" t="s">
        <v>2550</v>
      </c>
      <c r="I11731">
        <v>216</v>
      </c>
      <c r="J11731" s="1" t="s">
        <v>2557</v>
      </c>
      <c r="K11731" s="1" t="s">
        <v>2218</v>
      </c>
      <c r="L11731" s="1" t="s">
        <v>2219</v>
      </c>
      <c r="M11731" s="1" t="s">
        <v>1491</v>
      </c>
      <c r="N11731" s="1" t="s">
        <v>1492</v>
      </c>
      <c r="O11731" s="1" t="s">
        <v>1509</v>
      </c>
      <c r="P11731" s="2">
        <v>0.29166666666666669</v>
      </c>
      <c r="Q11731" s="2">
        <v>0.54166666666666663</v>
      </c>
      <c r="R11731" s="1" t="s">
        <v>1494</v>
      </c>
      <c r="S11731" s="1" t="s">
        <v>1492</v>
      </c>
      <c r="T11731" s="1" t="s">
        <v>1492</v>
      </c>
      <c r="Y11731" s="2">
        <v>0.25</v>
      </c>
      <c r="Z11731" s="2">
        <v>0.25</v>
      </c>
      <c r="AA11731">
        <v>6</v>
      </c>
      <c r="AB11731">
        <v>6</v>
      </c>
      <c r="AD11731" s="1" t="s">
        <v>2206</v>
      </c>
      <c r="AE11731" s="1" t="s">
        <v>1496</v>
      </c>
      <c r="AF11731">
        <v>0</v>
      </c>
    </row>
    <row r="11732" spans="1:32" x14ac:dyDescent="0.25">
      <c r="A11732" s="1" t="s">
        <v>73</v>
      </c>
      <c r="B11732" s="3">
        <v>45635</v>
      </c>
      <c r="C11732">
        <v>19</v>
      </c>
      <c r="D11732" s="1" t="s">
        <v>2544</v>
      </c>
      <c r="E11732" s="1" t="s">
        <v>2202</v>
      </c>
      <c r="F11732" s="1" t="s">
        <v>2203</v>
      </c>
      <c r="G11732" s="1" t="s">
        <v>2549</v>
      </c>
      <c r="H11732" s="1" t="s">
        <v>2550</v>
      </c>
      <c r="I11732">
        <v>216</v>
      </c>
      <c r="J11732" s="1" t="s">
        <v>2557</v>
      </c>
      <c r="K11732" s="1" t="s">
        <v>2220</v>
      </c>
      <c r="L11732" s="1" t="s">
        <v>2221</v>
      </c>
      <c r="M11732" s="1" t="s">
        <v>1491</v>
      </c>
      <c r="N11732" s="1" t="s">
        <v>1492</v>
      </c>
      <c r="O11732" s="1" t="s">
        <v>1509</v>
      </c>
      <c r="P11732" s="2">
        <v>0.29166666666666669</v>
      </c>
      <c r="Q11732" s="2">
        <v>0.54166666666666663</v>
      </c>
      <c r="R11732" s="1" t="s">
        <v>1494</v>
      </c>
      <c r="S11732" s="1" t="s">
        <v>1492</v>
      </c>
      <c r="T11732" s="1" t="s">
        <v>1492</v>
      </c>
      <c r="Y11732" s="2">
        <v>0.25</v>
      </c>
      <c r="Z11732" s="2">
        <v>0.25</v>
      </c>
      <c r="AA11732">
        <v>6</v>
      </c>
      <c r="AB11732">
        <v>6</v>
      </c>
      <c r="AD11732" s="1" t="s">
        <v>2206</v>
      </c>
      <c r="AE11732" s="1" t="s">
        <v>1499</v>
      </c>
      <c r="AF11732">
        <v>0</v>
      </c>
    </row>
    <row r="11733" spans="1:32" x14ac:dyDescent="0.25">
      <c r="A11733" s="1" t="s">
        <v>73</v>
      </c>
      <c r="B11733" s="3">
        <v>45651</v>
      </c>
      <c r="C11733">
        <v>19</v>
      </c>
      <c r="D11733" s="1" t="s">
        <v>2544</v>
      </c>
      <c r="E11733" s="1" t="s">
        <v>2202</v>
      </c>
      <c r="F11733" s="1" t="s">
        <v>2203</v>
      </c>
      <c r="G11733" s="1" t="s">
        <v>2549</v>
      </c>
      <c r="H11733" s="1" t="s">
        <v>2550</v>
      </c>
      <c r="I11733">
        <v>216</v>
      </c>
      <c r="J11733" s="1" t="s">
        <v>2557</v>
      </c>
      <c r="K11733" s="1" t="s">
        <v>2220</v>
      </c>
      <c r="L11733" s="1" t="s">
        <v>2221</v>
      </c>
      <c r="M11733" s="1" t="s">
        <v>1491</v>
      </c>
      <c r="N11733" s="1" t="s">
        <v>1492</v>
      </c>
      <c r="O11733" s="1" t="s">
        <v>1509</v>
      </c>
      <c r="P11733" s="2">
        <v>0.29166666666666669</v>
      </c>
      <c r="Q11733" s="2">
        <v>0.54166666666666663</v>
      </c>
      <c r="R11733" s="1" t="s">
        <v>1494</v>
      </c>
      <c r="S11733" s="1" t="s">
        <v>1492</v>
      </c>
      <c r="T11733" s="1" t="s">
        <v>1492</v>
      </c>
      <c r="Y11733" s="2">
        <v>0.25</v>
      </c>
      <c r="Z11733" s="2">
        <v>0.25</v>
      </c>
      <c r="AA11733">
        <v>6</v>
      </c>
      <c r="AB11733">
        <v>6</v>
      </c>
      <c r="AD11733" s="1" t="s">
        <v>2206</v>
      </c>
      <c r="AE11733" s="1" t="s">
        <v>1499</v>
      </c>
      <c r="AF11733">
        <v>0</v>
      </c>
    </row>
    <row r="11734" spans="1:32" x14ac:dyDescent="0.25">
      <c r="A11734" s="1" t="s">
        <v>73</v>
      </c>
      <c r="B11734" s="3">
        <v>45628</v>
      </c>
      <c r="C11734">
        <v>19</v>
      </c>
      <c r="D11734" s="1" t="s">
        <v>2544</v>
      </c>
      <c r="E11734" s="1" t="s">
        <v>2222</v>
      </c>
      <c r="F11734" s="1" t="s">
        <v>2223</v>
      </c>
      <c r="G11734" s="1" t="s">
        <v>2549</v>
      </c>
      <c r="H11734" s="1" t="s">
        <v>2550</v>
      </c>
      <c r="I11734">
        <v>88</v>
      </c>
      <c r="J11734" s="1" t="s">
        <v>2551</v>
      </c>
      <c r="K11734" s="1" t="s">
        <v>2595</v>
      </c>
      <c r="L11734" s="1" t="s">
        <v>2596</v>
      </c>
      <c r="M11734" s="1" t="s">
        <v>1491</v>
      </c>
      <c r="N11734" s="1" t="s">
        <v>1492</v>
      </c>
      <c r="O11734" s="1" t="s">
        <v>1509</v>
      </c>
      <c r="P11734" s="2">
        <v>0.29166666666666669</v>
      </c>
      <c r="Q11734" s="2">
        <v>0.54166666666666663</v>
      </c>
      <c r="R11734" s="1" t="s">
        <v>1494</v>
      </c>
      <c r="S11734" s="1" t="s">
        <v>1492</v>
      </c>
      <c r="T11734" s="1" t="s">
        <v>1492</v>
      </c>
      <c r="Y11734" s="2">
        <v>0.25</v>
      </c>
      <c r="Z11734" s="2">
        <v>0.25</v>
      </c>
      <c r="AA11734">
        <v>6</v>
      </c>
      <c r="AB11734">
        <v>6</v>
      </c>
      <c r="AD11734" s="1" t="s">
        <v>2226</v>
      </c>
      <c r="AE11734" s="1" t="s">
        <v>1499</v>
      </c>
      <c r="AF11734">
        <v>0</v>
      </c>
    </row>
    <row r="11735" spans="1:32" x14ac:dyDescent="0.25">
      <c r="A11735" s="1" t="s">
        <v>73</v>
      </c>
      <c r="B11735" s="3">
        <v>45629</v>
      </c>
      <c r="C11735">
        <v>19</v>
      </c>
      <c r="D11735" s="1" t="s">
        <v>2544</v>
      </c>
      <c r="E11735" s="1" t="s">
        <v>2222</v>
      </c>
      <c r="F11735" s="1" t="s">
        <v>2223</v>
      </c>
      <c r="G11735" s="1" t="s">
        <v>2549</v>
      </c>
      <c r="H11735" s="1" t="s">
        <v>2550</v>
      </c>
      <c r="I11735">
        <v>88</v>
      </c>
      <c r="J11735" s="1" t="s">
        <v>2551</v>
      </c>
      <c r="K11735" s="1" t="s">
        <v>2595</v>
      </c>
      <c r="L11735" s="1" t="s">
        <v>2596</v>
      </c>
      <c r="M11735" s="1" t="s">
        <v>1491</v>
      </c>
      <c r="N11735" s="1" t="s">
        <v>1492</v>
      </c>
      <c r="O11735" s="1" t="s">
        <v>1509</v>
      </c>
      <c r="P11735" s="2">
        <v>0.29166666666666669</v>
      </c>
      <c r="Q11735" s="2">
        <v>0.54166666666666663</v>
      </c>
      <c r="R11735" s="1" t="s">
        <v>1494</v>
      </c>
      <c r="S11735" s="1" t="s">
        <v>1492</v>
      </c>
      <c r="T11735" s="1" t="s">
        <v>1492</v>
      </c>
      <c r="Y11735" s="2">
        <v>0.25</v>
      </c>
      <c r="Z11735" s="2">
        <v>0.25</v>
      </c>
      <c r="AA11735">
        <v>6</v>
      </c>
      <c r="AB11735">
        <v>6</v>
      </c>
      <c r="AD11735" s="1" t="s">
        <v>2226</v>
      </c>
      <c r="AE11735" s="1" t="s">
        <v>1499</v>
      </c>
      <c r="AF11735">
        <v>0</v>
      </c>
    </row>
    <row r="11736" spans="1:32" x14ac:dyDescent="0.25">
      <c r="A11736" s="1" t="s">
        <v>73</v>
      </c>
      <c r="B11736" s="3">
        <v>45630</v>
      </c>
      <c r="C11736">
        <v>19</v>
      </c>
      <c r="D11736" s="1" t="s">
        <v>2544</v>
      </c>
      <c r="E11736" s="1" t="s">
        <v>2222</v>
      </c>
      <c r="F11736" s="1" t="s">
        <v>2223</v>
      </c>
      <c r="G11736" s="1" t="s">
        <v>2549</v>
      </c>
      <c r="H11736" s="1" t="s">
        <v>2550</v>
      </c>
      <c r="I11736">
        <v>88</v>
      </c>
      <c r="J11736" s="1" t="s">
        <v>2551</v>
      </c>
      <c r="K11736" s="1" t="s">
        <v>2595</v>
      </c>
      <c r="L11736" s="1" t="s">
        <v>2596</v>
      </c>
      <c r="M11736" s="1" t="s">
        <v>1491</v>
      </c>
      <c r="N11736" s="1" t="s">
        <v>1492</v>
      </c>
      <c r="O11736" s="1" t="s">
        <v>1509</v>
      </c>
      <c r="P11736" s="2">
        <v>0.29166666666666669</v>
      </c>
      <c r="Q11736" s="2">
        <v>0.54166666666666663</v>
      </c>
      <c r="R11736" s="1" t="s">
        <v>1494</v>
      </c>
      <c r="S11736" s="1" t="s">
        <v>1492</v>
      </c>
      <c r="T11736" s="1" t="s">
        <v>1492</v>
      </c>
      <c r="Y11736" s="2">
        <v>0.25</v>
      </c>
      <c r="Z11736" s="2">
        <v>0.25</v>
      </c>
      <c r="AA11736">
        <v>6</v>
      </c>
      <c r="AB11736">
        <v>6</v>
      </c>
      <c r="AD11736" s="1" t="s">
        <v>2226</v>
      </c>
      <c r="AE11736" s="1" t="s">
        <v>1499</v>
      </c>
      <c r="AF11736">
        <v>0</v>
      </c>
    </row>
    <row r="11737" spans="1:32" x14ac:dyDescent="0.25">
      <c r="A11737" s="1" t="s">
        <v>73</v>
      </c>
      <c r="B11737" s="3">
        <v>45631</v>
      </c>
      <c r="C11737">
        <v>19</v>
      </c>
      <c r="D11737" s="1" t="s">
        <v>2544</v>
      </c>
      <c r="E11737" s="1" t="s">
        <v>2222</v>
      </c>
      <c r="F11737" s="1" t="s">
        <v>2223</v>
      </c>
      <c r="G11737" s="1" t="s">
        <v>2549</v>
      </c>
      <c r="H11737" s="1" t="s">
        <v>2550</v>
      </c>
      <c r="I11737">
        <v>88</v>
      </c>
      <c r="J11737" s="1" t="s">
        <v>2551</v>
      </c>
      <c r="K11737" s="1" t="s">
        <v>2595</v>
      </c>
      <c r="L11737" s="1" t="s">
        <v>2596</v>
      </c>
      <c r="M11737" s="1" t="s">
        <v>1491</v>
      </c>
      <c r="N11737" s="1" t="s">
        <v>1492</v>
      </c>
      <c r="O11737" s="1" t="s">
        <v>1509</v>
      </c>
      <c r="P11737" s="2">
        <v>0.29166666666666669</v>
      </c>
      <c r="Q11737" s="2">
        <v>0.54166666666666663</v>
      </c>
      <c r="R11737" s="1" t="s">
        <v>1494</v>
      </c>
      <c r="S11737" s="1" t="s">
        <v>1492</v>
      </c>
      <c r="T11737" s="1" t="s">
        <v>1492</v>
      </c>
      <c r="Y11737" s="2">
        <v>0.25</v>
      </c>
      <c r="Z11737" s="2">
        <v>0.25</v>
      </c>
      <c r="AA11737">
        <v>6</v>
      </c>
      <c r="AB11737">
        <v>6</v>
      </c>
      <c r="AD11737" s="1" t="s">
        <v>2226</v>
      </c>
      <c r="AE11737" s="1" t="s">
        <v>1499</v>
      </c>
      <c r="AF11737">
        <v>0</v>
      </c>
    </row>
    <row r="11738" spans="1:32" x14ac:dyDescent="0.25">
      <c r="A11738" s="1" t="s">
        <v>73</v>
      </c>
      <c r="B11738" s="3">
        <v>45632</v>
      </c>
      <c r="C11738">
        <v>19</v>
      </c>
      <c r="D11738" s="1" t="s">
        <v>2544</v>
      </c>
      <c r="E11738" s="1" t="s">
        <v>2222</v>
      </c>
      <c r="F11738" s="1" t="s">
        <v>2223</v>
      </c>
      <c r="G11738" s="1" t="s">
        <v>2549</v>
      </c>
      <c r="H11738" s="1" t="s">
        <v>2550</v>
      </c>
      <c r="I11738">
        <v>88</v>
      </c>
      <c r="J11738" s="1" t="s">
        <v>2551</v>
      </c>
      <c r="K11738" s="1" t="s">
        <v>2595</v>
      </c>
      <c r="L11738" s="1" t="s">
        <v>2596</v>
      </c>
      <c r="M11738" s="1" t="s">
        <v>1491</v>
      </c>
      <c r="N11738" s="1" t="s">
        <v>1492</v>
      </c>
      <c r="O11738" s="1" t="s">
        <v>1509</v>
      </c>
      <c r="P11738" s="2">
        <v>0.29166666666666669</v>
      </c>
      <c r="Q11738" s="2">
        <v>0.54166666666666663</v>
      </c>
      <c r="R11738" s="1" t="s">
        <v>1494</v>
      </c>
      <c r="S11738" s="1" t="s">
        <v>1492</v>
      </c>
      <c r="T11738" s="1" t="s">
        <v>1492</v>
      </c>
      <c r="Y11738" s="2">
        <v>0.25</v>
      </c>
      <c r="Z11738" s="2">
        <v>0.25</v>
      </c>
      <c r="AA11738">
        <v>6</v>
      </c>
      <c r="AB11738">
        <v>6</v>
      </c>
      <c r="AD11738" s="1" t="s">
        <v>2226</v>
      </c>
      <c r="AE11738" s="1" t="s">
        <v>1499</v>
      </c>
      <c r="AF11738">
        <v>0</v>
      </c>
    </row>
    <row r="11739" spans="1:32" x14ac:dyDescent="0.25">
      <c r="A11739" s="1" t="s">
        <v>73</v>
      </c>
      <c r="B11739" s="3">
        <v>45633</v>
      </c>
      <c r="C11739">
        <v>19</v>
      </c>
      <c r="D11739" s="1" t="s">
        <v>2544</v>
      </c>
      <c r="E11739" s="1" t="s">
        <v>2222</v>
      </c>
      <c r="F11739" s="1" t="s">
        <v>2223</v>
      </c>
      <c r="G11739" s="1" t="s">
        <v>2549</v>
      </c>
      <c r="H11739" s="1" t="s">
        <v>2550</v>
      </c>
      <c r="I11739">
        <v>88</v>
      </c>
      <c r="J11739" s="1" t="s">
        <v>2551</v>
      </c>
      <c r="K11739" s="1" t="s">
        <v>2595</v>
      </c>
      <c r="L11739" s="1" t="s">
        <v>2596</v>
      </c>
      <c r="M11739" s="1" t="s">
        <v>1491</v>
      </c>
      <c r="N11739" s="1" t="s">
        <v>1492</v>
      </c>
      <c r="O11739" s="1" t="s">
        <v>1509</v>
      </c>
      <c r="P11739" s="2">
        <v>0.29166666666666669</v>
      </c>
      <c r="Q11739" s="2">
        <v>0.54166666666666663</v>
      </c>
      <c r="R11739" s="1" t="s">
        <v>1494</v>
      </c>
      <c r="S11739" s="1" t="s">
        <v>1492</v>
      </c>
      <c r="T11739" s="1" t="s">
        <v>1492</v>
      </c>
      <c r="Y11739" s="2">
        <v>0.25</v>
      </c>
      <c r="Z11739" s="2">
        <v>0.25</v>
      </c>
      <c r="AA11739">
        <v>6</v>
      </c>
      <c r="AB11739">
        <v>6</v>
      </c>
      <c r="AD11739" s="1" t="s">
        <v>2226</v>
      </c>
      <c r="AE11739" s="1" t="s">
        <v>1499</v>
      </c>
      <c r="AF11739">
        <v>0</v>
      </c>
    </row>
    <row r="11740" spans="1:32" x14ac:dyDescent="0.25">
      <c r="A11740" s="1" t="s">
        <v>73</v>
      </c>
      <c r="B11740" s="3">
        <v>45635</v>
      </c>
      <c r="C11740">
        <v>19</v>
      </c>
      <c r="D11740" s="1" t="s">
        <v>2544</v>
      </c>
      <c r="E11740" s="1" t="s">
        <v>2222</v>
      </c>
      <c r="F11740" s="1" t="s">
        <v>2223</v>
      </c>
      <c r="G11740" s="1" t="s">
        <v>2549</v>
      </c>
      <c r="H11740" s="1" t="s">
        <v>2550</v>
      </c>
      <c r="I11740">
        <v>88</v>
      </c>
      <c r="J11740" s="1" t="s">
        <v>2551</v>
      </c>
      <c r="K11740" s="1" t="s">
        <v>2595</v>
      </c>
      <c r="L11740" s="1" t="s">
        <v>2596</v>
      </c>
      <c r="M11740" s="1" t="s">
        <v>1491</v>
      </c>
      <c r="N11740" s="1" t="s">
        <v>1492</v>
      </c>
      <c r="O11740" s="1" t="s">
        <v>1509</v>
      </c>
      <c r="P11740" s="2">
        <v>0.29166666666666669</v>
      </c>
      <c r="Q11740" s="2">
        <v>0.54166666666666663</v>
      </c>
      <c r="R11740" s="1" t="s">
        <v>1494</v>
      </c>
      <c r="S11740" s="1" t="s">
        <v>1492</v>
      </c>
      <c r="T11740" s="1" t="s">
        <v>1492</v>
      </c>
      <c r="Y11740" s="2">
        <v>0.25</v>
      </c>
      <c r="Z11740" s="2">
        <v>0.25</v>
      </c>
      <c r="AA11740">
        <v>6</v>
      </c>
      <c r="AB11740">
        <v>6</v>
      </c>
      <c r="AD11740" s="1" t="s">
        <v>2226</v>
      </c>
      <c r="AE11740" s="1" t="s">
        <v>1499</v>
      </c>
      <c r="AF11740">
        <v>0</v>
      </c>
    </row>
    <row r="11741" spans="1:32" x14ac:dyDescent="0.25">
      <c r="A11741" s="1" t="s">
        <v>73</v>
      </c>
      <c r="B11741" s="3">
        <v>45636</v>
      </c>
      <c r="C11741">
        <v>19</v>
      </c>
      <c r="D11741" s="1" t="s">
        <v>2544</v>
      </c>
      <c r="E11741" s="1" t="s">
        <v>2222</v>
      </c>
      <c r="F11741" s="1" t="s">
        <v>2223</v>
      </c>
      <c r="G11741" s="1" t="s">
        <v>2549</v>
      </c>
      <c r="H11741" s="1" t="s">
        <v>2550</v>
      </c>
      <c r="I11741">
        <v>88</v>
      </c>
      <c r="J11741" s="1" t="s">
        <v>2551</v>
      </c>
      <c r="K11741" s="1" t="s">
        <v>2595</v>
      </c>
      <c r="L11741" s="1" t="s">
        <v>2596</v>
      </c>
      <c r="M11741" s="1" t="s">
        <v>1491</v>
      </c>
      <c r="N11741" s="1" t="s">
        <v>1492</v>
      </c>
      <c r="O11741" s="1" t="s">
        <v>1509</v>
      </c>
      <c r="P11741" s="2">
        <v>0.29166666666666669</v>
      </c>
      <c r="Q11741" s="2">
        <v>0.54166666666666663</v>
      </c>
      <c r="R11741" s="1" t="s">
        <v>1494</v>
      </c>
      <c r="S11741" s="1" t="s">
        <v>1492</v>
      </c>
      <c r="T11741" s="1" t="s">
        <v>1492</v>
      </c>
      <c r="Y11741" s="2">
        <v>0.25</v>
      </c>
      <c r="Z11741" s="2">
        <v>0.25</v>
      </c>
      <c r="AA11741">
        <v>6</v>
      </c>
      <c r="AB11741">
        <v>6</v>
      </c>
      <c r="AD11741" s="1" t="s">
        <v>2226</v>
      </c>
      <c r="AE11741" s="1" t="s">
        <v>1499</v>
      </c>
      <c r="AF11741">
        <v>0</v>
      </c>
    </row>
    <row r="11742" spans="1:32" x14ac:dyDescent="0.25">
      <c r="A11742" s="1" t="s">
        <v>73</v>
      </c>
      <c r="B11742" s="3">
        <v>45637</v>
      </c>
      <c r="C11742">
        <v>19</v>
      </c>
      <c r="D11742" s="1" t="s">
        <v>2544</v>
      </c>
      <c r="E11742" s="1" t="s">
        <v>2222</v>
      </c>
      <c r="F11742" s="1" t="s">
        <v>2223</v>
      </c>
      <c r="G11742" s="1" t="s">
        <v>2549</v>
      </c>
      <c r="H11742" s="1" t="s">
        <v>2550</v>
      </c>
      <c r="I11742">
        <v>88</v>
      </c>
      <c r="J11742" s="1" t="s">
        <v>2551</v>
      </c>
      <c r="K11742" s="1" t="s">
        <v>2595</v>
      </c>
      <c r="L11742" s="1" t="s">
        <v>2596</v>
      </c>
      <c r="M11742" s="1" t="s">
        <v>1491</v>
      </c>
      <c r="N11742" s="1" t="s">
        <v>1492</v>
      </c>
      <c r="O11742" s="1" t="s">
        <v>1509</v>
      </c>
      <c r="P11742" s="2">
        <v>0.29166666666666669</v>
      </c>
      <c r="Q11742" s="2">
        <v>0.54166666666666663</v>
      </c>
      <c r="R11742" s="1" t="s">
        <v>1494</v>
      </c>
      <c r="S11742" s="1" t="s">
        <v>1492</v>
      </c>
      <c r="T11742" s="1" t="s">
        <v>1492</v>
      </c>
      <c r="Y11742" s="2">
        <v>0.25</v>
      </c>
      <c r="Z11742" s="2">
        <v>0.25</v>
      </c>
      <c r="AA11742">
        <v>6</v>
      </c>
      <c r="AB11742">
        <v>6</v>
      </c>
      <c r="AD11742" s="1" t="s">
        <v>2226</v>
      </c>
      <c r="AE11742" s="1" t="s">
        <v>1499</v>
      </c>
      <c r="AF11742">
        <v>0</v>
      </c>
    </row>
    <row r="11743" spans="1:32" x14ac:dyDescent="0.25">
      <c r="A11743" s="1" t="s">
        <v>73</v>
      </c>
      <c r="B11743" s="3">
        <v>45638</v>
      </c>
      <c r="C11743">
        <v>19</v>
      </c>
      <c r="D11743" s="1" t="s">
        <v>2544</v>
      </c>
      <c r="E11743" s="1" t="s">
        <v>2222</v>
      </c>
      <c r="F11743" s="1" t="s">
        <v>2223</v>
      </c>
      <c r="G11743" s="1" t="s">
        <v>2549</v>
      </c>
      <c r="H11743" s="1" t="s">
        <v>2550</v>
      </c>
      <c r="I11743">
        <v>88</v>
      </c>
      <c r="J11743" s="1" t="s">
        <v>2551</v>
      </c>
      <c r="K11743" s="1" t="s">
        <v>2595</v>
      </c>
      <c r="L11743" s="1" t="s">
        <v>2596</v>
      </c>
      <c r="M11743" s="1" t="s">
        <v>1491</v>
      </c>
      <c r="N11743" s="1" t="s">
        <v>1492</v>
      </c>
      <c r="O11743" s="1" t="s">
        <v>1509</v>
      </c>
      <c r="P11743" s="2">
        <v>0.29166666666666669</v>
      </c>
      <c r="Q11743" s="2">
        <v>0.54166666666666663</v>
      </c>
      <c r="R11743" s="1" t="s">
        <v>1494</v>
      </c>
      <c r="S11743" s="1" t="s">
        <v>1492</v>
      </c>
      <c r="T11743" s="1" t="s">
        <v>1492</v>
      </c>
      <c r="Y11743" s="2">
        <v>0.25</v>
      </c>
      <c r="Z11743" s="2">
        <v>0.25</v>
      </c>
      <c r="AA11743">
        <v>6</v>
      </c>
      <c r="AB11743">
        <v>6</v>
      </c>
      <c r="AD11743" s="1" t="s">
        <v>2226</v>
      </c>
      <c r="AE11743" s="1" t="s">
        <v>1499</v>
      </c>
      <c r="AF11743">
        <v>0</v>
      </c>
    </row>
    <row r="11744" spans="1:32" x14ac:dyDescent="0.25">
      <c r="A11744" s="1" t="s">
        <v>73</v>
      </c>
      <c r="B11744" s="3">
        <v>45639</v>
      </c>
      <c r="C11744">
        <v>19</v>
      </c>
      <c r="D11744" s="1" t="s">
        <v>2544</v>
      </c>
      <c r="E11744" s="1" t="s">
        <v>2222</v>
      </c>
      <c r="F11744" s="1" t="s">
        <v>2223</v>
      </c>
      <c r="G11744" s="1" t="s">
        <v>2549</v>
      </c>
      <c r="H11744" s="1" t="s">
        <v>2550</v>
      </c>
      <c r="I11744">
        <v>88</v>
      </c>
      <c r="J11744" s="1" t="s">
        <v>2551</v>
      </c>
      <c r="K11744" s="1" t="s">
        <v>2595</v>
      </c>
      <c r="L11744" s="1" t="s">
        <v>2596</v>
      </c>
      <c r="M11744" s="1" t="s">
        <v>1491</v>
      </c>
      <c r="N11744" s="1" t="s">
        <v>1492</v>
      </c>
      <c r="O11744" s="1" t="s">
        <v>1509</v>
      </c>
      <c r="P11744" s="2">
        <v>0.29166666666666669</v>
      </c>
      <c r="Q11744" s="2">
        <v>0.54166666666666663</v>
      </c>
      <c r="R11744" s="1" t="s">
        <v>1494</v>
      </c>
      <c r="S11744" s="1" t="s">
        <v>1492</v>
      </c>
      <c r="T11744" s="1" t="s">
        <v>1492</v>
      </c>
      <c r="Y11744" s="2">
        <v>0.25</v>
      </c>
      <c r="Z11744" s="2">
        <v>0.25</v>
      </c>
      <c r="AA11744">
        <v>6</v>
      </c>
      <c r="AB11744">
        <v>6</v>
      </c>
      <c r="AD11744" s="1" t="s">
        <v>2226</v>
      </c>
      <c r="AE11744" s="1" t="s">
        <v>1499</v>
      </c>
      <c r="AF11744">
        <v>0</v>
      </c>
    </row>
    <row r="11745" spans="1:32" x14ac:dyDescent="0.25">
      <c r="A11745" s="1" t="s">
        <v>73</v>
      </c>
      <c r="B11745" s="3">
        <v>45640</v>
      </c>
      <c r="C11745">
        <v>19</v>
      </c>
      <c r="D11745" s="1" t="s">
        <v>2544</v>
      </c>
      <c r="E11745" s="1" t="s">
        <v>2222</v>
      </c>
      <c r="F11745" s="1" t="s">
        <v>2223</v>
      </c>
      <c r="G11745" s="1" t="s">
        <v>2549</v>
      </c>
      <c r="H11745" s="1" t="s">
        <v>2550</v>
      </c>
      <c r="I11745">
        <v>88</v>
      </c>
      <c r="J11745" s="1" t="s">
        <v>2551</v>
      </c>
      <c r="K11745" s="1" t="s">
        <v>2595</v>
      </c>
      <c r="L11745" s="1" t="s">
        <v>2596</v>
      </c>
      <c r="M11745" s="1" t="s">
        <v>1491</v>
      </c>
      <c r="N11745" s="1" t="s">
        <v>1492</v>
      </c>
      <c r="O11745" s="1" t="s">
        <v>1509</v>
      </c>
      <c r="P11745" s="2">
        <v>0.29166666666666669</v>
      </c>
      <c r="Q11745" s="2">
        <v>0.54166666666666663</v>
      </c>
      <c r="R11745" s="1" t="s">
        <v>1494</v>
      </c>
      <c r="S11745" s="1" t="s">
        <v>1492</v>
      </c>
      <c r="T11745" s="1" t="s">
        <v>1492</v>
      </c>
      <c r="Y11745" s="2">
        <v>0.25</v>
      </c>
      <c r="Z11745" s="2">
        <v>0.25</v>
      </c>
      <c r="AA11745">
        <v>6</v>
      </c>
      <c r="AB11745">
        <v>6</v>
      </c>
      <c r="AD11745" s="1" t="s">
        <v>2226</v>
      </c>
      <c r="AE11745" s="1" t="s">
        <v>1499</v>
      </c>
      <c r="AF11745">
        <v>0</v>
      </c>
    </row>
    <row r="11746" spans="1:32" x14ac:dyDescent="0.25">
      <c r="A11746" s="1" t="s">
        <v>73</v>
      </c>
      <c r="B11746" s="3">
        <v>45642</v>
      </c>
      <c r="C11746">
        <v>19</v>
      </c>
      <c r="D11746" s="1" t="s">
        <v>2544</v>
      </c>
      <c r="E11746" s="1" t="s">
        <v>2222</v>
      </c>
      <c r="F11746" s="1" t="s">
        <v>2223</v>
      </c>
      <c r="G11746" s="1" t="s">
        <v>2549</v>
      </c>
      <c r="H11746" s="1" t="s">
        <v>2550</v>
      </c>
      <c r="I11746">
        <v>88</v>
      </c>
      <c r="J11746" s="1" t="s">
        <v>2551</v>
      </c>
      <c r="K11746" s="1" t="s">
        <v>2595</v>
      </c>
      <c r="L11746" s="1" t="s">
        <v>2596</v>
      </c>
      <c r="M11746" s="1" t="s">
        <v>1491</v>
      </c>
      <c r="N11746" s="1" t="s">
        <v>1492</v>
      </c>
      <c r="O11746" s="1" t="s">
        <v>1509</v>
      </c>
      <c r="P11746" s="2">
        <v>0.29166666666666669</v>
      </c>
      <c r="Q11746" s="2">
        <v>0.54166666666666663</v>
      </c>
      <c r="R11746" s="1" t="s">
        <v>1494</v>
      </c>
      <c r="S11746" s="1" t="s">
        <v>1492</v>
      </c>
      <c r="T11746" s="1" t="s">
        <v>1492</v>
      </c>
      <c r="Y11746" s="2">
        <v>0.25</v>
      </c>
      <c r="Z11746" s="2">
        <v>0.25</v>
      </c>
      <c r="AA11746">
        <v>6</v>
      </c>
      <c r="AB11746">
        <v>6</v>
      </c>
      <c r="AD11746" s="1" t="s">
        <v>2226</v>
      </c>
      <c r="AE11746" s="1" t="s">
        <v>1499</v>
      </c>
      <c r="AF11746">
        <v>0</v>
      </c>
    </row>
    <row r="11747" spans="1:32" x14ac:dyDescent="0.25">
      <c r="A11747" s="1" t="s">
        <v>73</v>
      </c>
      <c r="B11747" s="3">
        <v>45643</v>
      </c>
      <c r="C11747">
        <v>19</v>
      </c>
      <c r="D11747" s="1" t="s">
        <v>2544</v>
      </c>
      <c r="E11747" s="1" t="s">
        <v>2222</v>
      </c>
      <c r="F11747" s="1" t="s">
        <v>2223</v>
      </c>
      <c r="G11747" s="1" t="s">
        <v>2549</v>
      </c>
      <c r="H11747" s="1" t="s">
        <v>2550</v>
      </c>
      <c r="I11747">
        <v>88</v>
      </c>
      <c r="J11747" s="1" t="s">
        <v>2551</v>
      </c>
      <c r="K11747" s="1" t="s">
        <v>2595</v>
      </c>
      <c r="L11747" s="1" t="s">
        <v>2596</v>
      </c>
      <c r="M11747" s="1" t="s">
        <v>1491</v>
      </c>
      <c r="N11747" s="1" t="s">
        <v>1492</v>
      </c>
      <c r="O11747" s="1" t="s">
        <v>1509</v>
      </c>
      <c r="P11747" s="2">
        <v>0.29166666666666669</v>
      </c>
      <c r="Q11747" s="2">
        <v>0.54166666666666663</v>
      </c>
      <c r="R11747" s="1" t="s">
        <v>1494</v>
      </c>
      <c r="S11747" s="1" t="s">
        <v>1492</v>
      </c>
      <c r="T11747" s="1" t="s">
        <v>1492</v>
      </c>
      <c r="Y11747" s="2">
        <v>0.25</v>
      </c>
      <c r="Z11747" s="2">
        <v>0.25</v>
      </c>
      <c r="AA11747">
        <v>6</v>
      </c>
      <c r="AB11747">
        <v>6</v>
      </c>
      <c r="AD11747" s="1" t="s">
        <v>2226</v>
      </c>
      <c r="AE11747" s="1" t="s">
        <v>1499</v>
      </c>
      <c r="AF11747">
        <v>0</v>
      </c>
    </row>
    <row r="11748" spans="1:32" x14ac:dyDescent="0.25">
      <c r="A11748" s="1" t="s">
        <v>73</v>
      </c>
      <c r="B11748" s="3">
        <v>45644</v>
      </c>
      <c r="C11748">
        <v>19</v>
      </c>
      <c r="D11748" s="1" t="s">
        <v>2544</v>
      </c>
      <c r="E11748" s="1" t="s">
        <v>2222</v>
      </c>
      <c r="F11748" s="1" t="s">
        <v>2223</v>
      </c>
      <c r="G11748" s="1" t="s">
        <v>2549</v>
      </c>
      <c r="H11748" s="1" t="s">
        <v>2550</v>
      </c>
      <c r="I11748">
        <v>88</v>
      </c>
      <c r="J11748" s="1" t="s">
        <v>2551</v>
      </c>
      <c r="K11748" s="1" t="s">
        <v>2595</v>
      </c>
      <c r="L11748" s="1" t="s">
        <v>2596</v>
      </c>
      <c r="M11748" s="1" t="s">
        <v>1491</v>
      </c>
      <c r="N11748" s="1" t="s">
        <v>1492</v>
      </c>
      <c r="O11748" s="1" t="s">
        <v>1509</v>
      </c>
      <c r="P11748" s="2">
        <v>0.29166666666666669</v>
      </c>
      <c r="Q11748" s="2">
        <v>0.54166666666666663</v>
      </c>
      <c r="R11748" s="1" t="s">
        <v>1494</v>
      </c>
      <c r="S11748" s="1" t="s">
        <v>1492</v>
      </c>
      <c r="T11748" s="1" t="s">
        <v>1492</v>
      </c>
      <c r="Y11748" s="2">
        <v>0.25</v>
      </c>
      <c r="Z11748" s="2">
        <v>0.25</v>
      </c>
      <c r="AA11748">
        <v>6</v>
      </c>
      <c r="AB11748">
        <v>6</v>
      </c>
      <c r="AD11748" s="1" t="s">
        <v>2226</v>
      </c>
      <c r="AE11748" s="1" t="s">
        <v>1499</v>
      </c>
      <c r="AF11748">
        <v>0</v>
      </c>
    </row>
    <row r="11749" spans="1:32" x14ac:dyDescent="0.25">
      <c r="A11749" s="1" t="s">
        <v>73</v>
      </c>
      <c r="B11749" s="3">
        <v>45645</v>
      </c>
      <c r="C11749">
        <v>19</v>
      </c>
      <c r="D11749" s="1" t="s">
        <v>2544</v>
      </c>
      <c r="E11749" s="1" t="s">
        <v>2222</v>
      </c>
      <c r="F11749" s="1" t="s">
        <v>2223</v>
      </c>
      <c r="G11749" s="1" t="s">
        <v>2549</v>
      </c>
      <c r="H11749" s="1" t="s">
        <v>2550</v>
      </c>
      <c r="I11749">
        <v>88</v>
      </c>
      <c r="J11749" s="1" t="s">
        <v>2551</v>
      </c>
      <c r="K11749" s="1" t="s">
        <v>2595</v>
      </c>
      <c r="L11749" s="1" t="s">
        <v>2596</v>
      </c>
      <c r="M11749" s="1" t="s">
        <v>1491</v>
      </c>
      <c r="N11749" s="1" t="s">
        <v>1492</v>
      </c>
      <c r="O11749" s="1" t="s">
        <v>1509</v>
      </c>
      <c r="P11749" s="2">
        <v>0.29166666666666669</v>
      </c>
      <c r="Q11749" s="2">
        <v>0.54166666666666663</v>
      </c>
      <c r="R11749" s="1" t="s">
        <v>1494</v>
      </c>
      <c r="S11749" s="1" t="s">
        <v>1492</v>
      </c>
      <c r="T11749" s="1" t="s">
        <v>1492</v>
      </c>
      <c r="Y11749" s="2">
        <v>0.25</v>
      </c>
      <c r="Z11749" s="2">
        <v>0.25</v>
      </c>
      <c r="AA11749">
        <v>6</v>
      </c>
      <c r="AB11749">
        <v>6</v>
      </c>
      <c r="AD11749" s="1" t="s">
        <v>2226</v>
      </c>
      <c r="AE11749" s="1" t="s">
        <v>1499</v>
      </c>
      <c r="AF11749">
        <v>0</v>
      </c>
    </row>
    <row r="11750" spans="1:32" x14ac:dyDescent="0.25">
      <c r="A11750" s="1" t="s">
        <v>73</v>
      </c>
      <c r="B11750" s="3">
        <v>45646</v>
      </c>
      <c r="C11750">
        <v>19</v>
      </c>
      <c r="D11750" s="1" t="s">
        <v>2544</v>
      </c>
      <c r="E11750" s="1" t="s">
        <v>2222</v>
      </c>
      <c r="F11750" s="1" t="s">
        <v>2223</v>
      </c>
      <c r="G11750" s="1" t="s">
        <v>2549</v>
      </c>
      <c r="H11750" s="1" t="s">
        <v>2550</v>
      </c>
      <c r="I11750">
        <v>88</v>
      </c>
      <c r="J11750" s="1" t="s">
        <v>2551</v>
      </c>
      <c r="K11750" s="1" t="s">
        <v>2595</v>
      </c>
      <c r="L11750" s="1" t="s">
        <v>2596</v>
      </c>
      <c r="M11750" s="1" t="s">
        <v>1491</v>
      </c>
      <c r="N11750" s="1" t="s">
        <v>1492</v>
      </c>
      <c r="O11750" s="1" t="s">
        <v>1509</v>
      </c>
      <c r="P11750" s="2">
        <v>0.29166666666666669</v>
      </c>
      <c r="Q11750" s="2">
        <v>0.54166666666666663</v>
      </c>
      <c r="R11750" s="1" t="s">
        <v>1494</v>
      </c>
      <c r="S11750" s="1" t="s">
        <v>1492</v>
      </c>
      <c r="T11750" s="1" t="s">
        <v>1492</v>
      </c>
      <c r="Y11750" s="2">
        <v>0.25</v>
      </c>
      <c r="Z11750" s="2">
        <v>0.25</v>
      </c>
      <c r="AA11750">
        <v>6</v>
      </c>
      <c r="AB11750">
        <v>6</v>
      </c>
      <c r="AD11750" s="1" t="s">
        <v>2226</v>
      </c>
      <c r="AE11750" s="1" t="s">
        <v>1499</v>
      </c>
      <c r="AF11750">
        <v>0</v>
      </c>
    </row>
    <row r="11751" spans="1:32" x14ac:dyDescent="0.25">
      <c r="A11751" s="1" t="s">
        <v>73</v>
      </c>
      <c r="B11751" s="3">
        <v>45647</v>
      </c>
      <c r="C11751">
        <v>19</v>
      </c>
      <c r="D11751" s="1" t="s">
        <v>2544</v>
      </c>
      <c r="E11751" s="1" t="s">
        <v>2222</v>
      </c>
      <c r="F11751" s="1" t="s">
        <v>2223</v>
      </c>
      <c r="G11751" s="1" t="s">
        <v>2549</v>
      </c>
      <c r="H11751" s="1" t="s">
        <v>2550</v>
      </c>
      <c r="I11751">
        <v>88</v>
      </c>
      <c r="J11751" s="1" t="s">
        <v>2551</v>
      </c>
      <c r="K11751" s="1" t="s">
        <v>2595</v>
      </c>
      <c r="L11751" s="1" t="s">
        <v>2596</v>
      </c>
      <c r="M11751" s="1" t="s">
        <v>1491</v>
      </c>
      <c r="N11751" s="1" t="s">
        <v>1492</v>
      </c>
      <c r="O11751" s="1" t="s">
        <v>1509</v>
      </c>
      <c r="P11751" s="2">
        <v>0.29166666666666669</v>
      </c>
      <c r="Q11751" s="2">
        <v>0.54166666666666663</v>
      </c>
      <c r="R11751" s="1" t="s">
        <v>1494</v>
      </c>
      <c r="S11751" s="1" t="s">
        <v>1492</v>
      </c>
      <c r="T11751" s="1" t="s">
        <v>1492</v>
      </c>
      <c r="Y11751" s="2">
        <v>0.25</v>
      </c>
      <c r="Z11751" s="2">
        <v>0.25</v>
      </c>
      <c r="AA11751">
        <v>6</v>
      </c>
      <c r="AB11751">
        <v>6</v>
      </c>
      <c r="AD11751" s="1" t="s">
        <v>2226</v>
      </c>
      <c r="AE11751" s="1" t="s">
        <v>1499</v>
      </c>
      <c r="AF11751">
        <v>0</v>
      </c>
    </row>
    <row r="11752" spans="1:32" x14ac:dyDescent="0.25">
      <c r="A11752" s="1" t="s">
        <v>73</v>
      </c>
      <c r="B11752" s="3">
        <v>45649</v>
      </c>
      <c r="C11752">
        <v>19</v>
      </c>
      <c r="D11752" s="1" t="s">
        <v>2544</v>
      </c>
      <c r="E11752" s="1" t="s">
        <v>2222</v>
      </c>
      <c r="F11752" s="1" t="s">
        <v>2223</v>
      </c>
      <c r="G11752" s="1" t="s">
        <v>2549</v>
      </c>
      <c r="H11752" s="1" t="s">
        <v>2550</v>
      </c>
      <c r="I11752">
        <v>88</v>
      </c>
      <c r="J11752" s="1" t="s">
        <v>2551</v>
      </c>
      <c r="K11752" s="1" t="s">
        <v>2595</v>
      </c>
      <c r="L11752" s="1" t="s">
        <v>2596</v>
      </c>
      <c r="M11752" s="1" t="s">
        <v>1491</v>
      </c>
      <c r="N11752" s="1" t="s">
        <v>1492</v>
      </c>
      <c r="O11752" s="1" t="s">
        <v>1509</v>
      </c>
      <c r="P11752" s="2">
        <v>0.29166666666666669</v>
      </c>
      <c r="Q11752" s="2">
        <v>0.54166666666666663</v>
      </c>
      <c r="R11752" s="1" t="s">
        <v>1494</v>
      </c>
      <c r="S11752" s="1" t="s">
        <v>1492</v>
      </c>
      <c r="T11752" s="1" t="s">
        <v>1492</v>
      </c>
      <c r="Y11752" s="2">
        <v>0.25</v>
      </c>
      <c r="Z11752" s="2">
        <v>0.25</v>
      </c>
      <c r="AA11752">
        <v>6</v>
      </c>
      <c r="AB11752">
        <v>6</v>
      </c>
      <c r="AD11752" s="1" t="s">
        <v>2226</v>
      </c>
      <c r="AE11752" s="1" t="s">
        <v>1499</v>
      </c>
      <c r="AF11752">
        <v>0</v>
      </c>
    </row>
    <row r="11753" spans="1:32" x14ac:dyDescent="0.25">
      <c r="A11753" s="1" t="s">
        <v>73</v>
      </c>
      <c r="B11753" s="3">
        <v>45650</v>
      </c>
      <c r="C11753">
        <v>19</v>
      </c>
      <c r="D11753" s="1" t="s">
        <v>2544</v>
      </c>
      <c r="E11753" s="1" t="s">
        <v>2222</v>
      </c>
      <c r="F11753" s="1" t="s">
        <v>2223</v>
      </c>
      <c r="G11753" s="1" t="s">
        <v>2549</v>
      </c>
      <c r="H11753" s="1" t="s">
        <v>2550</v>
      </c>
      <c r="I11753">
        <v>88</v>
      </c>
      <c r="J11753" s="1" t="s">
        <v>2551</v>
      </c>
      <c r="K11753" s="1" t="s">
        <v>2595</v>
      </c>
      <c r="L11753" s="1" t="s">
        <v>2596</v>
      </c>
      <c r="M11753" s="1" t="s">
        <v>1491</v>
      </c>
      <c r="N11753" s="1" t="s">
        <v>1492</v>
      </c>
      <c r="O11753" s="1" t="s">
        <v>1509</v>
      </c>
      <c r="P11753" s="2">
        <v>0.29166666666666669</v>
      </c>
      <c r="Q11753" s="2">
        <v>0.54166666666666663</v>
      </c>
      <c r="R11753" s="1" t="s">
        <v>1494</v>
      </c>
      <c r="S11753" s="1" t="s">
        <v>1492</v>
      </c>
      <c r="T11753" s="1" t="s">
        <v>1492</v>
      </c>
      <c r="Y11753" s="2">
        <v>0.25</v>
      </c>
      <c r="Z11753" s="2">
        <v>0.25</v>
      </c>
      <c r="AA11753">
        <v>6</v>
      </c>
      <c r="AB11753">
        <v>6</v>
      </c>
      <c r="AD11753" s="1" t="s">
        <v>2226</v>
      </c>
      <c r="AE11753" s="1" t="s">
        <v>1499</v>
      </c>
      <c r="AF11753">
        <v>0</v>
      </c>
    </row>
    <row r="11754" spans="1:32" x14ac:dyDescent="0.25">
      <c r="A11754" s="1" t="s">
        <v>73</v>
      </c>
      <c r="B11754" s="3">
        <v>45652</v>
      </c>
      <c r="C11754">
        <v>19</v>
      </c>
      <c r="D11754" s="1" t="s">
        <v>2544</v>
      </c>
      <c r="E11754" s="1" t="s">
        <v>2222</v>
      </c>
      <c r="F11754" s="1" t="s">
        <v>2223</v>
      </c>
      <c r="G11754" s="1" t="s">
        <v>2549</v>
      </c>
      <c r="H11754" s="1" t="s">
        <v>2550</v>
      </c>
      <c r="I11754">
        <v>88</v>
      </c>
      <c r="J11754" s="1" t="s">
        <v>2551</v>
      </c>
      <c r="K11754" s="1" t="s">
        <v>2595</v>
      </c>
      <c r="L11754" s="1" t="s">
        <v>2596</v>
      </c>
      <c r="M11754" s="1" t="s">
        <v>1491</v>
      </c>
      <c r="N11754" s="1" t="s">
        <v>1492</v>
      </c>
      <c r="O11754" s="1" t="s">
        <v>1509</v>
      </c>
      <c r="P11754" s="2">
        <v>0.29166666666666669</v>
      </c>
      <c r="Q11754" s="2">
        <v>0.54166666666666663</v>
      </c>
      <c r="R11754" s="1" t="s">
        <v>1494</v>
      </c>
      <c r="S11754" s="1" t="s">
        <v>1492</v>
      </c>
      <c r="T11754" s="1" t="s">
        <v>1492</v>
      </c>
      <c r="Y11754" s="2">
        <v>0.25</v>
      </c>
      <c r="Z11754" s="2">
        <v>0.25</v>
      </c>
      <c r="AA11754">
        <v>6</v>
      </c>
      <c r="AB11754">
        <v>6</v>
      </c>
      <c r="AD11754" s="1" t="s">
        <v>2226</v>
      </c>
      <c r="AE11754" s="1" t="s">
        <v>1499</v>
      </c>
      <c r="AF11754">
        <v>0</v>
      </c>
    </row>
    <row r="11755" spans="1:32" x14ac:dyDescent="0.25">
      <c r="A11755" s="1" t="s">
        <v>73</v>
      </c>
      <c r="B11755" s="3">
        <v>45653</v>
      </c>
      <c r="C11755">
        <v>19</v>
      </c>
      <c r="D11755" s="1" t="s">
        <v>2544</v>
      </c>
      <c r="E11755" s="1" t="s">
        <v>2222</v>
      </c>
      <c r="F11755" s="1" t="s">
        <v>2223</v>
      </c>
      <c r="G11755" s="1" t="s">
        <v>2549</v>
      </c>
      <c r="H11755" s="1" t="s">
        <v>2550</v>
      </c>
      <c r="I11755">
        <v>88</v>
      </c>
      <c r="J11755" s="1" t="s">
        <v>2551</v>
      </c>
      <c r="K11755" s="1" t="s">
        <v>2595</v>
      </c>
      <c r="L11755" s="1" t="s">
        <v>2596</v>
      </c>
      <c r="M11755" s="1" t="s">
        <v>1491</v>
      </c>
      <c r="N11755" s="1" t="s">
        <v>1492</v>
      </c>
      <c r="O11755" s="1" t="s">
        <v>1509</v>
      </c>
      <c r="P11755" s="2">
        <v>0.29166666666666669</v>
      </c>
      <c r="Q11755" s="2">
        <v>0.54166666666666663</v>
      </c>
      <c r="R11755" s="1" t="s">
        <v>1494</v>
      </c>
      <c r="S11755" s="1" t="s">
        <v>1492</v>
      </c>
      <c r="T11755" s="1" t="s">
        <v>1492</v>
      </c>
      <c r="Y11755" s="2">
        <v>0.25</v>
      </c>
      <c r="Z11755" s="2">
        <v>0.25</v>
      </c>
      <c r="AA11755">
        <v>6</v>
      </c>
      <c r="AB11755">
        <v>6</v>
      </c>
      <c r="AD11755" s="1" t="s">
        <v>2226</v>
      </c>
      <c r="AE11755" s="1" t="s">
        <v>1499</v>
      </c>
      <c r="AF11755">
        <v>0</v>
      </c>
    </row>
    <row r="11756" spans="1:32" x14ac:dyDescent="0.25">
      <c r="A11756" s="1" t="s">
        <v>73</v>
      </c>
      <c r="B11756" s="3">
        <v>45654</v>
      </c>
      <c r="C11756">
        <v>19</v>
      </c>
      <c r="D11756" s="1" t="s">
        <v>2544</v>
      </c>
      <c r="E11756" s="1" t="s">
        <v>2222</v>
      </c>
      <c r="F11756" s="1" t="s">
        <v>2223</v>
      </c>
      <c r="G11756" s="1" t="s">
        <v>2549</v>
      </c>
      <c r="H11756" s="1" t="s">
        <v>2550</v>
      </c>
      <c r="I11756">
        <v>88</v>
      </c>
      <c r="J11756" s="1" t="s">
        <v>2551</v>
      </c>
      <c r="K11756" s="1" t="s">
        <v>2595</v>
      </c>
      <c r="L11756" s="1" t="s">
        <v>2596</v>
      </c>
      <c r="M11756" s="1" t="s">
        <v>1491</v>
      </c>
      <c r="N11756" s="1" t="s">
        <v>1492</v>
      </c>
      <c r="O11756" s="1" t="s">
        <v>1509</v>
      </c>
      <c r="P11756" s="2">
        <v>0.29166666666666669</v>
      </c>
      <c r="Q11756" s="2">
        <v>0.54166666666666663</v>
      </c>
      <c r="R11756" s="1" t="s">
        <v>1494</v>
      </c>
      <c r="S11756" s="1" t="s">
        <v>1492</v>
      </c>
      <c r="T11756" s="1" t="s">
        <v>1492</v>
      </c>
      <c r="Y11756" s="2">
        <v>0.25</v>
      </c>
      <c r="Z11756" s="2">
        <v>0.25</v>
      </c>
      <c r="AA11756">
        <v>6</v>
      </c>
      <c r="AB11756">
        <v>6</v>
      </c>
      <c r="AD11756" s="1" t="s">
        <v>2226</v>
      </c>
      <c r="AE11756" s="1" t="s">
        <v>1499</v>
      </c>
      <c r="AF11756">
        <v>0</v>
      </c>
    </row>
    <row r="11757" spans="1:32" x14ac:dyDescent="0.25">
      <c r="A11757" s="1" t="s">
        <v>73</v>
      </c>
      <c r="B11757" s="3">
        <v>45656</v>
      </c>
      <c r="C11757">
        <v>19</v>
      </c>
      <c r="D11757" s="1" t="s">
        <v>2544</v>
      </c>
      <c r="E11757" s="1" t="s">
        <v>2222</v>
      </c>
      <c r="F11757" s="1" t="s">
        <v>2223</v>
      </c>
      <c r="G11757" s="1" t="s">
        <v>2549</v>
      </c>
      <c r="H11757" s="1" t="s">
        <v>2550</v>
      </c>
      <c r="I11757">
        <v>88</v>
      </c>
      <c r="J11757" s="1" t="s">
        <v>2551</v>
      </c>
      <c r="K11757" s="1" t="s">
        <v>2595</v>
      </c>
      <c r="L11757" s="1" t="s">
        <v>2596</v>
      </c>
      <c r="M11757" s="1" t="s">
        <v>1491</v>
      </c>
      <c r="N11757" s="1" t="s">
        <v>1492</v>
      </c>
      <c r="O11757" s="1" t="s">
        <v>1509</v>
      </c>
      <c r="P11757" s="2">
        <v>0.29166666666666669</v>
      </c>
      <c r="Q11757" s="2">
        <v>0.54166666666666663</v>
      </c>
      <c r="R11757" s="1" t="s">
        <v>1494</v>
      </c>
      <c r="S11757" s="1" t="s">
        <v>1492</v>
      </c>
      <c r="T11757" s="1" t="s">
        <v>1492</v>
      </c>
      <c r="Y11757" s="2">
        <v>0.25</v>
      </c>
      <c r="Z11757" s="2">
        <v>0.25</v>
      </c>
      <c r="AA11757">
        <v>6</v>
      </c>
      <c r="AB11757">
        <v>6</v>
      </c>
      <c r="AD11757" s="1" t="s">
        <v>2226</v>
      </c>
      <c r="AE11757" s="1" t="s">
        <v>1499</v>
      </c>
      <c r="AF11757">
        <v>0</v>
      </c>
    </row>
    <row r="11758" spans="1:32" x14ac:dyDescent="0.25">
      <c r="A11758" s="1" t="s">
        <v>73</v>
      </c>
      <c r="B11758" s="3">
        <v>45657</v>
      </c>
      <c r="C11758">
        <v>19</v>
      </c>
      <c r="D11758" s="1" t="s">
        <v>2544</v>
      </c>
      <c r="E11758" s="1" t="s">
        <v>2222</v>
      </c>
      <c r="F11758" s="1" t="s">
        <v>2223</v>
      </c>
      <c r="G11758" s="1" t="s">
        <v>2549</v>
      </c>
      <c r="H11758" s="1" t="s">
        <v>2550</v>
      </c>
      <c r="I11758">
        <v>88</v>
      </c>
      <c r="J11758" s="1" t="s">
        <v>2551</v>
      </c>
      <c r="K11758" s="1" t="s">
        <v>2595</v>
      </c>
      <c r="L11758" s="1" t="s">
        <v>2596</v>
      </c>
      <c r="M11758" s="1" t="s">
        <v>1491</v>
      </c>
      <c r="N11758" s="1" t="s">
        <v>1492</v>
      </c>
      <c r="O11758" s="1" t="s">
        <v>1509</v>
      </c>
      <c r="P11758" s="2">
        <v>0.29166666666666669</v>
      </c>
      <c r="Q11758" s="2">
        <v>0.54166666666666663</v>
      </c>
      <c r="R11758" s="1" t="s">
        <v>1494</v>
      </c>
      <c r="S11758" s="1" t="s">
        <v>1492</v>
      </c>
      <c r="T11758" s="1" t="s">
        <v>1492</v>
      </c>
      <c r="Y11758" s="2">
        <v>0.25</v>
      </c>
      <c r="Z11758" s="2">
        <v>0.25</v>
      </c>
      <c r="AA11758">
        <v>6</v>
      </c>
      <c r="AB11758">
        <v>6</v>
      </c>
      <c r="AD11758" s="1" t="s">
        <v>2226</v>
      </c>
      <c r="AE11758" s="1" t="s">
        <v>1499</v>
      </c>
      <c r="AF11758">
        <v>0</v>
      </c>
    </row>
    <row r="11759" spans="1:32" x14ac:dyDescent="0.25">
      <c r="A11759" s="1" t="s">
        <v>73</v>
      </c>
      <c r="B11759" s="3">
        <v>45628</v>
      </c>
      <c r="C11759">
        <v>19</v>
      </c>
      <c r="D11759" s="1" t="s">
        <v>2544</v>
      </c>
      <c r="E11759" s="1" t="s">
        <v>2222</v>
      </c>
      <c r="F11759" s="1" t="s">
        <v>2223</v>
      </c>
      <c r="G11759" s="1" t="s">
        <v>2549</v>
      </c>
      <c r="H11759" s="1" t="s">
        <v>2550</v>
      </c>
      <c r="I11759">
        <v>88</v>
      </c>
      <c r="J11759" s="1" t="s">
        <v>2551</v>
      </c>
      <c r="K11759" s="1" t="s">
        <v>2597</v>
      </c>
      <c r="L11759" s="1" t="s">
        <v>2598</v>
      </c>
      <c r="M11759" s="1" t="s">
        <v>1491</v>
      </c>
      <c r="N11759" s="1" t="s">
        <v>1492</v>
      </c>
      <c r="O11759" s="1" t="s">
        <v>1683</v>
      </c>
      <c r="P11759" s="2">
        <v>0.3125</v>
      </c>
      <c r="Q11759" s="2">
        <v>0.5625</v>
      </c>
      <c r="R11759" s="1" t="s">
        <v>1494</v>
      </c>
      <c r="S11759" s="1" t="s">
        <v>1492</v>
      </c>
      <c r="T11759" s="1" t="s">
        <v>1492</v>
      </c>
      <c r="Y11759" s="2">
        <v>0.25</v>
      </c>
      <c r="Z11759" s="2">
        <v>0.25</v>
      </c>
      <c r="AA11759">
        <v>6</v>
      </c>
      <c r="AB11759">
        <v>6</v>
      </c>
      <c r="AD11759" s="1" t="s">
        <v>2226</v>
      </c>
      <c r="AE11759" s="1" t="s">
        <v>1499</v>
      </c>
      <c r="AF11759">
        <v>0</v>
      </c>
    </row>
    <row r="11760" spans="1:32" x14ac:dyDescent="0.25">
      <c r="A11760" s="1" t="s">
        <v>73</v>
      </c>
      <c r="B11760" s="3">
        <v>45629</v>
      </c>
      <c r="C11760">
        <v>19</v>
      </c>
      <c r="D11760" s="1" t="s">
        <v>2544</v>
      </c>
      <c r="E11760" s="1" t="s">
        <v>2222</v>
      </c>
      <c r="F11760" s="1" t="s">
        <v>2223</v>
      </c>
      <c r="G11760" s="1" t="s">
        <v>2549</v>
      </c>
      <c r="H11760" s="1" t="s">
        <v>2550</v>
      </c>
      <c r="I11760">
        <v>88</v>
      </c>
      <c r="J11760" s="1" t="s">
        <v>2551</v>
      </c>
      <c r="K11760" s="1" t="s">
        <v>2597</v>
      </c>
      <c r="L11760" s="1" t="s">
        <v>2598</v>
      </c>
      <c r="M11760" s="1" t="s">
        <v>1491</v>
      </c>
      <c r="N11760" s="1" t="s">
        <v>1492</v>
      </c>
      <c r="O11760" s="1" t="s">
        <v>1683</v>
      </c>
      <c r="P11760" s="2">
        <v>0.3125</v>
      </c>
      <c r="Q11760" s="2">
        <v>0.5625</v>
      </c>
      <c r="R11760" s="1" t="s">
        <v>1494</v>
      </c>
      <c r="S11760" s="1" t="s">
        <v>1492</v>
      </c>
      <c r="T11760" s="1" t="s">
        <v>1492</v>
      </c>
      <c r="Y11760" s="2">
        <v>0.25</v>
      </c>
      <c r="Z11760" s="2">
        <v>0.25</v>
      </c>
      <c r="AA11760">
        <v>6</v>
      </c>
      <c r="AB11760">
        <v>6</v>
      </c>
      <c r="AD11760" s="1" t="s">
        <v>2226</v>
      </c>
      <c r="AE11760" s="1" t="s">
        <v>1499</v>
      </c>
      <c r="AF11760">
        <v>0</v>
      </c>
    </row>
    <row r="11761" spans="1:32" x14ac:dyDescent="0.25">
      <c r="A11761" s="1" t="s">
        <v>73</v>
      </c>
      <c r="B11761" s="3">
        <v>45630</v>
      </c>
      <c r="C11761">
        <v>19</v>
      </c>
      <c r="D11761" s="1" t="s">
        <v>2544</v>
      </c>
      <c r="E11761" s="1" t="s">
        <v>2222</v>
      </c>
      <c r="F11761" s="1" t="s">
        <v>2223</v>
      </c>
      <c r="G11761" s="1" t="s">
        <v>2549</v>
      </c>
      <c r="H11761" s="1" t="s">
        <v>2550</v>
      </c>
      <c r="I11761">
        <v>88</v>
      </c>
      <c r="J11761" s="1" t="s">
        <v>2551</v>
      </c>
      <c r="K11761" s="1" t="s">
        <v>2597</v>
      </c>
      <c r="L11761" s="1" t="s">
        <v>2598</v>
      </c>
      <c r="M11761" s="1" t="s">
        <v>1491</v>
      </c>
      <c r="N11761" s="1" t="s">
        <v>1492</v>
      </c>
      <c r="O11761" s="1" t="s">
        <v>1683</v>
      </c>
      <c r="P11761" s="2">
        <v>0.3125</v>
      </c>
      <c r="Q11761" s="2">
        <v>0.5625</v>
      </c>
      <c r="R11761" s="1" t="s">
        <v>1494</v>
      </c>
      <c r="S11761" s="1" t="s">
        <v>1492</v>
      </c>
      <c r="T11761" s="1" t="s">
        <v>1492</v>
      </c>
      <c r="Y11761" s="2">
        <v>0.25</v>
      </c>
      <c r="Z11761" s="2">
        <v>0.25</v>
      </c>
      <c r="AA11761">
        <v>6</v>
      </c>
      <c r="AB11761">
        <v>6</v>
      </c>
      <c r="AD11761" s="1" t="s">
        <v>2226</v>
      </c>
      <c r="AE11761" s="1" t="s">
        <v>1499</v>
      </c>
      <c r="AF11761">
        <v>0</v>
      </c>
    </row>
    <row r="11762" spans="1:32" x14ac:dyDescent="0.25">
      <c r="A11762" s="1" t="s">
        <v>73</v>
      </c>
      <c r="B11762" s="3">
        <v>45631</v>
      </c>
      <c r="C11762">
        <v>19</v>
      </c>
      <c r="D11762" s="1" t="s">
        <v>2544</v>
      </c>
      <c r="E11762" s="1" t="s">
        <v>2222</v>
      </c>
      <c r="F11762" s="1" t="s">
        <v>2223</v>
      </c>
      <c r="G11762" s="1" t="s">
        <v>2549</v>
      </c>
      <c r="H11762" s="1" t="s">
        <v>2550</v>
      </c>
      <c r="I11762">
        <v>88</v>
      </c>
      <c r="J11762" s="1" t="s">
        <v>2551</v>
      </c>
      <c r="K11762" s="1" t="s">
        <v>2597</v>
      </c>
      <c r="L11762" s="1" t="s">
        <v>2598</v>
      </c>
      <c r="M11762" s="1" t="s">
        <v>1491</v>
      </c>
      <c r="N11762" s="1" t="s">
        <v>1492</v>
      </c>
      <c r="O11762" s="1" t="s">
        <v>1683</v>
      </c>
      <c r="P11762" s="2">
        <v>0.3125</v>
      </c>
      <c r="Q11762" s="2">
        <v>0.5625</v>
      </c>
      <c r="R11762" s="1" t="s">
        <v>1494</v>
      </c>
      <c r="S11762" s="1" t="s">
        <v>1492</v>
      </c>
      <c r="T11762" s="1" t="s">
        <v>1492</v>
      </c>
      <c r="Y11762" s="2">
        <v>0.25</v>
      </c>
      <c r="Z11762" s="2">
        <v>0.25</v>
      </c>
      <c r="AA11762">
        <v>6</v>
      </c>
      <c r="AB11762">
        <v>6</v>
      </c>
      <c r="AD11762" s="1" t="s">
        <v>2226</v>
      </c>
      <c r="AE11762" s="1" t="s">
        <v>1499</v>
      </c>
      <c r="AF11762">
        <v>0</v>
      </c>
    </row>
    <row r="11763" spans="1:32" x14ac:dyDescent="0.25">
      <c r="A11763" s="1" t="s">
        <v>73</v>
      </c>
      <c r="B11763" s="3">
        <v>45632</v>
      </c>
      <c r="C11763">
        <v>19</v>
      </c>
      <c r="D11763" s="1" t="s">
        <v>2544</v>
      </c>
      <c r="E11763" s="1" t="s">
        <v>2222</v>
      </c>
      <c r="F11763" s="1" t="s">
        <v>2223</v>
      </c>
      <c r="G11763" s="1" t="s">
        <v>2549</v>
      </c>
      <c r="H11763" s="1" t="s">
        <v>2550</v>
      </c>
      <c r="I11763">
        <v>88</v>
      </c>
      <c r="J11763" s="1" t="s">
        <v>2551</v>
      </c>
      <c r="K11763" s="1" t="s">
        <v>2597</v>
      </c>
      <c r="L11763" s="1" t="s">
        <v>2598</v>
      </c>
      <c r="M11763" s="1" t="s">
        <v>1491</v>
      </c>
      <c r="N11763" s="1" t="s">
        <v>1492</v>
      </c>
      <c r="O11763" s="1" t="s">
        <v>1683</v>
      </c>
      <c r="P11763" s="2">
        <v>0.3125</v>
      </c>
      <c r="Q11763" s="2">
        <v>0.5625</v>
      </c>
      <c r="R11763" s="1" t="s">
        <v>1494</v>
      </c>
      <c r="S11763" s="1" t="s">
        <v>1492</v>
      </c>
      <c r="T11763" s="1" t="s">
        <v>1492</v>
      </c>
      <c r="Y11763" s="2">
        <v>0.25</v>
      </c>
      <c r="Z11763" s="2">
        <v>0.25</v>
      </c>
      <c r="AA11763">
        <v>6</v>
      </c>
      <c r="AB11763">
        <v>6</v>
      </c>
      <c r="AD11763" s="1" t="s">
        <v>2226</v>
      </c>
      <c r="AE11763" s="1" t="s">
        <v>1499</v>
      </c>
      <c r="AF11763">
        <v>0</v>
      </c>
    </row>
    <row r="11764" spans="1:32" x14ac:dyDescent="0.25">
      <c r="A11764" s="1" t="s">
        <v>73</v>
      </c>
      <c r="B11764" s="3">
        <v>45633</v>
      </c>
      <c r="C11764">
        <v>19</v>
      </c>
      <c r="D11764" s="1" t="s">
        <v>2544</v>
      </c>
      <c r="E11764" s="1" t="s">
        <v>2222</v>
      </c>
      <c r="F11764" s="1" t="s">
        <v>2223</v>
      </c>
      <c r="G11764" s="1" t="s">
        <v>2549</v>
      </c>
      <c r="H11764" s="1" t="s">
        <v>2550</v>
      </c>
      <c r="I11764">
        <v>88</v>
      </c>
      <c r="J11764" s="1" t="s">
        <v>2551</v>
      </c>
      <c r="K11764" s="1" t="s">
        <v>2597</v>
      </c>
      <c r="L11764" s="1" t="s">
        <v>2598</v>
      </c>
      <c r="M11764" s="1" t="s">
        <v>1491</v>
      </c>
      <c r="N11764" s="1" t="s">
        <v>1492</v>
      </c>
      <c r="O11764" s="1" t="s">
        <v>1683</v>
      </c>
      <c r="P11764" s="2">
        <v>0.3125</v>
      </c>
      <c r="Q11764" s="2">
        <v>0.5625</v>
      </c>
      <c r="R11764" s="1" t="s">
        <v>1494</v>
      </c>
      <c r="S11764" s="1" t="s">
        <v>1492</v>
      </c>
      <c r="T11764" s="1" t="s">
        <v>1492</v>
      </c>
      <c r="Y11764" s="2">
        <v>0.25</v>
      </c>
      <c r="Z11764" s="2">
        <v>0.25</v>
      </c>
      <c r="AA11764">
        <v>6</v>
      </c>
      <c r="AB11764">
        <v>6</v>
      </c>
      <c r="AD11764" s="1" t="s">
        <v>2226</v>
      </c>
      <c r="AE11764" s="1" t="s">
        <v>1499</v>
      </c>
      <c r="AF11764">
        <v>0</v>
      </c>
    </row>
    <row r="11765" spans="1:32" x14ac:dyDescent="0.25">
      <c r="A11765" s="1" t="s">
        <v>73</v>
      </c>
      <c r="B11765" s="3">
        <v>45636</v>
      </c>
      <c r="C11765">
        <v>19</v>
      </c>
      <c r="D11765" s="1" t="s">
        <v>2544</v>
      </c>
      <c r="E11765" s="1" t="s">
        <v>2222</v>
      </c>
      <c r="F11765" s="1" t="s">
        <v>2223</v>
      </c>
      <c r="G11765" s="1" t="s">
        <v>2549</v>
      </c>
      <c r="H11765" s="1" t="s">
        <v>2550</v>
      </c>
      <c r="I11765">
        <v>88</v>
      </c>
      <c r="J11765" s="1" t="s">
        <v>2551</v>
      </c>
      <c r="K11765" s="1" t="s">
        <v>2597</v>
      </c>
      <c r="L11765" s="1" t="s">
        <v>2598</v>
      </c>
      <c r="M11765" s="1" t="s">
        <v>1491</v>
      </c>
      <c r="N11765" s="1" t="s">
        <v>1492</v>
      </c>
      <c r="O11765" s="1" t="s">
        <v>1683</v>
      </c>
      <c r="P11765" s="2">
        <v>0.3125</v>
      </c>
      <c r="Q11765" s="2">
        <v>0.5625</v>
      </c>
      <c r="R11765" s="1" t="s">
        <v>1494</v>
      </c>
      <c r="S11765" s="1" t="s">
        <v>1492</v>
      </c>
      <c r="T11765" s="1" t="s">
        <v>1492</v>
      </c>
      <c r="Y11765" s="2">
        <v>0.25</v>
      </c>
      <c r="Z11765" s="2">
        <v>0.25</v>
      </c>
      <c r="AA11765">
        <v>6</v>
      </c>
      <c r="AB11765">
        <v>6</v>
      </c>
      <c r="AD11765" s="1" t="s">
        <v>2226</v>
      </c>
      <c r="AE11765" s="1" t="s">
        <v>1499</v>
      </c>
      <c r="AF11765">
        <v>0</v>
      </c>
    </row>
    <row r="11766" spans="1:32" x14ac:dyDescent="0.25">
      <c r="A11766" s="1" t="s">
        <v>73</v>
      </c>
      <c r="B11766" s="3">
        <v>45637</v>
      </c>
      <c r="C11766">
        <v>19</v>
      </c>
      <c r="D11766" s="1" t="s">
        <v>2544</v>
      </c>
      <c r="E11766" s="1" t="s">
        <v>2222</v>
      </c>
      <c r="F11766" s="1" t="s">
        <v>2223</v>
      </c>
      <c r="G11766" s="1" t="s">
        <v>2549</v>
      </c>
      <c r="H11766" s="1" t="s">
        <v>2550</v>
      </c>
      <c r="I11766">
        <v>88</v>
      </c>
      <c r="J11766" s="1" t="s">
        <v>2551</v>
      </c>
      <c r="K11766" s="1" t="s">
        <v>2597</v>
      </c>
      <c r="L11766" s="1" t="s">
        <v>2598</v>
      </c>
      <c r="M11766" s="1" t="s">
        <v>1491</v>
      </c>
      <c r="N11766" s="1" t="s">
        <v>1492</v>
      </c>
      <c r="O11766" s="1" t="s">
        <v>1683</v>
      </c>
      <c r="P11766" s="2">
        <v>0.3125</v>
      </c>
      <c r="Q11766" s="2">
        <v>0.5625</v>
      </c>
      <c r="R11766" s="1" t="s">
        <v>1494</v>
      </c>
      <c r="S11766" s="1" t="s">
        <v>1492</v>
      </c>
      <c r="T11766" s="1" t="s">
        <v>1492</v>
      </c>
      <c r="Y11766" s="2">
        <v>0.25</v>
      </c>
      <c r="Z11766" s="2">
        <v>0.25</v>
      </c>
      <c r="AA11766">
        <v>6</v>
      </c>
      <c r="AB11766">
        <v>6</v>
      </c>
      <c r="AD11766" s="1" t="s">
        <v>2226</v>
      </c>
      <c r="AE11766" s="1" t="s">
        <v>1499</v>
      </c>
      <c r="AF11766">
        <v>0</v>
      </c>
    </row>
    <row r="11767" spans="1:32" x14ac:dyDescent="0.25">
      <c r="A11767" s="1" t="s">
        <v>73</v>
      </c>
      <c r="B11767" s="3">
        <v>45638</v>
      </c>
      <c r="C11767">
        <v>19</v>
      </c>
      <c r="D11767" s="1" t="s">
        <v>2544</v>
      </c>
      <c r="E11767" s="1" t="s">
        <v>2222</v>
      </c>
      <c r="F11767" s="1" t="s">
        <v>2223</v>
      </c>
      <c r="G11767" s="1" t="s">
        <v>2549</v>
      </c>
      <c r="H11767" s="1" t="s">
        <v>2550</v>
      </c>
      <c r="I11767">
        <v>88</v>
      </c>
      <c r="J11767" s="1" t="s">
        <v>2551</v>
      </c>
      <c r="K11767" s="1" t="s">
        <v>2597</v>
      </c>
      <c r="L11767" s="1" t="s">
        <v>2598</v>
      </c>
      <c r="M11767" s="1" t="s">
        <v>1491</v>
      </c>
      <c r="N11767" s="1" t="s">
        <v>1492</v>
      </c>
      <c r="O11767" s="1" t="s">
        <v>1683</v>
      </c>
      <c r="P11767" s="2">
        <v>0.3125</v>
      </c>
      <c r="Q11767" s="2">
        <v>0.5625</v>
      </c>
      <c r="R11767" s="1" t="s">
        <v>1494</v>
      </c>
      <c r="S11767" s="1" t="s">
        <v>1492</v>
      </c>
      <c r="T11767" s="1" t="s">
        <v>1492</v>
      </c>
      <c r="Y11767" s="2">
        <v>0.25</v>
      </c>
      <c r="Z11767" s="2">
        <v>0.25</v>
      </c>
      <c r="AA11767">
        <v>6</v>
      </c>
      <c r="AB11767">
        <v>6</v>
      </c>
      <c r="AD11767" s="1" t="s">
        <v>2226</v>
      </c>
      <c r="AE11767" s="1" t="s">
        <v>1499</v>
      </c>
      <c r="AF11767">
        <v>0</v>
      </c>
    </row>
    <row r="11768" spans="1:32" x14ac:dyDescent="0.25">
      <c r="A11768" s="1" t="s">
        <v>73</v>
      </c>
      <c r="B11768" s="3">
        <v>45639</v>
      </c>
      <c r="C11768">
        <v>19</v>
      </c>
      <c r="D11768" s="1" t="s">
        <v>2544</v>
      </c>
      <c r="E11768" s="1" t="s">
        <v>2222</v>
      </c>
      <c r="F11768" s="1" t="s">
        <v>2223</v>
      </c>
      <c r="G11768" s="1" t="s">
        <v>2549</v>
      </c>
      <c r="H11768" s="1" t="s">
        <v>2550</v>
      </c>
      <c r="I11768">
        <v>88</v>
      </c>
      <c r="J11768" s="1" t="s">
        <v>2551</v>
      </c>
      <c r="K11768" s="1" t="s">
        <v>2597</v>
      </c>
      <c r="L11768" s="1" t="s">
        <v>2598</v>
      </c>
      <c r="M11768" s="1" t="s">
        <v>1491</v>
      </c>
      <c r="N11768" s="1" t="s">
        <v>1492</v>
      </c>
      <c r="O11768" s="1" t="s">
        <v>1683</v>
      </c>
      <c r="P11768" s="2">
        <v>0.3125</v>
      </c>
      <c r="Q11768" s="2">
        <v>0.5625</v>
      </c>
      <c r="R11768" s="1" t="s">
        <v>1494</v>
      </c>
      <c r="S11768" s="1" t="s">
        <v>1492</v>
      </c>
      <c r="T11768" s="1" t="s">
        <v>1492</v>
      </c>
      <c r="Y11768" s="2">
        <v>0.25</v>
      </c>
      <c r="Z11768" s="2">
        <v>0.25</v>
      </c>
      <c r="AA11768">
        <v>6</v>
      </c>
      <c r="AB11768">
        <v>6</v>
      </c>
      <c r="AD11768" s="1" t="s">
        <v>2226</v>
      </c>
      <c r="AE11768" s="1" t="s">
        <v>1499</v>
      </c>
      <c r="AF11768">
        <v>0</v>
      </c>
    </row>
    <row r="11769" spans="1:32" x14ac:dyDescent="0.25">
      <c r="A11769" s="1" t="s">
        <v>73</v>
      </c>
      <c r="B11769" s="3">
        <v>45640</v>
      </c>
      <c r="C11769">
        <v>19</v>
      </c>
      <c r="D11769" s="1" t="s">
        <v>2544</v>
      </c>
      <c r="E11769" s="1" t="s">
        <v>2222</v>
      </c>
      <c r="F11769" s="1" t="s">
        <v>2223</v>
      </c>
      <c r="G11769" s="1" t="s">
        <v>2549</v>
      </c>
      <c r="H11769" s="1" t="s">
        <v>2550</v>
      </c>
      <c r="I11769">
        <v>88</v>
      </c>
      <c r="J11769" s="1" t="s">
        <v>2551</v>
      </c>
      <c r="K11769" s="1" t="s">
        <v>2597</v>
      </c>
      <c r="L11769" s="1" t="s">
        <v>2598</v>
      </c>
      <c r="M11769" s="1" t="s">
        <v>1491</v>
      </c>
      <c r="N11769" s="1" t="s">
        <v>1492</v>
      </c>
      <c r="O11769" s="1" t="s">
        <v>1683</v>
      </c>
      <c r="P11769" s="2">
        <v>0.3125</v>
      </c>
      <c r="Q11769" s="2">
        <v>0.5625</v>
      </c>
      <c r="R11769" s="1" t="s">
        <v>1494</v>
      </c>
      <c r="S11769" s="1" t="s">
        <v>1492</v>
      </c>
      <c r="T11769" s="1" t="s">
        <v>1492</v>
      </c>
      <c r="Y11769" s="2">
        <v>0.25</v>
      </c>
      <c r="Z11769" s="2">
        <v>0.25</v>
      </c>
      <c r="AA11769">
        <v>6</v>
      </c>
      <c r="AB11769">
        <v>6</v>
      </c>
      <c r="AD11769" s="1" t="s">
        <v>2226</v>
      </c>
      <c r="AE11769" s="1" t="s">
        <v>1499</v>
      </c>
      <c r="AF11769">
        <v>0</v>
      </c>
    </row>
    <row r="11770" spans="1:32" x14ac:dyDescent="0.25">
      <c r="A11770" s="1" t="s">
        <v>73</v>
      </c>
      <c r="B11770" s="3">
        <v>45642</v>
      </c>
      <c r="C11770">
        <v>19</v>
      </c>
      <c r="D11770" s="1" t="s">
        <v>2544</v>
      </c>
      <c r="E11770" s="1" t="s">
        <v>2222</v>
      </c>
      <c r="F11770" s="1" t="s">
        <v>2223</v>
      </c>
      <c r="G11770" s="1" t="s">
        <v>2549</v>
      </c>
      <c r="H11770" s="1" t="s">
        <v>2550</v>
      </c>
      <c r="I11770">
        <v>88</v>
      </c>
      <c r="J11770" s="1" t="s">
        <v>2551</v>
      </c>
      <c r="K11770" s="1" t="s">
        <v>2597</v>
      </c>
      <c r="L11770" s="1" t="s">
        <v>2598</v>
      </c>
      <c r="M11770" s="1" t="s">
        <v>1491</v>
      </c>
      <c r="N11770" s="1" t="s">
        <v>1492</v>
      </c>
      <c r="O11770" s="1" t="s">
        <v>1683</v>
      </c>
      <c r="P11770" s="2">
        <v>0.3125</v>
      </c>
      <c r="Q11770" s="2">
        <v>0.5625</v>
      </c>
      <c r="R11770" s="1" t="s">
        <v>1494</v>
      </c>
      <c r="S11770" s="1" t="s">
        <v>1492</v>
      </c>
      <c r="T11770" s="1" t="s">
        <v>1492</v>
      </c>
      <c r="Y11770" s="2">
        <v>0.25</v>
      </c>
      <c r="Z11770" s="2">
        <v>0.25</v>
      </c>
      <c r="AA11770">
        <v>6</v>
      </c>
      <c r="AB11770">
        <v>6</v>
      </c>
      <c r="AD11770" s="1" t="s">
        <v>2226</v>
      </c>
      <c r="AE11770" s="1" t="s">
        <v>1499</v>
      </c>
      <c r="AF11770">
        <v>0</v>
      </c>
    </row>
    <row r="11771" spans="1:32" x14ac:dyDescent="0.25">
      <c r="A11771" s="1" t="s">
        <v>73</v>
      </c>
      <c r="B11771" s="3">
        <v>45643</v>
      </c>
      <c r="C11771">
        <v>19</v>
      </c>
      <c r="D11771" s="1" t="s">
        <v>2544</v>
      </c>
      <c r="E11771" s="1" t="s">
        <v>2222</v>
      </c>
      <c r="F11771" s="1" t="s">
        <v>2223</v>
      </c>
      <c r="G11771" s="1" t="s">
        <v>2549</v>
      </c>
      <c r="H11771" s="1" t="s">
        <v>2550</v>
      </c>
      <c r="I11771">
        <v>88</v>
      </c>
      <c r="J11771" s="1" t="s">
        <v>2551</v>
      </c>
      <c r="K11771" s="1" t="s">
        <v>2597</v>
      </c>
      <c r="L11771" s="1" t="s">
        <v>2598</v>
      </c>
      <c r="M11771" s="1" t="s">
        <v>1491</v>
      </c>
      <c r="N11771" s="1" t="s">
        <v>1492</v>
      </c>
      <c r="O11771" s="1" t="s">
        <v>1683</v>
      </c>
      <c r="P11771" s="2">
        <v>0.3125</v>
      </c>
      <c r="Q11771" s="2">
        <v>0.5625</v>
      </c>
      <c r="R11771" s="1" t="s">
        <v>1494</v>
      </c>
      <c r="S11771" s="1" t="s">
        <v>1492</v>
      </c>
      <c r="T11771" s="1" t="s">
        <v>1492</v>
      </c>
      <c r="Y11771" s="2">
        <v>0.25</v>
      </c>
      <c r="Z11771" s="2">
        <v>0.25</v>
      </c>
      <c r="AA11771">
        <v>6</v>
      </c>
      <c r="AB11771">
        <v>6</v>
      </c>
      <c r="AD11771" s="1" t="s">
        <v>2226</v>
      </c>
      <c r="AE11771" s="1" t="s">
        <v>1499</v>
      </c>
      <c r="AF11771">
        <v>0</v>
      </c>
    </row>
    <row r="11772" spans="1:32" x14ac:dyDescent="0.25">
      <c r="A11772" s="1" t="s">
        <v>73</v>
      </c>
      <c r="B11772" s="3">
        <v>45644</v>
      </c>
      <c r="C11772">
        <v>19</v>
      </c>
      <c r="D11772" s="1" t="s">
        <v>2544</v>
      </c>
      <c r="E11772" s="1" t="s">
        <v>2222</v>
      </c>
      <c r="F11772" s="1" t="s">
        <v>2223</v>
      </c>
      <c r="G11772" s="1" t="s">
        <v>2549</v>
      </c>
      <c r="H11772" s="1" t="s">
        <v>2550</v>
      </c>
      <c r="I11772">
        <v>88</v>
      </c>
      <c r="J11772" s="1" t="s">
        <v>2551</v>
      </c>
      <c r="K11772" s="1" t="s">
        <v>2597</v>
      </c>
      <c r="L11772" s="1" t="s">
        <v>2598</v>
      </c>
      <c r="M11772" s="1" t="s">
        <v>1491</v>
      </c>
      <c r="N11772" s="1" t="s">
        <v>1492</v>
      </c>
      <c r="O11772" s="1" t="s">
        <v>1683</v>
      </c>
      <c r="P11772" s="2">
        <v>0.3125</v>
      </c>
      <c r="Q11772" s="2">
        <v>0.5625</v>
      </c>
      <c r="R11772" s="1" t="s">
        <v>1494</v>
      </c>
      <c r="S11772" s="1" t="s">
        <v>1492</v>
      </c>
      <c r="T11772" s="1" t="s">
        <v>1492</v>
      </c>
      <c r="Y11772" s="2">
        <v>0.25</v>
      </c>
      <c r="Z11772" s="2">
        <v>0.25</v>
      </c>
      <c r="AA11772">
        <v>6</v>
      </c>
      <c r="AB11772">
        <v>6</v>
      </c>
      <c r="AD11772" s="1" t="s">
        <v>2226</v>
      </c>
      <c r="AE11772" s="1" t="s">
        <v>1499</v>
      </c>
      <c r="AF11772">
        <v>0</v>
      </c>
    </row>
    <row r="11773" spans="1:32" x14ac:dyDescent="0.25">
      <c r="A11773" s="1" t="s">
        <v>73</v>
      </c>
      <c r="B11773" s="3">
        <v>45645</v>
      </c>
      <c r="C11773">
        <v>19</v>
      </c>
      <c r="D11773" s="1" t="s">
        <v>2544</v>
      </c>
      <c r="E11773" s="1" t="s">
        <v>2222</v>
      </c>
      <c r="F11773" s="1" t="s">
        <v>2223</v>
      </c>
      <c r="G11773" s="1" t="s">
        <v>2549</v>
      </c>
      <c r="H11773" s="1" t="s">
        <v>2550</v>
      </c>
      <c r="I11773">
        <v>88</v>
      </c>
      <c r="J11773" s="1" t="s">
        <v>2551</v>
      </c>
      <c r="K11773" s="1" t="s">
        <v>2597</v>
      </c>
      <c r="L11773" s="1" t="s">
        <v>2598</v>
      </c>
      <c r="M11773" s="1" t="s">
        <v>1491</v>
      </c>
      <c r="N11773" s="1" t="s">
        <v>1492</v>
      </c>
      <c r="O11773" s="1" t="s">
        <v>1683</v>
      </c>
      <c r="P11773" s="2">
        <v>0.3125</v>
      </c>
      <c r="Q11773" s="2">
        <v>0.5625</v>
      </c>
      <c r="R11773" s="1" t="s">
        <v>1494</v>
      </c>
      <c r="S11773" s="1" t="s">
        <v>1492</v>
      </c>
      <c r="T11773" s="1" t="s">
        <v>1492</v>
      </c>
      <c r="Y11773" s="2">
        <v>0.25</v>
      </c>
      <c r="Z11773" s="2">
        <v>0.25</v>
      </c>
      <c r="AA11773">
        <v>6</v>
      </c>
      <c r="AB11773">
        <v>6</v>
      </c>
      <c r="AD11773" s="1" t="s">
        <v>2226</v>
      </c>
      <c r="AE11773" s="1" t="s">
        <v>1499</v>
      </c>
      <c r="AF11773">
        <v>0</v>
      </c>
    </row>
    <row r="11774" spans="1:32" x14ac:dyDescent="0.25">
      <c r="A11774" s="1" t="s">
        <v>73</v>
      </c>
      <c r="B11774" s="3">
        <v>45646</v>
      </c>
      <c r="C11774">
        <v>19</v>
      </c>
      <c r="D11774" s="1" t="s">
        <v>2544</v>
      </c>
      <c r="E11774" s="1" t="s">
        <v>2222</v>
      </c>
      <c r="F11774" s="1" t="s">
        <v>2223</v>
      </c>
      <c r="G11774" s="1" t="s">
        <v>2549</v>
      </c>
      <c r="H11774" s="1" t="s">
        <v>2550</v>
      </c>
      <c r="I11774">
        <v>88</v>
      </c>
      <c r="J11774" s="1" t="s">
        <v>2551</v>
      </c>
      <c r="K11774" s="1" t="s">
        <v>2597</v>
      </c>
      <c r="L11774" s="1" t="s">
        <v>2598</v>
      </c>
      <c r="M11774" s="1" t="s">
        <v>1491</v>
      </c>
      <c r="N11774" s="1" t="s">
        <v>1492</v>
      </c>
      <c r="O11774" s="1" t="s">
        <v>1683</v>
      </c>
      <c r="P11774" s="2">
        <v>0.3125</v>
      </c>
      <c r="Q11774" s="2">
        <v>0.5625</v>
      </c>
      <c r="R11774" s="1" t="s">
        <v>1494</v>
      </c>
      <c r="S11774" s="1" t="s">
        <v>1492</v>
      </c>
      <c r="T11774" s="1" t="s">
        <v>1492</v>
      </c>
      <c r="Y11774" s="2">
        <v>0.25</v>
      </c>
      <c r="Z11774" s="2">
        <v>0.25</v>
      </c>
      <c r="AA11774">
        <v>6</v>
      </c>
      <c r="AB11774">
        <v>6</v>
      </c>
      <c r="AD11774" s="1" t="s">
        <v>2226</v>
      </c>
      <c r="AE11774" s="1" t="s">
        <v>1499</v>
      </c>
      <c r="AF11774">
        <v>0</v>
      </c>
    </row>
    <row r="11775" spans="1:32" x14ac:dyDescent="0.25">
      <c r="A11775" s="1" t="s">
        <v>73</v>
      </c>
      <c r="B11775" s="3">
        <v>45647</v>
      </c>
      <c r="C11775">
        <v>19</v>
      </c>
      <c r="D11775" s="1" t="s">
        <v>2544</v>
      </c>
      <c r="E11775" s="1" t="s">
        <v>2222</v>
      </c>
      <c r="F11775" s="1" t="s">
        <v>2223</v>
      </c>
      <c r="G11775" s="1" t="s">
        <v>2549</v>
      </c>
      <c r="H11775" s="1" t="s">
        <v>2550</v>
      </c>
      <c r="I11775">
        <v>88</v>
      </c>
      <c r="J11775" s="1" t="s">
        <v>2551</v>
      </c>
      <c r="K11775" s="1" t="s">
        <v>2597</v>
      </c>
      <c r="L11775" s="1" t="s">
        <v>2598</v>
      </c>
      <c r="M11775" s="1" t="s">
        <v>1491</v>
      </c>
      <c r="N11775" s="1" t="s">
        <v>1492</v>
      </c>
      <c r="O11775" s="1" t="s">
        <v>1683</v>
      </c>
      <c r="P11775" s="2">
        <v>0.3125</v>
      </c>
      <c r="Q11775" s="2">
        <v>0.5625</v>
      </c>
      <c r="R11775" s="1" t="s">
        <v>1494</v>
      </c>
      <c r="S11775" s="1" t="s">
        <v>1492</v>
      </c>
      <c r="T11775" s="1" t="s">
        <v>1492</v>
      </c>
      <c r="Y11775" s="2">
        <v>0.25</v>
      </c>
      <c r="Z11775" s="2">
        <v>0.25</v>
      </c>
      <c r="AA11775">
        <v>6</v>
      </c>
      <c r="AB11775">
        <v>6</v>
      </c>
      <c r="AD11775" s="1" t="s">
        <v>2226</v>
      </c>
      <c r="AE11775" s="1" t="s">
        <v>1499</v>
      </c>
      <c r="AF11775">
        <v>0</v>
      </c>
    </row>
    <row r="11776" spans="1:32" x14ac:dyDescent="0.25">
      <c r="A11776" s="1" t="s">
        <v>73</v>
      </c>
      <c r="B11776" s="3">
        <v>45649</v>
      </c>
      <c r="C11776">
        <v>19</v>
      </c>
      <c r="D11776" s="1" t="s">
        <v>2544</v>
      </c>
      <c r="E11776" s="1" t="s">
        <v>2222</v>
      </c>
      <c r="F11776" s="1" t="s">
        <v>2223</v>
      </c>
      <c r="G11776" s="1" t="s">
        <v>2549</v>
      </c>
      <c r="H11776" s="1" t="s">
        <v>2550</v>
      </c>
      <c r="I11776">
        <v>88</v>
      </c>
      <c r="J11776" s="1" t="s">
        <v>2551</v>
      </c>
      <c r="K11776" s="1" t="s">
        <v>2597</v>
      </c>
      <c r="L11776" s="1" t="s">
        <v>2598</v>
      </c>
      <c r="M11776" s="1" t="s">
        <v>1491</v>
      </c>
      <c r="N11776" s="1" t="s">
        <v>1492</v>
      </c>
      <c r="O11776" s="1" t="s">
        <v>1683</v>
      </c>
      <c r="P11776" s="2">
        <v>0.3125</v>
      </c>
      <c r="Q11776" s="2">
        <v>0.5625</v>
      </c>
      <c r="R11776" s="1" t="s">
        <v>1494</v>
      </c>
      <c r="S11776" s="1" t="s">
        <v>1492</v>
      </c>
      <c r="T11776" s="1" t="s">
        <v>1492</v>
      </c>
      <c r="Y11776" s="2">
        <v>0.25</v>
      </c>
      <c r="Z11776" s="2">
        <v>0.25</v>
      </c>
      <c r="AA11776">
        <v>6</v>
      </c>
      <c r="AB11776">
        <v>6</v>
      </c>
      <c r="AD11776" s="1" t="s">
        <v>2226</v>
      </c>
      <c r="AE11776" s="1" t="s">
        <v>1499</v>
      </c>
      <c r="AF11776">
        <v>0</v>
      </c>
    </row>
    <row r="11777" spans="1:32" x14ac:dyDescent="0.25">
      <c r="A11777" s="1" t="s">
        <v>73</v>
      </c>
      <c r="B11777" s="3">
        <v>45650</v>
      </c>
      <c r="C11777">
        <v>19</v>
      </c>
      <c r="D11777" s="1" t="s">
        <v>2544</v>
      </c>
      <c r="E11777" s="1" t="s">
        <v>2222</v>
      </c>
      <c r="F11777" s="1" t="s">
        <v>2223</v>
      </c>
      <c r="G11777" s="1" t="s">
        <v>2549</v>
      </c>
      <c r="H11777" s="1" t="s">
        <v>2550</v>
      </c>
      <c r="I11777">
        <v>88</v>
      </c>
      <c r="J11777" s="1" t="s">
        <v>2551</v>
      </c>
      <c r="K11777" s="1" t="s">
        <v>2597</v>
      </c>
      <c r="L11777" s="1" t="s">
        <v>2598</v>
      </c>
      <c r="M11777" s="1" t="s">
        <v>1491</v>
      </c>
      <c r="N11777" s="1" t="s">
        <v>1492</v>
      </c>
      <c r="O11777" s="1" t="s">
        <v>1683</v>
      </c>
      <c r="P11777" s="2">
        <v>0.3125</v>
      </c>
      <c r="Q11777" s="2">
        <v>0.5625</v>
      </c>
      <c r="R11777" s="1" t="s">
        <v>1494</v>
      </c>
      <c r="S11777" s="1" t="s">
        <v>1492</v>
      </c>
      <c r="T11777" s="1" t="s">
        <v>1492</v>
      </c>
      <c r="Y11777" s="2">
        <v>0.25</v>
      </c>
      <c r="Z11777" s="2">
        <v>0.25</v>
      </c>
      <c r="AA11777">
        <v>6</v>
      </c>
      <c r="AB11777">
        <v>6</v>
      </c>
      <c r="AD11777" s="1" t="s">
        <v>2226</v>
      </c>
      <c r="AE11777" s="1" t="s">
        <v>1499</v>
      </c>
      <c r="AF11777">
        <v>0</v>
      </c>
    </row>
    <row r="11778" spans="1:32" x14ac:dyDescent="0.25">
      <c r="A11778" s="1" t="s">
        <v>73</v>
      </c>
      <c r="B11778" s="3">
        <v>45651</v>
      </c>
      <c r="C11778">
        <v>19</v>
      </c>
      <c r="D11778" s="1" t="s">
        <v>2544</v>
      </c>
      <c r="E11778" s="1" t="s">
        <v>2222</v>
      </c>
      <c r="F11778" s="1" t="s">
        <v>2223</v>
      </c>
      <c r="G11778" s="1" t="s">
        <v>2549</v>
      </c>
      <c r="H11778" s="1" t="s">
        <v>2550</v>
      </c>
      <c r="I11778">
        <v>88</v>
      </c>
      <c r="J11778" s="1" t="s">
        <v>2551</v>
      </c>
      <c r="K11778" s="1" t="s">
        <v>2597</v>
      </c>
      <c r="L11778" s="1" t="s">
        <v>2598</v>
      </c>
      <c r="M11778" s="1" t="s">
        <v>1491</v>
      </c>
      <c r="N11778" s="1" t="s">
        <v>1492</v>
      </c>
      <c r="O11778" s="1" t="s">
        <v>1683</v>
      </c>
      <c r="P11778" s="2">
        <v>0.3125</v>
      </c>
      <c r="Q11778" s="2">
        <v>0.5625</v>
      </c>
      <c r="R11778" s="1" t="s">
        <v>1494</v>
      </c>
      <c r="S11778" s="1" t="s">
        <v>1492</v>
      </c>
      <c r="T11778" s="1" t="s">
        <v>1492</v>
      </c>
      <c r="Y11778" s="2">
        <v>0.25</v>
      </c>
      <c r="Z11778" s="2">
        <v>0.25</v>
      </c>
      <c r="AA11778">
        <v>6</v>
      </c>
      <c r="AB11778">
        <v>6</v>
      </c>
      <c r="AD11778" s="1" t="s">
        <v>2226</v>
      </c>
      <c r="AE11778" s="1" t="s">
        <v>1499</v>
      </c>
      <c r="AF11778">
        <v>0</v>
      </c>
    </row>
    <row r="11779" spans="1:32" x14ac:dyDescent="0.25">
      <c r="A11779" s="1" t="s">
        <v>73</v>
      </c>
      <c r="B11779" s="3">
        <v>45652</v>
      </c>
      <c r="C11779">
        <v>19</v>
      </c>
      <c r="D11779" s="1" t="s">
        <v>2544</v>
      </c>
      <c r="E11779" s="1" t="s">
        <v>2222</v>
      </c>
      <c r="F11779" s="1" t="s">
        <v>2223</v>
      </c>
      <c r="G11779" s="1" t="s">
        <v>2549</v>
      </c>
      <c r="H11779" s="1" t="s">
        <v>2550</v>
      </c>
      <c r="I11779">
        <v>88</v>
      </c>
      <c r="J11779" s="1" t="s">
        <v>2551</v>
      </c>
      <c r="K11779" s="1" t="s">
        <v>2597</v>
      </c>
      <c r="L11779" s="1" t="s">
        <v>2598</v>
      </c>
      <c r="M11779" s="1" t="s">
        <v>1491</v>
      </c>
      <c r="N11779" s="1" t="s">
        <v>1492</v>
      </c>
      <c r="O11779" s="1" t="s">
        <v>1683</v>
      </c>
      <c r="P11779" s="2">
        <v>0.3125</v>
      </c>
      <c r="Q11779" s="2">
        <v>0.5625</v>
      </c>
      <c r="R11779" s="1" t="s">
        <v>1494</v>
      </c>
      <c r="S11779" s="1" t="s">
        <v>1492</v>
      </c>
      <c r="T11779" s="1" t="s">
        <v>1492</v>
      </c>
      <c r="Y11779" s="2">
        <v>0.25</v>
      </c>
      <c r="Z11779" s="2">
        <v>0.25</v>
      </c>
      <c r="AA11779">
        <v>6</v>
      </c>
      <c r="AB11779">
        <v>6</v>
      </c>
      <c r="AD11779" s="1" t="s">
        <v>2226</v>
      </c>
      <c r="AE11779" s="1" t="s">
        <v>1499</v>
      </c>
      <c r="AF11779">
        <v>0</v>
      </c>
    </row>
    <row r="11780" spans="1:32" x14ac:dyDescent="0.25">
      <c r="A11780" s="1" t="s">
        <v>73</v>
      </c>
      <c r="B11780" s="3">
        <v>45653</v>
      </c>
      <c r="C11780">
        <v>19</v>
      </c>
      <c r="D11780" s="1" t="s">
        <v>2544</v>
      </c>
      <c r="E11780" s="1" t="s">
        <v>2222</v>
      </c>
      <c r="F11780" s="1" t="s">
        <v>2223</v>
      </c>
      <c r="G11780" s="1" t="s">
        <v>2549</v>
      </c>
      <c r="H11780" s="1" t="s">
        <v>2550</v>
      </c>
      <c r="I11780">
        <v>88</v>
      </c>
      <c r="J11780" s="1" t="s">
        <v>2551</v>
      </c>
      <c r="K11780" s="1" t="s">
        <v>2597</v>
      </c>
      <c r="L11780" s="1" t="s">
        <v>2598</v>
      </c>
      <c r="M11780" s="1" t="s">
        <v>1491</v>
      </c>
      <c r="N11780" s="1" t="s">
        <v>1492</v>
      </c>
      <c r="O11780" s="1" t="s">
        <v>1683</v>
      </c>
      <c r="P11780" s="2">
        <v>0.3125</v>
      </c>
      <c r="Q11780" s="2">
        <v>0.5625</v>
      </c>
      <c r="R11780" s="1" t="s">
        <v>1494</v>
      </c>
      <c r="S11780" s="1" t="s">
        <v>1492</v>
      </c>
      <c r="T11780" s="1" t="s">
        <v>1492</v>
      </c>
      <c r="Y11780" s="2">
        <v>0.25</v>
      </c>
      <c r="Z11780" s="2">
        <v>0.25</v>
      </c>
      <c r="AA11780">
        <v>6</v>
      </c>
      <c r="AB11780">
        <v>6</v>
      </c>
      <c r="AD11780" s="1" t="s">
        <v>2226</v>
      </c>
      <c r="AE11780" s="1" t="s">
        <v>1499</v>
      </c>
      <c r="AF11780">
        <v>0</v>
      </c>
    </row>
    <row r="11781" spans="1:32" x14ac:dyDescent="0.25">
      <c r="A11781" s="1" t="s">
        <v>73</v>
      </c>
      <c r="B11781" s="3">
        <v>45654</v>
      </c>
      <c r="C11781">
        <v>19</v>
      </c>
      <c r="D11781" s="1" t="s">
        <v>2544</v>
      </c>
      <c r="E11781" s="1" t="s">
        <v>2222</v>
      </c>
      <c r="F11781" s="1" t="s">
        <v>2223</v>
      </c>
      <c r="G11781" s="1" t="s">
        <v>2549</v>
      </c>
      <c r="H11781" s="1" t="s">
        <v>2550</v>
      </c>
      <c r="I11781">
        <v>88</v>
      </c>
      <c r="J11781" s="1" t="s">
        <v>2551</v>
      </c>
      <c r="K11781" s="1" t="s">
        <v>2597</v>
      </c>
      <c r="L11781" s="1" t="s">
        <v>2598</v>
      </c>
      <c r="M11781" s="1" t="s">
        <v>1491</v>
      </c>
      <c r="N11781" s="1" t="s">
        <v>1492</v>
      </c>
      <c r="O11781" s="1" t="s">
        <v>1683</v>
      </c>
      <c r="P11781" s="2">
        <v>0.3125</v>
      </c>
      <c r="Q11781" s="2">
        <v>0.5625</v>
      </c>
      <c r="R11781" s="1" t="s">
        <v>1494</v>
      </c>
      <c r="S11781" s="1" t="s">
        <v>1492</v>
      </c>
      <c r="T11781" s="1" t="s">
        <v>1492</v>
      </c>
      <c r="Y11781" s="2">
        <v>0.25</v>
      </c>
      <c r="Z11781" s="2">
        <v>0.25</v>
      </c>
      <c r="AA11781">
        <v>6</v>
      </c>
      <c r="AB11781">
        <v>6</v>
      </c>
      <c r="AD11781" s="1" t="s">
        <v>2226</v>
      </c>
      <c r="AE11781" s="1" t="s">
        <v>1499</v>
      </c>
      <c r="AF11781">
        <v>0</v>
      </c>
    </row>
    <row r="11782" spans="1:32" x14ac:dyDescent="0.25">
      <c r="A11782" s="1" t="s">
        <v>73</v>
      </c>
      <c r="B11782" s="3">
        <v>45656</v>
      </c>
      <c r="C11782">
        <v>19</v>
      </c>
      <c r="D11782" s="1" t="s">
        <v>2544</v>
      </c>
      <c r="E11782" s="1" t="s">
        <v>2222</v>
      </c>
      <c r="F11782" s="1" t="s">
        <v>2223</v>
      </c>
      <c r="G11782" s="1" t="s">
        <v>2549</v>
      </c>
      <c r="H11782" s="1" t="s">
        <v>2550</v>
      </c>
      <c r="I11782">
        <v>88</v>
      </c>
      <c r="J11782" s="1" t="s">
        <v>2551</v>
      </c>
      <c r="K11782" s="1" t="s">
        <v>2597</v>
      </c>
      <c r="L11782" s="1" t="s">
        <v>2598</v>
      </c>
      <c r="M11782" s="1" t="s">
        <v>1491</v>
      </c>
      <c r="N11782" s="1" t="s">
        <v>1492</v>
      </c>
      <c r="O11782" s="1" t="s">
        <v>1683</v>
      </c>
      <c r="P11782" s="2">
        <v>0.3125</v>
      </c>
      <c r="Q11782" s="2">
        <v>0.5625</v>
      </c>
      <c r="R11782" s="1" t="s">
        <v>1494</v>
      </c>
      <c r="S11782" s="1" t="s">
        <v>1492</v>
      </c>
      <c r="T11782" s="1" t="s">
        <v>1492</v>
      </c>
      <c r="Y11782" s="2">
        <v>0.25</v>
      </c>
      <c r="Z11782" s="2">
        <v>0.25</v>
      </c>
      <c r="AA11782">
        <v>6</v>
      </c>
      <c r="AB11782">
        <v>6</v>
      </c>
      <c r="AD11782" s="1" t="s">
        <v>2226</v>
      </c>
      <c r="AE11782" s="1" t="s">
        <v>1499</v>
      </c>
      <c r="AF11782">
        <v>0</v>
      </c>
    </row>
    <row r="11783" spans="1:32" x14ac:dyDescent="0.25">
      <c r="A11783" s="1" t="s">
        <v>73</v>
      </c>
      <c r="B11783" s="3">
        <v>45657</v>
      </c>
      <c r="C11783">
        <v>19</v>
      </c>
      <c r="D11783" s="1" t="s">
        <v>2544</v>
      </c>
      <c r="E11783" s="1" t="s">
        <v>2222</v>
      </c>
      <c r="F11783" s="1" t="s">
        <v>2223</v>
      </c>
      <c r="G11783" s="1" t="s">
        <v>2549</v>
      </c>
      <c r="H11783" s="1" t="s">
        <v>2550</v>
      </c>
      <c r="I11783">
        <v>88</v>
      </c>
      <c r="J11783" s="1" t="s">
        <v>2551</v>
      </c>
      <c r="K11783" s="1" t="s">
        <v>2597</v>
      </c>
      <c r="L11783" s="1" t="s">
        <v>2598</v>
      </c>
      <c r="M11783" s="1" t="s">
        <v>1491</v>
      </c>
      <c r="N11783" s="1" t="s">
        <v>1492</v>
      </c>
      <c r="O11783" s="1" t="s">
        <v>1683</v>
      </c>
      <c r="P11783" s="2">
        <v>0.3125</v>
      </c>
      <c r="Q11783" s="2">
        <v>0.5625</v>
      </c>
      <c r="R11783" s="1" t="s">
        <v>1494</v>
      </c>
      <c r="S11783" s="1" t="s">
        <v>1492</v>
      </c>
      <c r="T11783" s="1" t="s">
        <v>1492</v>
      </c>
      <c r="Y11783" s="2">
        <v>0.25</v>
      </c>
      <c r="Z11783" s="2">
        <v>0.25</v>
      </c>
      <c r="AA11783">
        <v>6</v>
      </c>
      <c r="AB11783">
        <v>6</v>
      </c>
      <c r="AD11783" s="1" t="s">
        <v>2226</v>
      </c>
      <c r="AE11783" s="1" t="s">
        <v>1499</v>
      </c>
      <c r="AF11783">
        <v>0</v>
      </c>
    </row>
    <row r="11784" spans="1:32" x14ac:dyDescent="0.25">
      <c r="A11784" s="1" t="s">
        <v>73</v>
      </c>
      <c r="B11784" s="3">
        <v>45628</v>
      </c>
      <c r="C11784">
        <v>19</v>
      </c>
      <c r="D11784" s="1" t="s">
        <v>2544</v>
      </c>
      <c r="E11784" s="1" t="s">
        <v>2222</v>
      </c>
      <c r="F11784" s="1" t="s">
        <v>2223</v>
      </c>
      <c r="G11784" s="1" t="s">
        <v>2549</v>
      </c>
      <c r="H11784" s="1" t="s">
        <v>2550</v>
      </c>
      <c r="I11784">
        <v>88</v>
      </c>
      <c r="J11784" s="1" t="s">
        <v>2551</v>
      </c>
      <c r="K11784" s="1" t="s">
        <v>2599</v>
      </c>
      <c r="L11784" s="1" t="s">
        <v>2600</v>
      </c>
      <c r="M11784" s="1" t="s">
        <v>1491</v>
      </c>
      <c r="N11784" s="1" t="s">
        <v>1492</v>
      </c>
      <c r="O11784" s="1" t="s">
        <v>1509</v>
      </c>
      <c r="P11784" s="2">
        <v>0.29166666666666669</v>
      </c>
      <c r="Q11784" s="2">
        <v>0.54166666666666663</v>
      </c>
      <c r="R11784" s="1" t="s">
        <v>1494</v>
      </c>
      <c r="S11784" s="1" t="s">
        <v>1492</v>
      </c>
      <c r="T11784" s="1" t="s">
        <v>1492</v>
      </c>
      <c r="Y11784" s="2">
        <v>0.25</v>
      </c>
      <c r="Z11784" s="2">
        <v>0.25</v>
      </c>
      <c r="AA11784">
        <v>6</v>
      </c>
      <c r="AB11784">
        <v>6</v>
      </c>
      <c r="AD11784" s="1" t="s">
        <v>2226</v>
      </c>
      <c r="AE11784" s="1" t="s">
        <v>1499</v>
      </c>
      <c r="AF11784">
        <v>0</v>
      </c>
    </row>
    <row r="11785" spans="1:32" x14ac:dyDescent="0.25">
      <c r="A11785" s="1" t="s">
        <v>73</v>
      </c>
      <c r="B11785" s="3">
        <v>45629</v>
      </c>
      <c r="C11785">
        <v>19</v>
      </c>
      <c r="D11785" s="1" t="s">
        <v>2544</v>
      </c>
      <c r="E11785" s="1" t="s">
        <v>2222</v>
      </c>
      <c r="F11785" s="1" t="s">
        <v>2223</v>
      </c>
      <c r="G11785" s="1" t="s">
        <v>2549</v>
      </c>
      <c r="H11785" s="1" t="s">
        <v>2550</v>
      </c>
      <c r="I11785">
        <v>88</v>
      </c>
      <c r="J11785" s="1" t="s">
        <v>2551</v>
      </c>
      <c r="K11785" s="1" t="s">
        <v>2599</v>
      </c>
      <c r="L11785" s="1" t="s">
        <v>2600</v>
      </c>
      <c r="M11785" s="1" t="s">
        <v>1491</v>
      </c>
      <c r="N11785" s="1" t="s">
        <v>1492</v>
      </c>
      <c r="O11785" s="1" t="s">
        <v>1509</v>
      </c>
      <c r="P11785" s="2">
        <v>0.29166666666666669</v>
      </c>
      <c r="Q11785" s="2">
        <v>0.54166666666666663</v>
      </c>
      <c r="R11785" s="1" t="s">
        <v>1494</v>
      </c>
      <c r="S11785" s="1" t="s">
        <v>1492</v>
      </c>
      <c r="T11785" s="1" t="s">
        <v>1492</v>
      </c>
      <c r="Y11785" s="2">
        <v>0.25</v>
      </c>
      <c r="Z11785" s="2">
        <v>0.25</v>
      </c>
      <c r="AA11785">
        <v>6</v>
      </c>
      <c r="AB11785">
        <v>6</v>
      </c>
      <c r="AD11785" s="1" t="s">
        <v>2226</v>
      </c>
      <c r="AE11785" s="1" t="s">
        <v>1499</v>
      </c>
      <c r="AF11785">
        <v>0</v>
      </c>
    </row>
    <row r="11786" spans="1:32" x14ac:dyDescent="0.25">
      <c r="A11786" s="1" t="s">
        <v>73</v>
      </c>
      <c r="B11786" s="3">
        <v>45630</v>
      </c>
      <c r="C11786">
        <v>19</v>
      </c>
      <c r="D11786" s="1" t="s">
        <v>2544</v>
      </c>
      <c r="E11786" s="1" t="s">
        <v>2222</v>
      </c>
      <c r="F11786" s="1" t="s">
        <v>2223</v>
      </c>
      <c r="G11786" s="1" t="s">
        <v>2549</v>
      </c>
      <c r="H11786" s="1" t="s">
        <v>2550</v>
      </c>
      <c r="I11786">
        <v>88</v>
      </c>
      <c r="J11786" s="1" t="s">
        <v>2551</v>
      </c>
      <c r="K11786" s="1" t="s">
        <v>2599</v>
      </c>
      <c r="L11786" s="1" t="s">
        <v>2600</v>
      </c>
      <c r="M11786" s="1" t="s">
        <v>1491</v>
      </c>
      <c r="N11786" s="1" t="s">
        <v>1492</v>
      </c>
      <c r="O11786" s="1" t="s">
        <v>1509</v>
      </c>
      <c r="P11786" s="2">
        <v>0.29166666666666669</v>
      </c>
      <c r="Q11786" s="2">
        <v>0.54166666666666663</v>
      </c>
      <c r="R11786" s="1" t="s">
        <v>1494</v>
      </c>
      <c r="S11786" s="1" t="s">
        <v>1492</v>
      </c>
      <c r="T11786" s="1" t="s">
        <v>1492</v>
      </c>
      <c r="Y11786" s="2">
        <v>0.25</v>
      </c>
      <c r="Z11786" s="2">
        <v>0.25</v>
      </c>
      <c r="AA11786">
        <v>6</v>
      </c>
      <c r="AB11786">
        <v>6</v>
      </c>
      <c r="AD11786" s="1" t="s">
        <v>2226</v>
      </c>
      <c r="AE11786" s="1" t="s">
        <v>1499</v>
      </c>
      <c r="AF11786">
        <v>0</v>
      </c>
    </row>
    <row r="11787" spans="1:32" x14ac:dyDescent="0.25">
      <c r="A11787" s="1" t="s">
        <v>73</v>
      </c>
      <c r="B11787" s="3">
        <v>45631</v>
      </c>
      <c r="C11787">
        <v>19</v>
      </c>
      <c r="D11787" s="1" t="s">
        <v>2544</v>
      </c>
      <c r="E11787" s="1" t="s">
        <v>2222</v>
      </c>
      <c r="F11787" s="1" t="s">
        <v>2223</v>
      </c>
      <c r="G11787" s="1" t="s">
        <v>2549</v>
      </c>
      <c r="H11787" s="1" t="s">
        <v>2550</v>
      </c>
      <c r="I11787">
        <v>88</v>
      </c>
      <c r="J11787" s="1" t="s">
        <v>2551</v>
      </c>
      <c r="K11787" s="1" t="s">
        <v>2599</v>
      </c>
      <c r="L11787" s="1" t="s">
        <v>2600</v>
      </c>
      <c r="M11787" s="1" t="s">
        <v>1491</v>
      </c>
      <c r="N11787" s="1" t="s">
        <v>1492</v>
      </c>
      <c r="O11787" s="1" t="s">
        <v>1509</v>
      </c>
      <c r="P11787" s="2">
        <v>0.29166666666666669</v>
      </c>
      <c r="Q11787" s="2">
        <v>0.54166666666666663</v>
      </c>
      <c r="R11787" s="1" t="s">
        <v>1494</v>
      </c>
      <c r="S11787" s="1" t="s">
        <v>1492</v>
      </c>
      <c r="T11787" s="1" t="s">
        <v>1492</v>
      </c>
      <c r="Y11787" s="2">
        <v>0.25</v>
      </c>
      <c r="Z11787" s="2">
        <v>0.25</v>
      </c>
      <c r="AA11787">
        <v>6</v>
      </c>
      <c r="AB11787">
        <v>6</v>
      </c>
      <c r="AD11787" s="1" t="s">
        <v>2226</v>
      </c>
      <c r="AE11787" s="1" t="s">
        <v>1499</v>
      </c>
      <c r="AF11787">
        <v>0</v>
      </c>
    </row>
    <row r="11788" spans="1:32" x14ac:dyDescent="0.25">
      <c r="A11788" s="1" t="s">
        <v>73</v>
      </c>
      <c r="B11788" s="3">
        <v>45632</v>
      </c>
      <c r="C11788">
        <v>19</v>
      </c>
      <c r="D11788" s="1" t="s">
        <v>2544</v>
      </c>
      <c r="E11788" s="1" t="s">
        <v>2222</v>
      </c>
      <c r="F11788" s="1" t="s">
        <v>2223</v>
      </c>
      <c r="G11788" s="1" t="s">
        <v>2549</v>
      </c>
      <c r="H11788" s="1" t="s">
        <v>2550</v>
      </c>
      <c r="I11788">
        <v>88</v>
      </c>
      <c r="J11788" s="1" t="s">
        <v>2551</v>
      </c>
      <c r="K11788" s="1" t="s">
        <v>2599</v>
      </c>
      <c r="L11788" s="1" t="s">
        <v>2600</v>
      </c>
      <c r="M11788" s="1" t="s">
        <v>1491</v>
      </c>
      <c r="N11788" s="1" t="s">
        <v>1492</v>
      </c>
      <c r="O11788" s="1" t="s">
        <v>1509</v>
      </c>
      <c r="P11788" s="2">
        <v>0.29166666666666669</v>
      </c>
      <c r="Q11788" s="2">
        <v>0.54166666666666663</v>
      </c>
      <c r="R11788" s="1" t="s">
        <v>1494</v>
      </c>
      <c r="S11788" s="1" t="s">
        <v>1492</v>
      </c>
      <c r="T11788" s="1" t="s">
        <v>1492</v>
      </c>
      <c r="Y11788" s="2">
        <v>0.25</v>
      </c>
      <c r="Z11788" s="2">
        <v>0.25</v>
      </c>
      <c r="AA11788">
        <v>6</v>
      </c>
      <c r="AB11788">
        <v>6</v>
      </c>
      <c r="AD11788" s="1" t="s">
        <v>2226</v>
      </c>
      <c r="AE11788" s="1" t="s">
        <v>1499</v>
      </c>
      <c r="AF11788">
        <v>0</v>
      </c>
    </row>
    <row r="11789" spans="1:32" x14ac:dyDescent="0.25">
      <c r="A11789" s="1" t="s">
        <v>73</v>
      </c>
      <c r="B11789" s="3">
        <v>45633</v>
      </c>
      <c r="C11789">
        <v>19</v>
      </c>
      <c r="D11789" s="1" t="s">
        <v>2544</v>
      </c>
      <c r="E11789" s="1" t="s">
        <v>2222</v>
      </c>
      <c r="F11789" s="1" t="s">
        <v>2223</v>
      </c>
      <c r="G11789" s="1" t="s">
        <v>2549</v>
      </c>
      <c r="H11789" s="1" t="s">
        <v>2550</v>
      </c>
      <c r="I11789">
        <v>88</v>
      </c>
      <c r="J11789" s="1" t="s">
        <v>2551</v>
      </c>
      <c r="K11789" s="1" t="s">
        <v>2599</v>
      </c>
      <c r="L11789" s="1" t="s">
        <v>2600</v>
      </c>
      <c r="M11789" s="1" t="s">
        <v>1491</v>
      </c>
      <c r="N11789" s="1" t="s">
        <v>1492</v>
      </c>
      <c r="O11789" s="1" t="s">
        <v>1509</v>
      </c>
      <c r="P11789" s="2">
        <v>0.29166666666666669</v>
      </c>
      <c r="Q11789" s="2">
        <v>0.54166666666666663</v>
      </c>
      <c r="R11789" s="1" t="s">
        <v>1494</v>
      </c>
      <c r="S11789" s="1" t="s">
        <v>1492</v>
      </c>
      <c r="T11789" s="1" t="s">
        <v>1492</v>
      </c>
      <c r="Y11789" s="2">
        <v>0.25</v>
      </c>
      <c r="Z11789" s="2">
        <v>0.25</v>
      </c>
      <c r="AA11789">
        <v>6</v>
      </c>
      <c r="AB11789">
        <v>6</v>
      </c>
      <c r="AD11789" s="1" t="s">
        <v>2226</v>
      </c>
      <c r="AE11789" s="1" t="s">
        <v>1499</v>
      </c>
      <c r="AF11789">
        <v>0</v>
      </c>
    </row>
    <row r="11790" spans="1:32" x14ac:dyDescent="0.25">
      <c r="A11790" s="1" t="s">
        <v>73</v>
      </c>
      <c r="B11790" s="3">
        <v>45635</v>
      </c>
      <c r="C11790">
        <v>19</v>
      </c>
      <c r="D11790" s="1" t="s">
        <v>2544</v>
      </c>
      <c r="E11790" s="1" t="s">
        <v>2222</v>
      </c>
      <c r="F11790" s="1" t="s">
        <v>2223</v>
      </c>
      <c r="G11790" s="1" t="s">
        <v>2549</v>
      </c>
      <c r="H11790" s="1" t="s">
        <v>2550</v>
      </c>
      <c r="I11790">
        <v>88</v>
      </c>
      <c r="J11790" s="1" t="s">
        <v>2551</v>
      </c>
      <c r="K11790" s="1" t="s">
        <v>2599</v>
      </c>
      <c r="L11790" s="1" t="s">
        <v>2600</v>
      </c>
      <c r="M11790" s="1" t="s">
        <v>1491</v>
      </c>
      <c r="N11790" s="1" t="s">
        <v>1492</v>
      </c>
      <c r="O11790" s="1" t="s">
        <v>1509</v>
      </c>
      <c r="P11790" s="2">
        <v>0.29166666666666669</v>
      </c>
      <c r="Q11790" s="2">
        <v>0.54166666666666663</v>
      </c>
      <c r="R11790" s="1" t="s">
        <v>1494</v>
      </c>
      <c r="S11790" s="1" t="s">
        <v>1492</v>
      </c>
      <c r="T11790" s="1" t="s">
        <v>1492</v>
      </c>
      <c r="Y11790" s="2">
        <v>0.25</v>
      </c>
      <c r="Z11790" s="2">
        <v>0.25</v>
      </c>
      <c r="AA11790">
        <v>6</v>
      </c>
      <c r="AB11790">
        <v>6</v>
      </c>
      <c r="AD11790" s="1" t="s">
        <v>2226</v>
      </c>
      <c r="AE11790" s="1" t="s">
        <v>1499</v>
      </c>
      <c r="AF11790">
        <v>0</v>
      </c>
    </row>
    <row r="11791" spans="1:32" x14ac:dyDescent="0.25">
      <c r="A11791" s="1" t="s">
        <v>73</v>
      </c>
      <c r="B11791" s="3">
        <v>45636</v>
      </c>
      <c r="C11791">
        <v>19</v>
      </c>
      <c r="D11791" s="1" t="s">
        <v>2544</v>
      </c>
      <c r="E11791" s="1" t="s">
        <v>2222</v>
      </c>
      <c r="F11791" s="1" t="s">
        <v>2223</v>
      </c>
      <c r="G11791" s="1" t="s">
        <v>2549</v>
      </c>
      <c r="H11791" s="1" t="s">
        <v>2550</v>
      </c>
      <c r="I11791">
        <v>88</v>
      </c>
      <c r="J11791" s="1" t="s">
        <v>2551</v>
      </c>
      <c r="K11791" s="1" t="s">
        <v>2599</v>
      </c>
      <c r="L11791" s="1" t="s">
        <v>2600</v>
      </c>
      <c r="M11791" s="1" t="s">
        <v>1491</v>
      </c>
      <c r="N11791" s="1" t="s">
        <v>1492</v>
      </c>
      <c r="O11791" s="1" t="s">
        <v>1509</v>
      </c>
      <c r="P11791" s="2">
        <v>0.29166666666666669</v>
      </c>
      <c r="Q11791" s="2">
        <v>0.54166666666666663</v>
      </c>
      <c r="R11791" s="1" t="s">
        <v>1494</v>
      </c>
      <c r="S11791" s="1" t="s">
        <v>1492</v>
      </c>
      <c r="T11791" s="1" t="s">
        <v>1492</v>
      </c>
      <c r="Y11791" s="2">
        <v>0.25</v>
      </c>
      <c r="Z11791" s="2">
        <v>0.25</v>
      </c>
      <c r="AA11791">
        <v>6</v>
      </c>
      <c r="AB11791">
        <v>6</v>
      </c>
      <c r="AD11791" s="1" t="s">
        <v>2226</v>
      </c>
      <c r="AE11791" s="1" t="s">
        <v>1499</v>
      </c>
      <c r="AF11791">
        <v>0</v>
      </c>
    </row>
    <row r="11792" spans="1:32" x14ac:dyDescent="0.25">
      <c r="A11792" s="1" t="s">
        <v>73</v>
      </c>
      <c r="B11792" s="3">
        <v>45637</v>
      </c>
      <c r="C11792">
        <v>19</v>
      </c>
      <c r="D11792" s="1" t="s">
        <v>2544</v>
      </c>
      <c r="E11792" s="1" t="s">
        <v>2222</v>
      </c>
      <c r="F11792" s="1" t="s">
        <v>2223</v>
      </c>
      <c r="G11792" s="1" t="s">
        <v>2549</v>
      </c>
      <c r="H11792" s="1" t="s">
        <v>2550</v>
      </c>
      <c r="I11792">
        <v>88</v>
      </c>
      <c r="J11792" s="1" t="s">
        <v>2551</v>
      </c>
      <c r="K11792" s="1" t="s">
        <v>2599</v>
      </c>
      <c r="L11792" s="1" t="s">
        <v>2600</v>
      </c>
      <c r="M11792" s="1" t="s">
        <v>1491</v>
      </c>
      <c r="N11792" s="1" t="s">
        <v>1492</v>
      </c>
      <c r="O11792" s="1" t="s">
        <v>1509</v>
      </c>
      <c r="P11792" s="2">
        <v>0.29166666666666669</v>
      </c>
      <c r="Q11792" s="2">
        <v>0.54166666666666663</v>
      </c>
      <c r="R11792" s="1" t="s">
        <v>1494</v>
      </c>
      <c r="S11792" s="1" t="s">
        <v>1492</v>
      </c>
      <c r="T11792" s="1" t="s">
        <v>1492</v>
      </c>
      <c r="Y11792" s="2">
        <v>0.25</v>
      </c>
      <c r="Z11792" s="2">
        <v>0.25</v>
      </c>
      <c r="AA11792">
        <v>6</v>
      </c>
      <c r="AB11792">
        <v>6</v>
      </c>
      <c r="AD11792" s="1" t="s">
        <v>2226</v>
      </c>
      <c r="AE11792" s="1" t="s">
        <v>1499</v>
      </c>
      <c r="AF11792">
        <v>0</v>
      </c>
    </row>
    <row r="11793" spans="1:32" x14ac:dyDescent="0.25">
      <c r="A11793" s="1" t="s">
        <v>73</v>
      </c>
      <c r="B11793" s="3">
        <v>45638</v>
      </c>
      <c r="C11793">
        <v>19</v>
      </c>
      <c r="D11793" s="1" t="s">
        <v>2544</v>
      </c>
      <c r="E11793" s="1" t="s">
        <v>2222</v>
      </c>
      <c r="F11793" s="1" t="s">
        <v>2223</v>
      </c>
      <c r="G11793" s="1" t="s">
        <v>2549</v>
      </c>
      <c r="H11793" s="1" t="s">
        <v>2550</v>
      </c>
      <c r="I11793">
        <v>88</v>
      </c>
      <c r="J11793" s="1" t="s">
        <v>2551</v>
      </c>
      <c r="K11793" s="1" t="s">
        <v>2599</v>
      </c>
      <c r="L11793" s="1" t="s">
        <v>2600</v>
      </c>
      <c r="M11793" s="1" t="s">
        <v>1491</v>
      </c>
      <c r="N11793" s="1" t="s">
        <v>1492</v>
      </c>
      <c r="O11793" s="1" t="s">
        <v>1509</v>
      </c>
      <c r="P11793" s="2">
        <v>0.29166666666666669</v>
      </c>
      <c r="Q11793" s="2">
        <v>0.54166666666666663</v>
      </c>
      <c r="R11793" s="1" t="s">
        <v>1494</v>
      </c>
      <c r="S11793" s="1" t="s">
        <v>1492</v>
      </c>
      <c r="T11793" s="1" t="s">
        <v>1492</v>
      </c>
      <c r="Y11793" s="2">
        <v>0.25</v>
      </c>
      <c r="Z11793" s="2">
        <v>0.25</v>
      </c>
      <c r="AA11793">
        <v>6</v>
      </c>
      <c r="AB11793">
        <v>6</v>
      </c>
      <c r="AD11793" s="1" t="s">
        <v>2226</v>
      </c>
      <c r="AE11793" s="1" t="s">
        <v>1499</v>
      </c>
      <c r="AF11793">
        <v>0</v>
      </c>
    </row>
    <row r="11794" spans="1:32" x14ac:dyDescent="0.25">
      <c r="A11794" s="1" t="s">
        <v>73</v>
      </c>
      <c r="B11794" s="3">
        <v>45639</v>
      </c>
      <c r="C11794">
        <v>19</v>
      </c>
      <c r="D11794" s="1" t="s">
        <v>2544</v>
      </c>
      <c r="E11794" s="1" t="s">
        <v>2222</v>
      </c>
      <c r="F11794" s="1" t="s">
        <v>2223</v>
      </c>
      <c r="G11794" s="1" t="s">
        <v>2549</v>
      </c>
      <c r="H11794" s="1" t="s">
        <v>2550</v>
      </c>
      <c r="I11794">
        <v>88</v>
      </c>
      <c r="J11794" s="1" t="s">
        <v>2551</v>
      </c>
      <c r="K11794" s="1" t="s">
        <v>2599</v>
      </c>
      <c r="L11794" s="1" t="s">
        <v>2600</v>
      </c>
      <c r="M11794" s="1" t="s">
        <v>1491</v>
      </c>
      <c r="N11794" s="1" t="s">
        <v>1492</v>
      </c>
      <c r="O11794" s="1" t="s">
        <v>1509</v>
      </c>
      <c r="P11794" s="2">
        <v>0.29166666666666669</v>
      </c>
      <c r="Q11794" s="2">
        <v>0.54166666666666663</v>
      </c>
      <c r="R11794" s="1" t="s">
        <v>1494</v>
      </c>
      <c r="S11794" s="1" t="s">
        <v>1492</v>
      </c>
      <c r="T11794" s="1" t="s">
        <v>1492</v>
      </c>
      <c r="Y11794" s="2">
        <v>0.25</v>
      </c>
      <c r="Z11794" s="2">
        <v>0.25</v>
      </c>
      <c r="AA11794">
        <v>6</v>
      </c>
      <c r="AB11794">
        <v>6</v>
      </c>
      <c r="AD11794" s="1" t="s">
        <v>2226</v>
      </c>
      <c r="AE11794" s="1" t="s">
        <v>1499</v>
      </c>
      <c r="AF11794">
        <v>0</v>
      </c>
    </row>
    <row r="11795" spans="1:32" x14ac:dyDescent="0.25">
      <c r="A11795" s="1" t="s">
        <v>73</v>
      </c>
      <c r="B11795" s="3">
        <v>45640</v>
      </c>
      <c r="C11795">
        <v>19</v>
      </c>
      <c r="D11795" s="1" t="s">
        <v>2544</v>
      </c>
      <c r="E11795" s="1" t="s">
        <v>2222</v>
      </c>
      <c r="F11795" s="1" t="s">
        <v>2223</v>
      </c>
      <c r="G11795" s="1" t="s">
        <v>2549</v>
      </c>
      <c r="H11795" s="1" t="s">
        <v>2550</v>
      </c>
      <c r="I11795">
        <v>88</v>
      </c>
      <c r="J11795" s="1" t="s">
        <v>2551</v>
      </c>
      <c r="K11795" s="1" t="s">
        <v>2599</v>
      </c>
      <c r="L11795" s="1" t="s">
        <v>2600</v>
      </c>
      <c r="M11795" s="1" t="s">
        <v>1491</v>
      </c>
      <c r="N11795" s="1" t="s">
        <v>1492</v>
      </c>
      <c r="O11795" s="1" t="s">
        <v>1509</v>
      </c>
      <c r="P11795" s="2">
        <v>0.29166666666666669</v>
      </c>
      <c r="Q11795" s="2">
        <v>0.54166666666666663</v>
      </c>
      <c r="R11795" s="1" t="s">
        <v>1494</v>
      </c>
      <c r="S11795" s="1" t="s">
        <v>1492</v>
      </c>
      <c r="T11795" s="1" t="s">
        <v>1492</v>
      </c>
      <c r="Y11795" s="2">
        <v>0.25</v>
      </c>
      <c r="Z11795" s="2">
        <v>0.25</v>
      </c>
      <c r="AA11795">
        <v>6</v>
      </c>
      <c r="AB11795">
        <v>6</v>
      </c>
      <c r="AD11795" s="1" t="s">
        <v>2226</v>
      </c>
      <c r="AE11795" s="1" t="s">
        <v>1499</v>
      </c>
      <c r="AF11795">
        <v>0</v>
      </c>
    </row>
    <row r="11796" spans="1:32" x14ac:dyDescent="0.25">
      <c r="A11796" s="1" t="s">
        <v>73</v>
      </c>
      <c r="B11796" s="3">
        <v>45642</v>
      </c>
      <c r="C11796">
        <v>19</v>
      </c>
      <c r="D11796" s="1" t="s">
        <v>2544</v>
      </c>
      <c r="E11796" s="1" t="s">
        <v>2222</v>
      </c>
      <c r="F11796" s="1" t="s">
        <v>2223</v>
      </c>
      <c r="G11796" s="1" t="s">
        <v>2549</v>
      </c>
      <c r="H11796" s="1" t="s">
        <v>2550</v>
      </c>
      <c r="I11796">
        <v>88</v>
      </c>
      <c r="J11796" s="1" t="s">
        <v>2551</v>
      </c>
      <c r="K11796" s="1" t="s">
        <v>2599</v>
      </c>
      <c r="L11796" s="1" t="s">
        <v>2600</v>
      </c>
      <c r="M11796" s="1" t="s">
        <v>1491</v>
      </c>
      <c r="N11796" s="1" t="s">
        <v>1492</v>
      </c>
      <c r="O11796" s="1" t="s">
        <v>1509</v>
      </c>
      <c r="P11796" s="2">
        <v>0.29166666666666669</v>
      </c>
      <c r="Q11796" s="2">
        <v>0.54166666666666663</v>
      </c>
      <c r="R11796" s="1" t="s">
        <v>1494</v>
      </c>
      <c r="S11796" s="1" t="s">
        <v>1492</v>
      </c>
      <c r="T11796" s="1" t="s">
        <v>1492</v>
      </c>
      <c r="Y11796" s="2">
        <v>0.25</v>
      </c>
      <c r="Z11796" s="2">
        <v>0.25</v>
      </c>
      <c r="AA11796">
        <v>6</v>
      </c>
      <c r="AB11796">
        <v>6</v>
      </c>
      <c r="AD11796" s="1" t="s">
        <v>2226</v>
      </c>
      <c r="AE11796" s="1" t="s">
        <v>1499</v>
      </c>
      <c r="AF11796">
        <v>0</v>
      </c>
    </row>
    <row r="11797" spans="1:32" x14ac:dyDescent="0.25">
      <c r="A11797" s="1" t="s">
        <v>73</v>
      </c>
      <c r="B11797" s="3">
        <v>45643</v>
      </c>
      <c r="C11797">
        <v>19</v>
      </c>
      <c r="D11797" s="1" t="s">
        <v>2544</v>
      </c>
      <c r="E11797" s="1" t="s">
        <v>2222</v>
      </c>
      <c r="F11797" s="1" t="s">
        <v>2223</v>
      </c>
      <c r="G11797" s="1" t="s">
        <v>2549</v>
      </c>
      <c r="H11797" s="1" t="s">
        <v>2550</v>
      </c>
      <c r="I11797">
        <v>88</v>
      </c>
      <c r="J11797" s="1" t="s">
        <v>2551</v>
      </c>
      <c r="K11797" s="1" t="s">
        <v>2599</v>
      </c>
      <c r="L11797" s="1" t="s">
        <v>2600</v>
      </c>
      <c r="M11797" s="1" t="s">
        <v>1491</v>
      </c>
      <c r="N11797" s="1" t="s">
        <v>1492</v>
      </c>
      <c r="O11797" s="1" t="s">
        <v>1509</v>
      </c>
      <c r="P11797" s="2">
        <v>0.29166666666666669</v>
      </c>
      <c r="Q11797" s="2">
        <v>0.54166666666666663</v>
      </c>
      <c r="R11797" s="1" t="s">
        <v>1494</v>
      </c>
      <c r="S11797" s="1" t="s">
        <v>1492</v>
      </c>
      <c r="T11797" s="1" t="s">
        <v>1492</v>
      </c>
      <c r="Y11797" s="2">
        <v>0.25</v>
      </c>
      <c r="Z11797" s="2">
        <v>0.25</v>
      </c>
      <c r="AA11797">
        <v>6</v>
      </c>
      <c r="AB11797">
        <v>6</v>
      </c>
      <c r="AD11797" s="1" t="s">
        <v>2226</v>
      </c>
      <c r="AE11797" s="1" t="s">
        <v>1499</v>
      </c>
      <c r="AF11797">
        <v>0</v>
      </c>
    </row>
    <row r="11798" spans="1:32" x14ac:dyDescent="0.25">
      <c r="A11798" s="1" t="s">
        <v>73</v>
      </c>
      <c r="B11798" s="3">
        <v>45644</v>
      </c>
      <c r="C11798">
        <v>19</v>
      </c>
      <c r="D11798" s="1" t="s">
        <v>2544</v>
      </c>
      <c r="E11798" s="1" t="s">
        <v>2222</v>
      </c>
      <c r="F11798" s="1" t="s">
        <v>2223</v>
      </c>
      <c r="G11798" s="1" t="s">
        <v>2549</v>
      </c>
      <c r="H11798" s="1" t="s">
        <v>2550</v>
      </c>
      <c r="I11798">
        <v>88</v>
      </c>
      <c r="J11798" s="1" t="s">
        <v>2551</v>
      </c>
      <c r="K11798" s="1" t="s">
        <v>2599</v>
      </c>
      <c r="L11798" s="1" t="s">
        <v>2600</v>
      </c>
      <c r="M11798" s="1" t="s">
        <v>1491</v>
      </c>
      <c r="N11798" s="1" t="s">
        <v>1492</v>
      </c>
      <c r="O11798" s="1" t="s">
        <v>1509</v>
      </c>
      <c r="P11798" s="2">
        <v>0.29166666666666669</v>
      </c>
      <c r="Q11798" s="2">
        <v>0.54166666666666663</v>
      </c>
      <c r="R11798" s="1" t="s">
        <v>1494</v>
      </c>
      <c r="S11798" s="1" t="s">
        <v>1492</v>
      </c>
      <c r="T11798" s="1" t="s">
        <v>1492</v>
      </c>
      <c r="Y11798" s="2">
        <v>0.25</v>
      </c>
      <c r="Z11798" s="2">
        <v>0.25</v>
      </c>
      <c r="AA11798">
        <v>6</v>
      </c>
      <c r="AB11798">
        <v>6</v>
      </c>
      <c r="AD11798" s="1" t="s">
        <v>2226</v>
      </c>
      <c r="AE11798" s="1" t="s">
        <v>1499</v>
      </c>
      <c r="AF11798">
        <v>0</v>
      </c>
    </row>
    <row r="11799" spans="1:32" x14ac:dyDescent="0.25">
      <c r="A11799" s="1" t="s">
        <v>73</v>
      </c>
      <c r="B11799" s="3">
        <v>45645</v>
      </c>
      <c r="C11799">
        <v>19</v>
      </c>
      <c r="D11799" s="1" t="s">
        <v>2544</v>
      </c>
      <c r="E11799" s="1" t="s">
        <v>2222</v>
      </c>
      <c r="F11799" s="1" t="s">
        <v>2223</v>
      </c>
      <c r="G11799" s="1" t="s">
        <v>2549</v>
      </c>
      <c r="H11799" s="1" t="s">
        <v>2550</v>
      </c>
      <c r="I11799">
        <v>88</v>
      </c>
      <c r="J11799" s="1" t="s">
        <v>2551</v>
      </c>
      <c r="K11799" s="1" t="s">
        <v>2599</v>
      </c>
      <c r="L11799" s="1" t="s">
        <v>2600</v>
      </c>
      <c r="M11799" s="1" t="s">
        <v>1491</v>
      </c>
      <c r="N11799" s="1" t="s">
        <v>1492</v>
      </c>
      <c r="O11799" s="1" t="s">
        <v>1509</v>
      </c>
      <c r="P11799" s="2">
        <v>0.29166666666666669</v>
      </c>
      <c r="Q11799" s="2">
        <v>0.54166666666666663</v>
      </c>
      <c r="R11799" s="1" t="s">
        <v>1494</v>
      </c>
      <c r="S11799" s="1" t="s">
        <v>1492</v>
      </c>
      <c r="T11799" s="1" t="s">
        <v>1492</v>
      </c>
      <c r="Y11799" s="2">
        <v>0.25</v>
      </c>
      <c r="Z11799" s="2">
        <v>0.25</v>
      </c>
      <c r="AA11799">
        <v>6</v>
      </c>
      <c r="AB11799">
        <v>6</v>
      </c>
      <c r="AD11799" s="1" t="s">
        <v>2226</v>
      </c>
      <c r="AE11799" s="1" t="s">
        <v>1499</v>
      </c>
      <c r="AF11799">
        <v>0</v>
      </c>
    </row>
    <row r="11800" spans="1:32" x14ac:dyDescent="0.25">
      <c r="A11800" s="1" t="s">
        <v>73</v>
      </c>
      <c r="B11800" s="3">
        <v>45646</v>
      </c>
      <c r="C11800">
        <v>19</v>
      </c>
      <c r="D11800" s="1" t="s">
        <v>2544</v>
      </c>
      <c r="E11800" s="1" t="s">
        <v>2222</v>
      </c>
      <c r="F11800" s="1" t="s">
        <v>2223</v>
      </c>
      <c r="G11800" s="1" t="s">
        <v>2549</v>
      </c>
      <c r="H11800" s="1" t="s">
        <v>2550</v>
      </c>
      <c r="I11800">
        <v>88</v>
      </c>
      <c r="J11800" s="1" t="s">
        <v>2551</v>
      </c>
      <c r="K11800" s="1" t="s">
        <v>2599</v>
      </c>
      <c r="L11800" s="1" t="s">
        <v>2600</v>
      </c>
      <c r="M11800" s="1" t="s">
        <v>1491</v>
      </c>
      <c r="N11800" s="1" t="s">
        <v>1492</v>
      </c>
      <c r="O11800" s="1" t="s">
        <v>1509</v>
      </c>
      <c r="P11800" s="2">
        <v>0.29166666666666669</v>
      </c>
      <c r="Q11800" s="2">
        <v>0.54166666666666663</v>
      </c>
      <c r="R11800" s="1" t="s">
        <v>1494</v>
      </c>
      <c r="S11800" s="1" t="s">
        <v>1492</v>
      </c>
      <c r="T11800" s="1" t="s">
        <v>1492</v>
      </c>
      <c r="Y11800" s="2">
        <v>0.25</v>
      </c>
      <c r="Z11800" s="2">
        <v>0.25</v>
      </c>
      <c r="AA11800">
        <v>6</v>
      </c>
      <c r="AB11800">
        <v>6</v>
      </c>
      <c r="AD11800" s="1" t="s">
        <v>2226</v>
      </c>
      <c r="AE11800" s="1" t="s">
        <v>1499</v>
      </c>
      <c r="AF11800">
        <v>0</v>
      </c>
    </row>
    <row r="11801" spans="1:32" x14ac:dyDescent="0.25">
      <c r="A11801" s="1" t="s">
        <v>73</v>
      </c>
      <c r="B11801" s="3">
        <v>45647</v>
      </c>
      <c r="C11801">
        <v>19</v>
      </c>
      <c r="D11801" s="1" t="s">
        <v>2544</v>
      </c>
      <c r="E11801" s="1" t="s">
        <v>2222</v>
      </c>
      <c r="F11801" s="1" t="s">
        <v>2223</v>
      </c>
      <c r="G11801" s="1" t="s">
        <v>2549</v>
      </c>
      <c r="H11801" s="1" t="s">
        <v>2550</v>
      </c>
      <c r="I11801">
        <v>88</v>
      </c>
      <c r="J11801" s="1" t="s">
        <v>2551</v>
      </c>
      <c r="K11801" s="1" t="s">
        <v>2599</v>
      </c>
      <c r="L11801" s="1" t="s">
        <v>2600</v>
      </c>
      <c r="M11801" s="1" t="s">
        <v>1491</v>
      </c>
      <c r="N11801" s="1" t="s">
        <v>1492</v>
      </c>
      <c r="O11801" s="1" t="s">
        <v>1509</v>
      </c>
      <c r="P11801" s="2">
        <v>0.29166666666666669</v>
      </c>
      <c r="Q11801" s="2">
        <v>0.54166666666666663</v>
      </c>
      <c r="R11801" s="1" t="s">
        <v>1494</v>
      </c>
      <c r="S11801" s="1" t="s">
        <v>1492</v>
      </c>
      <c r="T11801" s="1" t="s">
        <v>1492</v>
      </c>
      <c r="Y11801" s="2">
        <v>0.25</v>
      </c>
      <c r="Z11801" s="2">
        <v>0.25</v>
      </c>
      <c r="AA11801">
        <v>6</v>
      </c>
      <c r="AB11801">
        <v>6</v>
      </c>
      <c r="AD11801" s="1" t="s">
        <v>2226</v>
      </c>
      <c r="AE11801" s="1" t="s">
        <v>1499</v>
      </c>
      <c r="AF11801">
        <v>0</v>
      </c>
    </row>
    <row r="11802" spans="1:32" x14ac:dyDescent="0.25">
      <c r="A11802" s="1" t="s">
        <v>73</v>
      </c>
      <c r="B11802" s="3">
        <v>45649</v>
      </c>
      <c r="C11802">
        <v>19</v>
      </c>
      <c r="D11802" s="1" t="s">
        <v>2544</v>
      </c>
      <c r="E11802" s="1" t="s">
        <v>2222</v>
      </c>
      <c r="F11802" s="1" t="s">
        <v>2223</v>
      </c>
      <c r="G11802" s="1" t="s">
        <v>2549</v>
      </c>
      <c r="H11802" s="1" t="s">
        <v>2550</v>
      </c>
      <c r="I11802">
        <v>88</v>
      </c>
      <c r="J11802" s="1" t="s">
        <v>2551</v>
      </c>
      <c r="K11802" s="1" t="s">
        <v>2599</v>
      </c>
      <c r="L11802" s="1" t="s">
        <v>2600</v>
      </c>
      <c r="M11802" s="1" t="s">
        <v>1491</v>
      </c>
      <c r="N11802" s="1" t="s">
        <v>1492</v>
      </c>
      <c r="O11802" s="1" t="s">
        <v>1509</v>
      </c>
      <c r="P11802" s="2">
        <v>0.29166666666666669</v>
      </c>
      <c r="Q11802" s="2">
        <v>0.54166666666666663</v>
      </c>
      <c r="R11802" s="1" t="s">
        <v>1494</v>
      </c>
      <c r="S11802" s="1" t="s">
        <v>1492</v>
      </c>
      <c r="T11802" s="1" t="s">
        <v>1492</v>
      </c>
      <c r="Y11802" s="2">
        <v>0.25</v>
      </c>
      <c r="Z11802" s="2">
        <v>0.25</v>
      </c>
      <c r="AA11802">
        <v>6</v>
      </c>
      <c r="AB11802">
        <v>6</v>
      </c>
      <c r="AD11802" s="1" t="s">
        <v>2226</v>
      </c>
      <c r="AE11802" s="1" t="s">
        <v>1499</v>
      </c>
      <c r="AF11802">
        <v>0</v>
      </c>
    </row>
    <row r="11803" spans="1:32" x14ac:dyDescent="0.25">
      <c r="A11803" s="1" t="s">
        <v>73</v>
      </c>
      <c r="B11803" s="3">
        <v>45650</v>
      </c>
      <c r="C11803">
        <v>19</v>
      </c>
      <c r="D11803" s="1" t="s">
        <v>2544</v>
      </c>
      <c r="E11803" s="1" t="s">
        <v>2222</v>
      </c>
      <c r="F11803" s="1" t="s">
        <v>2223</v>
      </c>
      <c r="G11803" s="1" t="s">
        <v>2549</v>
      </c>
      <c r="H11803" s="1" t="s">
        <v>2550</v>
      </c>
      <c r="I11803">
        <v>88</v>
      </c>
      <c r="J11803" s="1" t="s">
        <v>2551</v>
      </c>
      <c r="K11803" s="1" t="s">
        <v>2599</v>
      </c>
      <c r="L11803" s="1" t="s">
        <v>2600</v>
      </c>
      <c r="M11803" s="1" t="s">
        <v>1491</v>
      </c>
      <c r="N11803" s="1" t="s">
        <v>1492</v>
      </c>
      <c r="O11803" s="1" t="s">
        <v>1509</v>
      </c>
      <c r="P11803" s="2">
        <v>0.29166666666666669</v>
      </c>
      <c r="Q11803" s="2">
        <v>0.54166666666666663</v>
      </c>
      <c r="R11803" s="1" t="s">
        <v>1494</v>
      </c>
      <c r="S11803" s="1" t="s">
        <v>1492</v>
      </c>
      <c r="T11803" s="1" t="s">
        <v>1492</v>
      </c>
      <c r="Y11803" s="2">
        <v>0.25</v>
      </c>
      <c r="Z11803" s="2">
        <v>0.25</v>
      </c>
      <c r="AA11803">
        <v>6</v>
      </c>
      <c r="AB11803">
        <v>6</v>
      </c>
      <c r="AD11803" s="1" t="s">
        <v>2226</v>
      </c>
      <c r="AE11803" s="1" t="s">
        <v>1499</v>
      </c>
      <c r="AF11803">
        <v>0</v>
      </c>
    </row>
    <row r="11804" spans="1:32" x14ac:dyDescent="0.25">
      <c r="A11804" s="1" t="s">
        <v>73</v>
      </c>
      <c r="B11804" s="3">
        <v>45652</v>
      </c>
      <c r="C11804">
        <v>19</v>
      </c>
      <c r="D11804" s="1" t="s">
        <v>2544</v>
      </c>
      <c r="E11804" s="1" t="s">
        <v>2222</v>
      </c>
      <c r="F11804" s="1" t="s">
        <v>2223</v>
      </c>
      <c r="G11804" s="1" t="s">
        <v>2549</v>
      </c>
      <c r="H11804" s="1" t="s">
        <v>2550</v>
      </c>
      <c r="I11804">
        <v>88</v>
      </c>
      <c r="J11804" s="1" t="s">
        <v>2551</v>
      </c>
      <c r="K11804" s="1" t="s">
        <v>2599</v>
      </c>
      <c r="L11804" s="1" t="s">
        <v>2600</v>
      </c>
      <c r="M11804" s="1" t="s">
        <v>1491</v>
      </c>
      <c r="N11804" s="1" t="s">
        <v>1492</v>
      </c>
      <c r="O11804" s="1" t="s">
        <v>1509</v>
      </c>
      <c r="P11804" s="2">
        <v>0.29166666666666669</v>
      </c>
      <c r="Q11804" s="2">
        <v>0.54166666666666663</v>
      </c>
      <c r="R11804" s="1" t="s">
        <v>1494</v>
      </c>
      <c r="S11804" s="1" t="s">
        <v>1492</v>
      </c>
      <c r="T11804" s="1" t="s">
        <v>1492</v>
      </c>
      <c r="Y11804" s="2">
        <v>0.25</v>
      </c>
      <c r="Z11804" s="2">
        <v>0.25</v>
      </c>
      <c r="AA11804">
        <v>6</v>
      </c>
      <c r="AB11804">
        <v>6</v>
      </c>
      <c r="AD11804" s="1" t="s">
        <v>2226</v>
      </c>
      <c r="AE11804" s="1" t="s">
        <v>1499</v>
      </c>
      <c r="AF11804">
        <v>0</v>
      </c>
    </row>
    <row r="11805" spans="1:32" x14ac:dyDescent="0.25">
      <c r="A11805" s="1" t="s">
        <v>73</v>
      </c>
      <c r="B11805" s="3">
        <v>45653</v>
      </c>
      <c r="C11805">
        <v>19</v>
      </c>
      <c r="D11805" s="1" t="s">
        <v>2544</v>
      </c>
      <c r="E11805" s="1" t="s">
        <v>2222</v>
      </c>
      <c r="F11805" s="1" t="s">
        <v>2223</v>
      </c>
      <c r="G11805" s="1" t="s">
        <v>2549</v>
      </c>
      <c r="H11805" s="1" t="s">
        <v>2550</v>
      </c>
      <c r="I11805">
        <v>88</v>
      </c>
      <c r="J11805" s="1" t="s">
        <v>2551</v>
      </c>
      <c r="K11805" s="1" t="s">
        <v>2599</v>
      </c>
      <c r="L11805" s="1" t="s">
        <v>2600</v>
      </c>
      <c r="M11805" s="1" t="s">
        <v>1491</v>
      </c>
      <c r="N11805" s="1" t="s">
        <v>1492</v>
      </c>
      <c r="O11805" s="1" t="s">
        <v>1509</v>
      </c>
      <c r="P11805" s="2">
        <v>0.29166666666666669</v>
      </c>
      <c r="Q11805" s="2">
        <v>0.54166666666666663</v>
      </c>
      <c r="R11805" s="1" t="s">
        <v>1494</v>
      </c>
      <c r="S11805" s="1" t="s">
        <v>1492</v>
      </c>
      <c r="T11805" s="1" t="s">
        <v>1492</v>
      </c>
      <c r="Y11805" s="2">
        <v>0.25</v>
      </c>
      <c r="Z11805" s="2">
        <v>0.25</v>
      </c>
      <c r="AA11805">
        <v>6</v>
      </c>
      <c r="AB11805">
        <v>6</v>
      </c>
      <c r="AD11805" s="1" t="s">
        <v>2226</v>
      </c>
      <c r="AE11805" s="1" t="s">
        <v>1499</v>
      </c>
      <c r="AF11805">
        <v>0</v>
      </c>
    </row>
    <row r="11806" spans="1:32" x14ac:dyDescent="0.25">
      <c r="A11806" s="1" t="s">
        <v>73</v>
      </c>
      <c r="B11806" s="3">
        <v>45654</v>
      </c>
      <c r="C11806">
        <v>19</v>
      </c>
      <c r="D11806" s="1" t="s">
        <v>2544</v>
      </c>
      <c r="E11806" s="1" t="s">
        <v>2222</v>
      </c>
      <c r="F11806" s="1" t="s">
        <v>2223</v>
      </c>
      <c r="G11806" s="1" t="s">
        <v>2549</v>
      </c>
      <c r="H11806" s="1" t="s">
        <v>2550</v>
      </c>
      <c r="I11806">
        <v>88</v>
      </c>
      <c r="J11806" s="1" t="s">
        <v>2551</v>
      </c>
      <c r="K11806" s="1" t="s">
        <v>2599</v>
      </c>
      <c r="L11806" s="1" t="s">
        <v>2600</v>
      </c>
      <c r="M11806" s="1" t="s">
        <v>1491</v>
      </c>
      <c r="N11806" s="1" t="s">
        <v>1492</v>
      </c>
      <c r="O11806" s="1" t="s">
        <v>1509</v>
      </c>
      <c r="P11806" s="2">
        <v>0.29166666666666669</v>
      </c>
      <c r="Q11806" s="2">
        <v>0.54166666666666663</v>
      </c>
      <c r="R11806" s="1" t="s">
        <v>1494</v>
      </c>
      <c r="S11806" s="1" t="s">
        <v>1492</v>
      </c>
      <c r="T11806" s="1" t="s">
        <v>1492</v>
      </c>
      <c r="Y11806" s="2">
        <v>0.25</v>
      </c>
      <c r="Z11806" s="2">
        <v>0.25</v>
      </c>
      <c r="AA11806">
        <v>6</v>
      </c>
      <c r="AB11806">
        <v>6</v>
      </c>
      <c r="AD11806" s="1" t="s">
        <v>2226</v>
      </c>
      <c r="AE11806" s="1" t="s">
        <v>1499</v>
      </c>
      <c r="AF11806">
        <v>0</v>
      </c>
    </row>
    <row r="11807" spans="1:32" x14ac:dyDescent="0.25">
      <c r="A11807" s="1" t="s">
        <v>73</v>
      </c>
      <c r="B11807" s="3">
        <v>45656</v>
      </c>
      <c r="C11807">
        <v>19</v>
      </c>
      <c r="D11807" s="1" t="s">
        <v>2544</v>
      </c>
      <c r="E11807" s="1" t="s">
        <v>2222</v>
      </c>
      <c r="F11807" s="1" t="s">
        <v>2223</v>
      </c>
      <c r="G11807" s="1" t="s">
        <v>2549</v>
      </c>
      <c r="H11807" s="1" t="s">
        <v>2550</v>
      </c>
      <c r="I11807">
        <v>88</v>
      </c>
      <c r="J11807" s="1" t="s">
        <v>2551</v>
      </c>
      <c r="K11807" s="1" t="s">
        <v>2599</v>
      </c>
      <c r="L11807" s="1" t="s">
        <v>2600</v>
      </c>
      <c r="M11807" s="1" t="s">
        <v>1491</v>
      </c>
      <c r="N11807" s="1" t="s">
        <v>1492</v>
      </c>
      <c r="O11807" s="1" t="s">
        <v>1509</v>
      </c>
      <c r="P11807" s="2">
        <v>0.29166666666666669</v>
      </c>
      <c r="Q11807" s="2">
        <v>0.54166666666666663</v>
      </c>
      <c r="R11807" s="1" t="s">
        <v>1494</v>
      </c>
      <c r="S11807" s="1" t="s">
        <v>1492</v>
      </c>
      <c r="T11807" s="1" t="s">
        <v>1492</v>
      </c>
      <c r="Y11807" s="2">
        <v>0.25</v>
      </c>
      <c r="Z11807" s="2">
        <v>0.25</v>
      </c>
      <c r="AA11807">
        <v>6</v>
      </c>
      <c r="AB11807">
        <v>6</v>
      </c>
      <c r="AD11807" s="1" t="s">
        <v>2226</v>
      </c>
      <c r="AE11807" s="1" t="s">
        <v>1499</v>
      </c>
      <c r="AF11807">
        <v>0</v>
      </c>
    </row>
    <row r="11808" spans="1:32" x14ac:dyDescent="0.25">
      <c r="A11808" s="1" t="s">
        <v>73</v>
      </c>
      <c r="B11808" s="3">
        <v>45657</v>
      </c>
      <c r="C11808">
        <v>19</v>
      </c>
      <c r="D11808" s="1" t="s">
        <v>2544</v>
      </c>
      <c r="E11808" s="1" t="s">
        <v>2222</v>
      </c>
      <c r="F11808" s="1" t="s">
        <v>2223</v>
      </c>
      <c r="G11808" s="1" t="s">
        <v>2549</v>
      </c>
      <c r="H11808" s="1" t="s">
        <v>2550</v>
      </c>
      <c r="I11808">
        <v>88</v>
      </c>
      <c r="J11808" s="1" t="s">
        <v>2551</v>
      </c>
      <c r="K11808" s="1" t="s">
        <v>2599</v>
      </c>
      <c r="L11808" s="1" t="s">
        <v>2600</v>
      </c>
      <c r="M11808" s="1" t="s">
        <v>1491</v>
      </c>
      <c r="N11808" s="1" t="s">
        <v>1492</v>
      </c>
      <c r="O11808" s="1" t="s">
        <v>1509</v>
      </c>
      <c r="P11808" s="2">
        <v>0.29166666666666669</v>
      </c>
      <c r="Q11808" s="2">
        <v>0.54166666666666663</v>
      </c>
      <c r="R11808" s="1" t="s">
        <v>1494</v>
      </c>
      <c r="S11808" s="1" t="s">
        <v>1492</v>
      </c>
      <c r="T11808" s="1" t="s">
        <v>1492</v>
      </c>
      <c r="Y11808" s="2">
        <v>0.25</v>
      </c>
      <c r="Z11808" s="2">
        <v>0.25</v>
      </c>
      <c r="AA11808">
        <v>6</v>
      </c>
      <c r="AB11808">
        <v>6</v>
      </c>
      <c r="AD11808" s="1" t="s">
        <v>2226</v>
      </c>
      <c r="AE11808" s="1" t="s">
        <v>1499</v>
      </c>
      <c r="AF11808">
        <v>0</v>
      </c>
    </row>
    <row r="11809" spans="1:32" x14ac:dyDescent="0.25">
      <c r="A11809" s="1" t="s">
        <v>73</v>
      </c>
      <c r="B11809" s="3">
        <v>45628</v>
      </c>
      <c r="C11809">
        <v>19</v>
      </c>
      <c r="D11809" s="1" t="s">
        <v>2544</v>
      </c>
      <c r="E11809" s="1" t="s">
        <v>2222</v>
      </c>
      <c r="F11809" s="1" t="s">
        <v>2223</v>
      </c>
      <c r="G11809" s="1" t="s">
        <v>2549</v>
      </c>
      <c r="H11809" s="1" t="s">
        <v>2550</v>
      </c>
      <c r="I11809">
        <v>88</v>
      </c>
      <c r="J11809" s="1" t="s">
        <v>2551</v>
      </c>
      <c r="K11809" s="1" t="s">
        <v>2601</v>
      </c>
      <c r="L11809" s="1" t="s">
        <v>2602</v>
      </c>
      <c r="M11809" s="1" t="s">
        <v>1491</v>
      </c>
      <c r="N11809" s="1" t="s">
        <v>1492</v>
      </c>
      <c r="O11809" s="1" t="s">
        <v>1509</v>
      </c>
      <c r="P11809" s="2">
        <v>0.29166666666666669</v>
      </c>
      <c r="Q11809" s="2">
        <v>0.54166666666666663</v>
      </c>
      <c r="R11809" s="1" t="s">
        <v>1494</v>
      </c>
      <c r="S11809" s="1" t="s">
        <v>1492</v>
      </c>
      <c r="T11809" s="1" t="s">
        <v>1492</v>
      </c>
      <c r="Y11809" s="2">
        <v>0.25</v>
      </c>
      <c r="Z11809" s="2">
        <v>0.25</v>
      </c>
      <c r="AA11809">
        <v>6</v>
      </c>
      <c r="AB11809">
        <v>6</v>
      </c>
      <c r="AD11809" s="1" t="s">
        <v>2226</v>
      </c>
      <c r="AE11809" s="1" t="s">
        <v>1499</v>
      </c>
      <c r="AF11809">
        <v>0</v>
      </c>
    </row>
    <row r="11810" spans="1:32" x14ac:dyDescent="0.25">
      <c r="A11810" s="1" t="s">
        <v>73</v>
      </c>
      <c r="B11810" s="3">
        <v>45629</v>
      </c>
      <c r="C11810">
        <v>19</v>
      </c>
      <c r="D11810" s="1" t="s">
        <v>2544</v>
      </c>
      <c r="E11810" s="1" t="s">
        <v>2222</v>
      </c>
      <c r="F11810" s="1" t="s">
        <v>2223</v>
      </c>
      <c r="G11810" s="1" t="s">
        <v>2549</v>
      </c>
      <c r="H11810" s="1" t="s">
        <v>2550</v>
      </c>
      <c r="I11810">
        <v>88</v>
      </c>
      <c r="J11810" s="1" t="s">
        <v>2551</v>
      </c>
      <c r="K11810" s="1" t="s">
        <v>2601</v>
      </c>
      <c r="L11810" s="1" t="s">
        <v>2602</v>
      </c>
      <c r="M11810" s="1" t="s">
        <v>1491</v>
      </c>
      <c r="N11810" s="1" t="s">
        <v>1492</v>
      </c>
      <c r="O11810" s="1" t="s">
        <v>1509</v>
      </c>
      <c r="P11810" s="2">
        <v>0.29166666666666669</v>
      </c>
      <c r="Q11810" s="2">
        <v>0.54166666666666663</v>
      </c>
      <c r="R11810" s="1" t="s">
        <v>1494</v>
      </c>
      <c r="S11810" s="1" t="s">
        <v>1492</v>
      </c>
      <c r="T11810" s="1" t="s">
        <v>1492</v>
      </c>
      <c r="Y11810" s="2">
        <v>0.25</v>
      </c>
      <c r="Z11810" s="2">
        <v>0.25</v>
      </c>
      <c r="AA11810">
        <v>6</v>
      </c>
      <c r="AB11810">
        <v>6</v>
      </c>
      <c r="AD11810" s="1" t="s">
        <v>2226</v>
      </c>
      <c r="AE11810" s="1" t="s">
        <v>1499</v>
      </c>
      <c r="AF11810">
        <v>0</v>
      </c>
    </row>
    <row r="11811" spans="1:32" x14ac:dyDescent="0.25">
      <c r="A11811" s="1" t="s">
        <v>73</v>
      </c>
      <c r="B11811" s="3">
        <v>45630</v>
      </c>
      <c r="C11811">
        <v>19</v>
      </c>
      <c r="D11811" s="1" t="s">
        <v>2544</v>
      </c>
      <c r="E11811" s="1" t="s">
        <v>2222</v>
      </c>
      <c r="F11811" s="1" t="s">
        <v>2223</v>
      </c>
      <c r="G11811" s="1" t="s">
        <v>2549</v>
      </c>
      <c r="H11811" s="1" t="s">
        <v>2550</v>
      </c>
      <c r="I11811">
        <v>88</v>
      </c>
      <c r="J11811" s="1" t="s">
        <v>2551</v>
      </c>
      <c r="K11811" s="1" t="s">
        <v>2601</v>
      </c>
      <c r="L11811" s="1" t="s">
        <v>2602</v>
      </c>
      <c r="M11811" s="1" t="s">
        <v>1491</v>
      </c>
      <c r="N11811" s="1" t="s">
        <v>1492</v>
      </c>
      <c r="O11811" s="1" t="s">
        <v>1509</v>
      </c>
      <c r="P11811" s="2">
        <v>0.29166666666666669</v>
      </c>
      <c r="Q11811" s="2">
        <v>0.54166666666666663</v>
      </c>
      <c r="R11811" s="1" t="s">
        <v>1494</v>
      </c>
      <c r="S11811" s="1" t="s">
        <v>1492</v>
      </c>
      <c r="T11811" s="1" t="s">
        <v>1492</v>
      </c>
      <c r="Y11811" s="2">
        <v>0.25</v>
      </c>
      <c r="Z11811" s="2">
        <v>0.25</v>
      </c>
      <c r="AA11811">
        <v>6</v>
      </c>
      <c r="AB11811">
        <v>6</v>
      </c>
      <c r="AD11811" s="1" t="s">
        <v>2226</v>
      </c>
      <c r="AE11811" s="1" t="s">
        <v>1499</v>
      </c>
      <c r="AF11811">
        <v>0</v>
      </c>
    </row>
    <row r="11812" spans="1:32" x14ac:dyDescent="0.25">
      <c r="A11812" s="1" t="s">
        <v>73</v>
      </c>
      <c r="B11812" s="3">
        <v>45631</v>
      </c>
      <c r="C11812">
        <v>19</v>
      </c>
      <c r="D11812" s="1" t="s">
        <v>2544</v>
      </c>
      <c r="E11812" s="1" t="s">
        <v>2222</v>
      </c>
      <c r="F11812" s="1" t="s">
        <v>2223</v>
      </c>
      <c r="G11812" s="1" t="s">
        <v>2549</v>
      </c>
      <c r="H11812" s="1" t="s">
        <v>2550</v>
      </c>
      <c r="I11812">
        <v>88</v>
      </c>
      <c r="J11812" s="1" t="s">
        <v>2551</v>
      </c>
      <c r="K11812" s="1" t="s">
        <v>2601</v>
      </c>
      <c r="L11812" s="1" t="s">
        <v>2602</v>
      </c>
      <c r="M11812" s="1" t="s">
        <v>1491</v>
      </c>
      <c r="N11812" s="1" t="s">
        <v>1492</v>
      </c>
      <c r="O11812" s="1" t="s">
        <v>1509</v>
      </c>
      <c r="P11812" s="2">
        <v>0.29166666666666669</v>
      </c>
      <c r="Q11812" s="2">
        <v>0.54166666666666663</v>
      </c>
      <c r="R11812" s="1" t="s">
        <v>1494</v>
      </c>
      <c r="S11812" s="1" t="s">
        <v>1492</v>
      </c>
      <c r="T11812" s="1" t="s">
        <v>1492</v>
      </c>
      <c r="Y11812" s="2">
        <v>0.25</v>
      </c>
      <c r="Z11812" s="2">
        <v>0.25</v>
      </c>
      <c r="AA11812">
        <v>6</v>
      </c>
      <c r="AB11812">
        <v>6</v>
      </c>
      <c r="AD11812" s="1" t="s">
        <v>2226</v>
      </c>
      <c r="AE11812" s="1" t="s">
        <v>1499</v>
      </c>
      <c r="AF11812">
        <v>0</v>
      </c>
    </row>
    <row r="11813" spans="1:32" x14ac:dyDescent="0.25">
      <c r="A11813" s="1" t="s">
        <v>73</v>
      </c>
      <c r="B11813" s="3">
        <v>45632</v>
      </c>
      <c r="C11813">
        <v>19</v>
      </c>
      <c r="D11813" s="1" t="s">
        <v>2544</v>
      </c>
      <c r="E11813" s="1" t="s">
        <v>2222</v>
      </c>
      <c r="F11813" s="1" t="s">
        <v>2223</v>
      </c>
      <c r="G11813" s="1" t="s">
        <v>2549</v>
      </c>
      <c r="H11813" s="1" t="s">
        <v>2550</v>
      </c>
      <c r="I11813">
        <v>88</v>
      </c>
      <c r="J11813" s="1" t="s">
        <v>2551</v>
      </c>
      <c r="K11813" s="1" t="s">
        <v>2601</v>
      </c>
      <c r="L11813" s="1" t="s">
        <v>2602</v>
      </c>
      <c r="M11813" s="1" t="s">
        <v>1491</v>
      </c>
      <c r="N11813" s="1" t="s">
        <v>1492</v>
      </c>
      <c r="O11813" s="1" t="s">
        <v>1509</v>
      </c>
      <c r="P11813" s="2">
        <v>0.29166666666666669</v>
      </c>
      <c r="Q11813" s="2">
        <v>0.54166666666666663</v>
      </c>
      <c r="R11813" s="1" t="s">
        <v>1494</v>
      </c>
      <c r="S11813" s="1" t="s">
        <v>1492</v>
      </c>
      <c r="T11813" s="1" t="s">
        <v>1492</v>
      </c>
      <c r="Y11813" s="2">
        <v>0.25</v>
      </c>
      <c r="Z11813" s="2">
        <v>0.25</v>
      </c>
      <c r="AA11813">
        <v>6</v>
      </c>
      <c r="AB11813">
        <v>6</v>
      </c>
      <c r="AD11813" s="1" t="s">
        <v>2226</v>
      </c>
      <c r="AE11813" s="1" t="s">
        <v>1499</v>
      </c>
      <c r="AF11813">
        <v>0</v>
      </c>
    </row>
    <row r="11814" spans="1:32" x14ac:dyDescent="0.25">
      <c r="A11814" s="1" t="s">
        <v>73</v>
      </c>
      <c r="B11814" s="3">
        <v>45633</v>
      </c>
      <c r="C11814">
        <v>19</v>
      </c>
      <c r="D11814" s="1" t="s">
        <v>2544</v>
      </c>
      <c r="E11814" s="1" t="s">
        <v>2222</v>
      </c>
      <c r="F11814" s="1" t="s">
        <v>2223</v>
      </c>
      <c r="G11814" s="1" t="s">
        <v>2549</v>
      </c>
      <c r="H11814" s="1" t="s">
        <v>2550</v>
      </c>
      <c r="I11814">
        <v>88</v>
      </c>
      <c r="J11814" s="1" t="s">
        <v>2551</v>
      </c>
      <c r="K11814" s="1" t="s">
        <v>2601</v>
      </c>
      <c r="L11814" s="1" t="s">
        <v>2602</v>
      </c>
      <c r="M11814" s="1" t="s">
        <v>1491</v>
      </c>
      <c r="N11814" s="1" t="s">
        <v>1492</v>
      </c>
      <c r="O11814" s="1" t="s">
        <v>1509</v>
      </c>
      <c r="P11814" s="2">
        <v>0.29166666666666669</v>
      </c>
      <c r="Q11814" s="2">
        <v>0.54166666666666663</v>
      </c>
      <c r="R11814" s="1" t="s">
        <v>1494</v>
      </c>
      <c r="S11814" s="1" t="s">
        <v>1492</v>
      </c>
      <c r="T11814" s="1" t="s">
        <v>1492</v>
      </c>
      <c r="Y11814" s="2">
        <v>0.25</v>
      </c>
      <c r="Z11814" s="2">
        <v>0.25</v>
      </c>
      <c r="AA11814">
        <v>6</v>
      </c>
      <c r="AB11814">
        <v>6</v>
      </c>
      <c r="AD11814" s="1" t="s">
        <v>2226</v>
      </c>
      <c r="AE11814" s="1" t="s">
        <v>1499</v>
      </c>
      <c r="AF11814">
        <v>0</v>
      </c>
    </row>
    <row r="11815" spans="1:32" x14ac:dyDescent="0.25">
      <c r="A11815" s="1" t="s">
        <v>73</v>
      </c>
      <c r="B11815" s="3">
        <v>45635</v>
      </c>
      <c r="C11815">
        <v>19</v>
      </c>
      <c r="D11815" s="1" t="s">
        <v>2544</v>
      </c>
      <c r="E11815" s="1" t="s">
        <v>2222</v>
      </c>
      <c r="F11815" s="1" t="s">
        <v>2223</v>
      </c>
      <c r="G11815" s="1" t="s">
        <v>2549</v>
      </c>
      <c r="H11815" s="1" t="s">
        <v>2550</v>
      </c>
      <c r="I11815">
        <v>88</v>
      </c>
      <c r="J11815" s="1" t="s">
        <v>2551</v>
      </c>
      <c r="K11815" s="1" t="s">
        <v>2601</v>
      </c>
      <c r="L11815" s="1" t="s">
        <v>2602</v>
      </c>
      <c r="M11815" s="1" t="s">
        <v>1491</v>
      </c>
      <c r="N11815" s="1" t="s">
        <v>1492</v>
      </c>
      <c r="O11815" s="1" t="s">
        <v>1509</v>
      </c>
      <c r="P11815" s="2">
        <v>0.29166666666666669</v>
      </c>
      <c r="Q11815" s="2">
        <v>0.54166666666666663</v>
      </c>
      <c r="R11815" s="1" t="s">
        <v>1494</v>
      </c>
      <c r="S11815" s="1" t="s">
        <v>1492</v>
      </c>
      <c r="T11815" s="1" t="s">
        <v>1492</v>
      </c>
      <c r="Y11815" s="2">
        <v>0.25</v>
      </c>
      <c r="Z11815" s="2">
        <v>0.25</v>
      </c>
      <c r="AA11815">
        <v>6</v>
      </c>
      <c r="AB11815">
        <v>6</v>
      </c>
      <c r="AD11815" s="1" t="s">
        <v>2226</v>
      </c>
      <c r="AE11815" s="1" t="s">
        <v>1499</v>
      </c>
      <c r="AF11815">
        <v>0</v>
      </c>
    </row>
    <row r="11816" spans="1:32" x14ac:dyDescent="0.25">
      <c r="A11816" s="1" t="s">
        <v>73</v>
      </c>
      <c r="B11816" s="3">
        <v>45636</v>
      </c>
      <c r="C11816">
        <v>19</v>
      </c>
      <c r="D11816" s="1" t="s">
        <v>2544</v>
      </c>
      <c r="E11816" s="1" t="s">
        <v>2222</v>
      </c>
      <c r="F11816" s="1" t="s">
        <v>2223</v>
      </c>
      <c r="G11816" s="1" t="s">
        <v>2549</v>
      </c>
      <c r="H11816" s="1" t="s">
        <v>2550</v>
      </c>
      <c r="I11816">
        <v>88</v>
      </c>
      <c r="J11816" s="1" t="s">
        <v>2551</v>
      </c>
      <c r="K11816" s="1" t="s">
        <v>2601</v>
      </c>
      <c r="L11816" s="1" t="s">
        <v>2602</v>
      </c>
      <c r="M11816" s="1" t="s">
        <v>1491</v>
      </c>
      <c r="N11816" s="1" t="s">
        <v>1492</v>
      </c>
      <c r="O11816" s="1" t="s">
        <v>1509</v>
      </c>
      <c r="P11816" s="2">
        <v>0.29166666666666669</v>
      </c>
      <c r="Q11816" s="2">
        <v>0.54166666666666663</v>
      </c>
      <c r="R11816" s="1" t="s">
        <v>1494</v>
      </c>
      <c r="S11816" s="1" t="s">
        <v>1492</v>
      </c>
      <c r="T11816" s="1" t="s">
        <v>1492</v>
      </c>
      <c r="Y11816" s="2">
        <v>0.25</v>
      </c>
      <c r="Z11816" s="2">
        <v>0.25</v>
      </c>
      <c r="AA11816">
        <v>6</v>
      </c>
      <c r="AB11816">
        <v>6</v>
      </c>
      <c r="AD11816" s="1" t="s">
        <v>2226</v>
      </c>
      <c r="AE11816" s="1" t="s">
        <v>1499</v>
      </c>
      <c r="AF11816">
        <v>0</v>
      </c>
    </row>
    <row r="11817" spans="1:32" x14ac:dyDescent="0.25">
      <c r="A11817" s="1" t="s">
        <v>73</v>
      </c>
      <c r="B11817" s="3">
        <v>45637</v>
      </c>
      <c r="C11817">
        <v>19</v>
      </c>
      <c r="D11817" s="1" t="s">
        <v>2544</v>
      </c>
      <c r="E11817" s="1" t="s">
        <v>2222</v>
      </c>
      <c r="F11817" s="1" t="s">
        <v>2223</v>
      </c>
      <c r="G11817" s="1" t="s">
        <v>2549</v>
      </c>
      <c r="H11817" s="1" t="s">
        <v>2550</v>
      </c>
      <c r="I11817">
        <v>88</v>
      </c>
      <c r="J11817" s="1" t="s">
        <v>2551</v>
      </c>
      <c r="K11817" s="1" t="s">
        <v>2601</v>
      </c>
      <c r="L11817" s="1" t="s">
        <v>2602</v>
      </c>
      <c r="M11817" s="1" t="s">
        <v>1491</v>
      </c>
      <c r="N11817" s="1" t="s">
        <v>1492</v>
      </c>
      <c r="O11817" s="1" t="s">
        <v>1509</v>
      </c>
      <c r="P11817" s="2">
        <v>0.29166666666666669</v>
      </c>
      <c r="Q11817" s="2">
        <v>0.54166666666666663</v>
      </c>
      <c r="R11817" s="1" t="s">
        <v>1494</v>
      </c>
      <c r="S11817" s="1" t="s">
        <v>1492</v>
      </c>
      <c r="T11817" s="1" t="s">
        <v>1492</v>
      </c>
      <c r="Y11817" s="2">
        <v>0.25</v>
      </c>
      <c r="Z11817" s="2">
        <v>0.25</v>
      </c>
      <c r="AA11817">
        <v>6</v>
      </c>
      <c r="AB11817">
        <v>6</v>
      </c>
      <c r="AD11817" s="1" t="s">
        <v>2226</v>
      </c>
      <c r="AE11817" s="1" t="s">
        <v>1499</v>
      </c>
      <c r="AF11817">
        <v>0</v>
      </c>
    </row>
    <row r="11818" spans="1:32" x14ac:dyDescent="0.25">
      <c r="A11818" s="1" t="s">
        <v>73</v>
      </c>
      <c r="B11818" s="3">
        <v>45638</v>
      </c>
      <c r="C11818">
        <v>19</v>
      </c>
      <c r="D11818" s="1" t="s">
        <v>2544</v>
      </c>
      <c r="E11818" s="1" t="s">
        <v>2222</v>
      </c>
      <c r="F11818" s="1" t="s">
        <v>2223</v>
      </c>
      <c r="G11818" s="1" t="s">
        <v>2549</v>
      </c>
      <c r="H11818" s="1" t="s">
        <v>2550</v>
      </c>
      <c r="I11818">
        <v>88</v>
      </c>
      <c r="J11818" s="1" t="s">
        <v>2551</v>
      </c>
      <c r="K11818" s="1" t="s">
        <v>2601</v>
      </c>
      <c r="L11818" s="1" t="s">
        <v>2602</v>
      </c>
      <c r="M11818" s="1" t="s">
        <v>1491</v>
      </c>
      <c r="N11818" s="1" t="s">
        <v>1492</v>
      </c>
      <c r="O11818" s="1" t="s">
        <v>1509</v>
      </c>
      <c r="P11818" s="2">
        <v>0.29166666666666669</v>
      </c>
      <c r="Q11818" s="2">
        <v>0.54166666666666663</v>
      </c>
      <c r="R11818" s="1" t="s">
        <v>1494</v>
      </c>
      <c r="S11818" s="1" t="s">
        <v>1492</v>
      </c>
      <c r="T11818" s="1" t="s">
        <v>1492</v>
      </c>
      <c r="Y11818" s="2">
        <v>0.25</v>
      </c>
      <c r="Z11818" s="2">
        <v>0.25</v>
      </c>
      <c r="AA11818">
        <v>6</v>
      </c>
      <c r="AB11818">
        <v>6</v>
      </c>
      <c r="AD11818" s="1" t="s">
        <v>2226</v>
      </c>
      <c r="AE11818" s="1" t="s">
        <v>1499</v>
      </c>
      <c r="AF11818">
        <v>0</v>
      </c>
    </row>
    <row r="11819" spans="1:32" x14ac:dyDescent="0.25">
      <c r="A11819" s="1" t="s">
        <v>73</v>
      </c>
      <c r="B11819" s="3">
        <v>45639</v>
      </c>
      <c r="C11819">
        <v>19</v>
      </c>
      <c r="D11819" s="1" t="s">
        <v>2544</v>
      </c>
      <c r="E11819" s="1" t="s">
        <v>2222</v>
      </c>
      <c r="F11819" s="1" t="s">
        <v>2223</v>
      </c>
      <c r="G11819" s="1" t="s">
        <v>2549</v>
      </c>
      <c r="H11819" s="1" t="s">
        <v>2550</v>
      </c>
      <c r="I11819">
        <v>88</v>
      </c>
      <c r="J11819" s="1" t="s">
        <v>2551</v>
      </c>
      <c r="K11819" s="1" t="s">
        <v>2601</v>
      </c>
      <c r="L11819" s="1" t="s">
        <v>2602</v>
      </c>
      <c r="M11819" s="1" t="s">
        <v>1491</v>
      </c>
      <c r="N11819" s="1" t="s">
        <v>1492</v>
      </c>
      <c r="O11819" s="1" t="s">
        <v>1509</v>
      </c>
      <c r="P11819" s="2">
        <v>0.29166666666666669</v>
      </c>
      <c r="Q11819" s="2">
        <v>0.54166666666666663</v>
      </c>
      <c r="R11819" s="1" t="s">
        <v>1494</v>
      </c>
      <c r="S11819" s="1" t="s">
        <v>1492</v>
      </c>
      <c r="T11819" s="1" t="s">
        <v>1492</v>
      </c>
      <c r="Y11819" s="2">
        <v>0.25</v>
      </c>
      <c r="Z11819" s="2">
        <v>0.25</v>
      </c>
      <c r="AA11819">
        <v>6</v>
      </c>
      <c r="AB11819">
        <v>6</v>
      </c>
      <c r="AD11819" s="1" t="s">
        <v>2226</v>
      </c>
      <c r="AE11819" s="1" t="s">
        <v>1499</v>
      </c>
      <c r="AF11819">
        <v>0</v>
      </c>
    </row>
    <row r="11820" spans="1:32" x14ac:dyDescent="0.25">
      <c r="A11820" s="1" t="s">
        <v>73</v>
      </c>
      <c r="B11820" s="3">
        <v>45640</v>
      </c>
      <c r="C11820">
        <v>19</v>
      </c>
      <c r="D11820" s="1" t="s">
        <v>2544</v>
      </c>
      <c r="E11820" s="1" t="s">
        <v>2222</v>
      </c>
      <c r="F11820" s="1" t="s">
        <v>2223</v>
      </c>
      <c r="G11820" s="1" t="s">
        <v>2549</v>
      </c>
      <c r="H11820" s="1" t="s">
        <v>2550</v>
      </c>
      <c r="I11820">
        <v>88</v>
      </c>
      <c r="J11820" s="1" t="s">
        <v>2551</v>
      </c>
      <c r="K11820" s="1" t="s">
        <v>2601</v>
      </c>
      <c r="L11820" s="1" t="s">
        <v>2602</v>
      </c>
      <c r="M11820" s="1" t="s">
        <v>1491</v>
      </c>
      <c r="N11820" s="1" t="s">
        <v>1492</v>
      </c>
      <c r="O11820" s="1" t="s">
        <v>1509</v>
      </c>
      <c r="P11820" s="2">
        <v>0.29166666666666669</v>
      </c>
      <c r="Q11820" s="2">
        <v>0.54166666666666663</v>
      </c>
      <c r="R11820" s="1" t="s">
        <v>1494</v>
      </c>
      <c r="S11820" s="1" t="s">
        <v>1492</v>
      </c>
      <c r="T11820" s="1" t="s">
        <v>1492</v>
      </c>
      <c r="Y11820" s="2">
        <v>0.25</v>
      </c>
      <c r="Z11820" s="2">
        <v>0.25</v>
      </c>
      <c r="AA11820">
        <v>6</v>
      </c>
      <c r="AB11820">
        <v>6</v>
      </c>
      <c r="AD11820" s="1" t="s">
        <v>2226</v>
      </c>
      <c r="AE11820" s="1" t="s">
        <v>1499</v>
      </c>
      <c r="AF11820">
        <v>0</v>
      </c>
    </row>
    <row r="11821" spans="1:32" x14ac:dyDescent="0.25">
      <c r="A11821" s="1" t="s">
        <v>73</v>
      </c>
      <c r="B11821" s="3">
        <v>45642</v>
      </c>
      <c r="C11821">
        <v>19</v>
      </c>
      <c r="D11821" s="1" t="s">
        <v>2544</v>
      </c>
      <c r="E11821" s="1" t="s">
        <v>2222</v>
      </c>
      <c r="F11821" s="1" t="s">
        <v>2223</v>
      </c>
      <c r="G11821" s="1" t="s">
        <v>2549</v>
      </c>
      <c r="H11821" s="1" t="s">
        <v>2550</v>
      </c>
      <c r="I11821">
        <v>88</v>
      </c>
      <c r="J11821" s="1" t="s">
        <v>2551</v>
      </c>
      <c r="K11821" s="1" t="s">
        <v>2601</v>
      </c>
      <c r="L11821" s="1" t="s">
        <v>2602</v>
      </c>
      <c r="M11821" s="1" t="s">
        <v>1491</v>
      </c>
      <c r="N11821" s="1" t="s">
        <v>1492</v>
      </c>
      <c r="O11821" s="1" t="s">
        <v>1509</v>
      </c>
      <c r="P11821" s="2">
        <v>0.29166666666666669</v>
      </c>
      <c r="Q11821" s="2">
        <v>0.54166666666666663</v>
      </c>
      <c r="R11821" s="1" t="s">
        <v>1494</v>
      </c>
      <c r="S11821" s="1" t="s">
        <v>1492</v>
      </c>
      <c r="T11821" s="1" t="s">
        <v>1492</v>
      </c>
      <c r="Y11821" s="2">
        <v>0.25</v>
      </c>
      <c r="Z11821" s="2">
        <v>0.25</v>
      </c>
      <c r="AA11821">
        <v>6</v>
      </c>
      <c r="AB11821">
        <v>6</v>
      </c>
      <c r="AD11821" s="1" t="s">
        <v>2226</v>
      </c>
      <c r="AE11821" s="1" t="s">
        <v>1499</v>
      </c>
      <c r="AF11821">
        <v>0</v>
      </c>
    </row>
    <row r="11822" spans="1:32" x14ac:dyDescent="0.25">
      <c r="A11822" s="1" t="s">
        <v>73</v>
      </c>
      <c r="B11822" s="3">
        <v>45643</v>
      </c>
      <c r="C11822">
        <v>19</v>
      </c>
      <c r="D11822" s="1" t="s">
        <v>2544</v>
      </c>
      <c r="E11822" s="1" t="s">
        <v>2222</v>
      </c>
      <c r="F11822" s="1" t="s">
        <v>2223</v>
      </c>
      <c r="G11822" s="1" t="s">
        <v>2549</v>
      </c>
      <c r="H11822" s="1" t="s">
        <v>2550</v>
      </c>
      <c r="I11822">
        <v>88</v>
      </c>
      <c r="J11822" s="1" t="s">
        <v>2551</v>
      </c>
      <c r="K11822" s="1" t="s">
        <v>2601</v>
      </c>
      <c r="L11822" s="1" t="s">
        <v>2602</v>
      </c>
      <c r="M11822" s="1" t="s">
        <v>1491</v>
      </c>
      <c r="N11822" s="1" t="s">
        <v>1492</v>
      </c>
      <c r="O11822" s="1" t="s">
        <v>1509</v>
      </c>
      <c r="P11822" s="2">
        <v>0.29166666666666669</v>
      </c>
      <c r="Q11822" s="2">
        <v>0.54166666666666663</v>
      </c>
      <c r="R11822" s="1" t="s">
        <v>1494</v>
      </c>
      <c r="S11822" s="1" t="s">
        <v>1492</v>
      </c>
      <c r="T11822" s="1" t="s">
        <v>1492</v>
      </c>
      <c r="Y11822" s="2">
        <v>0.25</v>
      </c>
      <c r="Z11822" s="2">
        <v>0.25</v>
      </c>
      <c r="AA11822">
        <v>6</v>
      </c>
      <c r="AB11822">
        <v>6</v>
      </c>
      <c r="AD11822" s="1" t="s">
        <v>2226</v>
      </c>
      <c r="AE11822" s="1" t="s">
        <v>1499</v>
      </c>
      <c r="AF11822">
        <v>0</v>
      </c>
    </row>
    <row r="11823" spans="1:32" x14ac:dyDescent="0.25">
      <c r="A11823" s="1" t="s">
        <v>73</v>
      </c>
      <c r="B11823" s="3">
        <v>45644</v>
      </c>
      <c r="C11823">
        <v>19</v>
      </c>
      <c r="D11823" s="1" t="s">
        <v>2544</v>
      </c>
      <c r="E11823" s="1" t="s">
        <v>2222</v>
      </c>
      <c r="F11823" s="1" t="s">
        <v>2223</v>
      </c>
      <c r="G11823" s="1" t="s">
        <v>2549</v>
      </c>
      <c r="H11823" s="1" t="s">
        <v>2550</v>
      </c>
      <c r="I11823">
        <v>88</v>
      </c>
      <c r="J11823" s="1" t="s">
        <v>2551</v>
      </c>
      <c r="K11823" s="1" t="s">
        <v>2601</v>
      </c>
      <c r="L11823" s="1" t="s">
        <v>2602</v>
      </c>
      <c r="M11823" s="1" t="s">
        <v>1491</v>
      </c>
      <c r="N11823" s="1" t="s">
        <v>1492</v>
      </c>
      <c r="O11823" s="1" t="s">
        <v>1509</v>
      </c>
      <c r="P11823" s="2">
        <v>0.29166666666666669</v>
      </c>
      <c r="Q11823" s="2">
        <v>0.54166666666666663</v>
      </c>
      <c r="R11823" s="1" t="s">
        <v>1494</v>
      </c>
      <c r="S11823" s="1" t="s">
        <v>1492</v>
      </c>
      <c r="T11823" s="1" t="s">
        <v>1492</v>
      </c>
      <c r="Y11823" s="2">
        <v>0.25</v>
      </c>
      <c r="Z11823" s="2">
        <v>0.25</v>
      </c>
      <c r="AA11823">
        <v>6</v>
      </c>
      <c r="AB11823">
        <v>6</v>
      </c>
      <c r="AD11823" s="1" t="s">
        <v>2226</v>
      </c>
      <c r="AE11823" s="1" t="s">
        <v>1499</v>
      </c>
      <c r="AF11823">
        <v>0</v>
      </c>
    </row>
    <row r="11824" spans="1:32" x14ac:dyDescent="0.25">
      <c r="A11824" s="1" t="s">
        <v>73</v>
      </c>
      <c r="B11824" s="3">
        <v>45645</v>
      </c>
      <c r="C11824">
        <v>19</v>
      </c>
      <c r="D11824" s="1" t="s">
        <v>2544</v>
      </c>
      <c r="E11824" s="1" t="s">
        <v>2222</v>
      </c>
      <c r="F11824" s="1" t="s">
        <v>2223</v>
      </c>
      <c r="G11824" s="1" t="s">
        <v>2549</v>
      </c>
      <c r="H11824" s="1" t="s">
        <v>2550</v>
      </c>
      <c r="I11824">
        <v>88</v>
      </c>
      <c r="J11824" s="1" t="s">
        <v>2551</v>
      </c>
      <c r="K11824" s="1" t="s">
        <v>2601</v>
      </c>
      <c r="L11824" s="1" t="s">
        <v>2602</v>
      </c>
      <c r="M11824" s="1" t="s">
        <v>1491</v>
      </c>
      <c r="N11824" s="1" t="s">
        <v>1492</v>
      </c>
      <c r="O11824" s="1" t="s">
        <v>1509</v>
      </c>
      <c r="P11824" s="2">
        <v>0.29166666666666669</v>
      </c>
      <c r="Q11824" s="2">
        <v>0.54166666666666663</v>
      </c>
      <c r="R11824" s="1" t="s">
        <v>1494</v>
      </c>
      <c r="S11824" s="1" t="s">
        <v>1492</v>
      </c>
      <c r="T11824" s="1" t="s">
        <v>1492</v>
      </c>
      <c r="Y11824" s="2">
        <v>0.25</v>
      </c>
      <c r="Z11824" s="2">
        <v>0.25</v>
      </c>
      <c r="AA11824">
        <v>6</v>
      </c>
      <c r="AB11824">
        <v>6</v>
      </c>
      <c r="AD11824" s="1" t="s">
        <v>2226</v>
      </c>
      <c r="AE11824" s="1" t="s">
        <v>1499</v>
      </c>
      <c r="AF11824">
        <v>0</v>
      </c>
    </row>
    <row r="11825" spans="1:32" x14ac:dyDescent="0.25">
      <c r="A11825" s="1" t="s">
        <v>73</v>
      </c>
      <c r="B11825" s="3">
        <v>45646</v>
      </c>
      <c r="C11825">
        <v>19</v>
      </c>
      <c r="D11825" s="1" t="s">
        <v>2544</v>
      </c>
      <c r="E11825" s="1" t="s">
        <v>2222</v>
      </c>
      <c r="F11825" s="1" t="s">
        <v>2223</v>
      </c>
      <c r="G11825" s="1" t="s">
        <v>2549</v>
      </c>
      <c r="H11825" s="1" t="s">
        <v>2550</v>
      </c>
      <c r="I11825">
        <v>88</v>
      </c>
      <c r="J11825" s="1" t="s">
        <v>2551</v>
      </c>
      <c r="K11825" s="1" t="s">
        <v>2601</v>
      </c>
      <c r="L11825" s="1" t="s">
        <v>2602</v>
      </c>
      <c r="M11825" s="1" t="s">
        <v>1491</v>
      </c>
      <c r="N11825" s="1" t="s">
        <v>1492</v>
      </c>
      <c r="O11825" s="1" t="s">
        <v>1509</v>
      </c>
      <c r="P11825" s="2">
        <v>0.29166666666666669</v>
      </c>
      <c r="Q11825" s="2">
        <v>0.54166666666666663</v>
      </c>
      <c r="R11825" s="1" t="s">
        <v>1494</v>
      </c>
      <c r="S11825" s="1" t="s">
        <v>1492</v>
      </c>
      <c r="T11825" s="1" t="s">
        <v>1492</v>
      </c>
      <c r="Y11825" s="2">
        <v>0.25</v>
      </c>
      <c r="Z11825" s="2">
        <v>0.25</v>
      </c>
      <c r="AA11825">
        <v>6</v>
      </c>
      <c r="AB11825">
        <v>6</v>
      </c>
      <c r="AD11825" s="1" t="s">
        <v>2226</v>
      </c>
      <c r="AE11825" s="1" t="s">
        <v>1499</v>
      </c>
      <c r="AF11825">
        <v>0</v>
      </c>
    </row>
    <row r="11826" spans="1:32" x14ac:dyDescent="0.25">
      <c r="A11826" s="1" t="s">
        <v>73</v>
      </c>
      <c r="B11826" s="3">
        <v>45647</v>
      </c>
      <c r="C11826">
        <v>19</v>
      </c>
      <c r="D11826" s="1" t="s">
        <v>2544</v>
      </c>
      <c r="E11826" s="1" t="s">
        <v>2222</v>
      </c>
      <c r="F11826" s="1" t="s">
        <v>2223</v>
      </c>
      <c r="G11826" s="1" t="s">
        <v>2549</v>
      </c>
      <c r="H11826" s="1" t="s">
        <v>2550</v>
      </c>
      <c r="I11826">
        <v>88</v>
      </c>
      <c r="J11826" s="1" t="s">
        <v>2551</v>
      </c>
      <c r="K11826" s="1" t="s">
        <v>2601</v>
      </c>
      <c r="L11826" s="1" t="s">
        <v>2602</v>
      </c>
      <c r="M11826" s="1" t="s">
        <v>1491</v>
      </c>
      <c r="N11826" s="1" t="s">
        <v>1492</v>
      </c>
      <c r="O11826" s="1" t="s">
        <v>1509</v>
      </c>
      <c r="P11826" s="2">
        <v>0.29166666666666669</v>
      </c>
      <c r="Q11826" s="2">
        <v>0.54166666666666663</v>
      </c>
      <c r="R11826" s="1" t="s">
        <v>1494</v>
      </c>
      <c r="S11826" s="1" t="s">
        <v>1492</v>
      </c>
      <c r="T11826" s="1" t="s">
        <v>1492</v>
      </c>
      <c r="Y11826" s="2">
        <v>0.25</v>
      </c>
      <c r="Z11826" s="2">
        <v>0.25</v>
      </c>
      <c r="AA11826">
        <v>6</v>
      </c>
      <c r="AB11826">
        <v>6</v>
      </c>
      <c r="AD11826" s="1" t="s">
        <v>2226</v>
      </c>
      <c r="AE11826" s="1" t="s">
        <v>1499</v>
      </c>
      <c r="AF11826">
        <v>0</v>
      </c>
    </row>
    <row r="11827" spans="1:32" x14ac:dyDescent="0.25">
      <c r="A11827" s="1" t="s">
        <v>73</v>
      </c>
      <c r="B11827" s="3">
        <v>45649</v>
      </c>
      <c r="C11827">
        <v>19</v>
      </c>
      <c r="D11827" s="1" t="s">
        <v>2544</v>
      </c>
      <c r="E11827" s="1" t="s">
        <v>2222</v>
      </c>
      <c r="F11827" s="1" t="s">
        <v>2223</v>
      </c>
      <c r="G11827" s="1" t="s">
        <v>2549</v>
      </c>
      <c r="H11827" s="1" t="s">
        <v>2550</v>
      </c>
      <c r="I11827">
        <v>88</v>
      </c>
      <c r="J11827" s="1" t="s">
        <v>2551</v>
      </c>
      <c r="K11827" s="1" t="s">
        <v>2601</v>
      </c>
      <c r="L11827" s="1" t="s">
        <v>2602</v>
      </c>
      <c r="M11827" s="1" t="s">
        <v>1491</v>
      </c>
      <c r="N11827" s="1" t="s">
        <v>1492</v>
      </c>
      <c r="O11827" s="1" t="s">
        <v>1509</v>
      </c>
      <c r="P11827" s="2">
        <v>0.29166666666666669</v>
      </c>
      <c r="Q11827" s="2">
        <v>0.54166666666666663</v>
      </c>
      <c r="R11827" s="1" t="s">
        <v>1494</v>
      </c>
      <c r="S11827" s="1" t="s">
        <v>1492</v>
      </c>
      <c r="T11827" s="1" t="s">
        <v>1492</v>
      </c>
      <c r="Y11827" s="2">
        <v>0.25</v>
      </c>
      <c r="Z11827" s="2">
        <v>0.25</v>
      </c>
      <c r="AA11827">
        <v>6</v>
      </c>
      <c r="AB11827">
        <v>6</v>
      </c>
      <c r="AD11827" s="1" t="s">
        <v>2226</v>
      </c>
      <c r="AE11827" s="1" t="s">
        <v>1499</v>
      </c>
      <c r="AF11827">
        <v>0</v>
      </c>
    </row>
    <row r="11828" spans="1:32" x14ac:dyDescent="0.25">
      <c r="A11828" s="1" t="s">
        <v>73</v>
      </c>
      <c r="B11828" s="3">
        <v>45650</v>
      </c>
      <c r="C11828">
        <v>19</v>
      </c>
      <c r="D11828" s="1" t="s">
        <v>2544</v>
      </c>
      <c r="E11828" s="1" t="s">
        <v>2222</v>
      </c>
      <c r="F11828" s="1" t="s">
        <v>2223</v>
      </c>
      <c r="G11828" s="1" t="s">
        <v>2549</v>
      </c>
      <c r="H11828" s="1" t="s">
        <v>2550</v>
      </c>
      <c r="I11828">
        <v>88</v>
      </c>
      <c r="J11828" s="1" t="s">
        <v>2551</v>
      </c>
      <c r="K11828" s="1" t="s">
        <v>2601</v>
      </c>
      <c r="L11828" s="1" t="s">
        <v>2602</v>
      </c>
      <c r="M11828" s="1" t="s">
        <v>1491</v>
      </c>
      <c r="N11828" s="1" t="s">
        <v>1492</v>
      </c>
      <c r="O11828" s="1" t="s">
        <v>1509</v>
      </c>
      <c r="P11828" s="2">
        <v>0.29166666666666669</v>
      </c>
      <c r="Q11828" s="2">
        <v>0.54166666666666663</v>
      </c>
      <c r="R11828" s="1" t="s">
        <v>1494</v>
      </c>
      <c r="S11828" s="1" t="s">
        <v>1492</v>
      </c>
      <c r="T11828" s="1" t="s">
        <v>1492</v>
      </c>
      <c r="Y11828" s="2">
        <v>0.25</v>
      </c>
      <c r="Z11828" s="2">
        <v>0.25</v>
      </c>
      <c r="AA11828">
        <v>6</v>
      </c>
      <c r="AB11828">
        <v>6</v>
      </c>
      <c r="AD11828" s="1" t="s">
        <v>2226</v>
      </c>
      <c r="AE11828" s="1" t="s">
        <v>1499</v>
      </c>
      <c r="AF11828">
        <v>0</v>
      </c>
    </row>
    <row r="11829" spans="1:32" x14ac:dyDescent="0.25">
      <c r="A11829" s="1" t="s">
        <v>73</v>
      </c>
      <c r="B11829" s="3">
        <v>45652</v>
      </c>
      <c r="C11829">
        <v>19</v>
      </c>
      <c r="D11829" s="1" t="s">
        <v>2544</v>
      </c>
      <c r="E11829" s="1" t="s">
        <v>2222</v>
      </c>
      <c r="F11829" s="1" t="s">
        <v>2223</v>
      </c>
      <c r="G11829" s="1" t="s">
        <v>2549</v>
      </c>
      <c r="H11829" s="1" t="s">
        <v>2550</v>
      </c>
      <c r="I11829">
        <v>88</v>
      </c>
      <c r="J11829" s="1" t="s">
        <v>2551</v>
      </c>
      <c r="K11829" s="1" t="s">
        <v>2601</v>
      </c>
      <c r="L11829" s="1" t="s">
        <v>2602</v>
      </c>
      <c r="M11829" s="1" t="s">
        <v>1491</v>
      </c>
      <c r="N11829" s="1" t="s">
        <v>1492</v>
      </c>
      <c r="O11829" s="1" t="s">
        <v>1509</v>
      </c>
      <c r="P11829" s="2">
        <v>0.29166666666666669</v>
      </c>
      <c r="Q11829" s="2">
        <v>0.54166666666666663</v>
      </c>
      <c r="R11829" s="1" t="s">
        <v>1494</v>
      </c>
      <c r="S11829" s="1" t="s">
        <v>1492</v>
      </c>
      <c r="T11829" s="1" t="s">
        <v>1492</v>
      </c>
      <c r="Y11829" s="2">
        <v>0.25</v>
      </c>
      <c r="Z11829" s="2">
        <v>0.25</v>
      </c>
      <c r="AA11829">
        <v>6</v>
      </c>
      <c r="AB11829">
        <v>6</v>
      </c>
      <c r="AD11829" s="1" t="s">
        <v>2226</v>
      </c>
      <c r="AE11829" s="1" t="s">
        <v>1499</v>
      </c>
      <c r="AF11829">
        <v>0</v>
      </c>
    </row>
    <row r="11830" spans="1:32" x14ac:dyDescent="0.25">
      <c r="A11830" s="1" t="s">
        <v>73</v>
      </c>
      <c r="B11830" s="3">
        <v>45653</v>
      </c>
      <c r="C11830">
        <v>19</v>
      </c>
      <c r="D11830" s="1" t="s">
        <v>2544</v>
      </c>
      <c r="E11830" s="1" t="s">
        <v>2222</v>
      </c>
      <c r="F11830" s="1" t="s">
        <v>2223</v>
      </c>
      <c r="G11830" s="1" t="s">
        <v>2549</v>
      </c>
      <c r="H11830" s="1" t="s">
        <v>2550</v>
      </c>
      <c r="I11830">
        <v>88</v>
      </c>
      <c r="J11830" s="1" t="s">
        <v>2551</v>
      </c>
      <c r="K11830" s="1" t="s">
        <v>2601</v>
      </c>
      <c r="L11830" s="1" t="s">
        <v>2602</v>
      </c>
      <c r="M11830" s="1" t="s">
        <v>1491</v>
      </c>
      <c r="N11830" s="1" t="s">
        <v>1492</v>
      </c>
      <c r="O11830" s="1" t="s">
        <v>1509</v>
      </c>
      <c r="P11830" s="2">
        <v>0.29166666666666669</v>
      </c>
      <c r="Q11830" s="2">
        <v>0.54166666666666663</v>
      </c>
      <c r="R11830" s="1" t="s">
        <v>1494</v>
      </c>
      <c r="S11830" s="1" t="s">
        <v>1492</v>
      </c>
      <c r="T11830" s="1" t="s">
        <v>1492</v>
      </c>
      <c r="Y11830" s="2">
        <v>0.25</v>
      </c>
      <c r="Z11830" s="2">
        <v>0.25</v>
      </c>
      <c r="AA11830">
        <v>6</v>
      </c>
      <c r="AB11830">
        <v>6</v>
      </c>
      <c r="AD11830" s="1" t="s">
        <v>2226</v>
      </c>
      <c r="AE11830" s="1" t="s">
        <v>1499</v>
      </c>
      <c r="AF11830">
        <v>0</v>
      </c>
    </row>
    <row r="11831" spans="1:32" x14ac:dyDescent="0.25">
      <c r="A11831" s="1" t="s">
        <v>73</v>
      </c>
      <c r="B11831" s="3">
        <v>45654</v>
      </c>
      <c r="C11831">
        <v>19</v>
      </c>
      <c r="D11831" s="1" t="s">
        <v>2544</v>
      </c>
      <c r="E11831" s="1" t="s">
        <v>2222</v>
      </c>
      <c r="F11831" s="1" t="s">
        <v>2223</v>
      </c>
      <c r="G11831" s="1" t="s">
        <v>2549</v>
      </c>
      <c r="H11831" s="1" t="s">
        <v>2550</v>
      </c>
      <c r="I11831">
        <v>88</v>
      </c>
      <c r="J11831" s="1" t="s">
        <v>2551</v>
      </c>
      <c r="K11831" s="1" t="s">
        <v>2601</v>
      </c>
      <c r="L11831" s="1" t="s">
        <v>2602</v>
      </c>
      <c r="M11831" s="1" t="s">
        <v>1491</v>
      </c>
      <c r="N11831" s="1" t="s">
        <v>1492</v>
      </c>
      <c r="O11831" s="1" t="s">
        <v>1509</v>
      </c>
      <c r="P11831" s="2">
        <v>0.29166666666666669</v>
      </c>
      <c r="Q11831" s="2">
        <v>0.54166666666666663</v>
      </c>
      <c r="R11831" s="1" t="s">
        <v>1494</v>
      </c>
      <c r="S11831" s="1" t="s">
        <v>1492</v>
      </c>
      <c r="T11831" s="1" t="s">
        <v>1492</v>
      </c>
      <c r="Y11831" s="2">
        <v>0.25</v>
      </c>
      <c r="Z11831" s="2">
        <v>0.25</v>
      </c>
      <c r="AA11831">
        <v>6</v>
      </c>
      <c r="AB11831">
        <v>6</v>
      </c>
      <c r="AD11831" s="1" t="s">
        <v>2226</v>
      </c>
      <c r="AE11831" s="1" t="s">
        <v>1499</v>
      </c>
      <c r="AF11831">
        <v>0</v>
      </c>
    </row>
    <row r="11832" spans="1:32" x14ac:dyDescent="0.25">
      <c r="A11832" s="1" t="s">
        <v>73</v>
      </c>
      <c r="B11832" s="3">
        <v>45656</v>
      </c>
      <c r="C11832">
        <v>19</v>
      </c>
      <c r="D11832" s="1" t="s">
        <v>2544</v>
      </c>
      <c r="E11832" s="1" t="s">
        <v>2222</v>
      </c>
      <c r="F11832" s="1" t="s">
        <v>2223</v>
      </c>
      <c r="G11832" s="1" t="s">
        <v>2549</v>
      </c>
      <c r="H11832" s="1" t="s">
        <v>2550</v>
      </c>
      <c r="I11832">
        <v>88</v>
      </c>
      <c r="J11832" s="1" t="s">
        <v>2551</v>
      </c>
      <c r="K11832" s="1" t="s">
        <v>2601</v>
      </c>
      <c r="L11832" s="1" t="s">
        <v>2602</v>
      </c>
      <c r="M11832" s="1" t="s">
        <v>1491</v>
      </c>
      <c r="N11832" s="1" t="s">
        <v>1492</v>
      </c>
      <c r="O11832" s="1" t="s">
        <v>1509</v>
      </c>
      <c r="P11832" s="2">
        <v>0.29166666666666669</v>
      </c>
      <c r="Q11832" s="2">
        <v>0.54166666666666663</v>
      </c>
      <c r="R11832" s="1" t="s">
        <v>1494</v>
      </c>
      <c r="S11832" s="1" t="s">
        <v>1492</v>
      </c>
      <c r="T11832" s="1" t="s">
        <v>1492</v>
      </c>
      <c r="Y11832" s="2">
        <v>0.25</v>
      </c>
      <c r="Z11832" s="2">
        <v>0.25</v>
      </c>
      <c r="AA11832">
        <v>6</v>
      </c>
      <c r="AB11832">
        <v>6</v>
      </c>
      <c r="AD11832" s="1" t="s">
        <v>2226</v>
      </c>
      <c r="AE11832" s="1" t="s">
        <v>1499</v>
      </c>
      <c r="AF11832">
        <v>0</v>
      </c>
    </row>
    <row r="11833" spans="1:32" x14ac:dyDescent="0.25">
      <c r="A11833" s="1" t="s">
        <v>73</v>
      </c>
      <c r="B11833" s="3">
        <v>45657</v>
      </c>
      <c r="C11833">
        <v>19</v>
      </c>
      <c r="D11833" s="1" t="s">
        <v>2544</v>
      </c>
      <c r="E11833" s="1" t="s">
        <v>2222</v>
      </c>
      <c r="F11833" s="1" t="s">
        <v>2223</v>
      </c>
      <c r="G11833" s="1" t="s">
        <v>2549</v>
      </c>
      <c r="H11833" s="1" t="s">
        <v>2550</v>
      </c>
      <c r="I11833">
        <v>88</v>
      </c>
      <c r="J11833" s="1" t="s">
        <v>2551</v>
      </c>
      <c r="K11833" s="1" t="s">
        <v>2601</v>
      </c>
      <c r="L11833" s="1" t="s">
        <v>2602</v>
      </c>
      <c r="M11833" s="1" t="s">
        <v>1491</v>
      </c>
      <c r="N11833" s="1" t="s">
        <v>1492</v>
      </c>
      <c r="O11833" s="1" t="s">
        <v>1509</v>
      </c>
      <c r="P11833" s="2">
        <v>0.29166666666666669</v>
      </c>
      <c r="Q11833" s="2">
        <v>0.54166666666666663</v>
      </c>
      <c r="R11833" s="1" t="s">
        <v>1494</v>
      </c>
      <c r="S11833" s="1" t="s">
        <v>1492</v>
      </c>
      <c r="T11833" s="1" t="s">
        <v>1492</v>
      </c>
      <c r="Y11833" s="2">
        <v>0.25</v>
      </c>
      <c r="Z11833" s="2">
        <v>0.25</v>
      </c>
      <c r="AA11833">
        <v>6</v>
      </c>
      <c r="AB11833">
        <v>6</v>
      </c>
      <c r="AD11833" s="1" t="s">
        <v>2226</v>
      </c>
      <c r="AE11833" s="1" t="s">
        <v>1499</v>
      </c>
      <c r="AF11833">
        <v>0</v>
      </c>
    </row>
    <row r="11834" spans="1:32" x14ac:dyDescent="0.25">
      <c r="A11834" s="1" t="s">
        <v>73</v>
      </c>
      <c r="B11834" s="3">
        <v>45628</v>
      </c>
      <c r="C11834">
        <v>19</v>
      </c>
      <c r="D11834" s="1" t="s">
        <v>2544</v>
      </c>
      <c r="E11834" s="1" t="s">
        <v>2222</v>
      </c>
      <c r="F11834" s="1" t="s">
        <v>2223</v>
      </c>
      <c r="G11834" s="1" t="s">
        <v>2549</v>
      </c>
      <c r="H11834" s="1" t="s">
        <v>2550</v>
      </c>
      <c r="I11834">
        <v>89</v>
      </c>
      <c r="J11834" s="1" t="s">
        <v>2553</v>
      </c>
      <c r="K11834" s="1" t="s">
        <v>2603</v>
      </c>
      <c r="L11834" s="1" t="s">
        <v>2604</v>
      </c>
      <c r="M11834" s="1" t="s">
        <v>1491</v>
      </c>
      <c r="N11834" s="1" t="s">
        <v>1492</v>
      </c>
      <c r="O11834" s="1" t="s">
        <v>1509</v>
      </c>
      <c r="P11834" s="2">
        <v>0.29166666666666669</v>
      </c>
      <c r="Q11834" s="2">
        <v>0.54166666666666663</v>
      </c>
      <c r="R11834" s="1" t="s">
        <v>1494</v>
      </c>
      <c r="S11834" s="1" t="s">
        <v>1492</v>
      </c>
      <c r="T11834" s="1" t="s">
        <v>1492</v>
      </c>
      <c r="Y11834" s="2">
        <v>0.25</v>
      </c>
      <c r="Z11834" s="2">
        <v>0.25</v>
      </c>
      <c r="AA11834">
        <v>6</v>
      </c>
      <c r="AB11834">
        <v>6</v>
      </c>
      <c r="AD11834" s="1" t="s">
        <v>2226</v>
      </c>
      <c r="AE11834" s="1" t="s">
        <v>1499</v>
      </c>
      <c r="AF11834">
        <v>0</v>
      </c>
    </row>
    <row r="11835" spans="1:32" x14ac:dyDescent="0.25">
      <c r="A11835" s="1" t="s">
        <v>73</v>
      </c>
      <c r="B11835" s="3">
        <v>45629</v>
      </c>
      <c r="C11835">
        <v>19</v>
      </c>
      <c r="D11835" s="1" t="s">
        <v>2544</v>
      </c>
      <c r="E11835" s="1" t="s">
        <v>2222</v>
      </c>
      <c r="F11835" s="1" t="s">
        <v>2223</v>
      </c>
      <c r="G11835" s="1" t="s">
        <v>2549</v>
      </c>
      <c r="H11835" s="1" t="s">
        <v>2550</v>
      </c>
      <c r="I11835">
        <v>89</v>
      </c>
      <c r="J11835" s="1" t="s">
        <v>2553</v>
      </c>
      <c r="K11835" s="1" t="s">
        <v>2603</v>
      </c>
      <c r="L11835" s="1" t="s">
        <v>2604</v>
      </c>
      <c r="M11835" s="1" t="s">
        <v>1491</v>
      </c>
      <c r="N11835" s="1" t="s">
        <v>1492</v>
      </c>
      <c r="O11835" s="1" t="s">
        <v>1509</v>
      </c>
      <c r="P11835" s="2">
        <v>0.29166666666666669</v>
      </c>
      <c r="Q11835" s="2">
        <v>0.54166666666666663</v>
      </c>
      <c r="R11835" s="1" t="s">
        <v>1494</v>
      </c>
      <c r="S11835" s="1" t="s">
        <v>1492</v>
      </c>
      <c r="T11835" s="1" t="s">
        <v>1492</v>
      </c>
      <c r="Y11835" s="2">
        <v>0.25</v>
      </c>
      <c r="Z11835" s="2">
        <v>0.25</v>
      </c>
      <c r="AA11835">
        <v>6</v>
      </c>
      <c r="AB11835">
        <v>6</v>
      </c>
      <c r="AD11835" s="1" t="s">
        <v>2226</v>
      </c>
      <c r="AE11835" s="1" t="s">
        <v>1499</v>
      </c>
      <c r="AF11835">
        <v>0</v>
      </c>
    </row>
    <row r="11836" spans="1:32" x14ac:dyDescent="0.25">
      <c r="A11836" s="1" t="s">
        <v>73</v>
      </c>
      <c r="B11836" s="3">
        <v>45630</v>
      </c>
      <c r="C11836">
        <v>19</v>
      </c>
      <c r="D11836" s="1" t="s">
        <v>2544</v>
      </c>
      <c r="E11836" s="1" t="s">
        <v>2222</v>
      </c>
      <c r="F11836" s="1" t="s">
        <v>2223</v>
      </c>
      <c r="G11836" s="1" t="s">
        <v>2549</v>
      </c>
      <c r="H11836" s="1" t="s">
        <v>2550</v>
      </c>
      <c r="I11836">
        <v>89</v>
      </c>
      <c r="J11836" s="1" t="s">
        <v>2553</v>
      </c>
      <c r="K11836" s="1" t="s">
        <v>2603</v>
      </c>
      <c r="L11836" s="1" t="s">
        <v>2604</v>
      </c>
      <c r="M11836" s="1" t="s">
        <v>1491</v>
      </c>
      <c r="N11836" s="1" t="s">
        <v>1492</v>
      </c>
      <c r="O11836" s="1" t="s">
        <v>1509</v>
      </c>
      <c r="P11836" s="2">
        <v>0.29166666666666669</v>
      </c>
      <c r="Q11836" s="2">
        <v>0.54166666666666663</v>
      </c>
      <c r="R11836" s="1" t="s">
        <v>1494</v>
      </c>
      <c r="S11836" s="1" t="s">
        <v>1492</v>
      </c>
      <c r="T11836" s="1" t="s">
        <v>1492</v>
      </c>
      <c r="Y11836" s="2">
        <v>0.25</v>
      </c>
      <c r="Z11836" s="2">
        <v>0.25</v>
      </c>
      <c r="AA11836">
        <v>6</v>
      </c>
      <c r="AB11836">
        <v>6</v>
      </c>
      <c r="AD11836" s="1" t="s">
        <v>2226</v>
      </c>
      <c r="AE11836" s="1" t="s">
        <v>1499</v>
      </c>
      <c r="AF11836">
        <v>0</v>
      </c>
    </row>
    <row r="11837" spans="1:32" x14ac:dyDescent="0.25">
      <c r="A11837" s="1" t="s">
        <v>73</v>
      </c>
      <c r="B11837" s="3">
        <v>45631</v>
      </c>
      <c r="C11837">
        <v>19</v>
      </c>
      <c r="D11837" s="1" t="s">
        <v>2544</v>
      </c>
      <c r="E11837" s="1" t="s">
        <v>2222</v>
      </c>
      <c r="F11837" s="1" t="s">
        <v>2223</v>
      </c>
      <c r="G11837" s="1" t="s">
        <v>2549</v>
      </c>
      <c r="H11837" s="1" t="s">
        <v>2550</v>
      </c>
      <c r="I11837">
        <v>89</v>
      </c>
      <c r="J11837" s="1" t="s">
        <v>2553</v>
      </c>
      <c r="K11837" s="1" t="s">
        <v>2603</v>
      </c>
      <c r="L11837" s="1" t="s">
        <v>2604</v>
      </c>
      <c r="M11837" s="1" t="s">
        <v>1491</v>
      </c>
      <c r="N11837" s="1" t="s">
        <v>1492</v>
      </c>
      <c r="O11837" s="1" t="s">
        <v>1509</v>
      </c>
      <c r="P11837" s="2">
        <v>0.29166666666666669</v>
      </c>
      <c r="Q11837" s="2">
        <v>0.54166666666666663</v>
      </c>
      <c r="R11837" s="1" t="s">
        <v>1494</v>
      </c>
      <c r="S11837" s="1" t="s">
        <v>1492</v>
      </c>
      <c r="T11837" s="1" t="s">
        <v>1492</v>
      </c>
      <c r="Y11837" s="2">
        <v>0.25</v>
      </c>
      <c r="Z11837" s="2">
        <v>0.25</v>
      </c>
      <c r="AA11837">
        <v>6</v>
      </c>
      <c r="AB11837">
        <v>6</v>
      </c>
      <c r="AD11837" s="1" t="s">
        <v>2226</v>
      </c>
      <c r="AE11837" s="1" t="s">
        <v>1499</v>
      </c>
      <c r="AF11837">
        <v>0</v>
      </c>
    </row>
    <row r="11838" spans="1:32" x14ac:dyDescent="0.25">
      <c r="A11838" s="1" t="s">
        <v>73</v>
      </c>
      <c r="B11838" s="3">
        <v>45632</v>
      </c>
      <c r="C11838">
        <v>19</v>
      </c>
      <c r="D11838" s="1" t="s">
        <v>2544</v>
      </c>
      <c r="E11838" s="1" t="s">
        <v>2222</v>
      </c>
      <c r="F11838" s="1" t="s">
        <v>2223</v>
      </c>
      <c r="G11838" s="1" t="s">
        <v>2549</v>
      </c>
      <c r="H11838" s="1" t="s">
        <v>2550</v>
      </c>
      <c r="I11838">
        <v>89</v>
      </c>
      <c r="J11838" s="1" t="s">
        <v>2553</v>
      </c>
      <c r="K11838" s="1" t="s">
        <v>2603</v>
      </c>
      <c r="L11838" s="1" t="s">
        <v>2604</v>
      </c>
      <c r="M11838" s="1" t="s">
        <v>1491</v>
      </c>
      <c r="N11838" s="1" t="s">
        <v>1492</v>
      </c>
      <c r="O11838" s="1" t="s">
        <v>1509</v>
      </c>
      <c r="P11838" s="2">
        <v>0.29166666666666669</v>
      </c>
      <c r="Q11838" s="2">
        <v>0.54166666666666663</v>
      </c>
      <c r="R11838" s="1" t="s">
        <v>1494</v>
      </c>
      <c r="S11838" s="1" t="s">
        <v>1492</v>
      </c>
      <c r="T11838" s="1" t="s">
        <v>1492</v>
      </c>
      <c r="Y11838" s="2">
        <v>0.25</v>
      </c>
      <c r="Z11838" s="2">
        <v>0.25</v>
      </c>
      <c r="AA11838">
        <v>6</v>
      </c>
      <c r="AB11838">
        <v>6</v>
      </c>
      <c r="AD11838" s="1" t="s">
        <v>2226</v>
      </c>
      <c r="AE11838" s="1" t="s">
        <v>1499</v>
      </c>
      <c r="AF11838">
        <v>0</v>
      </c>
    </row>
    <row r="11839" spans="1:32" x14ac:dyDescent="0.25">
      <c r="A11839" s="1" t="s">
        <v>73</v>
      </c>
      <c r="B11839" s="3">
        <v>45633</v>
      </c>
      <c r="C11839">
        <v>19</v>
      </c>
      <c r="D11839" s="1" t="s">
        <v>2544</v>
      </c>
      <c r="E11839" s="1" t="s">
        <v>2222</v>
      </c>
      <c r="F11839" s="1" t="s">
        <v>2223</v>
      </c>
      <c r="G11839" s="1" t="s">
        <v>2549</v>
      </c>
      <c r="H11839" s="1" t="s">
        <v>2550</v>
      </c>
      <c r="I11839">
        <v>89</v>
      </c>
      <c r="J11839" s="1" t="s">
        <v>2553</v>
      </c>
      <c r="K11839" s="1" t="s">
        <v>2603</v>
      </c>
      <c r="L11839" s="1" t="s">
        <v>2604</v>
      </c>
      <c r="M11839" s="1" t="s">
        <v>1491</v>
      </c>
      <c r="N11839" s="1" t="s">
        <v>1492</v>
      </c>
      <c r="O11839" s="1" t="s">
        <v>1509</v>
      </c>
      <c r="P11839" s="2">
        <v>0.29166666666666669</v>
      </c>
      <c r="Q11839" s="2">
        <v>0.54166666666666663</v>
      </c>
      <c r="R11839" s="1" t="s">
        <v>1494</v>
      </c>
      <c r="S11839" s="1" t="s">
        <v>1492</v>
      </c>
      <c r="T11839" s="1" t="s">
        <v>1492</v>
      </c>
      <c r="Y11839" s="2">
        <v>0.25</v>
      </c>
      <c r="Z11839" s="2">
        <v>0.25</v>
      </c>
      <c r="AA11839">
        <v>6</v>
      </c>
      <c r="AB11839">
        <v>6</v>
      </c>
      <c r="AD11839" s="1" t="s">
        <v>2226</v>
      </c>
      <c r="AE11839" s="1" t="s">
        <v>1499</v>
      </c>
      <c r="AF11839">
        <v>0</v>
      </c>
    </row>
    <row r="11840" spans="1:32" x14ac:dyDescent="0.25">
      <c r="A11840" s="1" t="s">
        <v>73</v>
      </c>
      <c r="B11840" s="3">
        <v>45635</v>
      </c>
      <c r="C11840">
        <v>19</v>
      </c>
      <c r="D11840" s="1" t="s">
        <v>2544</v>
      </c>
      <c r="E11840" s="1" t="s">
        <v>2222</v>
      </c>
      <c r="F11840" s="1" t="s">
        <v>2223</v>
      </c>
      <c r="G11840" s="1" t="s">
        <v>2549</v>
      </c>
      <c r="H11840" s="1" t="s">
        <v>2550</v>
      </c>
      <c r="I11840">
        <v>89</v>
      </c>
      <c r="J11840" s="1" t="s">
        <v>2553</v>
      </c>
      <c r="K11840" s="1" t="s">
        <v>2603</v>
      </c>
      <c r="L11840" s="1" t="s">
        <v>2604</v>
      </c>
      <c r="M11840" s="1" t="s">
        <v>1491</v>
      </c>
      <c r="N11840" s="1" t="s">
        <v>1492</v>
      </c>
      <c r="O11840" s="1" t="s">
        <v>1509</v>
      </c>
      <c r="P11840" s="2">
        <v>0.29166666666666669</v>
      </c>
      <c r="Q11840" s="2">
        <v>0.54166666666666663</v>
      </c>
      <c r="R11840" s="1" t="s">
        <v>1494</v>
      </c>
      <c r="S11840" s="1" t="s">
        <v>1492</v>
      </c>
      <c r="T11840" s="1" t="s">
        <v>1492</v>
      </c>
      <c r="Y11840" s="2">
        <v>0.25</v>
      </c>
      <c r="Z11840" s="2">
        <v>0.25</v>
      </c>
      <c r="AA11840">
        <v>6</v>
      </c>
      <c r="AB11840">
        <v>6</v>
      </c>
      <c r="AD11840" s="1" t="s">
        <v>2226</v>
      </c>
      <c r="AE11840" s="1" t="s">
        <v>1499</v>
      </c>
      <c r="AF11840">
        <v>0</v>
      </c>
    </row>
    <row r="11841" spans="1:32" x14ac:dyDescent="0.25">
      <c r="A11841" s="1" t="s">
        <v>73</v>
      </c>
      <c r="B11841" s="3">
        <v>45636</v>
      </c>
      <c r="C11841">
        <v>19</v>
      </c>
      <c r="D11841" s="1" t="s">
        <v>2544</v>
      </c>
      <c r="E11841" s="1" t="s">
        <v>2222</v>
      </c>
      <c r="F11841" s="1" t="s">
        <v>2223</v>
      </c>
      <c r="G11841" s="1" t="s">
        <v>2549</v>
      </c>
      <c r="H11841" s="1" t="s">
        <v>2550</v>
      </c>
      <c r="I11841">
        <v>89</v>
      </c>
      <c r="J11841" s="1" t="s">
        <v>2553</v>
      </c>
      <c r="K11841" s="1" t="s">
        <v>2603</v>
      </c>
      <c r="L11841" s="1" t="s">
        <v>2604</v>
      </c>
      <c r="M11841" s="1" t="s">
        <v>1491</v>
      </c>
      <c r="N11841" s="1" t="s">
        <v>1492</v>
      </c>
      <c r="O11841" s="1" t="s">
        <v>1509</v>
      </c>
      <c r="P11841" s="2">
        <v>0.29166666666666669</v>
      </c>
      <c r="Q11841" s="2">
        <v>0.54166666666666663</v>
      </c>
      <c r="R11841" s="1" t="s">
        <v>1494</v>
      </c>
      <c r="S11841" s="1" t="s">
        <v>1492</v>
      </c>
      <c r="T11841" s="1" t="s">
        <v>1492</v>
      </c>
      <c r="Y11841" s="2">
        <v>0.25</v>
      </c>
      <c r="Z11841" s="2">
        <v>0.25</v>
      </c>
      <c r="AA11841">
        <v>6</v>
      </c>
      <c r="AB11841">
        <v>6</v>
      </c>
      <c r="AD11841" s="1" t="s">
        <v>2226</v>
      </c>
      <c r="AE11841" s="1" t="s">
        <v>1499</v>
      </c>
      <c r="AF11841">
        <v>0</v>
      </c>
    </row>
    <row r="11842" spans="1:32" x14ac:dyDescent="0.25">
      <c r="A11842" s="1" t="s">
        <v>73</v>
      </c>
      <c r="B11842" s="3">
        <v>45637</v>
      </c>
      <c r="C11842">
        <v>19</v>
      </c>
      <c r="D11842" s="1" t="s">
        <v>2544</v>
      </c>
      <c r="E11842" s="1" t="s">
        <v>2222</v>
      </c>
      <c r="F11842" s="1" t="s">
        <v>2223</v>
      </c>
      <c r="G11842" s="1" t="s">
        <v>2549</v>
      </c>
      <c r="H11842" s="1" t="s">
        <v>2550</v>
      </c>
      <c r="I11842">
        <v>89</v>
      </c>
      <c r="J11842" s="1" t="s">
        <v>2553</v>
      </c>
      <c r="K11842" s="1" t="s">
        <v>2603</v>
      </c>
      <c r="L11842" s="1" t="s">
        <v>2604</v>
      </c>
      <c r="M11842" s="1" t="s">
        <v>1491</v>
      </c>
      <c r="N11842" s="1" t="s">
        <v>1492</v>
      </c>
      <c r="O11842" s="1" t="s">
        <v>1509</v>
      </c>
      <c r="P11842" s="2">
        <v>0.29166666666666669</v>
      </c>
      <c r="Q11842" s="2">
        <v>0.54166666666666663</v>
      </c>
      <c r="R11842" s="1" t="s">
        <v>1494</v>
      </c>
      <c r="S11842" s="1" t="s">
        <v>1492</v>
      </c>
      <c r="T11842" s="1" t="s">
        <v>1492</v>
      </c>
      <c r="Y11842" s="2">
        <v>0.25</v>
      </c>
      <c r="Z11842" s="2">
        <v>0.25</v>
      </c>
      <c r="AA11842">
        <v>6</v>
      </c>
      <c r="AB11842">
        <v>6</v>
      </c>
      <c r="AD11842" s="1" t="s">
        <v>2226</v>
      </c>
      <c r="AE11842" s="1" t="s">
        <v>1499</v>
      </c>
      <c r="AF11842">
        <v>0</v>
      </c>
    </row>
    <row r="11843" spans="1:32" x14ac:dyDescent="0.25">
      <c r="A11843" s="1" t="s">
        <v>73</v>
      </c>
      <c r="B11843" s="3">
        <v>45638</v>
      </c>
      <c r="C11843">
        <v>19</v>
      </c>
      <c r="D11843" s="1" t="s">
        <v>2544</v>
      </c>
      <c r="E11843" s="1" t="s">
        <v>2222</v>
      </c>
      <c r="F11843" s="1" t="s">
        <v>2223</v>
      </c>
      <c r="G11843" s="1" t="s">
        <v>2549</v>
      </c>
      <c r="H11843" s="1" t="s">
        <v>2550</v>
      </c>
      <c r="I11843">
        <v>89</v>
      </c>
      <c r="J11843" s="1" t="s">
        <v>2553</v>
      </c>
      <c r="K11843" s="1" t="s">
        <v>2603</v>
      </c>
      <c r="L11843" s="1" t="s">
        <v>2604</v>
      </c>
      <c r="M11843" s="1" t="s">
        <v>1491</v>
      </c>
      <c r="N11843" s="1" t="s">
        <v>1492</v>
      </c>
      <c r="O11843" s="1" t="s">
        <v>1509</v>
      </c>
      <c r="P11843" s="2">
        <v>0.29166666666666669</v>
      </c>
      <c r="Q11843" s="2">
        <v>0.54166666666666663</v>
      </c>
      <c r="R11843" s="1" t="s">
        <v>1494</v>
      </c>
      <c r="S11843" s="1" t="s">
        <v>1492</v>
      </c>
      <c r="T11843" s="1" t="s">
        <v>1492</v>
      </c>
      <c r="Y11843" s="2">
        <v>0.25</v>
      </c>
      <c r="Z11843" s="2">
        <v>0.25</v>
      </c>
      <c r="AA11843">
        <v>6</v>
      </c>
      <c r="AB11843">
        <v>6</v>
      </c>
      <c r="AD11843" s="1" t="s">
        <v>2226</v>
      </c>
      <c r="AE11843" s="1" t="s">
        <v>1499</v>
      </c>
      <c r="AF11843">
        <v>0</v>
      </c>
    </row>
    <row r="11844" spans="1:32" x14ac:dyDescent="0.25">
      <c r="A11844" s="1" t="s">
        <v>73</v>
      </c>
      <c r="B11844" s="3">
        <v>45639</v>
      </c>
      <c r="C11844">
        <v>19</v>
      </c>
      <c r="D11844" s="1" t="s">
        <v>2544</v>
      </c>
      <c r="E11844" s="1" t="s">
        <v>2222</v>
      </c>
      <c r="F11844" s="1" t="s">
        <v>2223</v>
      </c>
      <c r="G11844" s="1" t="s">
        <v>2549</v>
      </c>
      <c r="H11844" s="1" t="s">
        <v>2550</v>
      </c>
      <c r="I11844">
        <v>89</v>
      </c>
      <c r="J11844" s="1" t="s">
        <v>2553</v>
      </c>
      <c r="K11844" s="1" t="s">
        <v>2603</v>
      </c>
      <c r="L11844" s="1" t="s">
        <v>2604</v>
      </c>
      <c r="M11844" s="1" t="s">
        <v>1491</v>
      </c>
      <c r="N11844" s="1" t="s">
        <v>1492</v>
      </c>
      <c r="O11844" s="1" t="s">
        <v>1509</v>
      </c>
      <c r="P11844" s="2">
        <v>0.29166666666666669</v>
      </c>
      <c r="Q11844" s="2">
        <v>0.54166666666666663</v>
      </c>
      <c r="R11844" s="1" t="s">
        <v>1494</v>
      </c>
      <c r="S11844" s="1" t="s">
        <v>1492</v>
      </c>
      <c r="T11844" s="1" t="s">
        <v>1492</v>
      </c>
      <c r="Y11844" s="2">
        <v>0.25</v>
      </c>
      <c r="Z11844" s="2">
        <v>0.25</v>
      </c>
      <c r="AA11844">
        <v>6</v>
      </c>
      <c r="AB11844">
        <v>6</v>
      </c>
      <c r="AD11844" s="1" t="s">
        <v>2226</v>
      </c>
      <c r="AE11844" s="1" t="s">
        <v>1499</v>
      </c>
      <c r="AF11844">
        <v>0</v>
      </c>
    </row>
    <row r="11845" spans="1:32" x14ac:dyDescent="0.25">
      <c r="A11845" s="1" t="s">
        <v>73</v>
      </c>
      <c r="B11845" s="3">
        <v>45640</v>
      </c>
      <c r="C11845">
        <v>19</v>
      </c>
      <c r="D11845" s="1" t="s">
        <v>2544</v>
      </c>
      <c r="E11845" s="1" t="s">
        <v>2222</v>
      </c>
      <c r="F11845" s="1" t="s">
        <v>2223</v>
      </c>
      <c r="G11845" s="1" t="s">
        <v>2549</v>
      </c>
      <c r="H11845" s="1" t="s">
        <v>2550</v>
      </c>
      <c r="I11845">
        <v>89</v>
      </c>
      <c r="J11845" s="1" t="s">
        <v>2553</v>
      </c>
      <c r="K11845" s="1" t="s">
        <v>2603</v>
      </c>
      <c r="L11845" s="1" t="s">
        <v>2604</v>
      </c>
      <c r="M11845" s="1" t="s">
        <v>1491</v>
      </c>
      <c r="N11845" s="1" t="s">
        <v>1492</v>
      </c>
      <c r="O11845" s="1" t="s">
        <v>1509</v>
      </c>
      <c r="P11845" s="2">
        <v>0.29166666666666669</v>
      </c>
      <c r="Q11845" s="2">
        <v>0.54166666666666663</v>
      </c>
      <c r="R11845" s="1" t="s">
        <v>1494</v>
      </c>
      <c r="S11845" s="1" t="s">
        <v>1492</v>
      </c>
      <c r="T11845" s="1" t="s">
        <v>1492</v>
      </c>
      <c r="Y11845" s="2">
        <v>0.25</v>
      </c>
      <c r="Z11845" s="2">
        <v>0.25</v>
      </c>
      <c r="AA11845">
        <v>6</v>
      </c>
      <c r="AB11845">
        <v>6</v>
      </c>
      <c r="AD11845" s="1" t="s">
        <v>2226</v>
      </c>
      <c r="AE11845" s="1" t="s">
        <v>1499</v>
      </c>
      <c r="AF11845">
        <v>0</v>
      </c>
    </row>
    <row r="11846" spans="1:32" x14ac:dyDescent="0.25">
      <c r="A11846" s="1" t="s">
        <v>73</v>
      </c>
      <c r="B11846" s="3">
        <v>45642</v>
      </c>
      <c r="C11846">
        <v>19</v>
      </c>
      <c r="D11846" s="1" t="s">
        <v>2544</v>
      </c>
      <c r="E11846" s="1" t="s">
        <v>2222</v>
      </c>
      <c r="F11846" s="1" t="s">
        <v>2223</v>
      </c>
      <c r="G11846" s="1" t="s">
        <v>2549</v>
      </c>
      <c r="H11846" s="1" t="s">
        <v>2550</v>
      </c>
      <c r="I11846">
        <v>89</v>
      </c>
      <c r="J11846" s="1" t="s">
        <v>2553</v>
      </c>
      <c r="K11846" s="1" t="s">
        <v>2603</v>
      </c>
      <c r="L11846" s="1" t="s">
        <v>2604</v>
      </c>
      <c r="M11846" s="1" t="s">
        <v>1491</v>
      </c>
      <c r="N11846" s="1" t="s">
        <v>1492</v>
      </c>
      <c r="O11846" s="1" t="s">
        <v>1509</v>
      </c>
      <c r="P11846" s="2">
        <v>0.29166666666666669</v>
      </c>
      <c r="Q11846" s="2">
        <v>0.54166666666666663</v>
      </c>
      <c r="R11846" s="1" t="s">
        <v>1494</v>
      </c>
      <c r="S11846" s="1" t="s">
        <v>1492</v>
      </c>
      <c r="T11846" s="1" t="s">
        <v>1492</v>
      </c>
      <c r="Y11846" s="2">
        <v>0.25</v>
      </c>
      <c r="Z11846" s="2">
        <v>0.25</v>
      </c>
      <c r="AA11846">
        <v>6</v>
      </c>
      <c r="AB11846">
        <v>6</v>
      </c>
      <c r="AD11846" s="1" t="s">
        <v>2226</v>
      </c>
      <c r="AE11846" s="1" t="s">
        <v>1499</v>
      </c>
      <c r="AF11846">
        <v>0</v>
      </c>
    </row>
    <row r="11847" spans="1:32" x14ac:dyDescent="0.25">
      <c r="A11847" s="1" t="s">
        <v>73</v>
      </c>
      <c r="B11847" s="3">
        <v>45643</v>
      </c>
      <c r="C11847">
        <v>19</v>
      </c>
      <c r="D11847" s="1" t="s">
        <v>2544</v>
      </c>
      <c r="E11847" s="1" t="s">
        <v>2222</v>
      </c>
      <c r="F11847" s="1" t="s">
        <v>2223</v>
      </c>
      <c r="G11847" s="1" t="s">
        <v>2549</v>
      </c>
      <c r="H11847" s="1" t="s">
        <v>2550</v>
      </c>
      <c r="I11847">
        <v>89</v>
      </c>
      <c r="J11847" s="1" t="s">
        <v>2553</v>
      </c>
      <c r="K11847" s="1" t="s">
        <v>2603</v>
      </c>
      <c r="L11847" s="1" t="s">
        <v>2604</v>
      </c>
      <c r="M11847" s="1" t="s">
        <v>1491</v>
      </c>
      <c r="N11847" s="1" t="s">
        <v>1492</v>
      </c>
      <c r="O11847" s="1" t="s">
        <v>1509</v>
      </c>
      <c r="P11847" s="2">
        <v>0.29166666666666669</v>
      </c>
      <c r="Q11847" s="2">
        <v>0.54166666666666663</v>
      </c>
      <c r="R11847" s="1" t="s">
        <v>1494</v>
      </c>
      <c r="S11847" s="1" t="s">
        <v>1492</v>
      </c>
      <c r="T11847" s="1" t="s">
        <v>1492</v>
      </c>
      <c r="Y11847" s="2">
        <v>0.25</v>
      </c>
      <c r="Z11847" s="2">
        <v>0.25</v>
      </c>
      <c r="AA11847">
        <v>6</v>
      </c>
      <c r="AB11847">
        <v>6</v>
      </c>
      <c r="AD11847" s="1" t="s">
        <v>2226</v>
      </c>
      <c r="AE11847" s="1" t="s">
        <v>1499</v>
      </c>
      <c r="AF11847">
        <v>0</v>
      </c>
    </row>
    <row r="11848" spans="1:32" x14ac:dyDescent="0.25">
      <c r="A11848" s="1" t="s">
        <v>73</v>
      </c>
      <c r="B11848" s="3">
        <v>45644</v>
      </c>
      <c r="C11848">
        <v>19</v>
      </c>
      <c r="D11848" s="1" t="s">
        <v>2544</v>
      </c>
      <c r="E11848" s="1" t="s">
        <v>2222</v>
      </c>
      <c r="F11848" s="1" t="s">
        <v>2223</v>
      </c>
      <c r="G11848" s="1" t="s">
        <v>2549</v>
      </c>
      <c r="H11848" s="1" t="s">
        <v>2550</v>
      </c>
      <c r="I11848">
        <v>89</v>
      </c>
      <c r="J11848" s="1" t="s">
        <v>2553</v>
      </c>
      <c r="K11848" s="1" t="s">
        <v>2603</v>
      </c>
      <c r="L11848" s="1" t="s">
        <v>2604</v>
      </c>
      <c r="M11848" s="1" t="s">
        <v>1491</v>
      </c>
      <c r="N11848" s="1" t="s">
        <v>1492</v>
      </c>
      <c r="O11848" s="1" t="s">
        <v>1509</v>
      </c>
      <c r="P11848" s="2">
        <v>0.29166666666666669</v>
      </c>
      <c r="Q11848" s="2">
        <v>0.54166666666666663</v>
      </c>
      <c r="R11848" s="1" t="s">
        <v>1494</v>
      </c>
      <c r="S11848" s="1" t="s">
        <v>1492</v>
      </c>
      <c r="T11848" s="1" t="s">
        <v>1492</v>
      </c>
      <c r="Y11848" s="2">
        <v>0.25</v>
      </c>
      <c r="Z11848" s="2">
        <v>0.25</v>
      </c>
      <c r="AA11848">
        <v>6</v>
      </c>
      <c r="AB11848">
        <v>6</v>
      </c>
      <c r="AD11848" s="1" t="s">
        <v>2226</v>
      </c>
      <c r="AE11848" s="1" t="s">
        <v>1499</v>
      </c>
      <c r="AF11848">
        <v>0</v>
      </c>
    </row>
    <row r="11849" spans="1:32" x14ac:dyDescent="0.25">
      <c r="A11849" s="1" t="s">
        <v>73</v>
      </c>
      <c r="B11849" s="3">
        <v>45645</v>
      </c>
      <c r="C11849">
        <v>19</v>
      </c>
      <c r="D11849" s="1" t="s">
        <v>2544</v>
      </c>
      <c r="E11849" s="1" t="s">
        <v>2222</v>
      </c>
      <c r="F11849" s="1" t="s">
        <v>2223</v>
      </c>
      <c r="G11849" s="1" t="s">
        <v>2549</v>
      </c>
      <c r="H11849" s="1" t="s">
        <v>2550</v>
      </c>
      <c r="I11849">
        <v>89</v>
      </c>
      <c r="J11849" s="1" t="s">
        <v>2553</v>
      </c>
      <c r="K11849" s="1" t="s">
        <v>2603</v>
      </c>
      <c r="L11849" s="1" t="s">
        <v>2604</v>
      </c>
      <c r="M11849" s="1" t="s">
        <v>1491</v>
      </c>
      <c r="N11849" s="1" t="s">
        <v>1492</v>
      </c>
      <c r="O11849" s="1" t="s">
        <v>1509</v>
      </c>
      <c r="P11849" s="2">
        <v>0.29166666666666669</v>
      </c>
      <c r="Q11849" s="2">
        <v>0.54166666666666663</v>
      </c>
      <c r="R11849" s="1" t="s">
        <v>1494</v>
      </c>
      <c r="S11849" s="1" t="s">
        <v>1492</v>
      </c>
      <c r="T11849" s="1" t="s">
        <v>1492</v>
      </c>
      <c r="Y11849" s="2">
        <v>0.25</v>
      </c>
      <c r="Z11849" s="2">
        <v>0.25</v>
      </c>
      <c r="AA11849">
        <v>6</v>
      </c>
      <c r="AB11849">
        <v>6</v>
      </c>
      <c r="AD11849" s="1" t="s">
        <v>2226</v>
      </c>
      <c r="AE11849" s="1" t="s">
        <v>1499</v>
      </c>
      <c r="AF11849">
        <v>0</v>
      </c>
    </row>
    <row r="11850" spans="1:32" x14ac:dyDescent="0.25">
      <c r="A11850" s="1" t="s">
        <v>73</v>
      </c>
      <c r="B11850" s="3">
        <v>45646</v>
      </c>
      <c r="C11850">
        <v>19</v>
      </c>
      <c r="D11850" s="1" t="s">
        <v>2544</v>
      </c>
      <c r="E11850" s="1" t="s">
        <v>2222</v>
      </c>
      <c r="F11850" s="1" t="s">
        <v>2223</v>
      </c>
      <c r="G11850" s="1" t="s">
        <v>2549</v>
      </c>
      <c r="H11850" s="1" t="s">
        <v>2550</v>
      </c>
      <c r="I11850">
        <v>89</v>
      </c>
      <c r="J11850" s="1" t="s">
        <v>2553</v>
      </c>
      <c r="K11850" s="1" t="s">
        <v>2603</v>
      </c>
      <c r="L11850" s="1" t="s">
        <v>2604</v>
      </c>
      <c r="M11850" s="1" t="s">
        <v>1491</v>
      </c>
      <c r="N11850" s="1" t="s">
        <v>1492</v>
      </c>
      <c r="O11850" s="1" t="s">
        <v>1509</v>
      </c>
      <c r="P11850" s="2">
        <v>0.29166666666666669</v>
      </c>
      <c r="Q11850" s="2">
        <v>0.54166666666666663</v>
      </c>
      <c r="R11850" s="1" t="s">
        <v>1494</v>
      </c>
      <c r="S11850" s="1" t="s">
        <v>1492</v>
      </c>
      <c r="T11850" s="1" t="s">
        <v>1492</v>
      </c>
      <c r="Y11850" s="2">
        <v>0.25</v>
      </c>
      <c r="Z11850" s="2">
        <v>0.25</v>
      </c>
      <c r="AA11850">
        <v>6</v>
      </c>
      <c r="AB11850">
        <v>6</v>
      </c>
      <c r="AD11850" s="1" t="s">
        <v>2226</v>
      </c>
      <c r="AE11850" s="1" t="s">
        <v>1499</v>
      </c>
      <c r="AF11850">
        <v>0</v>
      </c>
    </row>
    <row r="11851" spans="1:32" x14ac:dyDescent="0.25">
      <c r="A11851" s="1" t="s">
        <v>73</v>
      </c>
      <c r="B11851" s="3">
        <v>45647</v>
      </c>
      <c r="C11851">
        <v>19</v>
      </c>
      <c r="D11851" s="1" t="s">
        <v>2544</v>
      </c>
      <c r="E11851" s="1" t="s">
        <v>2222</v>
      </c>
      <c r="F11851" s="1" t="s">
        <v>2223</v>
      </c>
      <c r="G11851" s="1" t="s">
        <v>2549</v>
      </c>
      <c r="H11851" s="1" t="s">
        <v>2550</v>
      </c>
      <c r="I11851">
        <v>89</v>
      </c>
      <c r="J11851" s="1" t="s">
        <v>2553</v>
      </c>
      <c r="K11851" s="1" t="s">
        <v>2603</v>
      </c>
      <c r="L11851" s="1" t="s">
        <v>2604</v>
      </c>
      <c r="M11851" s="1" t="s">
        <v>1491</v>
      </c>
      <c r="N11851" s="1" t="s">
        <v>1492</v>
      </c>
      <c r="O11851" s="1" t="s">
        <v>1509</v>
      </c>
      <c r="P11851" s="2">
        <v>0.29166666666666669</v>
      </c>
      <c r="Q11851" s="2">
        <v>0.54166666666666663</v>
      </c>
      <c r="R11851" s="1" t="s">
        <v>1494</v>
      </c>
      <c r="S11851" s="1" t="s">
        <v>1492</v>
      </c>
      <c r="T11851" s="1" t="s">
        <v>1492</v>
      </c>
      <c r="Y11851" s="2">
        <v>0.25</v>
      </c>
      <c r="Z11851" s="2">
        <v>0.25</v>
      </c>
      <c r="AA11851">
        <v>6</v>
      </c>
      <c r="AB11851">
        <v>6</v>
      </c>
      <c r="AD11851" s="1" t="s">
        <v>2226</v>
      </c>
      <c r="AE11851" s="1" t="s">
        <v>1499</v>
      </c>
      <c r="AF11851">
        <v>0</v>
      </c>
    </row>
    <row r="11852" spans="1:32" x14ac:dyDescent="0.25">
      <c r="A11852" s="1" t="s">
        <v>73</v>
      </c>
      <c r="B11852" s="3">
        <v>45649</v>
      </c>
      <c r="C11852">
        <v>19</v>
      </c>
      <c r="D11852" s="1" t="s">
        <v>2544</v>
      </c>
      <c r="E11852" s="1" t="s">
        <v>2222</v>
      </c>
      <c r="F11852" s="1" t="s">
        <v>2223</v>
      </c>
      <c r="G11852" s="1" t="s">
        <v>2549</v>
      </c>
      <c r="H11852" s="1" t="s">
        <v>2550</v>
      </c>
      <c r="I11852">
        <v>89</v>
      </c>
      <c r="J11852" s="1" t="s">
        <v>2553</v>
      </c>
      <c r="K11852" s="1" t="s">
        <v>2603</v>
      </c>
      <c r="L11852" s="1" t="s">
        <v>2604</v>
      </c>
      <c r="M11852" s="1" t="s">
        <v>1491</v>
      </c>
      <c r="N11852" s="1" t="s">
        <v>1492</v>
      </c>
      <c r="O11852" s="1" t="s">
        <v>1509</v>
      </c>
      <c r="P11852" s="2">
        <v>0.29166666666666669</v>
      </c>
      <c r="Q11852" s="2">
        <v>0.54166666666666663</v>
      </c>
      <c r="R11852" s="1" t="s">
        <v>1494</v>
      </c>
      <c r="S11852" s="1" t="s">
        <v>1492</v>
      </c>
      <c r="T11852" s="1" t="s">
        <v>1492</v>
      </c>
      <c r="Y11852" s="2">
        <v>0.25</v>
      </c>
      <c r="Z11852" s="2">
        <v>0.25</v>
      </c>
      <c r="AA11852">
        <v>6</v>
      </c>
      <c r="AB11852">
        <v>6</v>
      </c>
      <c r="AD11852" s="1" t="s">
        <v>2226</v>
      </c>
      <c r="AE11852" s="1" t="s">
        <v>1499</v>
      </c>
      <c r="AF11852">
        <v>0</v>
      </c>
    </row>
    <row r="11853" spans="1:32" x14ac:dyDescent="0.25">
      <c r="A11853" s="1" t="s">
        <v>73</v>
      </c>
      <c r="B11853" s="3">
        <v>45650</v>
      </c>
      <c r="C11853">
        <v>19</v>
      </c>
      <c r="D11853" s="1" t="s">
        <v>2544</v>
      </c>
      <c r="E11853" s="1" t="s">
        <v>2222</v>
      </c>
      <c r="F11853" s="1" t="s">
        <v>2223</v>
      </c>
      <c r="G11853" s="1" t="s">
        <v>2549</v>
      </c>
      <c r="H11853" s="1" t="s">
        <v>2550</v>
      </c>
      <c r="I11853">
        <v>89</v>
      </c>
      <c r="J11853" s="1" t="s">
        <v>2553</v>
      </c>
      <c r="K11853" s="1" t="s">
        <v>2603</v>
      </c>
      <c r="L11853" s="1" t="s">
        <v>2604</v>
      </c>
      <c r="M11853" s="1" t="s">
        <v>1491</v>
      </c>
      <c r="N11853" s="1" t="s">
        <v>1492</v>
      </c>
      <c r="O11853" s="1" t="s">
        <v>1509</v>
      </c>
      <c r="P11853" s="2">
        <v>0.29166666666666669</v>
      </c>
      <c r="Q11853" s="2">
        <v>0.54166666666666663</v>
      </c>
      <c r="R11853" s="1" t="s">
        <v>1494</v>
      </c>
      <c r="S11853" s="1" t="s">
        <v>1492</v>
      </c>
      <c r="T11853" s="1" t="s">
        <v>1492</v>
      </c>
      <c r="Y11853" s="2">
        <v>0.25</v>
      </c>
      <c r="Z11853" s="2">
        <v>0.25</v>
      </c>
      <c r="AA11853">
        <v>6</v>
      </c>
      <c r="AB11853">
        <v>6</v>
      </c>
      <c r="AD11853" s="1" t="s">
        <v>2226</v>
      </c>
      <c r="AE11853" s="1" t="s">
        <v>1499</v>
      </c>
      <c r="AF11853">
        <v>0</v>
      </c>
    </row>
    <row r="11854" spans="1:32" x14ac:dyDescent="0.25">
      <c r="A11854" s="1" t="s">
        <v>73</v>
      </c>
      <c r="B11854" s="3">
        <v>45652</v>
      </c>
      <c r="C11854">
        <v>19</v>
      </c>
      <c r="D11854" s="1" t="s">
        <v>2544</v>
      </c>
      <c r="E11854" s="1" t="s">
        <v>2222</v>
      </c>
      <c r="F11854" s="1" t="s">
        <v>2223</v>
      </c>
      <c r="G11854" s="1" t="s">
        <v>2549</v>
      </c>
      <c r="H11854" s="1" t="s">
        <v>2550</v>
      </c>
      <c r="I11854">
        <v>89</v>
      </c>
      <c r="J11854" s="1" t="s">
        <v>2553</v>
      </c>
      <c r="K11854" s="1" t="s">
        <v>2603</v>
      </c>
      <c r="L11854" s="1" t="s">
        <v>2604</v>
      </c>
      <c r="M11854" s="1" t="s">
        <v>1491</v>
      </c>
      <c r="N11854" s="1" t="s">
        <v>1492</v>
      </c>
      <c r="O11854" s="1" t="s">
        <v>1509</v>
      </c>
      <c r="P11854" s="2">
        <v>0.29166666666666669</v>
      </c>
      <c r="Q11854" s="2">
        <v>0.54166666666666663</v>
      </c>
      <c r="R11854" s="1" t="s">
        <v>1494</v>
      </c>
      <c r="S11854" s="1" t="s">
        <v>1492</v>
      </c>
      <c r="T11854" s="1" t="s">
        <v>1492</v>
      </c>
      <c r="Y11854" s="2">
        <v>0.25</v>
      </c>
      <c r="Z11854" s="2">
        <v>0.25</v>
      </c>
      <c r="AA11854">
        <v>6</v>
      </c>
      <c r="AB11854">
        <v>6</v>
      </c>
      <c r="AD11854" s="1" t="s">
        <v>2226</v>
      </c>
      <c r="AE11854" s="1" t="s">
        <v>1499</v>
      </c>
      <c r="AF11854">
        <v>0</v>
      </c>
    </row>
    <row r="11855" spans="1:32" x14ac:dyDescent="0.25">
      <c r="A11855" s="1" t="s">
        <v>73</v>
      </c>
      <c r="B11855" s="3">
        <v>45653</v>
      </c>
      <c r="C11855">
        <v>19</v>
      </c>
      <c r="D11855" s="1" t="s">
        <v>2544</v>
      </c>
      <c r="E11855" s="1" t="s">
        <v>2222</v>
      </c>
      <c r="F11855" s="1" t="s">
        <v>2223</v>
      </c>
      <c r="G11855" s="1" t="s">
        <v>2549</v>
      </c>
      <c r="H11855" s="1" t="s">
        <v>2550</v>
      </c>
      <c r="I11855">
        <v>89</v>
      </c>
      <c r="J11855" s="1" t="s">
        <v>2553</v>
      </c>
      <c r="K11855" s="1" t="s">
        <v>2603</v>
      </c>
      <c r="L11855" s="1" t="s">
        <v>2604</v>
      </c>
      <c r="M11855" s="1" t="s">
        <v>1491</v>
      </c>
      <c r="N11855" s="1" t="s">
        <v>1492</v>
      </c>
      <c r="O11855" s="1" t="s">
        <v>1509</v>
      </c>
      <c r="P11855" s="2">
        <v>0.29166666666666669</v>
      </c>
      <c r="Q11855" s="2">
        <v>0.54166666666666663</v>
      </c>
      <c r="R11855" s="1" t="s">
        <v>1494</v>
      </c>
      <c r="S11855" s="1" t="s">
        <v>1492</v>
      </c>
      <c r="T11855" s="1" t="s">
        <v>1492</v>
      </c>
      <c r="Y11855" s="2">
        <v>0.25</v>
      </c>
      <c r="Z11855" s="2">
        <v>0.25</v>
      </c>
      <c r="AA11855">
        <v>6</v>
      </c>
      <c r="AB11855">
        <v>6</v>
      </c>
      <c r="AD11855" s="1" t="s">
        <v>2226</v>
      </c>
      <c r="AE11855" s="1" t="s">
        <v>1499</v>
      </c>
      <c r="AF11855">
        <v>0</v>
      </c>
    </row>
    <row r="11856" spans="1:32" x14ac:dyDescent="0.25">
      <c r="A11856" s="1" t="s">
        <v>73</v>
      </c>
      <c r="B11856" s="3">
        <v>45654</v>
      </c>
      <c r="C11856">
        <v>19</v>
      </c>
      <c r="D11856" s="1" t="s">
        <v>2544</v>
      </c>
      <c r="E11856" s="1" t="s">
        <v>2222</v>
      </c>
      <c r="F11856" s="1" t="s">
        <v>2223</v>
      </c>
      <c r="G11856" s="1" t="s">
        <v>2549</v>
      </c>
      <c r="H11856" s="1" t="s">
        <v>2550</v>
      </c>
      <c r="I11856">
        <v>89</v>
      </c>
      <c r="J11856" s="1" t="s">
        <v>2553</v>
      </c>
      <c r="K11856" s="1" t="s">
        <v>2603</v>
      </c>
      <c r="L11856" s="1" t="s">
        <v>2604</v>
      </c>
      <c r="M11856" s="1" t="s">
        <v>1491</v>
      </c>
      <c r="N11856" s="1" t="s">
        <v>1492</v>
      </c>
      <c r="O11856" s="1" t="s">
        <v>1509</v>
      </c>
      <c r="P11856" s="2">
        <v>0.29166666666666669</v>
      </c>
      <c r="Q11856" s="2">
        <v>0.54166666666666663</v>
      </c>
      <c r="R11856" s="1" t="s">
        <v>1494</v>
      </c>
      <c r="S11856" s="1" t="s">
        <v>1492</v>
      </c>
      <c r="T11856" s="1" t="s">
        <v>1492</v>
      </c>
      <c r="Y11856" s="2">
        <v>0.25</v>
      </c>
      <c r="Z11856" s="2">
        <v>0.25</v>
      </c>
      <c r="AA11856">
        <v>6</v>
      </c>
      <c r="AB11856">
        <v>6</v>
      </c>
      <c r="AD11856" s="1" t="s">
        <v>2226</v>
      </c>
      <c r="AE11856" s="1" t="s">
        <v>1499</v>
      </c>
      <c r="AF11856">
        <v>0</v>
      </c>
    </row>
    <row r="11857" spans="1:32" x14ac:dyDescent="0.25">
      <c r="A11857" s="1" t="s">
        <v>73</v>
      </c>
      <c r="B11857" s="3">
        <v>45656</v>
      </c>
      <c r="C11857">
        <v>19</v>
      </c>
      <c r="D11857" s="1" t="s">
        <v>2544</v>
      </c>
      <c r="E11857" s="1" t="s">
        <v>2222</v>
      </c>
      <c r="F11857" s="1" t="s">
        <v>2223</v>
      </c>
      <c r="G11857" s="1" t="s">
        <v>2549</v>
      </c>
      <c r="H11857" s="1" t="s">
        <v>2550</v>
      </c>
      <c r="I11857">
        <v>89</v>
      </c>
      <c r="J11857" s="1" t="s">
        <v>2553</v>
      </c>
      <c r="K11857" s="1" t="s">
        <v>2603</v>
      </c>
      <c r="L11857" s="1" t="s">
        <v>2604</v>
      </c>
      <c r="M11857" s="1" t="s">
        <v>1491</v>
      </c>
      <c r="N11857" s="1" t="s">
        <v>1492</v>
      </c>
      <c r="O11857" s="1" t="s">
        <v>1509</v>
      </c>
      <c r="P11857" s="2">
        <v>0.29166666666666669</v>
      </c>
      <c r="Q11857" s="2">
        <v>0.54166666666666663</v>
      </c>
      <c r="R11857" s="1" t="s">
        <v>1494</v>
      </c>
      <c r="S11857" s="1" t="s">
        <v>1492</v>
      </c>
      <c r="T11857" s="1" t="s">
        <v>1492</v>
      </c>
      <c r="Y11857" s="2">
        <v>0.25</v>
      </c>
      <c r="Z11857" s="2">
        <v>0.25</v>
      </c>
      <c r="AA11857">
        <v>6</v>
      </c>
      <c r="AB11857">
        <v>6</v>
      </c>
      <c r="AD11857" s="1" t="s">
        <v>2226</v>
      </c>
      <c r="AE11857" s="1" t="s">
        <v>1499</v>
      </c>
      <c r="AF11857">
        <v>0</v>
      </c>
    </row>
    <row r="11858" spans="1:32" x14ac:dyDescent="0.25">
      <c r="A11858" s="1" t="s">
        <v>73</v>
      </c>
      <c r="B11858" s="3">
        <v>45657</v>
      </c>
      <c r="C11858">
        <v>19</v>
      </c>
      <c r="D11858" s="1" t="s">
        <v>2544</v>
      </c>
      <c r="E11858" s="1" t="s">
        <v>2222</v>
      </c>
      <c r="F11858" s="1" t="s">
        <v>2223</v>
      </c>
      <c r="G11858" s="1" t="s">
        <v>2549</v>
      </c>
      <c r="H11858" s="1" t="s">
        <v>2550</v>
      </c>
      <c r="I11858">
        <v>89</v>
      </c>
      <c r="J11858" s="1" t="s">
        <v>2553</v>
      </c>
      <c r="K11858" s="1" t="s">
        <v>2603</v>
      </c>
      <c r="L11858" s="1" t="s">
        <v>2604</v>
      </c>
      <c r="M11858" s="1" t="s">
        <v>1491</v>
      </c>
      <c r="N11858" s="1" t="s">
        <v>1492</v>
      </c>
      <c r="O11858" s="1" t="s">
        <v>1509</v>
      </c>
      <c r="P11858" s="2">
        <v>0.29166666666666669</v>
      </c>
      <c r="Q11858" s="2">
        <v>0.54166666666666663</v>
      </c>
      <c r="R11858" s="1" t="s">
        <v>1494</v>
      </c>
      <c r="S11858" s="1" t="s">
        <v>1492</v>
      </c>
      <c r="T11858" s="1" t="s">
        <v>1492</v>
      </c>
      <c r="Y11858" s="2">
        <v>0.25</v>
      </c>
      <c r="Z11858" s="2">
        <v>0.25</v>
      </c>
      <c r="AA11858">
        <v>6</v>
      </c>
      <c r="AB11858">
        <v>6</v>
      </c>
      <c r="AD11858" s="1" t="s">
        <v>2226</v>
      </c>
      <c r="AE11858" s="1" t="s">
        <v>1499</v>
      </c>
      <c r="AF11858">
        <v>0</v>
      </c>
    </row>
    <row r="11859" spans="1:32" x14ac:dyDescent="0.25">
      <c r="A11859" s="1" t="s">
        <v>73</v>
      </c>
      <c r="B11859" s="3">
        <v>45646</v>
      </c>
      <c r="C11859">
        <v>19</v>
      </c>
      <c r="D11859" s="1" t="s">
        <v>2544</v>
      </c>
      <c r="E11859" s="1" t="s">
        <v>2222</v>
      </c>
      <c r="F11859" s="1" t="s">
        <v>2223</v>
      </c>
      <c r="G11859" s="1" t="s">
        <v>2549</v>
      </c>
      <c r="H11859" s="1" t="s">
        <v>2550</v>
      </c>
      <c r="I11859">
        <v>119</v>
      </c>
      <c r="J11859" s="1" t="s">
        <v>2554</v>
      </c>
      <c r="K11859" s="1" t="s">
        <v>2491</v>
      </c>
      <c r="L11859" s="1" t="s">
        <v>2492</v>
      </c>
      <c r="M11859" s="1" t="s">
        <v>1491</v>
      </c>
      <c r="N11859" s="1" t="s">
        <v>1492</v>
      </c>
      <c r="O11859" s="1" t="s">
        <v>1683</v>
      </c>
      <c r="P11859" s="2">
        <v>0.3125</v>
      </c>
      <c r="Q11859" s="2">
        <v>0.5625</v>
      </c>
      <c r="R11859" s="1" t="s">
        <v>1494</v>
      </c>
      <c r="S11859" s="1" t="s">
        <v>1492</v>
      </c>
      <c r="T11859" s="1" t="s">
        <v>1492</v>
      </c>
      <c r="Y11859" s="2">
        <v>0.25</v>
      </c>
      <c r="Z11859" s="2">
        <v>0.25</v>
      </c>
      <c r="AA11859">
        <v>6</v>
      </c>
      <c r="AB11859">
        <v>6</v>
      </c>
      <c r="AD11859" s="1" t="s">
        <v>2226</v>
      </c>
      <c r="AE11859" s="1" t="s">
        <v>1499</v>
      </c>
      <c r="AF11859">
        <v>0</v>
      </c>
    </row>
    <row r="11860" spans="1:32" x14ac:dyDescent="0.25">
      <c r="A11860" s="1" t="s">
        <v>73</v>
      </c>
      <c r="B11860" s="3">
        <v>45635</v>
      </c>
      <c r="C11860">
        <v>19</v>
      </c>
      <c r="D11860" s="1" t="s">
        <v>2544</v>
      </c>
      <c r="E11860" s="1" t="s">
        <v>2222</v>
      </c>
      <c r="F11860" s="1" t="s">
        <v>2223</v>
      </c>
      <c r="G11860" s="1" t="s">
        <v>2549</v>
      </c>
      <c r="H11860" s="1" t="s">
        <v>2550</v>
      </c>
      <c r="I11860">
        <v>216</v>
      </c>
      <c r="J11860" s="1" t="s">
        <v>2557</v>
      </c>
      <c r="K11860" s="1" t="s">
        <v>2480</v>
      </c>
      <c r="L11860" s="1" t="s">
        <v>2481</v>
      </c>
      <c r="M11860" s="1" t="s">
        <v>1491</v>
      </c>
      <c r="N11860" s="1" t="s">
        <v>1492</v>
      </c>
      <c r="O11860" s="1" t="s">
        <v>1683</v>
      </c>
      <c r="P11860" s="2">
        <v>0.3125</v>
      </c>
      <c r="Q11860" s="2">
        <v>0.5625</v>
      </c>
      <c r="R11860" s="1" t="s">
        <v>1494</v>
      </c>
      <c r="S11860" s="1" t="s">
        <v>1492</v>
      </c>
      <c r="T11860" s="1" t="s">
        <v>1492</v>
      </c>
      <c r="Y11860" s="2">
        <v>0.25</v>
      </c>
      <c r="Z11860" s="2">
        <v>0.25</v>
      </c>
      <c r="AA11860">
        <v>6</v>
      </c>
      <c r="AB11860">
        <v>6</v>
      </c>
      <c r="AD11860" s="1" t="s">
        <v>2226</v>
      </c>
      <c r="AE11860" s="1" t="s">
        <v>1499</v>
      </c>
      <c r="AF11860">
        <v>0</v>
      </c>
    </row>
    <row r="11861" spans="1:32" x14ac:dyDescent="0.25">
      <c r="A11861" s="1" t="s">
        <v>73</v>
      </c>
      <c r="B11861" s="3">
        <v>45651</v>
      </c>
      <c r="C11861">
        <v>19</v>
      </c>
      <c r="D11861" s="1" t="s">
        <v>2544</v>
      </c>
      <c r="E11861" s="1" t="s">
        <v>2222</v>
      </c>
      <c r="F11861" s="1" t="s">
        <v>2223</v>
      </c>
      <c r="G11861" s="1" t="s">
        <v>2549</v>
      </c>
      <c r="H11861" s="1" t="s">
        <v>2550</v>
      </c>
      <c r="I11861">
        <v>216</v>
      </c>
      <c r="J11861" s="1" t="s">
        <v>2557</v>
      </c>
      <c r="K11861" s="1" t="s">
        <v>2480</v>
      </c>
      <c r="L11861" s="1" t="s">
        <v>2481</v>
      </c>
      <c r="M11861" s="1" t="s">
        <v>1491</v>
      </c>
      <c r="N11861" s="1" t="s">
        <v>1492</v>
      </c>
      <c r="O11861" s="1" t="s">
        <v>1683</v>
      </c>
      <c r="P11861" s="2">
        <v>0.3125</v>
      </c>
      <c r="Q11861" s="2">
        <v>0.5625</v>
      </c>
      <c r="R11861" s="1" t="s">
        <v>1494</v>
      </c>
      <c r="S11861" s="1" t="s">
        <v>1492</v>
      </c>
      <c r="T11861" s="1" t="s">
        <v>1492</v>
      </c>
      <c r="Y11861" s="2">
        <v>0.25</v>
      </c>
      <c r="Z11861" s="2">
        <v>0.25</v>
      </c>
      <c r="AA11861">
        <v>6</v>
      </c>
      <c r="AB11861">
        <v>6</v>
      </c>
      <c r="AD11861" s="1" t="s">
        <v>2226</v>
      </c>
      <c r="AE11861" s="1" t="s">
        <v>1499</v>
      </c>
      <c r="AF11861">
        <v>0</v>
      </c>
    </row>
    <row r="11862" spans="1:32" x14ac:dyDescent="0.25">
      <c r="A11862" s="1" t="s">
        <v>73</v>
      </c>
      <c r="B11862" s="3">
        <v>45635</v>
      </c>
      <c r="C11862">
        <v>19</v>
      </c>
      <c r="D11862" s="1" t="s">
        <v>2544</v>
      </c>
      <c r="E11862" s="1" t="s">
        <v>2222</v>
      </c>
      <c r="F11862" s="1" t="s">
        <v>2223</v>
      </c>
      <c r="G11862" s="1" t="s">
        <v>2549</v>
      </c>
      <c r="H11862" s="1" t="s">
        <v>2550</v>
      </c>
      <c r="I11862">
        <v>216</v>
      </c>
      <c r="J11862" s="1" t="s">
        <v>2557</v>
      </c>
      <c r="K11862" s="1" t="s">
        <v>2482</v>
      </c>
      <c r="L11862" s="1" t="s">
        <v>2483</v>
      </c>
      <c r="M11862" s="1" t="s">
        <v>1491</v>
      </c>
      <c r="N11862" s="1" t="s">
        <v>1492</v>
      </c>
      <c r="O11862" s="1" t="s">
        <v>1498</v>
      </c>
      <c r="P11862" s="2">
        <v>0.54166666666666663</v>
      </c>
      <c r="Q11862" s="2">
        <v>0.79166666666666663</v>
      </c>
      <c r="R11862" s="1" t="s">
        <v>1494</v>
      </c>
      <c r="S11862" s="1" t="s">
        <v>1492</v>
      </c>
      <c r="T11862" s="1" t="s">
        <v>1492</v>
      </c>
      <c r="Y11862" s="2">
        <v>0.25</v>
      </c>
      <c r="Z11862" s="2">
        <v>0.25</v>
      </c>
      <c r="AA11862">
        <v>6</v>
      </c>
      <c r="AB11862">
        <v>6</v>
      </c>
      <c r="AD11862" s="1" t="s">
        <v>2226</v>
      </c>
      <c r="AE11862" s="1" t="s">
        <v>1499</v>
      </c>
      <c r="AF11862">
        <v>0</v>
      </c>
    </row>
    <row r="11863" spans="1:32" x14ac:dyDescent="0.25">
      <c r="A11863" s="1" t="s">
        <v>73</v>
      </c>
      <c r="B11863" s="3">
        <v>45651</v>
      </c>
      <c r="C11863">
        <v>19</v>
      </c>
      <c r="D11863" s="1" t="s">
        <v>2544</v>
      </c>
      <c r="E11863" s="1" t="s">
        <v>2222</v>
      </c>
      <c r="F11863" s="1" t="s">
        <v>2223</v>
      </c>
      <c r="G11863" s="1" t="s">
        <v>2549</v>
      </c>
      <c r="H11863" s="1" t="s">
        <v>2550</v>
      </c>
      <c r="I11863">
        <v>216</v>
      </c>
      <c r="J11863" s="1" t="s">
        <v>2557</v>
      </c>
      <c r="K11863" s="1" t="s">
        <v>2482</v>
      </c>
      <c r="L11863" s="1" t="s">
        <v>2483</v>
      </c>
      <c r="M11863" s="1" t="s">
        <v>1491</v>
      </c>
      <c r="N11863" s="1" t="s">
        <v>1492</v>
      </c>
      <c r="O11863" s="1" t="s">
        <v>1683</v>
      </c>
      <c r="P11863" s="2">
        <v>0.3125</v>
      </c>
      <c r="Q11863" s="2">
        <v>0.5625</v>
      </c>
      <c r="R11863" s="1" t="s">
        <v>1494</v>
      </c>
      <c r="S11863" s="1" t="s">
        <v>1492</v>
      </c>
      <c r="T11863" s="1" t="s">
        <v>1492</v>
      </c>
      <c r="Y11863" s="2">
        <v>0.25</v>
      </c>
      <c r="Z11863" s="2">
        <v>0.25</v>
      </c>
      <c r="AA11863">
        <v>6</v>
      </c>
      <c r="AB11863">
        <v>6</v>
      </c>
      <c r="AD11863" s="1" t="s">
        <v>2226</v>
      </c>
      <c r="AE11863" s="1" t="s">
        <v>1499</v>
      </c>
      <c r="AF11863">
        <v>0</v>
      </c>
    </row>
    <row r="11864" spans="1:32" x14ac:dyDescent="0.25">
      <c r="A11864" s="1" t="s">
        <v>73</v>
      </c>
      <c r="B11864" s="3">
        <v>45635</v>
      </c>
      <c r="C11864">
        <v>19</v>
      </c>
      <c r="D11864" s="1" t="s">
        <v>2544</v>
      </c>
      <c r="E11864" s="1" t="s">
        <v>2222</v>
      </c>
      <c r="F11864" s="1" t="s">
        <v>2223</v>
      </c>
      <c r="G11864" s="1" t="s">
        <v>2549</v>
      </c>
      <c r="H11864" s="1" t="s">
        <v>2550</v>
      </c>
      <c r="I11864">
        <v>216</v>
      </c>
      <c r="J11864" s="1" t="s">
        <v>2557</v>
      </c>
      <c r="K11864" s="1" t="s">
        <v>2484</v>
      </c>
      <c r="L11864" s="1" t="s">
        <v>2485</v>
      </c>
      <c r="M11864" s="1" t="s">
        <v>1491</v>
      </c>
      <c r="N11864" s="1" t="s">
        <v>1492</v>
      </c>
      <c r="O11864" s="1" t="s">
        <v>1509</v>
      </c>
      <c r="P11864" s="2">
        <v>0.29166666666666669</v>
      </c>
      <c r="Q11864" s="2">
        <v>0.54166666666666663</v>
      </c>
      <c r="R11864" s="1" t="s">
        <v>1494</v>
      </c>
      <c r="S11864" s="1" t="s">
        <v>1492</v>
      </c>
      <c r="T11864" s="1" t="s">
        <v>1492</v>
      </c>
      <c r="Y11864" s="2">
        <v>0.25</v>
      </c>
      <c r="Z11864" s="2">
        <v>0.25</v>
      </c>
      <c r="AA11864">
        <v>6</v>
      </c>
      <c r="AB11864">
        <v>6</v>
      </c>
      <c r="AD11864" s="1" t="s">
        <v>2226</v>
      </c>
      <c r="AE11864" s="1" t="s">
        <v>1499</v>
      </c>
      <c r="AF11864">
        <v>0</v>
      </c>
    </row>
    <row r="11865" spans="1:32" x14ac:dyDescent="0.25">
      <c r="A11865" s="1" t="s">
        <v>73</v>
      </c>
      <c r="B11865" s="3">
        <v>45651</v>
      </c>
      <c r="C11865">
        <v>19</v>
      </c>
      <c r="D11865" s="1" t="s">
        <v>2544</v>
      </c>
      <c r="E11865" s="1" t="s">
        <v>2222</v>
      </c>
      <c r="F11865" s="1" t="s">
        <v>2223</v>
      </c>
      <c r="G11865" s="1" t="s">
        <v>2549</v>
      </c>
      <c r="H11865" s="1" t="s">
        <v>2550</v>
      </c>
      <c r="I11865">
        <v>216</v>
      </c>
      <c r="J11865" s="1" t="s">
        <v>2557</v>
      </c>
      <c r="K11865" s="1" t="s">
        <v>2484</v>
      </c>
      <c r="L11865" s="1" t="s">
        <v>2485</v>
      </c>
      <c r="M11865" s="1" t="s">
        <v>1491</v>
      </c>
      <c r="N11865" s="1" t="s">
        <v>1492</v>
      </c>
      <c r="O11865" s="1" t="s">
        <v>1509</v>
      </c>
      <c r="P11865" s="2">
        <v>0.29166666666666669</v>
      </c>
      <c r="Q11865" s="2">
        <v>0.54166666666666663</v>
      </c>
      <c r="R11865" s="1" t="s">
        <v>1494</v>
      </c>
      <c r="S11865" s="1" t="s">
        <v>1492</v>
      </c>
      <c r="T11865" s="1" t="s">
        <v>1492</v>
      </c>
      <c r="Y11865" s="2">
        <v>0.25</v>
      </c>
      <c r="Z11865" s="2">
        <v>0.25</v>
      </c>
      <c r="AA11865">
        <v>6</v>
      </c>
      <c r="AB11865">
        <v>6</v>
      </c>
      <c r="AD11865" s="1" t="s">
        <v>2226</v>
      </c>
      <c r="AE11865" s="1" t="s">
        <v>1499</v>
      </c>
      <c r="AF11865">
        <v>0</v>
      </c>
    </row>
    <row r="11866" spans="1:32" x14ac:dyDescent="0.25">
      <c r="A11866" s="1" t="s">
        <v>73</v>
      </c>
      <c r="B11866" s="3">
        <v>45635</v>
      </c>
      <c r="C11866">
        <v>19</v>
      </c>
      <c r="D11866" s="1" t="s">
        <v>2544</v>
      </c>
      <c r="E11866" s="1" t="s">
        <v>2222</v>
      </c>
      <c r="F11866" s="1" t="s">
        <v>2223</v>
      </c>
      <c r="G11866" s="1" t="s">
        <v>2549</v>
      </c>
      <c r="H11866" s="1" t="s">
        <v>2550</v>
      </c>
      <c r="I11866">
        <v>216</v>
      </c>
      <c r="J11866" s="1" t="s">
        <v>2557</v>
      </c>
      <c r="K11866" s="1" t="s">
        <v>2487</v>
      </c>
      <c r="L11866" s="1" t="s">
        <v>2488</v>
      </c>
      <c r="M11866" s="1" t="s">
        <v>1491</v>
      </c>
      <c r="N11866" s="1" t="s">
        <v>1492</v>
      </c>
      <c r="O11866" s="1" t="s">
        <v>1509</v>
      </c>
      <c r="P11866" s="2">
        <v>0.29166666666666669</v>
      </c>
      <c r="Q11866" s="2">
        <v>0.54166666666666663</v>
      </c>
      <c r="R11866" s="1" t="s">
        <v>1494</v>
      </c>
      <c r="S11866" s="1" t="s">
        <v>1492</v>
      </c>
      <c r="T11866" s="1" t="s">
        <v>1492</v>
      </c>
      <c r="Y11866" s="2">
        <v>0.25</v>
      </c>
      <c r="Z11866" s="2">
        <v>0.25</v>
      </c>
      <c r="AA11866">
        <v>6</v>
      </c>
      <c r="AB11866">
        <v>6</v>
      </c>
      <c r="AD11866" s="1" t="s">
        <v>2226</v>
      </c>
      <c r="AE11866" s="1" t="s">
        <v>1499</v>
      </c>
      <c r="AF11866">
        <v>0</v>
      </c>
    </row>
    <row r="11867" spans="1:32" x14ac:dyDescent="0.25">
      <c r="A11867" s="1" t="s">
        <v>73</v>
      </c>
      <c r="B11867" s="3">
        <v>45651</v>
      </c>
      <c r="C11867">
        <v>19</v>
      </c>
      <c r="D11867" s="1" t="s">
        <v>2544</v>
      </c>
      <c r="E11867" s="1" t="s">
        <v>2222</v>
      </c>
      <c r="F11867" s="1" t="s">
        <v>2223</v>
      </c>
      <c r="G11867" s="1" t="s">
        <v>2549</v>
      </c>
      <c r="H11867" s="1" t="s">
        <v>2550</v>
      </c>
      <c r="I11867">
        <v>216</v>
      </c>
      <c r="J11867" s="1" t="s">
        <v>2557</v>
      </c>
      <c r="K11867" s="1" t="s">
        <v>2487</v>
      </c>
      <c r="L11867" s="1" t="s">
        <v>2488</v>
      </c>
      <c r="M11867" s="1" t="s">
        <v>1491</v>
      </c>
      <c r="N11867" s="1" t="s">
        <v>1492</v>
      </c>
      <c r="O11867" s="1" t="s">
        <v>1509</v>
      </c>
      <c r="P11867" s="2">
        <v>0.29166666666666669</v>
      </c>
      <c r="Q11867" s="2">
        <v>0.54166666666666663</v>
      </c>
      <c r="R11867" s="1" t="s">
        <v>1494</v>
      </c>
      <c r="S11867" s="1" t="s">
        <v>1492</v>
      </c>
      <c r="T11867" s="1" t="s">
        <v>1492</v>
      </c>
      <c r="Y11867" s="2">
        <v>0.25</v>
      </c>
      <c r="Z11867" s="2">
        <v>0.25</v>
      </c>
      <c r="AA11867">
        <v>6</v>
      </c>
      <c r="AB11867">
        <v>6</v>
      </c>
      <c r="AD11867" s="1" t="s">
        <v>2226</v>
      </c>
      <c r="AE11867" s="1" t="s">
        <v>1499</v>
      </c>
      <c r="AF11867">
        <v>0</v>
      </c>
    </row>
    <row r="11868" spans="1:32" x14ac:dyDescent="0.25">
      <c r="A11868" s="1" t="s">
        <v>73</v>
      </c>
      <c r="B11868" s="3">
        <v>45635</v>
      </c>
      <c r="C11868">
        <v>19</v>
      </c>
      <c r="D11868" s="1" t="s">
        <v>2544</v>
      </c>
      <c r="E11868" s="1" t="s">
        <v>2222</v>
      </c>
      <c r="F11868" s="1" t="s">
        <v>2223</v>
      </c>
      <c r="G11868" s="1" t="s">
        <v>2549</v>
      </c>
      <c r="H11868" s="1" t="s">
        <v>2550</v>
      </c>
      <c r="I11868">
        <v>216</v>
      </c>
      <c r="J11868" s="1" t="s">
        <v>2557</v>
      </c>
      <c r="K11868" s="1" t="s">
        <v>2489</v>
      </c>
      <c r="L11868" s="1" t="s">
        <v>2490</v>
      </c>
      <c r="M11868" s="1" t="s">
        <v>1491</v>
      </c>
      <c r="N11868" s="1" t="s">
        <v>1492</v>
      </c>
      <c r="O11868" s="1" t="s">
        <v>1683</v>
      </c>
      <c r="P11868" s="2">
        <v>0.3125</v>
      </c>
      <c r="Q11868" s="2">
        <v>0.5625</v>
      </c>
      <c r="R11868" s="1" t="s">
        <v>1494</v>
      </c>
      <c r="S11868" s="1" t="s">
        <v>1492</v>
      </c>
      <c r="T11868" s="1" t="s">
        <v>1492</v>
      </c>
      <c r="Y11868" s="2">
        <v>0.25</v>
      </c>
      <c r="Z11868" s="2">
        <v>0.25</v>
      </c>
      <c r="AA11868">
        <v>6</v>
      </c>
      <c r="AB11868">
        <v>6</v>
      </c>
      <c r="AD11868" s="1" t="s">
        <v>2226</v>
      </c>
      <c r="AE11868" s="1" t="s">
        <v>1499</v>
      </c>
      <c r="AF11868">
        <v>0</v>
      </c>
    </row>
    <row r="11869" spans="1:32" x14ac:dyDescent="0.25">
      <c r="A11869" s="1" t="s">
        <v>73</v>
      </c>
      <c r="B11869" s="3">
        <v>45651</v>
      </c>
      <c r="C11869">
        <v>19</v>
      </c>
      <c r="D11869" s="1" t="s">
        <v>2544</v>
      </c>
      <c r="E11869" s="1" t="s">
        <v>2222</v>
      </c>
      <c r="F11869" s="1" t="s">
        <v>2223</v>
      </c>
      <c r="G11869" s="1" t="s">
        <v>2549</v>
      </c>
      <c r="H11869" s="1" t="s">
        <v>2550</v>
      </c>
      <c r="I11869">
        <v>216</v>
      </c>
      <c r="J11869" s="1" t="s">
        <v>2557</v>
      </c>
      <c r="K11869" s="1" t="s">
        <v>2489</v>
      </c>
      <c r="L11869" s="1" t="s">
        <v>2490</v>
      </c>
      <c r="M11869" s="1" t="s">
        <v>1491</v>
      </c>
      <c r="N11869" s="1" t="s">
        <v>1492</v>
      </c>
      <c r="O11869" s="1" t="s">
        <v>1683</v>
      </c>
      <c r="P11869" s="2">
        <v>0.3125</v>
      </c>
      <c r="Q11869" s="2">
        <v>0.5625</v>
      </c>
      <c r="R11869" s="1" t="s">
        <v>1494</v>
      </c>
      <c r="S11869" s="1" t="s">
        <v>1492</v>
      </c>
      <c r="T11869" s="1" t="s">
        <v>1492</v>
      </c>
      <c r="Y11869" s="2">
        <v>0.25</v>
      </c>
      <c r="Z11869" s="2">
        <v>0.25</v>
      </c>
      <c r="AA11869">
        <v>6</v>
      </c>
      <c r="AB11869">
        <v>6</v>
      </c>
      <c r="AD11869" s="1" t="s">
        <v>2226</v>
      </c>
      <c r="AE11869" s="1" t="s">
        <v>1499</v>
      </c>
      <c r="AF11869">
        <v>0</v>
      </c>
    </row>
    <row r="11870" spans="1:32" x14ac:dyDescent="0.25">
      <c r="A11870" s="1" t="s">
        <v>73</v>
      </c>
      <c r="B11870" s="3">
        <v>45635</v>
      </c>
      <c r="C11870">
        <v>19</v>
      </c>
      <c r="D11870" s="1" t="s">
        <v>2544</v>
      </c>
      <c r="E11870" s="1" t="s">
        <v>2222</v>
      </c>
      <c r="F11870" s="1" t="s">
        <v>2223</v>
      </c>
      <c r="G11870" s="1" t="s">
        <v>2549</v>
      </c>
      <c r="H11870" s="1" t="s">
        <v>2550</v>
      </c>
      <c r="I11870">
        <v>216</v>
      </c>
      <c r="J11870" s="1" t="s">
        <v>2557</v>
      </c>
      <c r="K11870" s="1" t="s">
        <v>2491</v>
      </c>
      <c r="L11870" s="1" t="s">
        <v>2492</v>
      </c>
      <c r="M11870" s="1" t="s">
        <v>1491</v>
      </c>
      <c r="N11870" s="1" t="s">
        <v>1492</v>
      </c>
      <c r="O11870" s="1" t="s">
        <v>1683</v>
      </c>
      <c r="P11870" s="2">
        <v>0.3125</v>
      </c>
      <c r="Q11870" s="2">
        <v>0.5625</v>
      </c>
      <c r="R11870" s="1" t="s">
        <v>1494</v>
      </c>
      <c r="S11870" s="1" t="s">
        <v>1492</v>
      </c>
      <c r="T11870" s="1" t="s">
        <v>1492</v>
      </c>
      <c r="Y11870" s="2">
        <v>0.25</v>
      </c>
      <c r="Z11870" s="2">
        <v>0.25</v>
      </c>
      <c r="AA11870">
        <v>6</v>
      </c>
      <c r="AB11870">
        <v>6</v>
      </c>
      <c r="AD11870" s="1" t="s">
        <v>2226</v>
      </c>
      <c r="AE11870" s="1" t="s">
        <v>1499</v>
      </c>
      <c r="AF11870">
        <v>0</v>
      </c>
    </row>
    <row r="11871" spans="1:32" x14ac:dyDescent="0.25">
      <c r="A11871" s="1" t="s">
        <v>73</v>
      </c>
      <c r="B11871" s="3">
        <v>45651</v>
      </c>
      <c r="C11871">
        <v>19</v>
      </c>
      <c r="D11871" s="1" t="s">
        <v>2544</v>
      </c>
      <c r="E11871" s="1" t="s">
        <v>2222</v>
      </c>
      <c r="F11871" s="1" t="s">
        <v>2223</v>
      </c>
      <c r="G11871" s="1" t="s">
        <v>2549</v>
      </c>
      <c r="H11871" s="1" t="s">
        <v>2550</v>
      </c>
      <c r="I11871">
        <v>216</v>
      </c>
      <c r="J11871" s="1" t="s">
        <v>2557</v>
      </c>
      <c r="K11871" s="1" t="s">
        <v>2491</v>
      </c>
      <c r="L11871" s="1" t="s">
        <v>2492</v>
      </c>
      <c r="M11871" s="1" t="s">
        <v>1491</v>
      </c>
      <c r="N11871" s="1" t="s">
        <v>1492</v>
      </c>
      <c r="O11871" s="1" t="s">
        <v>1683</v>
      </c>
      <c r="P11871" s="2">
        <v>0.3125</v>
      </c>
      <c r="Q11871" s="2">
        <v>0.5625</v>
      </c>
      <c r="R11871" s="1" t="s">
        <v>1494</v>
      </c>
      <c r="S11871" s="1" t="s">
        <v>1492</v>
      </c>
      <c r="T11871" s="1" t="s">
        <v>1492</v>
      </c>
      <c r="Y11871" s="2">
        <v>0.25</v>
      </c>
      <c r="Z11871" s="2">
        <v>0.25</v>
      </c>
      <c r="AA11871">
        <v>6</v>
      </c>
      <c r="AB11871">
        <v>6</v>
      </c>
      <c r="AD11871" s="1" t="s">
        <v>2226</v>
      </c>
      <c r="AE11871" s="1" t="s">
        <v>1499</v>
      </c>
      <c r="AF11871">
        <v>0</v>
      </c>
    </row>
    <row r="11872" spans="1:32" x14ac:dyDescent="0.25">
      <c r="A11872" s="1" t="s">
        <v>73</v>
      </c>
      <c r="B11872" s="3">
        <v>45635</v>
      </c>
      <c r="C11872">
        <v>19</v>
      </c>
      <c r="D11872" s="1" t="s">
        <v>2544</v>
      </c>
      <c r="E11872" s="1" t="s">
        <v>2222</v>
      </c>
      <c r="F11872" s="1" t="s">
        <v>2223</v>
      </c>
      <c r="G11872" s="1" t="s">
        <v>2549</v>
      </c>
      <c r="H11872" s="1" t="s">
        <v>2550</v>
      </c>
      <c r="I11872">
        <v>216</v>
      </c>
      <c r="J11872" s="1" t="s">
        <v>2557</v>
      </c>
      <c r="K11872" s="1" t="s">
        <v>2493</v>
      </c>
      <c r="L11872" s="1" t="s">
        <v>2494</v>
      </c>
      <c r="M11872" s="1" t="s">
        <v>1491</v>
      </c>
      <c r="N11872" s="1" t="s">
        <v>1492</v>
      </c>
      <c r="O11872" s="1" t="s">
        <v>1509</v>
      </c>
      <c r="P11872" s="2">
        <v>0.29166666666666669</v>
      </c>
      <c r="Q11872" s="2">
        <v>0.54166666666666663</v>
      </c>
      <c r="R11872" s="1" t="s">
        <v>1494</v>
      </c>
      <c r="S11872" s="1" t="s">
        <v>1492</v>
      </c>
      <c r="T11872" s="1" t="s">
        <v>1492</v>
      </c>
      <c r="Y11872" s="2">
        <v>0.25</v>
      </c>
      <c r="Z11872" s="2">
        <v>0.25</v>
      </c>
      <c r="AA11872">
        <v>6</v>
      </c>
      <c r="AB11872">
        <v>6</v>
      </c>
      <c r="AD11872" s="1" t="s">
        <v>2226</v>
      </c>
      <c r="AE11872" s="1" t="s">
        <v>1499</v>
      </c>
      <c r="AF11872">
        <v>0</v>
      </c>
    </row>
    <row r="11873" spans="1:32" x14ac:dyDescent="0.25">
      <c r="A11873" s="1" t="s">
        <v>73</v>
      </c>
      <c r="B11873" s="3">
        <v>45651</v>
      </c>
      <c r="C11873">
        <v>19</v>
      </c>
      <c r="D11873" s="1" t="s">
        <v>2544</v>
      </c>
      <c r="E11873" s="1" t="s">
        <v>2222</v>
      </c>
      <c r="F11873" s="1" t="s">
        <v>2223</v>
      </c>
      <c r="G11873" s="1" t="s">
        <v>2549</v>
      </c>
      <c r="H11873" s="1" t="s">
        <v>2550</v>
      </c>
      <c r="I11873">
        <v>216</v>
      </c>
      <c r="J11873" s="1" t="s">
        <v>2557</v>
      </c>
      <c r="K11873" s="1" t="s">
        <v>2493</v>
      </c>
      <c r="L11873" s="1" t="s">
        <v>2494</v>
      </c>
      <c r="M11873" s="1" t="s">
        <v>1491</v>
      </c>
      <c r="N11873" s="1" t="s">
        <v>1492</v>
      </c>
      <c r="O11873" s="1" t="s">
        <v>1509</v>
      </c>
      <c r="P11873" s="2">
        <v>0.29166666666666669</v>
      </c>
      <c r="Q11873" s="2">
        <v>0.54166666666666663</v>
      </c>
      <c r="R11873" s="1" t="s">
        <v>1494</v>
      </c>
      <c r="S11873" s="1" t="s">
        <v>1492</v>
      </c>
      <c r="T11873" s="1" t="s">
        <v>1492</v>
      </c>
      <c r="Y11873" s="2">
        <v>0.25</v>
      </c>
      <c r="Z11873" s="2">
        <v>0.25</v>
      </c>
      <c r="AA11873">
        <v>6</v>
      </c>
      <c r="AB11873">
        <v>6</v>
      </c>
      <c r="AD11873" s="1" t="s">
        <v>2226</v>
      </c>
      <c r="AE11873" s="1" t="s">
        <v>1499</v>
      </c>
      <c r="AF11873">
        <v>0</v>
      </c>
    </row>
    <row r="11874" spans="1:32" x14ac:dyDescent="0.25">
      <c r="A11874" s="1" t="s">
        <v>73</v>
      </c>
      <c r="B11874" s="3">
        <v>45635</v>
      </c>
      <c r="C11874">
        <v>19</v>
      </c>
      <c r="D11874" s="1" t="s">
        <v>2544</v>
      </c>
      <c r="E11874" s="1" t="s">
        <v>2222</v>
      </c>
      <c r="F11874" s="1" t="s">
        <v>2223</v>
      </c>
      <c r="G11874" s="1" t="s">
        <v>2549</v>
      </c>
      <c r="H11874" s="1" t="s">
        <v>2550</v>
      </c>
      <c r="I11874">
        <v>216</v>
      </c>
      <c r="J11874" s="1" t="s">
        <v>2557</v>
      </c>
      <c r="K11874" s="1" t="s">
        <v>2383</v>
      </c>
      <c r="L11874" s="1" t="s">
        <v>2384</v>
      </c>
      <c r="M11874" s="1" t="s">
        <v>1491</v>
      </c>
      <c r="N11874" s="1" t="s">
        <v>1492</v>
      </c>
      <c r="O11874" s="1" t="s">
        <v>1683</v>
      </c>
      <c r="P11874" s="2">
        <v>0.3125</v>
      </c>
      <c r="Q11874" s="2">
        <v>0.5625</v>
      </c>
      <c r="R11874" s="1" t="s">
        <v>1494</v>
      </c>
      <c r="S11874" s="1" t="s">
        <v>1492</v>
      </c>
      <c r="T11874" s="1" t="s">
        <v>1492</v>
      </c>
      <c r="Y11874" s="2">
        <v>0.25</v>
      </c>
      <c r="Z11874" s="2">
        <v>0.25</v>
      </c>
      <c r="AA11874">
        <v>6</v>
      </c>
      <c r="AB11874">
        <v>6</v>
      </c>
      <c r="AD11874" s="1" t="s">
        <v>2226</v>
      </c>
      <c r="AE11874" s="1" t="s">
        <v>1499</v>
      </c>
      <c r="AF11874">
        <v>0</v>
      </c>
    </row>
    <row r="11875" spans="1:32" x14ac:dyDescent="0.25">
      <c r="A11875" s="1" t="s">
        <v>73</v>
      </c>
      <c r="B11875" s="3">
        <v>45651</v>
      </c>
      <c r="C11875">
        <v>19</v>
      </c>
      <c r="D11875" s="1" t="s">
        <v>2544</v>
      </c>
      <c r="E11875" s="1" t="s">
        <v>2222</v>
      </c>
      <c r="F11875" s="1" t="s">
        <v>2223</v>
      </c>
      <c r="G11875" s="1" t="s">
        <v>2549</v>
      </c>
      <c r="H11875" s="1" t="s">
        <v>2550</v>
      </c>
      <c r="I11875">
        <v>216</v>
      </c>
      <c r="J11875" s="1" t="s">
        <v>2557</v>
      </c>
      <c r="K11875" s="1" t="s">
        <v>2383</v>
      </c>
      <c r="L11875" s="1" t="s">
        <v>2384</v>
      </c>
      <c r="M11875" s="1" t="s">
        <v>1491</v>
      </c>
      <c r="N11875" s="1" t="s">
        <v>1492</v>
      </c>
      <c r="O11875" s="1" t="s">
        <v>1683</v>
      </c>
      <c r="P11875" s="2">
        <v>0.3125</v>
      </c>
      <c r="Q11875" s="2">
        <v>0.5625</v>
      </c>
      <c r="R11875" s="1" t="s">
        <v>1494</v>
      </c>
      <c r="S11875" s="1" t="s">
        <v>1492</v>
      </c>
      <c r="T11875" s="1" t="s">
        <v>1492</v>
      </c>
      <c r="Y11875" s="2">
        <v>0.25</v>
      </c>
      <c r="Z11875" s="2">
        <v>0.25</v>
      </c>
      <c r="AA11875">
        <v>6</v>
      </c>
      <c r="AB11875">
        <v>6</v>
      </c>
      <c r="AD11875" s="1" t="s">
        <v>2226</v>
      </c>
      <c r="AE11875" s="1" t="s">
        <v>1499</v>
      </c>
      <c r="AF11875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187800-E19C-4CE5-A144-4B211CA80882}">
  <dimension ref="A1:AI18473"/>
  <sheetViews>
    <sheetView topLeftCell="A13478" zoomScale="70" zoomScaleNormal="70" workbookViewId="0">
      <selection sqref="A1:AI16975"/>
    </sheetView>
  </sheetViews>
  <sheetFormatPr baseColWidth="10" defaultRowHeight="15" x14ac:dyDescent="0.25"/>
  <cols>
    <col min="1" max="1" width="10.42578125" bestFit="1" customWidth="1"/>
    <col min="2" max="2" width="11.28515625" bestFit="1" customWidth="1"/>
    <col min="3" max="3" width="24.7109375" bestFit="1" customWidth="1"/>
    <col min="4" max="4" width="15.28515625" bestFit="1" customWidth="1"/>
    <col min="5" max="5" width="51" bestFit="1" customWidth="1"/>
    <col min="6" max="6" width="16.85546875" bestFit="1" customWidth="1"/>
    <col min="7" max="7" width="54.85546875" bestFit="1" customWidth="1"/>
    <col min="8" max="8" width="20.5703125" bestFit="1" customWidth="1"/>
    <col min="9" max="9" width="64.140625" bestFit="1" customWidth="1"/>
    <col min="10" max="10" width="20.140625" bestFit="1" customWidth="1"/>
    <col min="11" max="11" width="18.85546875" bestFit="1" customWidth="1"/>
    <col min="12" max="12" width="21.85546875" bestFit="1" customWidth="1"/>
    <col min="13" max="13" width="14.85546875" bestFit="1" customWidth="1"/>
    <col min="14" max="14" width="36" bestFit="1" customWidth="1"/>
    <col min="15" max="15" width="43.140625" bestFit="1" customWidth="1"/>
    <col min="16" max="16" width="22.42578125" bestFit="1" customWidth="1"/>
    <col min="17" max="17" width="11.140625" bestFit="1" customWidth="1"/>
    <col min="18" max="18" width="25.5703125" bestFit="1" customWidth="1"/>
    <col min="19" max="19" width="13.85546875" bestFit="1" customWidth="1"/>
    <col min="20" max="20" width="11.140625" bestFit="1" customWidth="1"/>
    <col min="21" max="21" width="13.85546875" bestFit="1" customWidth="1"/>
    <col min="22" max="22" width="21.28515625" bestFit="1" customWidth="1"/>
    <col min="23" max="23" width="23.7109375" bestFit="1" customWidth="1"/>
    <col min="24" max="24" width="26.85546875" bestFit="1" customWidth="1"/>
    <col min="25" max="25" width="34" bestFit="1" customWidth="1"/>
    <col min="26" max="27" width="21.85546875" bestFit="1" customWidth="1"/>
    <col min="28" max="28" width="16.42578125" bestFit="1" customWidth="1"/>
    <col min="29" max="29" width="7.42578125" bestFit="1" customWidth="1"/>
    <col min="30" max="30" width="11.7109375" bestFit="1" customWidth="1"/>
    <col min="31" max="31" width="17.42578125" bestFit="1" customWidth="1"/>
    <col min="32" max="32" width="22.7109375" bestFit="1" customWidth="1"/>
    <col min="33" max="33" width="23.85546875" bestFit="1" customWidth="1"/>
    <col min="34" max="34" width="59.85546875" bestFit="1" customWidth="1"/>
    <col min="35" max="35" width="21.28515625" bestFit="1" customWidth="1"/>
  </cols>
  <sheetData>
    <row r="1" spans="1:35" x14ac:dyDescent="0.25">
      <c r="A1" t="s">
        <v>1454</v>
      </c>
      <c r="B1" t="s">
        <v>1455</v>
      </c>
      <c r="C1" t="s">
        <v>1457</v>
      </c>
      <c r="D1" t="s">
        <v>2605</v>
      </c>
      <c r="E1" t="s">
        <v>10</v>
      </c>
      <c r="F1" t="s">
        <v>2606</v>
      </c>
      <c r="G1" t="s">
        <v>1460</v>
      </c>
      <c r="H1" t="s">
        <v>2607</v>
      </c>
      <c r="I1" t="s">
        <v>1462</v>
      </c>
      <c r="J1" t="s">
        <v>2608</v>
      </c>
      <c r="K1" t="s">
        <v>1472</v>
      </c>
      <c r="L1" t="s">
        <v>2609</v>
      </c>
      <c r="M1" t="s">
        <v>2610</v>
      </c>
      <c r="N1" t="s">
        <v>1464</v>
      </c>
      <c r="O1" t="s">
        <v>2611</v>
      </c>
      <c r="P1" t="s">
        <v>1465</v>
      </c>
      <c r="Q1" t="s">
        <v>1466</v>
      </c>
      <c r="R1" t="s">
        <v>2612</v>
      </c>
      <c r="S1" t="s">
        <v>2613</v>
      </c>
      <c r="T1" t="s">
        <v>2614</v>
      </c>
      <c r="U1" t="s">
        <v>2615</v>
      </c>
      <c r="V1" t="s">
        <v>2616</v>
      </c>
      <c r="W1" t="s">
        <v>2617</v>
      </c>
      <c r="X1" t="s">
        <v>2618</v>
      </c>
      <c r="Y1" t="s">
        <v>2619</v>
      </c>
      <c r="Z1" t="s">
        <v>2620</v>
      </c>
      <c r="AA1" t="s">
        <v>2621</v>
      </c>
      <c r="AB1" t="s">
        <v>2622</v>
      </c>
      <c r="AC1" t="s">
        <v>91</v>
      </c>
      <c r="AD1" t="s">
        <v>1467</v>
      </c>
      <c r="AE1" t="s">
        <v>2623</v>
      </c>
      <c r="AF1" t="s">
        <v>2624</v>
      </c>
      <c r="AG1" t="s">
        <v>2625</v>
      </c>
      <c r="AH1" t="s">
        <v>9</v>
      </c>
      <c r="AI1" t="s">
        <v>2626</v>
      </c>
    </row>
    <row r="2" spans="1:35" hidden="1" x14ac:dyDescent="0.25">
      <c r="A2">
        <v>67</v>
      </c>
      <c r="B2">
        <v>202412</v>
      </c>
      <c r="C2" s="1" t="s">
        <v>2544</v>
      </c>
      <c r="D2" s="1" t="s">
        <v>2565</v>
      </c>
      <c r="E2" s="1" t="s">
        <v>293</v>
      </c>
      <c r="F2">
        <v>90</v>
      </c>
      <c r="G2" s="1" t="s">
        <v>2550</v>
      </c>
      <c r="H2">
        <v>216</v>
      </c>
      <c r="I2" s="1" t="s">
        <v>2557</v>
      </c>
      <c r="J2" s="1" t="s">
        <v>1492</v>
      </c>
      <c r="K2" s="1" t="s">
        <v>1492</v>
      </c>
      <c r="L2" s="1" t="s">
        <v>1492</v>
      </c>
      <c r="M2" s="1" t="s">
        <v>1178</v>
      </c>
      <c r="N2" s="1" t="s">
        <v>2391</v>
      </c>
      <c r="O2" s="1" t="s">
        <v>1764</v>
      </c>
      <c r="P2" s="1" t="s">
        <v>2627</v>
      </c>
      <c r="Q2" s="1" t="s">
        <v>1492</v>
      </c>
      <c r="R2" s="3">
        <v>45635</v>
      </c>
      <c r="S2" s="2">
        <v>0.29166666666666669</v>
      </c>
      <c r="T2" s="2">
        <v>0.54166666666666663</v>
      </c>
      <c r="U2">
        <v>6</v>
      </c>
      <c r="V2" s="1" t="s">
        <v>2480</v>
      </c>
      <c r="W2" s="4">
        <v>45623.509722222225</v>
      </c>
      <c r="X2" s="1" t="s">
        <v>2628</v>
      </c>
      <c r="Y2" s="1" t="s">
        <v>1492</v>
      </c>
      <c r="Z2">
        <v>23954548</v>
      </c>
      <c r="AA2" s="4">
        <v>45623.510416666664</v>
      </c>
      <c r="AB2">
        <v>16546490</v>
      </c>
      <c r="AC2">
        <v>59507</v>
      </c>
      <c r="AD2" s="1" t="s">
        <v>1509</v>
      </c>
      <c r="AE2" s="1" t="s">
        <v>1494</v>
      </c>
      <c r="AF2" s="1" t="s">
        <v>1496</v>
      </c>
      <c r="AG2" s="1" t="s">
        <v>2629</v>
      </c>
      <c r="AH2" s="1" t="s">
        <v>293</v>
      </c>
      <c r="AI2">
        <v>0</v>
      </c>
    </row>
    <row r="3" spans="1:35" hidden="1" x14ac:dyDescent="0.25">
      <c r="A3">
        <v>67</v>
      </c>
      <c r="B3">
        <v>202412</v>
      </c>
      <c r="C3" s="1" t="s">
        <v>2544</v>
      </c>
      <c r="D3" s="1" t="s">
        <v>2565</v>
      </c>
      <c r="E3" s="1" t="s">
        <v>293</v>
      </c>
      <c r="F3">
        <v>90</v>
      </c>
      <c r="G3" s="1" t="s">
        <v>2550</v>
      </c>
      <c r="H3">
        <v>216</v>
      </c>
      <c r="I3" s="1" t="s">
        <v>2557</v>
      </c>
      <c r="J3" s="1" t="s">
        <v>1492</v>
      </c>
      <c r="K3" s="1" t="s">
        <v>1492</v>
      </c>
      <c r="L3" s="1" t="s">
        <v>1492</v>
      </c>
      <c r="M3" s="1" t="s">
        <v>1178</v>
      </c>
      <c r="N3" s="1" t="s">
        <v>2391</v>
      </c>
      <c r="O3" s="1" t="s">
        <v>1764</v>
      </c>
      <c r="P3" s="1" t="s">
        <v>2627</v>
      </c>
      <c r="Q3" s="1" t="s">
        <v>1492</v>
      </c>
      <c r="R3" s="3">
        <v>45651</v>
      </c>
      <c r="S3" s="2">
        <v>0.29166666666666669</v>
      </c>
      <c r="T3" s="2">
        <v>0.54166666666666663</v>
      </c>
      <c r="U3">
        <v>6</v>
      </c>
      <c r="V3" s="1" t="s">
        <v>2480</v>
      </c>
      <c r="W3" s="4">
        <v>45623.509722222225</v>
      </c>
      <c r="X3" s="1" t="s">
        <v>2628</v>
      </c>
      <c r="Y3" s="1" t="s">
        <v>1492</v>
      </c>
      <c r="Z3">
        <v>23954548</v>
      </c>
      <c r="AA3" s="4">
        <v>45623.510416666664</v>
      </c>
      <c r="AB3">
        <v>16546490</v>
      </c>
      <c r="AC3">
        <v>59507</v>
      </c>
      <c r="AD3" s="1" t="s">
        <v>1509</v>
      </c>
      <c r="AE3" s="1" t="s">
        <v>1494</v>
      </c>
      <c r="AF3" s="1" t="s">
        <v>1496</v>
      </c>
      <c r="AG3" s="1" t="s">
        <v>2629</v>
      </c>
      <c r="AH3" s="1" t="s">
        <v>293</v>
      </c>
      <c r="AI3">
        <v>0</v>
      </c>
    </row>
    <row r="4" spans="1:35" hidden="1" x14ac:dyDescent="0.25">
      <c r="A4">
        <v>67</v>
      </c>
      <c r="B4">
        <v>202412</v>
      </c>
      <c r="C4" s="1" t="s">
        <v>2544</v>
      </c>
      <c r="D4" s="1" t="s">
        <v>2565</v>
      </c>
      <c r="E4" s="1" t="s">
        <v>293</v>
      </c>
      <c r="F4">
        <v>90</v>
      </c>
      <c r="G4" s="1" t="s">
        <v>2550</v>
      </c>
      <c r="H4">
        <v>926</v>
      </c>
      <c r="I4" s="1" t="s">
        <v>2558</v>
      </c>
      <c r="J4" s="1" t="s">
        <v>1492</v>
      </c>
      <c r="K4" s="1" t="s">
        <v>1492</v>
      </c>
      <c r="L4" s="1" t="s">
        <v>1492</v>
      </c>
      <c r="M4" s="1" t="s">
        <v>1203</v>
      </c>
      <c r="N4" s="1" t="s">
        <v>2390</v>
      </c>
      <c r="O4" s="1" t="s">
        <v>1764</v>
      </c>
      <c r="P4" s="1" t="s">
        <v>2627</v>
      </c>
      <c r="Q4" s="1" t="s">
        <v>1492</v>
      </c>
      <c r="R4" s="3">
        <v>45628</v>
      </c>
      <c r="S4" s="2">
        <v>0.70833333333333337</v>
      </c>
      <c r="T4" s="2">
        <v>0.83333333333333337</v>
      </c>
      <c r="U4">
        <v>3</v>
      </c>
      <c r="V4" s="1" t="s">
        <v>2480</v>
      </c>
      <c r="W4" s="4">
        <v>45623.502083333333</v>
      </c>
      <c r="X4" s="1" t="s">
        <v>2628</v>
      </c>
      <c r="Y4" s="1" t="s">
        <v>1492</v>
      </c>
      <c r="Z4">
        <v>23954548</v>
      </c>
      <c r="AA4" s="4">
        <v>45623.50277777778</v>
      </c>
      <c r="AB4">
        <v>14725677</v>
      </c>
      <c r="AC4">
        <v>34741</v>
      </c>
      <c r="AD4" s="1" t="s">
        <v>1577</v>
      </c>
      <c r="AE4" s="1" t="s">
        <v>1494</v>
      </c>
      <c r="AF4" s="1" t="s">
        <v>1499</v>
      </c>
      <c r="AG4" s="1" t="s">
        <v>2629</v>
      </c>
      <c r="AH4" s="1" t="s">
        <v>293</v>
      </c>
      <c r="AI4">
        <v>0</v>
      </c>
    </row>
    <row r="5" spans="1:35" hidden="1" x14ac:dyDescent="0.25">
      <c r="A5">
        <v>67</v>
      </c>
      <c r="B5">
        <v>202412</v>
      </c>
      <c r="C5" s="1" t="s">
        <v>2544</v>
      </c>
      <c r="D5" s="1" t="s">
        <v>2565</v>
      </c>
      <c r="E5" s="1" t="s">
        <v>293</v>
      </c>
      <c r="F5">
        <v>90</v>
      </c>
      <c r="G5" s="1" t="s">
        <v>2550</v>
      </c>
      <c r="H5">
        <v>926</v>
      </c>
      <c r="I5" s="1" t="s">
        <v>2558</v>
      </c>
      <c r="J5" s="1" t="s">
        <v>1492</v>
      </c>
      <c r="K5" s="1" t="s">
        <v>1492</v>
      </c>
      <c r="L5" s="1" t="s">
        <v>1492</v>
      </c>
      <c r="M5" s="1" t="s">
        <v>1203</v>
      </c>
      <c r="N5" s="1" t="s">
        <v>2390</v>
      </c>
      <c r="O5" s="1" t="s">
        <v>1764</v>
      </c>
      <c r="P5" s="1" t="s">
        <v>2627</v>
      </c>
      <c r="Q5" s="1" t="s">
        <v>1492</v>
      </c>
      <c r="R5" s="3">
        <v>45628</v>
      </c>
      <c r="S5" s="2">
        <v>0.45833333333333331</v>
      </c>
      <c r="T5" s="2">
        <v>0.58333333333333337</v>
      </c>
      <c r="U5">
        <v>3</v>
      </c>
      <c r="V5" s="1" t="s">
        <v>2480</v>
      </c>
      <c r="W5" s="4">
        <v>45623.500694444447</v>
      </c>
      <c r="X5" s="1" t="s">
        <v>2628</v>
      </c>
      <c r="Y5" s="1" t="s">
        <v>1492</v>
      </c>
      <c r="Z5">
        <v>23954548</v>
      </c>
      <c r="AA5" s="4">
        <v>45623.50277777778</v>
      </c>
      <c r="AB5">
        <v>14725677</v>
      </c>
      <c r="AC5">
        <v>34741</v>
      </c>
      <c r="AD5" s="1" t="s">
        <v>1585</v>
      </c>
      <c r="AE5" s="1" t="s">
        <v>1494</v>
      </c>
      <c r="AF5" s="1" t="s">
        <v>1499</v>
      </c>
      <c r="AG5" s="1" t="s">
        <v>2629</v>
      </c>
      <c r="AH5" s="1" t="s">
        <v>293</v>
      </c>
      <c r="AI5">
        <v>0</v>
      </c>
    </row>
    <row r="6" spans="1:35" hidden="1" x14ac:dyDescent="0.25">
      <c r="A6">
        <v>67</v>
      </c>
      <c r="B6">
        <v>202412</v>
      </c>
      <c r="C6" s="1" t="s">
        <v>2544</v>
      </c>
      <c r="D6" s="1" t="s">
        <v>2565</v>
      </c>
      <c r="E6" s="1" t="s">
        <v>293</v>
      </c>
      <c r="F6">
        <v>90</v>
      </c>
      <c r="G6" s="1" t="s">
        <v>2550</v>
      </c>
      <c r="H6">
        <v>926</v>
      </c>
      <c r="I6" s="1" t="s">
        <v>2558</v>
      </c>
      <c r="J6" s="1" t="s">
        <v>1492</v>
      </c>
      <c r="K6" s="1" t="s">
        <v>1492</v>
      </c>
      <c r="L6" s="1" t="s">
        <v>1492</v>
      </c>
      <c r="M6" s="1" t="s">
        <v>1203</v>
      </c>
      <c r="N6" s="1" t="s">
        <v>2390</v>
      </c>
      <c r="O6" s="1" t="s">
        <v>1764</v>
      </c>
      <c r="P6" s="1" t="s">
        <v>2627</v>
      </c>
      <c r="Q6" s="1" t="s">
        <v>1492</v>
      </c>
      <c r="R6" s="3">
        <v>45629</v>
      </c>
      <c r="S6" s="2">
        <v>0.70833333333333337</v>
      </c>
      <c r="T6" s="2">
        <v>0.83333333333333337</v>
      </c>
      <c r="U6">
        <v>3</v>
      </c>
      <c r="V6" s="1" t="s">
        <v>2480</v>
      </c>
      <c r="W6" s="4">
        <v>45623.502083333333</v>
      </c>
      <c r="X6" s="1" t="s">
        <v>2628</v>
      </c>
      <c r="Y6" s="1" t="s">
        <v>1492</v>
      </c>
      <c r="Z6">
        <v>23954548</v>
      </c>
      <c r="AA6" s="4">
        <v>45623.50277777778</v>
      </c>
      <c r="AB6">
        <v>14725677</v>
      </c>
      <c r="AC6">
        <v>34741</v>
      </c>
      <c r="AD6" s="1" t="s">
        <v>1577</v>
      </c>
      <c r="AE6" s="1" t="s">
        <v>1494</v>
      </c>
      <c r="AF6" s="1" t="s">
        <v>1499</v>
      </c>
      <c r="AG6" s="1" t="s">
        <v>2629</v>
      </c>
      <c r="AH6" s="1" t="s">
        <v>293</v>
      </c>
      <c r="AI6">
        <v>0</v>
      </c>
    </row>
    <row r="7" spans="1:35" hidden="1" x14ac:dyDescent="0.25">
      <c r="A7">
        <v>67</v>
      </c>
      <c r="B7">
        <v>202412</v>
      </c>
      <c r="C7" s="1" t="s">
        <v>2544</v>
      </c>
      <c r="D7" s="1" t="s">
        <v>2565</v>
      </c>
      <c r="E7" s="1" t="s">
        <v>293</v>
      </c>
      <c r="F7">
        <v>90</v>
      </c>
      <c r="G7" s="1" t="s">
        <v>2550</v>
      </c>
      <c r="H7">
        <v>926</v>
      </c>
      <c r="I7" s="1" t="s">
        <v>2558</v>
      </c>
      <c r="J7" s="1" t="s">
        <v>1492</v>
      </c>
      <c r="K7" s="1" t="s">
        <v>1492</v>
      </c>
      <c r="L7" s="1" t="s">
        <v>1492</v>
      </c>
      <c r="M7" s="1" t="s">
        <v>1203</v>
      </c>
      <c r="N7" s="1" t="s">
        <v>2390</v>
      </c>
      <c r="O7" s="1" t="s">
        <v>1764</v>
      </c>
      <c r="P7" s="1" t="s">
        <v>2627</v>
      </c>
      <c r="Q7" s="1" t="s">
        <v>1492</v>
      </c>
      <c r="R7" s="3">
        <v>45629</v>
      </c>
      <c r="S7" s="2">
        <v>0.45833333333333331</v>
      </c>
      <c r="T7" s="2">
        <v>0.58333333333333337</v>
      </c>
      <c r="U7">
        <v>3</v>
      </c>
      <c r="V7" s="1" t="s">
        <v>2480</v>
      </c>
      <c r="W7" s="4">
        <v>45623.500694444447</v>
      </c>
      <c r="X7" s="1" t="s">
        <v>2628</v>
      </c>
      <c r="Y7" s="1" t="s">
        <v>1492</v>
      </c>
      <c r="Z7">
        <v>23954548</v>
      </c>
      <c r="AA7" s="4">
        <v>45623.50277777778</v>
      </c>
      <c r="AB7">
        <v>14725677</v>
      </c>
      <c r="AC7">
        <v>34741</v>
      </c>
      <c r="AD7" s="1" t="s">
        <v>1585</v>
      </c>
      <c r="AE7" s="1" t="s">
        <v>1494</v>
      </c>
      <c r="AF7" s="1" t="s">
        <v>1499</v>
      </c>
      <c r="AG7" s="1" t="s">
        <v>2629</v>
      </c>
      <c r="AH7" s="1" t="s">
        <v>293</v>
      </c>
      <c r="AI7">
        <v>0</v>
      </c>
    </row>
    <row r="8" spans="1:35" hidden="1" x14ac:dyDescent="0.25">
      <c r="A8">
        <v>67</v>
      </c>
      <c r="B8">
        <v>202412</v>
      </c>
      <c r="C8" s="1" t="s">
        <v>2544</v>
      </c>
      <c r="D8" s="1" t="s">
        <v>2565</v>
      </c>
      <c r="E8" s="1" t="s">
        <v>293</v>
      </c>
      <c r="F8">
        <v>90</v>
      </c>
      <c r="G8" s="1" t="s">
        <v>2550</v>
      </c>
      <c r="H8">
        <v>926</v>
      </c>
      <c r="I8" s="1" t="s">
        <v>2558</v>
      </c>
      <c r="J8" s="1" t="s">
        <v>1492</v>
      </c>
      <c r="K8" s="1" t="s">
        <v>1492</v>
      </c>
      <c r="L8" s="1" t="s">
        <v>1492</v>
      </c>
      <c r="M8" s="1" t="s">
        <v>1203</v>
      </c>
      <c r="N8" s="1" t="s">
        <v>2390</v>
      </c>
      <c r="O8" s="1" t="s">
        <v>1764</v>
      </c>
      <c r="P8" s="1" t="s">
        <v>2627</v>
      </c>
      <c r="Q8" s="1" t="s">
        <v>1492</v>
      </c>
      <c r="R8" s="3">
        <v>45630</v>
      </c>
      <c r="S8" s="2">
        <v>0.45833333333333331</v>
      </c>
      <c r="T8" s="2">
        <v>0.58333333333333337</v>
      </c>
      <c r="U8">
        <v>3</v>
      </c>
      <c r="V8" s="1" t="s">
        <v>2480</v>
      </c>
      <c r="W8" s="4">
        <v>45623.500694444447</v>
      </c>
      <c r="X8" s="1" t="s">
        <v>2628</v>
      </c>
      <c r="Y8" s="1" t="s">
        <v>1492</v>
      </c>
      <c r="Z8">
        <v>23954548</v>
      </c>
      <c r="AA8" s="4">
        <v>45623.50277777778</v>
      </c>
      <c r="AB8">
        <v>14725677</v>
      </c>
      <c r="AC8">
        <v>34741</v>
      </c>
      <c r="AD8" s="1" t="s">
        <v>1585</v>
      </c>
      <c r="AE8" s="1" t="s">
        <v>1494</v>
      </c>
      <c r="AF8" s="1" t="s">
        <v>1499</v>
      </c>
      <c r="AG8" s="1" t="s">
        <v>2629</v>
      </c>
      <c r="AH8" s="1" t="s">
        <v>293</v>
      </c>
      <c r="AI8">
        <v>0</v>
      </c>
    </row>
    <row r="9" spans="1:35" hidden="1" x14ac:dyDescent="0.25">
      <c r="A9">
        <v>67</v>
      </c>
      <c r="B9">
        <v>202412</v>
      </c>
      <c r="C9" s="1" t="s">
        <v>2544</v>
      </c>
      <c r="D9" s="1" t="s">
        <v>2565</v>
      </c>
      <c r="E9" s="1" t="s">
        <v>293</v>
      </c>
      <c r="F9">
        <v>90</v>
      </c>
      <c r="G9" s="1" t="s">
        <v>2550</v>
      </c>
      <c r="H9">
        <v>926</v>
      </c>
      <c r="I9" s="1" t="s">
        <v>2558</v>
      </c>
      <c r="J9" s="1" t="s">
        <v>1492</v>
      </c>
      <c r="K9" s="1" t="s">
        <v>1492</v>
      </c>
      <c r="L9" s="1" t="s">
        <v>1492</v>
      </c>
      <c r="M9" s="1" t="s">
        <v>1203</v>
      </c>
      <c r="N9" s="1" t="s">
        <v>2390</v>
      </c>
      <c r="O9" s="1" t="s">
        <v>1764</v>
      </c>
      <c r="P9" s="1" t="s">
        <v>2627</v>
      </c>
      <c r="Q9" s="1" t="s">
        <v>1492</v>
      </c>
      <c r="R9" s="3">
        <v>45630</v>
      </c>
      <c r="S9" s="2">
        <v>0.70833333333333337</v>
      </c>
      <c r="T9" s="2">
        <v>0.83333333333333337</v>
      </c>
      <c r="U9">
        <v>3</v>
      </c>
      <c r="V9" s="1" t="s">
        <v>2480</v>
      </c>
      <c r="W9" s="4">
        <v>45623.502083333333</v>
      </c>
      <c r="X9" s="1" t="s">
        <v>2628</v>
      </c>
      <c r="Y9" s="1" t="s">
        <v>1492</v>
      </c>
      <c r="Z9">
        <v>23954548</v>
      </c>
      <c r="AA9" s="4">
        <v>45623.50277777778</v>
      </c>
      <c r="AB9">
        <v>14725677</v>
      </c>
      <c r="AC9">
        <v>34741</v>
      </c>
      <c r="AD9" s="1" t="s">
        <v>1577</v>
      </c>
      <c r="AE9" s="1" t="s">
        <v>1494</v>
      </c>
      <c r="AF9" s="1" t="s">
        <v>1499</v>
      </c>
      <c r="AG9" s="1" t="s">
        <v>2629</v>
      </c>
      <c r="AH9" s="1" t="s">
        <v>293</v>
      </c>
      <c r="AI9">
        <v>0</v>
      </c>
    </row>
    <row r="10" spans="1:35" hidden="1" x14ac:dyDescent="0.25">
      <c r="A10">
        <v>67</v>
      </c>
      <c r="B10">
        <v>202412</v>
      </c>
      <c r="C10" s="1" t="s">
        <v>2544</v>
      </c>
      <c r="D10" s="1" t="s">
        <v>2565</v>
      </c>
      <c r="E10" s="1" t="s">
        <v>293</v>
      </c>
      <c r="F10">
        <v>90</v>
      </c>
      <c r="G10" s="1" t="s">
        <v>2550</v>
      </c>
      <c r="H10">
        <v>926</v>
      </c>
      <c r="I10" s="1" t="s">
        <v>2558</v>
      </c>
      <c r="J10" s="1" t="s">
        <v>1492</v>
      </c>
      <c r="K10" s="1" t="s">
        <v>1492</v>
      </c>
      <c r="L10" s="1" t="s">
        <v>1492</v>
      </c>
      <c r="M10" s="1" t="s">
        <v>1203</v>
      </c>
      <c r="N10" s="1" t="s">
        <v>2390</v>
      </c>
      <c r="O10" s="1" t="s">
        <v>1764</v>
      </c>
      <c r="P10" s="1" t="s">
        <v>2627</v>
      </c>
      <c r="Q10" s="1" t="s">
        <v>1492</v>
      </c>
      <c r="R10" s="3">
        <v>45631</v>
      </c>
      <c r="S10" s="2">
        <v>0.70833333333333337</v>
      </c>
      <c r="T10" s="2">
        <v>0.83333333333333337</v>
      </c>
      <c r="U10">
        <v>3</v>
      </c>
      <c r="V10" s="1" t="s">
        <v>2480</v>
      </c>
      <c r="W10" s="4">
        <v>45623.502083333333</v>
      </c>
      <c r="X10" s="1" t="s">
        <v>2628</v>
      </c>
      <c r="Y10" s="1" t="s">
        <v>1492</v>
      </c>
      <c r="Z10">
        <v>23954548</v>
      </c>
      <c r="AA10" s="4">
        <v>45623.50277777778</v>
      </c>
      <c r="AB10">
        <v>14725677</v>
      </c>
      <c r="AC10">
        <v>34741</v>
      </c>
      <c r="AD10" s="1" t="s">
        <v>1577</v>
      </c>
      <c r="AE10" s="1" t="s">
        <v>1494</v>
      </c>
      <c r="AF10" s="1" t="s">
        <v>1499</v>
      </c>
      <c r="AG10" s="1" t="s">
        <v>2629</v>
      </c>
      <c r="AH10" s="1" t="s">
        <v>293</v>
      </c>
      <c r="AI10">
        <v>0</v>
      </c>
    </row>
    <row r="11" spans="1:35" hidden="1" x14ac:dyDescent="0.25">
      <c r="A11">
        <v>67</v>
      </c>
      <c r="B11">
        <v>202412</v>
      </c>
      <c r="C11" s="1" t="s">
        <v>2544</v>
      </c>
      <c r="D11" s="1" t="s">
        <v>2565</v>
      </c>
      <c r="E11" s="1" t="s">
        <v>293</v>
      </c>
      <c r="F11">
        <v>90</v>
      </c>
      <c r="G11" s="1" t="s">
        <v>2550</v>
      </c>
      <c r="H11">
        <v>926</v>
      </c>
      <c r="I11" s="1" t="s">
        <v>2558</v>
      </c>
      <c r="J11" s="1" t="s">
        <v>1492</v>
      </c>
      <c r="K11" s="1" t="s">
        <v>1492</v>
      </c>
      <c r="L11" s="1" t="s">
        <v>1492</v>
      </c>
      <c r="M11" s="1" t="s">
        <v>1203</v>
      </c>
      <c r="N11" s="1" t="s">
        <v>2390</v>
      </c>
      <c r="O11" s="1" t="s">
        <v>1764</v>
      </c>
      <c r="P11" s="1" t="s">
        <v>2627</v>
      </c>
      <c r="Q11" s="1" t="s">
        <v>1492</v>
      </c>
      <c r="R11" s="3">
        <v>45631</v>
      </c>
      <c r="S11" s="2">
        <v>0.45833333333333331</v>
      </c>
      <c r="T11" s="2">
        <v>0.58333333333333337</v>
      </c>
      <c r="U11">
        <v>3</v>
      </c>
      <c r="V11" s="1" t="s">
        <v>2480</v>
      </c>
      <c r="W11" s="4">
        <v>45623.500694444447</v>
      </c>
      <c r="X11" s="1" t="s">
        <v>2628</v>
      </c>
      <c r="Y11" s="1" t="s">
        <v>1492</v>
      </c>
      <c r="Z11">
        <v>23954548</v>
      </c>
      <c r="AA11" s="4">
        <v>45623.50277777778</v>
      </c>
      <c r="AB11">
        <v>14725677</v>
      </c>
      <c r="AC11">
        <v>34741</v>
      </c>
      <c r="AD11" s="1" t="s">
        <v>1585</v>
      </c>
      <c r="AE11" s="1" t="s">
        <v>1494</v>
      </c>
      <c r="AF11" s="1" t="s">
        <v>1499</v>
      </c>
      <c r="AG11" s="1" t="s">
        <v>2629</v>
      </c>
      <c r="AH11" s="1" t="s">
        <v>293</v>
      </c>
      <c r="AI11">
        <v>0</v>
      </c>
    </row>
    <row r="12" spans="1:35" hidden="1" x14ac:dyDescent="0.25">
      <c r="A12">
        <v>67</v>
      </c>
      <c r="B12">
        <v>202412</v>
      </c>
      <c r="C12" s="1" t="s">
        <v>2544</v>
      </c>
      <c r="D12" s="1" t="s">
        <v>2565</v>
      </c>
      <c r="E12" s="1" t="s">
        <v>293</v>
      </c>
      <c r="F12">
        <v>90</v>
      </c>
      <c r="G12" s="1" t="s">
        <v>2550</v>
      </c>
      <c r="H12">
        <v>926</v>
      </c>
      <c r="I12" s="1" t="s">
        <v>2558</v>
      </c>
      <c r="J12" s="1" t="s">
        <v>1492</v>
      </c>
      <c r="K12" s="1" t="s">
        <v>1492</v>
      </c>
      <c r="L12" s="1" t="s">
        <v>1492</v>
      </c>
      <c r="M12" s="1" t="s">
        <v>1203</v>
      </c>
      <c r="N12" s="1" t="s">
        <v>2390</v>
      </c>
      <c r="O12" s="1" t="s">
        <v>1764</v>
      </c>
      <c r="P12" s="1" t="s">
        <v>2627</v>
      </c>
      <c r="Q12" s="1" t="s">
        <v>1492</v>
      </c>
      <c r="R12" s="3">
        <v>45632</v>
      </c>
      <c r="S12" s="2">
        <v>0.45833333333333331</v>
      </c>
      <c r="T12" s="2">
        <v>0.58333333333333337</v>
      </c>
      <c r="U12">
        <v>3</v>
      </c>
      <c r="V12" s="1" t="s">
        <v>2480</v>
      </c>
      <c r="W12" s="4">
        <v>45623.500694444447</v>
      </c>
      <c r="X12" s="1" t="s">
        <v>2628</v>
      </c>
      <c r="Y12" s="1" t="s">
        <v>1492</v>
      </c>
      <c r="Z12">
        <v>23954548</v>
      </c>
      <c r="AA12" s="4">
        <v>45623.50277777778</v>
      </c>
      <c r="AB12">
        <v>14725677</v>
      </c>
      <c r="AC12">
        <v>34741</v>
      </c>
      <c r="AD12" s="1" t="s">
        <v>1585</v>
      </c>
      <c r="AE12" s="1" t="s">
        <v>1494</v>
      </c>
      <c r="AF12" s="1" t="s">
        <v>1499</v>
      </c>
      <c r="AG12" s="1" t="s">
        <v>2629</v>
      </c>
      <c r="AH12" s="1" t="s">
        <v>293</v>
      </c>
      <c r="AI12">
        <v>0</v>
      </c>
    </row>
    <row r="13" spans="1:35" hidden="1" x14ac:dyDescent="0.25">
      <c r="A13">
        <v>67</v>
      </c>
      <c r="B13">
        <v>202412</v>
      </c>
      <c r="C13" s="1" t="s">
        <v>2544</v>
      </c>
      <c r="D13" s="1" t="s">
        <v>2565</v>
      </c>
      <c r="E13" s="1" t="s">
        <v>293</v>
      </c>
      <c r="F13">
        <v>90</v>
      </c>
      <c r="G13" s="1" t="s">
        <v>2550</v>
      </c>
      <c r="H13">
        <v>926</v>
      </c>
      <c r="I13" s="1" t="s">
        <v>2558</v>
      </c>
      <c r="J13" s="1" t="s">
        <v>1492</v>
      </c>
      <c r="K13" s="1" t="s">
        <v>1492</v>
      </c>
      <c r="L13" s="1" t="s">
        <v>1492</v>
      </c>
      <c r="M13" s="1" t="s">
        <v>1203</v>
      </c>
      <c r="N13" s="1" t="s">
        <v>2390</v>
      </c>
      <c r="O13" s="1" t="s">
        <v>1764</v>
      </c>
      <c r="P13" s="1" t="s">
        <v>2627</v>
      </c>
      <c r="Q13" s="1" t="s">
        <v>1492</v>
      </c>
      <c r="R13" s="3">
        <v>45636</v>
      </c>
      <c r="S13" s="2">
        <v>0.45833333333333331</v>
      </c>
      <c r="T13" s="2">
        <v>0.58333333333333337</v>
      </c>
      <c r="U13">
        <v>3</v>
      </c>
      <c r="V13" s="1" t="s">
        <v>2480</v>
      </c>
      <c r="W13" s="4">
        <v>45623.500694444447</v>
      </c>
      <c r="X13" s="1" t="s">
        <v>2628</v>
      </c>
      <c r="Y13" s="1" t="s">
        <v>1492</v>
      </c>
      <c r="Z13">
        <v>23954548</v>
      </c>
      <c r="AA13" s="4">
        <v>45623.50277777778</v>
      </c>
      <c r="AB13">
        <v>14725677</v>
      </c>
      <c r="AC13">
        <v>34741</v>
      </c>
      <c r="AD13" s="1" t="s">
        <v>1585</v>
      </c>
      <c r="AE13" s="1" t="s">
        <v>1494</v>
      </c>
      <c r="AF13" s="1" t="s">
        <v>1499</v>
      </c>
      <c r="AG13" s="1" t="s">
        <v>2629</v>
      </c>
      <c r="AH13" s="1" t="s">
        <v>293</v>
      </c>
      <c r="AI13">
        <v>0</v>
      </c>
    </row>
    <row r="14" spans="1:35" hidden="1" x14ac:dyDescent="0.25">
      <c r="A14">
        <v>67</v>
      </c>
      <c r="B14">
        <v>202412</v>
      </c>
      <c r="C14" s="1" t="s">
        <v>2544</v>
      </c>
      <c r="D14" s="1" t="s">
        <v>2565</v>
      </c>
      <c r="E14" s="1" t="s">
        <v>293</v>
      </c>
      <c r="F14">
        <v>90</v>
      </c>
      <c r="G14" s="1" t="s">
        <v>2550</v>
      </c>
      <c r="H14">
        <v>926</v>
      </c>
      <c r="I14" s="1" t="s">
        <v>2558</v>
      </c>
      <c r="J14" s="1" t="s">
        <v>1492</v>
      </c>
      <c r="K14" s="1" t="s">
        <v>1492</v>
      </c>
      <c r="L14" s="1" t="s">
        <v>1492</v>
      </c>
      <c r="M14" s="1" t="s">
        <v>1203</v>
      </c>
      <c r="N14" s="1" t="s">
        <v>2390</v>
      </c>
      <c r="O14" s="1" t="s">
        <v>1764</v>
      </c>
      <c r="P14" s="1" t="s">
        <v>2627</v>
      </c>
      <c r="Q14" s="1" t="s">
        <v>1492</v>
      </c>
      <c r="R14" s="3">
        <v>45636</v>
      </c>
      <c r="S14" s="2">
        <v>0.70833333333333337</v>
      </c>
      <c r="T14" s="2">
        <v>0.83333333333333337</v>
      </c>
      <c r="U14">
        <v>3</v>
      </c>
      <c r="V14" s="1" t="s">
        <v>2480</v>
      </c>
      <c r="W14" s="4">
        <v>45623.502083333333</v>
      </c>
      <c r="X14" s="1" t="s">
        <v>2628</v>
      </c>
      <c r="Y14" s="1" t="s">
        <v>1492</v>
      </c>
      <c r="Z14">
        <v>23954548</v>
      </c>
      <c r="AA14" s="4">
        <v>45623.50277777778</v>
      </c>
      <c r="AB14">
        <v>14725677</v>
      </c>
      <c r="AC14">
        <v>34741</v>
      </c>
      <c r="AD14" s="1" t="s">
        <v>1577</v>
      </c>
      <c r="AE14" s="1" t="s">
        <v>1494</v>
      </c>
      <c r="AF14" s="1" t="s">
        <v>1499</v>
      </c>
      <c r="AG14" s="1" t="s">
        <v>2629</v>
      </c>
      <c r="AH14" s="1" t="s">
        <v>293</v>
      </c>
      <c r="AI14">
        <v>0</v>
      </c>
    </row>
    <row r="15" spans="1:35" hidden="1" x14ac:dyDescent="0.25">
      <c r="A15">
        <v>67</v>
      </c>
      <c r="B15">
        <v>202412</v>
      </c>
      <c r="C15" s="1" t="s">
        <v>2544</v>
      </c>
      <c r="D15" s="1" t="s">
        <v>2565</v>
      </c>
      <c r="E15" s="1" t="s">
        <v>293</v>
      </c>
      <c r="F15">
        <v>90</v>
      </c>
      <c r="G15" s="1" t="s">
        <v>2550</v>
      </c>
      <c r="H15">
        <v>926</v>
      </c>
      <c r="I15" s="1" t="s">
        <v>2558</v>
      </c>
      <c r="J15" s="1" t="s">
        <v>1492</v>
      </c>
      <c r="K15" s="1" t="s">
        <v>1492</v>
      </c>
      <c r="L15" s="1" t="s">
        <v>1492</v>
      </c>
      <c r="M15" s="1" t="s">
        <v>1203</v>
      </c>
      <c r="N15" s="1" t="s">
        <v>2390</v>
      </c>
      <c r="O15" s="1" t="s">
        <v>1764</v>
      </c>
      <c r="P15" s="1" t="s">
        <v>2627</v>
      </c>
      <c r="Q15" s="1" t="s">
        <v>1492</v>
      </c>
      <c r="R15" s="3">
        <v>45637</v>
      </c>
      <c r="S15" s="2">
        <v>0.70833333333333337</v>
      </c>
      <c r="T15" s="2">
        <v>0.83333333333333337</v>
      </c>
      <c r="U15">
        <v>3</v>
      </c>
      <c r="V15" s="1" t="s">
        <v>2480</v>
      </c>
      <c r="W15" s="4">
        <v>45623.502083333333</v>
      </c>
      <c r="X15" s="1" t="s">
        <v>2628</v>
      </c>
      <c r="Y15" s="1" t="s">
        <v>1492</v>
      </c>
      <c r="Z15">
        <v>23954548</v>
      </c>
      <c r="AA15" s="4">
        <v>45623.50277777778</v>
      </c>
      <c r="AB15">
        <v>14725677</v>
      </c>
      <c r="AC15">
        <v>34741</v>
      </c>
      <c r="AD15" s="1" t="s">
        <v>1577</v>
      </c>
      <c r="AE15" s="1" t="s">
        <v>1494</v>
      </c>
      <c r="AF15" s="1" t="s">
        <v>1499</v>
      </c>
      <c r="AG15" s="1" t="s">
        <v>2629</v>
      </c>
      <c r="AH15" s="1" t="s">
        <v>293</v>
      </c>
      <c r="AI15">
        <v>0</v>
      </c>
    </row>
    <row r="16" spans="1:35" hidden="1" x14ac:dyDescent="0.25">
      <c r="A16">
        <v>67</v>
      </c>
      <c r="B16">
        <v>202412</v>
      </c>
      <c r="C16" s="1" t="s">
        <v>2544</v>
      </c>
      <c r="D16" s="1" t="s">
        <v>2565</v>
      </c>
      <c r="E16" s="1" t="s">
        <v>293</v>
      </c>
      <c r="F16">
        <v>90</v>
      </c>
      <c r="G16" s="1" t="s">
        <v>2550</v>
      </c>
      <c r="H16">
        <v>926</v>
      </c>
      <c r="I16" s="1" t="s">
        <v>2558</v>
      </c>
      <c r="J16" s="1" t="s">
        <v>1492</v>
      </c>
      <c r="K16" s="1" t="s">
        <v>1492</v>
      </c>
      <c r="L16" s="1" t="s">
        <v>1492</v>
      </c>
      <c r="M16" s="1" t="s">
        <v>1203</v>
      </c>
      <c r="N16" s="1" t="s">
        <v>2390</v>
      </c>
      <c r="O16" s="1" t="s">
        <v>1764</v>
      </c>
      <c r="P16" s="1" t="s">
        <v>2627</v>
      </c>
      <c r="Q16" s="1" t="s">
        <v>1492</v>
      </c>
      <c r="R16" s="3">
        <v>45637</v>
      </c>
      <c r="S16" s="2">
        <v>0.45833333333333331</v>
      </c>
      <c r="T16" s="2">
        <v>0.58333333333333337</v>
      </c>
      <c r="U16">
        <v>3</v>
      </c>
      <c r="V16" s="1" t="s">
        <v>2480</v>
      </c>
      <c r="W16" s="4">
        <v>45623.500694444447</v>
      </c>
      <c r="X16" s="1" t="s">
        <v>2628</v>
      </c>
      <c r="Y16" s="1" t="s">
        <v>1492</v>
      </c>
      <c r="Z16">
        <v>23954548</v>
      </c>
      <c r="AA16" s="4">
        <v>45623.50277777778</v>
      </c>
      <c r="AB16">
        <v>14725677</v>
      </c>
      <c r="AC16">
        <v>34741</v>
      </c>
      <c r="AD16" s="1" t="s">
        <v>1585</v>
      </c>
      <c r="AE16" s="1" t="s">
        <v>1494</v>
      </c>
      <c r="AF16" s="1" t="s">
        <v>1499</v>
      </c>
      <c r="AG16" s="1" t="s">
        <v>2629</v>
      </c>
      <c r="AH16" s="1" t="s">
        <v>293</v>
      </c>
      <c r="AI16">
        <v>0</v>
      </c>
    </row>
    <row r="17" spans="1:35" hidden="1" x14ac:dyDescent="0.25">
      <c r="A17">
        <v>67</v>
      </c>
      <c r="B17">
        <v>202412</v>
      </c>
      <c r="C17" s="1" t="s">
        <v>2544</v>
      </c>
      <c r="D17" s="1" t="s">
        <v>2565</v>
      </c>
      <c r="E17" s="1" t="s">
        <v>293</v>
      </c>
      <c r="F17">
        <v>90</v>
      </c>
      <c r="G17" s="1" t="s">
        <v>2550</v>
      </c>
      <c r="H17">
        <v>926</v>
      </c>
      <c r="I17" s="1" t="s">
        <v>2558</v>
      </c>
      <c r="J17" s="1" t="s">
        <v>1492</v>
      </c>
      <c r="K17" s="1" t="s">
        <v>1492</v>
      </c>
      <c r="L17" s="1" t="s">
        <v>1492</v>
      </c>
      <c r="M17" s="1" t="s">
        <v>1203</v>
      </c>
      <c r="N17" s="1" t="s">
        <v>2390</v>
      </c>
      <c r="O17" s="1" t="s">
        <v>1764</v>
      </c>
      <c r="P17" s="1" t="s">
        <v>2627</v>
      </c>
      <c r="Q17" s="1" t="s">
        <v>1492</v>
      </c>
      <c r="R17" s="3">
        <v>45638</v>
      </c>
      <c r="S17" s="2">
        <v>0.45833333333333331</v>
      </c>
      <c r="T17" s="2">
        <v>0.58333333333333337</v>
      </c>
      <c r="U17">
        <v>3</v>
      </c>
      <c r="V17" s="1" t="s">
        <v>2480</v>
      </c>
      <c r="W17" s="4">
        <v>45623.500694444447</v>
      </c>
      <c r="X17" s="1" t="s">
        <v>2628</v>
      </c>
      <c r="Y17" s="1" t="s">
        <v>1492</v>
      </c>
      <c r="Z17">
        <v>23954548</v>
      </c>
      <c r="AA17" s="4">
        <v>45623.50277777778</v>
      </c>
      <c r="AB17">
        <v>14725677</v>
      </c>
      <c r="AC17">
        <v>34741</v>
      </c>
      <c r="AD17" s="1" t="s">
        <v>1585</v>
      </c>
      <c r="AE17" s="1" t="s">
        <v>1494</v>
      </c>
      <c r="AF17" s="1" t="s">
        <v>1499</v>
      </c>
      <c r="AG17" s="1" t="s">
        <v>2629</v>
      </c>
      <c r="AH17" s="1" t="s">
        <v>293</v>
      </c>
      <c r="AI17">
        <v>0</v>
      </c>
    </row>
    <row r="18" spans="1:35" hidden="1" x14ac:dyDescent="0.25">
      <c r="A18">
        <v>67</v>
      </c>
      <c r="B18">
        <v>202412</v>
      </c>
      <c r="C18" s="1" t="s">
        <v>2544</v>
      </c>
      <c r="D18" s="1" t="s">
        <v>2565</v>
      </c>
      <c r="E18" s="1" t="s">
        <v>293</v>
      </c>
      <c r="F18">
        <v>90</v>
      </c>
      <c r="G18" s="1" t="s">
        <v>2550</v>
      </c>
      <c r="H18">
        <v>926</v>
      </c>
      <c r="I18" s="1" t="s">
        <v>2558</v>
      </c>
      <c r="J18" s="1" t="s">
        <v>1492</v>
      </c>
      <c r="K18" s="1" t="s">
        <v>1492</v>
      </c>
      <c r="L18" s="1" t="s">
        <v>1492</v>
      </c>
      <c r="M18" s="1" t="s">
        <v>1203</v>
      </c>
      <c r="N18" s="1" t="s">
        <v>2390</v>
      </c>
      <c r="O18" s="1" t="s">
        <v>1764</v>
      </c>
      <c r="P18" s="1" t="s">
        <v>2627</v>
      </c>
      <c r="Q18" s="1" t="s">
        <v>1492</v>
      </c>
      <c r="R18" s="3">
        <v>45639</v>
      </c>
      <c r="S18" s="2">
        <v>0.45833333333333331</v>
      </c>
      <c r="T18" s="2">
        <v>0.58333333333333337</v>
      </c>
      <c r="U18">
        <v>3</v>
      </c>
      <c r="V18" s="1" t="s">
        <v>2480</v>
      </c>
      <c r="W18" s="4">
        <v>45623.500694444447</v>
      </c>
      <c r="X18" s="1" t="s">
        <v>2628</v>
      </c>
      <c r="Y18" s="1" t="s">
        <v>1492</v>
      </c>
      <c r="Z18">
        <v>23954548</v>
      </c>
      <c r="AA18" s="4">
        <v>45623.50277777778</v>
      </c>
      <c r="AB18">
        <v>14725677</v>
      </c>
      <c r="AC18">
        <v>34741</v>
      </c>
      <c r="AD18" s="1" t="s">
        <v>1585</v>
      </c>
      <c r="AE18" s="1" t="s">
        <v>1494</v>
      </c>
      <c r="AF18" s="1" t="s">
        <v>1499</v>
      </c>
      <c r="AG18" s="1" t="s">
        <v>2629</v>
      </c>
      <c r="AH18" s="1" t="s">
        <v>293</v>
      </c>
      <c r="AI18">
        <v>0</v>
      </c>
    </row>
    <row r="19" spans="1:35" hidden="1" x14ac:dyDescent="0.25">
      <c r="A19">
        <v>67</v>
      </c>
      <c r="B19">
        <v>202412</v>
      </c>
      <c r="C19" s="1" t="s">
        <v>2544</v>
      </c>
      <c r="D19" s="1" t="s">
        <v>2565</v>
      </c>
      <c r="E19" s="1" t="s">
        <v>293</v>
      </c>
      <c r="F19">
        <v>90</v>
      </c>
      <c r="G19" s="1" t="s">
        <v>2550</v>
      </c>
      <c r="H19">
        <v>926</v>
      </c>
      <c r="I19" s="1" t="s">
        <v>2558</v>
      </c>
      <c r="J19" s="1" t="s">
        <v>1492</v>
      </c>
      <c r="K19" s="1" t="s">
        <v>1492</v>
      </c>
      <c r="L19" s="1" t="s">
        <v>1492</v>
      </c>
      <c r="M19" s="1" t="s">
        <v>1203</v>
      </c>
      <c r="N19" s="1" t="s">
        <v>2390</v>
      </c>
      <c r="O19" s="1" t="s">
        <v>1764</v>
      </c>
      <c r="P19" s="1" t="s">
        <v>2627</v>
      </c>
      <c r="Q19" s="1" t="s">
        <v>1492</v>
      </c>
      <c r="R19" s="3">
        <v>45644</v>
      </c>
      <c r="S19" s="2">
        <v>0.45833333333333331</v>
      </c>
      <c r="T19" s="2">
        <v>0.58333333333333337</v>
      </c>
      <c r="U19">
        <v>3</v>
      </c>
      <c r="V19" s="1" t="s">
        <v>2480</v>
      </c>
      <c r="W19" s="4">
        <v>45623.500694444447</v>
      </c>
      <c r="X19" s="1" t="s">
        <v>2628</v>
      </c>
      <c r="Y19" s="1" t="s">
        <v>1492</v>
      </c>
      <c r="Z19">
        <v>23954548</v>
      </c>
      <c r="AA19" s="4">
        <v>45623.50277777778</v>
      </c>
      <c r="AB19">
        <v>14725677</v>
      </c>
      <c r="AC19">
        <v>34741</v>
      </c>
      <c r="AD19" s="1" t="s">
        <v>1585</v>
      </c>
      <c r="AE19" s="1" t="s">
        <v>1494</v>
      </c>
      <c r="AF19" s="1" t="s">
        <v>1499</v>
      </c>
      <c r="AG19" s="1" t="s">
        <v>2629</v>
      </c>
      <c r="AH19" s="1" t="s">
        <v>293</v>
      </c>
      <c r="AI19">
        <v>0</v>
      </c>
    </row>
    <row r="20" spans="1:35" hidden="1" x14ac:dyDescent="0.25">
      <c r="A20">
        <v>67</v>
      </c>
      <c r="B20">
        <v>202412</v>
      </c>
      <c r="C20" s="1" t="s">
        <v>2544</v>
      </c>
      <c r="D20" s="1" t="s">
        <v>2565</v>
      </c>
      <c r="E20" s="1" t="s">
        <v>293</v>
      </c>
      <c r="F20">
        <v>90</v>
      </c>
      <c r="G20" s="1" t="s">
        <v>2550</v>
      </c>
      <c r="H20">
        <v>926</v>
      </c>
      <c r="I20" s="1" t="s">
        <v>2558</v>
      </c>
      <c r="J20" s="1" t="s">
        <v>1492</v>
      </c>
      <c r="K20" s="1" t="s">
        <v>1492</v>
      </c>
      <c r="L20" s="1" t="s">
        <v>1492</v>
      </c>
      <c r="M20" s="1" t="s">
        <v>1203</v>
      </c>
      <c r="N20" s="1" t="s">
        <v>2390</v>
      </c>
      <c r="O20" s="1" t="s">
        <v>1764</v>
      </c>
      <c r="P20" s="1" t="s">
        <v>2627</v>
      </c>
      <c r="Q20" s="1" t="s">
        <v>1492</v>
      </c>
      <c r="R20" s="3">
        <v>45644</v>
      </c>
      <c r="S20" s="2">
        <v>0.70833333333333337</v>
      </c>
      <c r="T20" s="2">
        <v>0.83333333333333337</v>
      </c>
      <c r="U20">
        <v>3</v>
      </c>
      <c r="V20" s="1" t="s">
        <v>2480</v>
      </c>
      <c r="W20" s="4">
        <v>45623.502083333333</v>
      </c>
      <c r="X20" s="1" t="s">
        <v>2628</v>
      </c>
      <c r="Y20" s="1" t="s">
        <v>1492</v>
      </c>
      <c r="Z20">
        <v>23954548</v>
      </c>
      <c r="AA20" s="4">
        <v>45623.50277777778</v>
      </c>
      <c r="AB20">
        <v>14725677</v>
      </c>
      <c r="AC20">
        <v>34741</v>
      </c>
      <c r="AD20" s="1" t="s">
        <v>1577</v>
      </c>
      <c r="AE20" s="1" t="s">
        <v>1494</v>
      </c>
      <c r="AF20" s="1" t="s">
        <v>1499</v>
      </c>
      <c r="AG20" s="1" t="s">
        <v>2629</v>
      </c>
      <c r="AH20" s="1" t="s">
        <v>293</v>
      </c>
      <c r="AI20">
        <v>0</v>
      </c>
    </row>
    <row r="21" spans="1:35" hidden="1" x14ac:dyDescent="0.25">
      <c r="A21">
        <v>67</v>
      </c>
      <c r="B21">
        <v>202412</v>
      </c>
      <c r="C21" s="1" t="s">
        <v>2544</v>
      </c>
      <c r="D21" s="1" t="s">
        <v>2565</v>
      </c>
      <c r="E21" s="1" t="s">
        <v>293</v>
      </c>
      <c r="F21">
        <v>90</v>
      </c>
      <c r="G21" s="1" t="s">
        <v>2550</v>
      </c>
      <c r="H21">
        <v>926</v>
      </c>
      <c r="I21" s="1" t="s">
        <v>2558</v>
      </c>
      <c r="J21" s="1" t="s">
        <v>1492</v>
      </c>
      <c r="K21" s="1" t="s">
        <v>1492</v>
      </c>
      <c r="L21" s="1" t="s">
        <v>1492</v>
      </c>
      <c r="M21" s="1" t="s">
        <v>1203</v>
      </c>
      <c r="N21" s="1" t="s">
        <v>2390</v>
      </c>
      <c r="O21" s="1" t="s">
        <v>1764</v>
      </c>
      <c r="P21" s="1" t="s">
        <v>2627</v>
      </c>
      <c r="Q21" s="1" t="s">
        <v>1492</v>
      </c>
      <c r="R21" s="3">
        <v>45645</v>
      </c>
      <c r="S21" s="2">
        <v>0.45833333333333331</v>
      </c>
      <c r="T21" s="2">
        <v>0.58333333333333337</v>
      </c>
      <c r="U21">
        <v>3</v>
      </c>
      <c r="V21" s="1" t="s">
        <v>2480</v>
      </c>
      <c r="W21" s="4">
        <v>45623.500694444447</v>
      </c>
      <c r="X21" s="1" t="s">
        <v>2628</v>
      </c>
      <c r="Y21" s="1" t="s">
        <v>1492</v>
      </c>
      <c r="Z21">
        <v>23954548</v>
      </c>
      <c r="AA21" s="4">
        <v>45623.50277777778</v>
      </c>
      <c r="AB21">
        <v>14725677</v>
      </c>
      <c r="AC21">
        <v>34741</v>
      </c>
      <c r="AD21" s="1" t="s">
        <v>1585</v>
      </c>
      <c r="AE21" s="1" t="s">
        <v>1494</v>
      </c>
      <c r="AF21" s="1" t="s">
        <v>1499</v>
      </c>
      <c r="AG21" s="1" t="s">
        <v>2629</v>
      </c>
      <c r="AH21" s="1" t="s">
        <v>293</v>
      </c>
      <c r="AI21">
        <v>0</v>
      </c>
    </row>
    <row r="22" spans="1:35" hidden="1" x14ac:dyDescent="0.25">
      <c r="A22">
        <v>67</v>
      </c>
      <c r="B22">
        <v>202412</v>
      </c>
      <c r="C22" s="1" t="s">
        <v>2544</v>
      </c>
      <c r="D22" s="1" t="s">
        <v>2565</v>
      </c>
      <c r="E22" s="1" t="s">
        <v>293</v>
      </c>
      <c r="F22">
        <v>90</v>
      </c>
      <c r="G22" s="1" t="s">
        <v>2550</v>
      </c>
      <c r="H22">
        <v>926</v>
      </c>
      <c r="I22" s="1" t="s">
        <v>2558</v>
      </c>
      <c r="J22" s="1" t="s">
        <v>1492</v>
      </c>
      <c r="K22" s="1" t="s">
        <v>1492</v>
      </c>
      <c r="L22" s="1" t="s">
        <v>1492</v>
      </c>
      <c r="M22" s="1" t="s">
        <v>1203</v>
      </c>
      <c r="N22" s="1" t="s">
        <v>2390</v>
      </c>
      <c r="O22" s="1" t="s">
        <v>1764</v>
      </c>
      <c r="P22" s="1" t="s">
        <v>2627</v>
      </c>
      <c r="Q22" s="1" t="s">
        <v>1492</v>
      </c>
      <c r="R22" s="3">
        <v>45646</v>
      </c>
      <c r="S22" s="2">
        <v>0.45833333333333331</v>
      </c>
      <c r="T22" s="2">
        <v>0.58333333333333337</v>
      </c>
      <c r="U22">
        <v>3</v>
      </c>
      <c r="V22" s="1" t="s">
        <v>2480</v>
      </c>
      <c r="W22" s="4">
        <v>45623.500694444447</v>
      </c>
      <c r="X22" s="1" t="s">
        <v>2628</v>
      </c>
      <c r="Y22" s="1" t="s">
        <v>1492</v>
      </c>
      <c r="Z22">
        <v>23954548</v>
      </c>
      <c r="AA22" s="4">
        <v>45623.50277777778</v>
      </c>
      <c r="AB22">
        <v>14725677</v>
      </c>
      <c r="AC22">
        <v>34741</v>
      </c>
      <c r="AD22" s="1" t="s">
        <v>1585</v>
      </c>
      <c r="AE22" s="1" t="s">
        <v>1494</v>
      </c>
      <c r="AF22" s="1" t="s">
        <v>1499</v>
      </c>
      <c r="AG22" s="1" t="s">
        <v>2629</v>
      </c>
      <c r="AH22" s="1" t="s">
        <v>293</v>
      </c>
      <c r="AI22">
        <v>0</v>
      </c>
    </row>
    <row r="23" spans="1:35" hidden="1" x14ac:dyDescent="0.25">
      <c r="A23">
        <v>67</v>
      </c>
      <c r="B23">
        <v>202412</v>
      </c>
      <c r="C23" s="1" t="s">
        <v>2544</v>
      </c>
      <c r="D23" s="1" t="s">
        <v>2565</v>
      </c>
      <c r="E23" s="1" t="s">
        <v>293</v>
      </c>
      <c r="F23">
        <v>90</v>
      </c>
      <c r="G23" s="1" t="s">
        <v>2550</v>
      </c>
      <c r="H23">
        <v>926</v>
      </c>
      <c r="I23" s="1" t="s">
        <v>2558</v>
      </c>
      <c r="J23" s="1" t="s">
        <v>1492</v>
      </c>
      <c r="K23" s="1" t="s">
        <v>1492</v>
      </c>
      <c r="L23" s="1" t="s">
        <v>1492</v>
      </c>
      <c r="M23" s="1" t="s">
        <v>1203</v>
      </c>
      <c r="N23" s="1" t="s">
        <v>2390</v>
      </c>
      <c r="O23" s="1" t="s">
        <v>1764</v>
      </c>
      <c r="P23" s="1" t="s">
        <v>2627</v>
      </c>
      <c r="Q23" s="1" t="s">
        <v>1492</v>
      </c>
      <c r="R23" s="3">
        <v>45649</v>
      </c>
      <c r="S23" s="2">
        <v>0.45833333333333331</v>
      </c>
      <c r="T23" s="2">
        <v>0.58333333333333337</v>
      </c>
      <c r="U23">
        <v>3</v>
      </c>
      <c r="V23" s="1" t="s">
        <v>2480</v>
      </c>
      <c r="W23" s="4">
        <v>45623.500694444447</v>
      </c>
      <c r="X23" s="1" t="s">
        <v>2628</v>
      </c>
      <c r="Y23" s="1" t="s">
        <v>1492</v>
      </c>
      <c r="Z23">
        <v>23954548</v>
      </c>
      <c r="AA23" s="4">
        <v>45623.50277777778</v>
      </c>
      <c r="AB23">
        <v>14725677</v>
      </c>
      <c r="AC23">
        <v>34741</v>
      </c>
      <c r="AD23" s="1" t="s">
        <v>1585</v>
      </c>
      <c r="AE23" s="1" t="s">
        <v>1494</v>
      </c>
      <c r="AF23" s="1" t="s">
        <v>1499</v>
      </c>
      <c r="AG23" s="1" t="s">
        <v>2629</v>
      </c>
      <c r="AH23" s="1" t="s">
        <v>293</v>
      </c>
      <c r="AI23">
        <v>0</v>
      </c>
    </row>
    <row r="24" spans="1:35" hidden="1" x14ac:dyDescent="0.25">
      <c r="A24">
        <v>67</v>
      </c>
      <c r="B24">
        <v>202412</v>
      </c>
      <c r="C24" s="1" t="s">
        <v>2544</v>
      </c>
      <c r="D24" s="1" t="s">
        <v>2565</v>
      </c>
      <c r="E24" s="1" t="s">
        <v>293</v>
      </c>
      <c r="F24">
        <v>90</v>
      </c>
      <c r="G24" s="1" t="s">
        <v>2550</v>
      </c>
      <c r="H24">
        <v>926</v>
      </c>
      <c r="I24" s="1" t="s">
        <v>2558</v>
      </c>
      <c r="J24" s="1" t="s">
        <v>1492</v>
      </c>
      <c r="K24" s="1" t="s">
        <v>1492</v>
      </c>
      <c r="L24" s="1" t="s">
        <v>1492</v>
      </c>
      <c r="M24" s="1" t="s">
        <v>1203</v>
      </c>
      <c r="N24" s="1" t="s">
        <v>2390</v>
      </c>
      <c r="O24" s="1" t="s">
        <v>1764</v>
      </c>
      <c r="P24" s="1" t="s">
        <v>2627</v>
      </c>
      <c r="Q24" s="1" t="s">
        <v>1492</v>
      </c>
      <c r="R24" s="3">
        <v>45652</v>
      </c>
      <c r="S24" s="2">
        <v>0.45833333333333331</v>
      </c>
      <c r="T24" s="2">
        <v>0.58333333333333337</v>
      </c>
      <c r="U24">
        <v>3</v>
      </c>
      <c r="V24" s="1" t="s">
        <v>2480</v>
      </c>
      <c r="W24" s="4">
        <v>45623.500694444447</v>
      </c>
      <c r="X24" s="1" t="s">
        <v>2628</v>
      </c>
      <c r="Y24" s="1" t="s">
        <v>1492</v>
      </c>
      <c r="Z24">
        <v>23954548</v>
      </c>
      <c r="AA24" s="4">
        <v>45623.50277777778</v>
      </c>
      <c r="AB24">
        <v>14725677</v>
      </c>
      <c r="AC24">
        <v>34741</v>
      </c>
      <c r="AD24" s="1" t="s">
        <v>1585</v>
      </c>
      <c r="AE24" s="1" t="s">
        <v>1494</v>
      </c>
      <c r="AF24" s="1" t="s">
        <v>1499</v>
      </c>
      <c r="AG24" s="1" t="s">
        <v>2629</v>
      </c>
      <c r="AH24" s="1" t="s">
        <v>293</v>
      </c>
      <c r="AI24">
        <v>0</v>
      </c>
    </row>
    <row r="25" spans="1:35" hidden="1" x14ac:dyDescent="0.25">
      <c r="A25">
        <v>67</v>
      </c>
      <c r="B25">
        <v>202412</v>
      </c>
      <c r="C25" s="1" t="s">
        <v>2544</v>
      </c>
      <c r="D25" s="1" t="s">
        <v>2565</v>
      </c>
      <c r="E25" s="1" t="s">
        <v>293</v>
      </c>
      <c r="F25">
        <v>90</v>
      </c>
      <c r="G25" s="1" t="s">
        <v>2550</v>
      </c>
      <c r="H25">
        <v>926</v>
      </c>
      <c r="I25" s="1" t="s">
        <v>2558</v>
      </c>
      <c r="J25" s="1" t="s">
        <v>1492</v>
      </c>
      <c r="K25" s="1" t="s">
        <v>1492</v>
      </c>
      <c r="L25" s="1" t="s">
        <v>1492</v>
      </c>
      <c r="M25" s="1" t="s">
        <v>1203</v>
      </c>
      <c r="N25" s="1" t="s">
        <v>2390</v>
      </c>
      <c r="O25" s="1" t="s">
        <v>1764</v>
      </c>
      <c r="P25" s="1" t="s">
        <v>2627</v>
      </c>
      <c r="Q25" s="1" t="s">
        <v>1492</v>
      </c>
      <c r="R25" s="3">
        <v>45652</v>
      </c>
      <c r="S25" s="2">
        <v>0.70833333333333337</v>
      </c>
      <c r="T25" s="2">
        <v>0.83333333333333337</v>
      </c>
      <c r="U25">
        <v>3</v>
      </c>
      <c r="V25" s="1" t="s">
        <v>2480</v>
      </c>
      <c r="W25" s="4">
        <v>45623.502083333333</v>
      </c>
      <c r="X25" s="1" t="s">
        <v>2628</v>
      </c>
      <c r="Y25" s="1" t="s">
        <v>1492</v>
      </c>
      <c r="Z25">
        <v>23954548</v>
      </c>
      <c r="AA25" s="4">
        <v>45623.50277777778</v>
      </c>
      <c r="AB25">
        <v>14725677</v>
      </c>
      <c r="AC25">
        <v>34741</v>
      </c>
      <c r="AD25" s="1" t="s">
        <v>1577</v>
      </c>
      <c r="AE25" s="1" t="s">
        <v>1494</v>
      </c>
      <c r="AF25" s="1" t="s">
        <v>1499</v>
      </c>
      <c r="AG25" s="1" t="s">
        <v>2629</v>
      </c>
      <c r="AH25" s="1" t="s">
        <v>293</v>
      </c>
      <c r="AI25">
        <v>0</v>
      </c>
    </row>
    <row r="26" spans="1:35" hidden="1" x14ac:dyDescent="0.25">
      <c r="A26">
        <v>67</v>
      </c>
      <c r="B26">
        <v>202412</v>
      </c>
      <c r="C26" s="1" t="s">
        <v>2544</v>
      </c>
      <c r="D26" s="1" t="s">
        <v>2565</v>
      </c>
      <c r="E26" s="1" t="s">
        <v>293</v>
      </c>
      <c r="F26">
        <v>90</v>
      </c>
      <c r="G26" s="1" t="s">
        <v>2550</v>
      </c>
      <c r="H26">
        <v>926</v>
      </c>
      <c r="I26" s="1" t="s">
        <v>2558</v>
      </c>
      <c r="J26" s="1" t="s">
        <v>1492</v>
      </c>
      <c r="K26" s="1" t="s">
        <v>1492</v>
      </c>
      <c r="L26" s="1" t="s">
        <v>1492</v>
      </c>
      <c r="M26" s="1" t="s">
        <v>1203</v>
      </c>
      <c r="N26" s="1" t="s">
        <v>2390</v>
      </c>
      <c r="O26" s="1" t="s">
        <v>1764</v>
      </c>
      <c r="P26" s="1" t="s">
        <v>2627</v>
      </c>
      <c r="Q26" s="1" t="s">
        <v>1492</v>
      </c>
      <c r="R26" s="3">
        <v>45653</v>
      </c>
      <c r="S26" s="2">
        <v>0.45833333333333331</v>
      </c>
      <c r="T26" s="2">
        <v>0.58333333333333337</v>
      </c>
      <c r="U26">
        <v>3</v>
      </c>
      <c r="V26" s="1" t="s">
        <v>2480</v>
      </c>
      <c r="W26" s="4">
        <v>45623.500694444447</v>
      </c>
      <c r="X26" s="1" t="s">
        <v>2628</v>
      </c>
      <c r="Y26" s="1" t="s">
        <v>1492</v>
      </c>
      <c r="Z26">
        <v>23954548</v>
      </c>
      <c r="AA26" s="4">
        <v>45623.50277777778</v>
      </c>
      <c r="AB26">
        <v>14725677</v>
      </c>
      <c r="AC26">
        <v>34741</v>
      </c>
      <c r="AD26" s="1" t="s">
        <v>1585</v>
      </c>
      <c r="AE26" s="1" t="s">
        <v>1494</v>
      </c>
      <c r="AF26" s="1" t="s">
        <v>1499</v>
      </c>
      <c r="AG26" s="1" t="s">
        <v>2629</v>
      </c>
      <c r="AH26" s="1" t="s">
        <v>293</v>
      </c>
      <c r="AI26">
        <v>0</v>
      </c>
    </row>
    <row r="27" spans="1:35" hidden="1" x14ac:dyDescent="0.25">
      <c r="A27">
        <v>67</v>
      </c>
      <c r="B27">
        <v>202412</v>
      </c>
      <c r="C27" s="1" t="s">
        <v>2544</v>
      </c>
      <c r="D27" s="1" t="s">
        <v>2565</v>
      </c>
      <c r="E27" s="1" t="s">
        <v>293</v>
      </c>
      <c r="F27">
        <v>90</v>
      </c>
      <c r="G27" s="1" t="s">
        <v>2550</v>
      </c>
      <c r="H27">
        <v>926</v>
      </c>
      <c r="I27" s="1" t="s">
        <v>2558</v>
      </c>
      <c r="J27" s="1" t="s">
        <v>1492</v>
      </c>
      <c r="K27" s="1" t="s">
        <v>1492</v>
      </c>
      <c r="L27" s="1" t="s">
        <v>1492</v>
      </c>
      <c r="M27" s="1" t="s">
        <v>1203</v>
      </c>
      <c r="N27" s="1" t="s">
        <v>2390</v>
      </c>
      <c r="O27" s="1" t="s">
        <v>1764</v>
      </c>
      <c r="P27" s="1" t="s">
        <v>2627</v>
      </c>
      <c r="Q27" s="1" t="s">
        <v>1492</v>
      </c>
      <c r="R27" s="3">
        <v>45656</v>
      </c>
      <c r="S27" s="2">
        <v>0.45833333333333331</v>
      </c>
      <c r="T27" s="2">
        <v>0.58333333333333337</v>
      </c>
      <c r="U27">
        <v>3</v>
      </c>
      <c r="V27" s="1" t="s">
        <v>2480</v>
      </c>
      <c r="W27" s="4">
        <v>45623.500694444447</v>
      </c>
      <c r="X27" s="1" t="s">
        <v>2628</v>
      </c>
      <c r="Y27" s="1" t="s">
        <v>1492</v>
      </c>
      <c r="Z27">
        <v>23954548</v>
      </c>
      <c r="AA27" s="4">
        <v>45623.50277777778</v>
      </c>
      <c r="AB27">
        <v>14725677</v>
      </c>
      <c r="AC27">
        <v>34741</v>
      </c>
      <c r="AD27" s="1" t="s">
        <v>1585</v>
      </c>
      <c r="AE27" s="1" t="s">
        <v>1494</v>
      </c>
      <c r="AF27" s="1" t="s">
        <v>1499</v>
      </c>
      <c r="AG27" s="1" t="s">
        <v>2629</v>
      </c>
      <c r="AH27" s="1" t="s">
        <v>293</v>
      </c>
      <c r="AI27">
        <v>0</v>
      </c>
    </row>
    <row r="28" spans="1:35" hidden="1" x14ac:dyDescent="0.25">
      <c r="A28">
        <v>67</v>
      </c>
      <c r="B28">
        <v>202412</v>
      </c>
      <c r="C28" s="1" t="s">
        <v>2544</v>
      </c>
      <c r="D28" s="1" t="s">
        <v>2565</v>
      </c>
      <c r="E28" s="1" t="s">
        <v>293</v>
      </c>
      <c r="F28">
        <v>90</v>
      </c>
      <c r="G28" s="1" t="s">
        <v>2550</v>
      </c>
      <c r="H28">
        <v>926</v>
      </c>
      <c r="I28" s="1" t="s">
        <v>2558</v>
      </c>
      <c r="J28" s="1" t="s">
        <v>1492</v>
      </c>
      <c r="K28" s="1" t="s">
        <v>1492</v>
      </c>
      <c r="L28" s="1" t="s">
        <v>1492</v>
      </c>
      <c r="M28" s="1" t="s">
        <v>1203</v>
      </c>
      <c r="N28" s="1" t="s">
        <v>2390</v>
      </c>
      <c r="O28" s="1" t="s">
        <v>1764</v>
      </c>
      <c r="P28" s="1" t="s">
        <v>2627</v>
      </c>
      <c r="Q28" s="1" t="s">
        <v>1492</v>
      </c>
      <c r="R28" s="3">
        <v>45657</v>
      </c>
      <c r="S28" s="2">
        <v>0.45833333333333331</v>
      </c>
      <c r="T28" s="2">
        <v>0.58333333333333337</v>
      </c>
      <c r="U28">
        <v>3</v>
      </c>
      <c r="V28" s="1" t="s">
        <v>2480</v>
      </c>
      <c r="W28" s="4">
        <v>45623.500694444447</v>
      </c>
      <c r="X28" s="1" t="s">
        <v>2628</v>
      </c>
      <c r="Y28" s="1" t="s">
        <v>1492</v>
      </c>
      <c r="Z28">
        <v>23954548</v>
      </c>
      <c r="AA28" s="4">
        <v>45623.50277777778</v>
      </c>
      <c r="AB28">
        <v>14725677</v>
      </c>
      <c r="AC28">
        <v>34741</v>
      </c>
      <c r="AD28" s="1" t="s">
        <v>1585</v>
      </c>
      <c r="AE28" s="1" t="s">
        <v>1494</v>
      </c>
      <c r="AF28" s="1" t="s">
        <v>1499</v>
      </c>
      <c r="AG28" s="1" t="s">
        <v>2629</v>
      </c>
      <c r="AH28" s="1" t="s">
        <v>293</v>
      </c>
      <c r="AI28">
        <v>0</v>
      </c>
    </row>
    <row r="29" spans="1:35" hidden="1" x14ac:dyDescent="0.25">
      <c r="A29">
        <v>67</v>
      </c>
      <c r="B29">
        <v>202412</v>
      </c>
      <c r="C29" s="1" t="s">
        <v>2544</v>
      </c>
      <c r="D29" s="1" t="s">
        <v>2565</v>
      </c>
      <c r="E29" s="1" t="s">
        <v>293</v>
      </c>
      <c r="F29">
        <v>90</v>
      </c>
      <c r="G29" s="1" t="s">
        <v>2550</v>
      </c>
      <c r="H29">
        <v>88</v>
      </c>
      <c r="I29" s="1" t="s">
        <v>2551</v>
      </c>
      <c r="J29" s="1" t="s">
        <v>1492</v>
      </c>
      <c r="K29" s="1" t="s">
        <v>1492</v>
      </c>
      <c r="L29" s="1" t="s">
        <v>1492</v>
      </c>
      <c r="M29" s="1" t="s">
        <v>1203</v>
      </c>
      <c r="N29" s="1" t="s">
        <v>2390</v>
      </c>
      <c r="O29" s="1" t="s">
        <v>1764</v>
      </c>
      <c r="P29" s="1" t="s">
        <v>2627</v>
      </c>
      <c r="Q29" s="1" t="s">
        <v>1492</v>
      </c>
      <c r="R29" s="3">
        <v>45628</v>
      </c>
      <c r="S29" s="2">
        <v>0.29166666666666669</v>
      </c>
      <c r="T29" s="2">
        <v>0.54166666666666663</v>
      </c>
      <c r="U29">
        <v>6</v>
      </c>
      <c r="V29" s="1" t="s">
        <v>2480</v>
      </c>
      <c r="W29" s="4">
        <v>45519.54791666667</v>
      </c>
      <c r="X29" s="1" t="s">
        <v>2630</v>
      </c>
      <c r="Y29" s="1" t="s">
        <v>2631</v>
      </c>
      <c r="Z29">
        <v>23954548</v>
      </c>
      <c r="AA29" s="4">
        <v>45623.5</v>
      </c>
      <c r="AB29">
        <v>14725677</v>
      </c>
      <c r="AC29">
        <v>34741</v>
      </c>
      <c r="AD29" s="1" t="s">
        <v>1509</v>
      </c>
      <c r="AE29" s="1" t="s">
        <v>1494</v>
      </c>
      <c r="AF29" s="1" t="s">
        <v>1499</v>
      </c>
      <c r="AG29" s="1" t="s">
        <v>2629</v>
      </c>
      <c r="AH29" s="1" t="s">
        <v>293</v>
      </c>
      <c r="AI29">
        <v>0</v>
      </c>
    </row>
    <row r="30" spans="1:35" hidden="1" x14ac:dyDescent="0.25">
      <c r="A30">
        <v>67</v>
      </c>
      <c r="B30">
        <v>202412</v>
      </c>
      <c r="C30" s="1" t="s">
        <v>2544</v>
      </c>
      <c r="D30" s="1" t="s">
        <v>2565</v>
      </c>
      <c r="E30" s="1" t="s">
        <v>293</v>
      </c>
      <c r="F30">
        <v>90</v>
      </c>
      <c r="G30" s="1" t="s">
        <v>2550</v>
      </c>
      <c r="H30">
        <v>88</v>
      </c>
      <c r="I30" s="1" t="s">
        <v>2551</v>
      </c>
      <c r="J30" s="1" t="s">
        <v>1492</v>
      </c>
      <c r="K30" s="1" t="s">
        <v>1492</v>
      </c>
      <c r="L30" s="1" t="s">
        <v>1492</v>
      </c>
      <c r="M30" s="1" t="s">
        <v>1203</v>
      </c>
      <c r="N30" s="1" t="s">
        <v>2390</v>
      </c>
      <c r="O30" s="1" t="s">
        <v>1764</v>
      </c>
      <c r="P30" s="1" t="s">
        <v>2627</v>
      </c>
      <c r="Q30" s="1" t="s">
        <v>1492</v>
      </c>
      <c r="R30" s="3">
        <v>45629</v>
      </c>
      <c r="S30" s="2">
        <v>0.29166666666666669</v>
      </c>
      <c r="T30" s="2">
        <v>0.54166666666666663</v>
      </c>
      <c r="U30">
        <v>6</v>
      </c>
      <c r="V30" s="1" t="s">
        <v>2480</v>
      </c>
      <c r="W30" s="4">
        <v>45519.54791666667</v>
      </c>
      <c r="X30" s="1" t="s">
        <v>2630</v>
      </c>
      <c r="Y30" s="1" t="s">
        <v>2631</v>
      </c>
      <c r="Z30">
        <v>23954548</v>
      </c>
      <c r="AA30" s="4">
        <v>45623.5</v>
      </c>
      <c r="AB30">
        <v>14725677</v>
      </c>
      <c r="AC30">
        <v>34741</v>
      </c>
      <c r="AD30" s="1" t="s">
        <v>1509</v>
      </c>
      <c r="AE30" s="1" t="s">
        <v>1494</v>
      </c>
      <c r="AF30" s="1" t="s">
        <v>1499</v>
      </c>
      <c r="AG30" s="1" t="s">
        <v>2629</v>
      </c>
      <c r="AH30" s="1" t="s">
        <v>293</v>
      </c>
      <c r="AI30">
        <v>0</v>
      </c>
    </row>
    <row r="31" spans="1:35" hidden="1" x14ac:dyDescent="0.25">
      <c r="A31">
        <v>67</v>
      </c>
      <c r="B31">
        <v>202412</v>
      </c>
      <c r="C31" s="1" t="s">
        <v>2544</v>
      </c>
      <c r="D31" s="1" t="s">
        <v>2565</v>
      </c>
      <c r="E31" s="1" t="s">
        <v>293</v>
      </c>
      <c r="F31">
        <v>90</v>
      </c>
      <c r="G31" s="1" t="s">
        <v>2550</v>
      </c>
      <c r="H31">
        <v>88</v>
      </c>
      <c r="I31" s="1" t="s">
        <v>2551</v>
      </c>
      <c r="J31" s="1" t="s">
        <v>1492</v>
      </c>
      <c r="K31" s="1" t="s">
        <v>1492</v>
      </c>
      <c r="L31" s="1" t="s">
        <v>1492</v>
      </c>
      <c r="M31" s="1" t="s">
        <v>1203</v>
      </c>
      <c r="N31" s="1" t="s">
        <v>2390</v>
      </c>
      <c r="O31" s="1" t="s">
        <v>1764</v>
      </c>
      <c r="P31" s="1" t="s">
        <v>2627</v>
      </c>
      <c r="Q31" s="1" t="s">
        <v>1492</v>
      </c>
      <c r="R31" s="3">
        <v>45630</v>
      </c>
      <c r="S31" s="2">
        <v>0.29166666666666669</v>
      </c>
      <c r="T31" s="2">
        <v>0.54166666666666663</v>
      </c>
      <c r="U31">
        <v>6</v>
      </c>
      <c r="V31" s="1" t="s">
        <v>2480</v>
      </c>
      <c r="W31" s="4">
        <v>45519.54791666667</v>
      </c>
      <c r="X31" s="1" t="s">
        <v>2630</v>
      </c>
      <c r="Y31" s="1" t="s">
        <v>2631</v>
      </c>
      <c r="Z31">
        <v>23954548</v>
      </c>
      <c r="AA31" s="4">
        <v>45623.5</v>
      </c>
      <c r="AB31">
        <v>14725677</v>
      </c>
      <c r="AC31">
        <v>34741</v>
      </c>
      <c r="AD31" s="1" t="s">
        <v>1509</v>
      </c>
      <c r="AE31" s="1" t="s">
        <v>1494</v>
      </c>
      <c r="AF31" s="1" t="s">
        <v>1499</v>
      </c>
      <c r="AG31" s="1" t="s">
        <v>2629</v>
      </c>
      <c r="AH31" s="1" t="s">
        <v>293</v>
      </c>
      <c r="AI31">
        <v>0</v>
      </c>
    </row>
    <row r="32" spans="1:35" hidden="1" x14ac:dyDescent="0.25">
      <c r="A32">
        <v>67</v>
      </c>
      <c r="B32">
        <v>202412</v>
      </c>
      <c r="C32" s="1" t="s">
        <v>2544</v>
      </c>
      <c r="D32" s="1" t="s">
        <v>2565</v>
      </c>
      <c r="E32" s="1" t="s">
        <v>293</v>
      </c>
      <c r="F32">
        <v>90</v>
      </c>
      <c r="G32" s="1" t="s">
        <v>2550</v>
      </c>
      <c r="H32">
        <v>88</v>
      </c>
      <c r="I32" s="1" t="s">
        <v>2551</v>
      </c>
      <c r="J32" s="1" t="s">
        <v>1492</v>
      </c>
      <c r="K32" s="1" t="s">
        <v>1492</v>
      </c>
      <c r="L32" s="1" t="s">
        <v>1492</v>
      </c>
      <c r="M32" s="1" t="s">
        <v>1203</v>
      </c>
      <c r="N32" s="1" t="s">
        <v>2390</v>
      </c>
      <c r="O32" s="1" t="s">
        <v>1764</v>
      </c>
      <c r="P32" s="1" t="s">
        <v>2627</v>
      </c>
      <c r="Q32" s="1" t="s">
        <v>1492</v>
      </c>
      <c r="R32" s="3">
        <v>45631</v>
      </c>
      <c r="S32" s="2">
        <v>0.29166666666666669</v>
      </c>
      <c r="T32" s="2">
        <v>0.54166666666666663</v>
      </c>
      <c r="U32">
        <v>6</v>
      </c>
      <c r="V32" s="1" t="s">
        <v>2480</v>
      </c>
      <c r="W32" s="4">
        <v>45519.54791666667</v>
      </c>
      <c r="X32" s="1" t="s">
        <v>2630</v>
      </c>
      <c r="Y32" s="1" t="s">
        <v>2631</v>
      </c>
      <c r="Z32">
        <v>23954548</v>
      </c>
      <c r="AA32" s="4">
        <v>45623.5</v>
      </c>
      <c r="AB32">
        <v>14725677</v>
      </c>
      <c r="AC32">
        <v>34741</v>
      </c>
      <c r="AD32" s="1" t="s">
        <v>1509</v>
      </c>
      <c r="AE32" s="1" t="s">
        <v>1494</v>
      </c>
      <c r="AF32" s="1" t="s">
        <v>1499</v>
      </c>
      <c r="AG32" s="1" t="s">
        <v>2629</v>
      </c>
      <c r="AH32" s="1" t="s">
        <v>293</v>
      </c>
      <c r="AI32">
        <v>0</v>
      </c>
    </row>
    <row r="33" spans="1:35" hidden="1" x14ac:dyDescent="0.25">
      <c r="A33">
        <v>67</v>
      </c>
      <c r="B33">
        <v>202412</v>
      </c>
      <c r="C33" s="1" t="s">
        <v>2544</v>
      </c>
      <c r="D33" s="1" t="s">
        <v>2565</v>
      </c>
      <c r="E33" s="1" t="s">
        <v>293</v>
      </c>
      <c r="F33">
        <v>90</v>
      </c>
      <c r="G33" s="1" t="s">
        <v>2550</v>
      </c>
      <c r="H33">
        <v>88</v>
      </c>
      <c r="I33" s="1" t="s">
        <v>2551</v>
      </c>
      <c r="J33" s="1" t="s">
        <v>1492</v>
      </c>
      <c r="K33" s="1" t="s">
        <v>1492</v>
      </c>
      <c r="L33" s="1" t="s">
        <v>1492</v>
      </c>
      <c r="M33" s="1" t="s">
        <v>1203</v>
      </c>
      <c r="N33" s="1" t="s">
        <v>2390</v>
      </c>
      <c r="O33" s="1" t="s">
        <v>1764</v>
      </c>
      <c r="P33" s="1" t="s">
        <v>2627</v>
      </c>
      <c r="Q33" s="1" t="s">
        <v>1492</v>
      </c>
      <c r="R33" s="3">
        <v>45632</v>
      </c>
      <c r="S33" s="2">
        <v>0.29166666666666669</v>
      </c>
      <c r="T33" s="2">
        <v>0.54166666666666663</v>
      </c>
      <c r="U33">
        <v>6</v>
      </c>
      <c r="V33" s="1" t="s">
        <v>2480</v>
      </c>
      <c r="W33" s="4">
        <v>45519.54791666667</v>
      </c>
      <c r="X33" s="1" t="s">
        <v>2630</v>
      </c>
      <c r="Y33" s="1" t="s">
        <v>2631</v>
      </c>
      <c r="Z33">
        <v>23954548</v>
      </c>
      <c r="AA33" s="4">
        <v>45623.5</v>
      </c>
      <c r="AB33">
        <v>14725677</v>
      </c>
      <c r="AC33">
        <v>34741</v>
      </c>
      <c r="AD33" s="1" t="s">
        <v>1509</v>
      </c>
      <c r="AE33" s="1" t="s">
        <v>1494</v>
      </c>
      <c r="AF33" s="1" t="s">
        <v>1499</v>
      </c>
      <c r="AG33" s="1" t="s">
        <v>2629</v>
      </c>
      <c r="AH33" s="1" t="s">
        <v>293</v>
      </c>
      <c r="AI33">
        <v>0</v>
      </c>
    </row>
    <row r="34" spans="1:35" hidden="1" x14ac:dyDescent="0.25">
      <c r="A34">
        <v>67</v>
      </c>
      <c r="B34">
        <v>202412</v>
      </c>
      <c r="C34" s="1" t="s">
        <v>2544</v>
      </c>
      <c r="D34" s="1" t="s">
        <v>2565</v>
      </c>
      <c r="E34" s="1" t="s">
        <v>293</v>
      </c>
      <c r="F34">
        <v>90</v>
      </c>
      <c r="G34" s="1" t="s">
        <v>2550</v>
      </c>
      <c r="H34">
        <v>88</v>
      </c>
      <c r="I34" s="1" t="s">
        <v>2551</v>
      </c>
      <c r="J34" s="1" t="s">
        <v>1492</v>
      </c>
      <c r="K34" s="1" t="s">
        <v>1492</v>
      </c>
      <c r="L34" s="1" t="s">
        <v>1492</v>
      </c>
      <c r="M34" s="1" t="s">
        <v>1203</v>
      </c>
      <c r="N34" s="1" t="s">
        <v>2390</v>
      </c>
      <c r="O34" s="1" t="s">
        <v>1764</v>
      </c>
      <c r="P34" s="1" t="s">
        <v>2627</v>
      </c>
      <c r="Q34" s="1" t="s">
        <v>1492</v>
      </c>
      <c r="R34" s="3">
        <v>45633</v>
      </c>
      <c r="S34" s="2">
        <v>0.29166666666666669</v>
      </c>
      <c r="T34" s="2">
        <v>0.54166666666666663</v>
      </c>
      <c r="U34">
        <v>6</v>
      </c>
      <c r="V34" s="1" t="s">
        <v>2480</v>
      </c>
      <c r="W34" s="4">
        <v>45519.54791666667</v>
      </c>
      <c r="X34" s="1" t="s">
        <v>2630</v>
      </c>
      <c r="Y34" s="1" t="s">
        <v>2631</v>
      </c>
      <c r="Z34">
        <v>23954548</v>
      </c>
      <c r="AA34" s="4">
        <v>45623.5</v>
      </c>
      <c r="AB34">
        <v>14725677</v>
      </c>
      <c r="AC34">
        <v>34741</v>
      </c>
      <c r="AD34" s="1" t="s">
        <v>1509</v>
      </c>
      <c r="AE34" s="1" t="s">
        <v>1494</v>
      </c>
      <c r="AF34" s="1" t="s">
        <v>1499</v>
      </c>
      <c r="AG34" s="1" t="s">
        <v>2629</v>
      </c>
      <c r="AH34" s="1" t="s">
        <v>293</v>
      </c>
      <c r="AI34">
        <v>0</v>
      </c>
    </row>
    <row r="35" spans="1:35" hidden="1" x14ac:dyDescent="0.25">
      <c r="A35">
        <v>67</v>
      </c>
      <c r="B35">
        <v>202412</v>
      </c>
      <c r="C35" s="1" t="s">
        <v>2544</v>
      </c>
      <c r="D35" s="1" t="s">
        <v>2565</v>
      </c>
      <c r="E35" s="1" t="s">
        <v>293</v>
      </c>
      <c r="F35">
        <v>90</v>
      </c>
      <c r="G35" s="1" t="s">
        <v>2550</v>
      </c>
      <c r="H35">
        <v>88</v>
      </c>
      <c r="I35" s="1" t="s">
        <v>2551</v>
      </c>
      <c r="J35" s="1" t="s">
        <v>1492</v>
      </c>
      <c r="K35" s="1" t="s">
        <v>1492</v>
      </c>
      <c r="L35" s="1" t="s">
        <v>1492</v>
      </c>
      <c r="M35" s="1" t="s">
        <v>1203</v>
      </c>
      <c r="N35" s="1" t="s">
        <v>2390</v>
      </c>
      <c r="O35" s="1" t="s">
        <v>1764</v>
      </c>
      <c r="P35" s="1" t="s">
        <v>2627</v>
      </c>
      <c r="Q35" s="1" t="s">
        <v>1492</v>
      </c>
      <c r="R35" s="3">
        <v>45635</v>
      </c>
      <c r="S35" s="2">
        <v>0.29166666666666669</v>
      </c>
      <c r="T35" s="2">
        <v>0.54166666666666663</v>
      </c>
      <c r="U35">
        <v>6</v>
      </c>
      <c r="V35" s="1" t="s">
        <v>2480</v>
      </c>
      <c r="W35" s="4">
        <v>45519.54791666667</v>
      </c>
      <c r="X35" s="1" t="s">
        <v>2630</v>
      </c>
      <c r="Y35" s="1" t="s">
        <v>2631</v>
      </c>
      <c r="Z35">
        <v>23954548</v>
      </c>
      <c r="AA35" s="4">
        <v>45623.5</v>
      </c>
      <c r="AB35">
        <v>14725677</v>
      </c>
      <c r="AC35">
        <v>34741</v>
      </c>
      <c r="AD35" s="1" t="s">
        <v>1509</v>
      </c>
      <c r="AE35" s="1" t="s">
        <v>1494</v>
      </c>
      <c r="AF35" s="1" t="s">
        <v>1499</v>
      </c>
      <c r="AG35" s="1" t="s">
        <v>2629</v>
      </c>
      <c r="AH35" s="1" t="s">
        <v>293</v>
      </c>
      <c r="AI35">
        <v>0</v>
      </c>
    </row>
    <row r="36" spans="1:35" hidden="1" x14ac:dyDescent="0.25">
      <c r="A36">
        <v>67</v>
      </c>
      <c r="B36">
        <v>202412</v>
      </c>
      <c r="C36" s="1" t="s">
        <v>2544</v>
      </c>
      <c r="D36" s="1" t="s">
        <v>2565</v>
      </c>
      <c r="E36" s="1" t="s">
        <v>293</v>
      </c>
      <c r="F36">
        <v>90</v>
      </c>
      <c r="G36" s="1" t="s">
        <v>2550</v>
      </c>
      <c r="H36">
        <v>88</v>
      </c>
      <c r="I36" s="1" t="s">
        <v>2551</v>
      </c>
      <c r="J36" s="1" t="s">
        <v>1492</v>
      </c>
      <c r="K36" s="1" t="s">
        <v>1492</v>
      </c>
      <c r="L36" s="1" t="s">
        <v>1492</v>
      </c>
      <c r="M36" s="1" t="s">
        <v>1203</v>
      </c>
      <c r="N36" s="1" t="s">
        <v>2390</v>
      </c>
      <c r="O36" s="1" t="s">
        <v>1764</v>
      </c>
      <c r="P36" s="1" t="s">
        <v>2627</v>
      </c>
      <c r="Q36" s="1" t="s">
        <v>1492</v>
      </c>
      <c r="R36" s="3">
        <v>45636</v>
      </c>
      <c r="S36" s="2">
        <v>0.29166666666666669</v>
      </c>
      <c r="T36" s="2">
        <v>0.54166666666666663</v>
      </c>
      <c r="U36">
        <v>6</v>
      </c>
      <c r="V36" s="1" t="s">
        <v>2480</v>
      </c>
      <c r="W36" s="4">
        <v>45519.54791666667</v>
      </c>
      <c r="X36" s="1" t="s">
        <v>2630</v>
      </c>
      <c r="Y36" s="1" t="s">
        <v>2631</v>
      </c>
      <c r="Z36">
        <v>23954548</v>
      </c>
      <c r="AA36" s="4">
        <v>45623.5</v>
      </c>
      <c r="AB36">
        <v>14725677</v>
      </c>
      <c r="AC36">
        <v>34741</v>
      </c>
      <c r="AD36" s="1" t="s">
        <v>1509</v>
      </c>
      <c r="AE36" s="1" t="s">
        <v>1494</v>
      </c>
      <c r="AF36" s="1" t="s">
        <v>1499</v>
      </c>
      <c r="AG36" s="1" t="s">
        <v>2629</v>
      </c>
      <c r="AH36" s="1" t="s">
        <v>293</v>
      </c>
      <c r="AI36">
        <v>0</v>
      </c>
    </row>
    <row r="37" spans="1:35" hidden="1" x14ac:dyDescent="0.25">
      <c r="A37">
        <v>67</v>
      </c>
      <c r="B37">
        <v>202412</v>
      </c>
      <c r="C37" s="1" t="s">
        <v>2544</v>
      </c>
      <c r="D37" s="1" t="s">
        <v>2565</v>
      </c>
      <c r="E37" s="1" t="s">
        <v>293</v>
      </c>
      <c r="F37">
        <v>90</v>
      </c>
      <c r="G37" s="1" t="s">
        <v>2550</v>
      </c>
      <c r="H37">
        <v>88</v>
      </c>
      <c r="I37" s="1" t="s">
        <v>2551</v>
      </c>
      <c r="J37" s="1" t="s">
        <v>1492</v>
      </c>
      <c r="K37" s="1" t="s">
        <v>1492</v>
      </c>
      <c r="L37" s="1" t="s">
        <v>1492</v>
      </c>
      <c r="M37" s="1" t="s">
        <v>1203</v>
      </c>
      <c r="N37" s="1" t="s">
        <v>2390</v>
      </c>
      <c r="O37" s="1" t="s">
        <v>1764</v>
      </c>
      <c r="P37" s="1" t="s">
        <v>2627</v>
      </c>
      <c r="Q37" s="1" t="s">
        <v>1492</v>
      </c>
      <c r="R37" s="3">
        <v>45637</v>
      </c>
      <c r="S37" s="2">
        <v>0.29166666666666669</v>
      </c>
      <c r="T37" s="2">
        <v>0.54166666666666663</v>
      </c>
      <c r="U37">
        <v>6</v>
      </c>
      <c r="V37" s="1" t="s">
        <v>2480</v>
      </c>
      <c r="W37" s="4">
        <v>45519.54791666667</v>
      </c>
      <c r="X37" s="1" t="s">
        <v>2630</v>
      </c>
      <c r="Y37" s="1" t="s">
        <v>2631</v>
      </c>
      <c r="Z37">
        <v>23954548</v>
      </c>
      <c r="AA37" s="4">
        <v>45623.5</v>
      </c>
      <c r="AB37">
        <v>14725677</v>
      </c>
      <c r="AC37">
        <v>34741</v>
      </c>
      <c r="AD37" s="1" t="s">
        <v>1509</v>
      </c>
      <c r="AE37" s="1" t="s">
        <v>1494</v>
      </c>
      <c r="AF37" s="1" t="s">
        <v>1499</v>
      </c>
      <c r="AG37" s="1" t="s">
        <v>2629</v>
      </c>
      <c r="AH37" s="1" t="s">
        <v>293</v>
      </c>
      <c r="AI37">
        <v>0</v>
      </c>
    </row>
    <row r="38" spans="1:35" hidden="1" x14ac:dyDescent="0.25">
      <c r="A38">
        <v>67</v>
      </c>
      <c r="B38">
        <v>202412</v>
      </c>
      <c r="C38" s="1" t="s">
        <v>2544</v>
      </c>
      <c r="D38" s="1" t="s">
        <v>2565</v>
      </c>
      <c r="E38" s="1" t="s">
        <v>293</v>
      </c>
      <c r="F38">
        <v>90</v>
      </c>
      <c r="G38" s="1" t="s">
        <v>2550</v>
      </c>
      <c r="H38">
        <v>88</v>
      </c>
      <c r="I38" s="1" t="s">
        <v>2551</v>
      </c>
      <c r="J38" s="1" t="s">
        <v>1492</v>
      </c>
      <c r="K38" s="1" t="s">
        <v>1492</v>
      </c>
      <c r="L38" s="1" t="s">
        <v>1492</v>
      </c>
      <c r="M38" s="1" t="s">
        <v>1203</v>
      </c>
      <c r="N38" s="1" t="s">
        <v>2390</v>
      </c>
      <c r="O38" s="1" t="s">
        <v>1764</v>
      </c>
      <c r="P38" s="1" t="s">
        <v>2627</v>
      </c>
      <c r="Q38" s="1" t="s">
        <v>1492</v>
      </c>
      <c r="R38" s="3">
        <v>45638</v>
      </c>
      <c r="S38" s="2">
        <v>0.29166666666666669</v>
      </c>
      <c r="T38" s="2">
        <v>0.54166666666666663</v>
      </c>
      <c r="U38">
        <v>6</v>
      </c>
      <c r="V38" s="1" t="s">
        <v>2480</v>
      </c>
      <c r="W38" s="4">
        <v>45519.54791666667</v>
      </c>
      <c r="X38" s="1" t="s">
        <v>2630</v>
      </c>
      <c r="Y38" s="1" t="s">
        <v>2631</v>
      </c>
      <c r="Z38">
        <v>23954548</v>
      </c>
      <c r="AA38" s="4">
        <v>45623.5</v>
      </c>
      <c r="AB38">
        <v>14725677</v>
      </c>
      <c r="AC38">
        <v>34741</v>
      </c>
      <c r="AD38" s="1" t="s">
        <v>1509</v>
      </c>
      <c r="AE38" s="1" t="s">
        <v>1494</v>
      </c>
      <c r="AF38" s="1" t="s">
        <v>1499</v>
      </c>
      <c r="AG38" s="1" t="s">
        <v>2629</v>
      </c>
      <c r="AH38" s="1" t="s">
        <v>293</v>
      </c>
      <c r="AI38">
        <v>0</v>
      </c>
    </row>
    <row r="39" spans="1:35" hidden="1" x14ac:dyDescent="0.25">
      <c r="A39">
        <v>67</v>
      </c>
      <c r="B39">
        <v>202412</v>
      </c>
      <c r="C39" s="1" t="s">
        <v>2544</v>
      </c>
      <c r="D39" s="1" t="s">
        <v>2565</v>
      </c>
      <c r="E39" s="1" t="s">
        <v>293</v>
      </c>
      <c r="F39">
        <v>90</v>
      </c>
      <c r="G39" s="1" t="s">
        <v>2550</v>
      </c>
      <c r="H39">
        <v>88</v>
      </c>
      <c r="I39" s="1" t="s">
        <v>2551</v>
      </c>
      <c r="J39" s="1" t="s">
        <v>1492</v>
      </c>
      <c r="K39" s="1" t="s">
        <v>1492</v>
      </c>
      <c r="L39" s="1" t="s">
        <v>1492</v>
      </c>
      <c r="M39" s="1" t="s">
        <v>1203</v>
      </c>
      <c r="N39" s="1" t="s">
        <v>2390</v>
      </c>
      <c r="O39" s="1" t="s">
        <v>1764</v>
      </c>
      <c r="P39" s="1" t="s">
        <v>2627</v>
      </c>
      <c r="Q39" s="1" t="s">
        <v>1492</v>
      </c>
      <c r="R39" s="3">
        <v>45639</v>
      </c>
      <c r="S39" s="2">
        <v>0.29166666666666669</v>
      </c>
      <c r="T39" s="2">
        <v>0.54166666666666663</v>
      </c>
      <c r="U39">
        <v>6</v>
      </c>
      <c r="V39" s="1" t="s">
        <v>2480</v>
      </c>
      <c r="W39" s="4">
        <v>45519.54791666667</v>
      </c>
      <c r="X39" s="1" t="s">
        <v>2630</v>
      </c>
      <c r="Y39" s="1" t="s">
        <v>2631</v>
      </c>
      <c r="Z39">
        <v>23954548</v>
      </c>
      <c r="AA39" s="4">
        <v>45623.5</v>
      </c>
      <c r="AB39">
        <v>14725677</v>
      </c>
      <c r="AC39">
        <v>34741</v>
      </c>
      <c r="AD39" s="1" t="s">
        <v>1509</v>
      </c>
      <c r="AE39" s="1" t="s">
        <v>1494</v>
      </c>
      <c r="AF39" s="1" t="s">
        <v>1499</v>
      </c>
      <c r="AG39" s="1" t="s">
        <v>2629</v>
      </c>
      <c r="AH39" s="1" t="s">
        <v>293</v>
      </c>
      <c r="AI39">
        <v>0</v>
      </c>
    </row>
    <row r="40" spans="1:35" hidden="1" x14ac:dyDescent="0.25">
      <c r="A40">
        <v>67</v>
      </c>
      <c r="B40">
        <v>202412</v>
      </c>
      <c r="C40" s="1" t="s">
        <v>2544</v>
      </c>
      <c r="D40" s="1" t="s">
        <v>2565</v>
      </c>
      <c r="E40" s="1" t="s">
        <v>293</v>
      </c>
      <c r="F40">
        <v>90</v>
      </c>
      <c r="G40" s="1" t="s">
        <v>2550</v>
      </c>
      <c r="H40">
        <v>88</v>
      </c>
      <c r="I40" s="1" t="s">
        <v>2551</v>
      </c>
      <c r="J40" s="1" t="s">
        <v>1492</v>
      </c>
      <c r="K40" s="1" t="s">
        <v>1492</v>
      </c>
      <c r="L40" s="1" t="s">
        <v>1492</v>
      </c>
      <c r="M40" s="1" t="s">
        <v>1203</v>
      </c>
      <c r="N40" s="1" t="s">
        <v>2390</v>
      </c>
      <c r="O40" s="1" t="s">
        <v>1764</v>
      </c>
      <c r="P40" s="1" t="s">
        <v>2627</v>
      </c>
      <c r="Q40" s="1" t="s">
        <v>1492</v>
      </c>
      <c r="R40" s="3">
        <v>45640</v>
      </c>
      <c r="S40" s="2">
        <v>0.29166666666666669</v>
      </c>
      <c r="T40" s="2">
        <v>0.54166666666666663</v>
      </c>
      <c r="U40">
        <v>6</v>
      </c>
      <c r="V40" s="1" t="s">
        <v>2480</v>
      </c>
      <c r="W40" s="4">
        <v>45519.54791666667</v>
      </c>
      <c r="X40" s="1" t="s">
        <v>2630</v>
      </c>
      <c r="Y40" s="1" t="s">
        <v>2631</v>
      </c>
      <c r="Z40">
        <v>23954548</v>
      </c>
      <c r="AA40" s="4">
        <v>45623.5</v>
      </c>
      <c r="AB40">
        <v>14725677</v>
      </c>
      <c r="AC40">
        <v>34741</v>
      </c>
      <c r="AD40" s="1" t="s">
        <v>1509</v>
      </c>
      <c r="AE40" s="1" t="s">
        <v>1494</v>
      </c>
      <c r="AF40" s="1" t="s">
        <v>1499</v>
      </c>
      <c r="AG40" s="1" t="s">
        <v>2629</v>
      </c>
      <c r="AH40" s="1" t="s">
        <v>293</v>
      </c>
      <c r="AI40">
        <v>0</v>
      </c>
    </row>
    <row r="41" spans="1:35" hidden="1" x14ac:dyDescent="0.25">
      <c r="A41">
        <v>67</v>
      </c>
      <c r="B41">
        <v>202412</v>
      </c>
      <c r="C41" s="1" t="s">
        <v>2544</v>
      </c>
      <c r="D41" s="1" t="s">
        <v>2565</v>
      </c>
      <c r="E41" s="1" t="s">
        <v>293</v>
      </c>
      <c r="F41">
        <v>90</v>
      </c>
      <c r="G41" s="1" t="s">
        <v>2550</v>
      </c>
      <c r="H41">
        <v>88</v>
      </c>
      <c r="I41" s="1" t="s">
        <v>2551</v>
      </c>
      <c r="J41" s="1" t="s">
        <v>1492</v>
      </c>
      <c r="K41" s="1" t="s">
        <v>1492</v>
      </c>
      <c r="L41" s="1" t="s">
        <v>1492</v>
      </c>
      <c r="M41" s="1" t="s">
        <v>1203</v>
      </c>
      <c r="N41" s="1" t="s">
        <v>2390</v>
      </c>
      <c r="O41" s="1" t="s">
        <v>1764</v>
      </c>
      <c r="P41" s="1" t="s">
        <v>2627</v>
      </c>
      <c r="Q41" s="1" t="s">
        <v>1492</v>
      </c>
      <c r="R41" s="3">
        <v>45642</v>
      </c>
      <c r="S41" s="2">
        <v>0.29166666666666669</v>
      </c>
      <c r="T41" s="2">
        <v>0.54166666666666663</v>
      </c>
      <c r="U41">
        <v>6</v>
      </c>
      <c r="V41" s="1" t="s">
        <v>2480</v>
      </c>
      <c r="W41" s="4">
        <v>45519.54791666667</v>
      </c>
      <c r="X41" s="1" t="s">
        <v>2630</v>
      </c>
      <c r="Y41" s="1" t="s">
        <v>2631</v>
      </c>
      <c r="Z41">
        <v>23954548</v>
      </c>
      <c r="AA41" s="4">
        <v>45623.5</v>
      </c>
      <c r="AB41">
        <v>14725677</v>
      </c>
      <c r="AC41">
        <v>34741</v>
      </c>
      <c r="AD41" s="1" t="s">
        <v>1509</v>
      </c>
      <c r="AE41" s="1" t="s">
        <v>1494</v>
      </c>
      <c r="AF41" s="1" t="s">
        <v>1499</v>
      </c>
      <c r="AG41" s="1" t="s">
        <v>2629</v>
      </c>
      <c r="AH41" s="1" t="s">
        <v>293</v>
      </c>
      <c r="AI41">
        <v>0</v>
      </c>
    </row>
    <row r="42" spans="1:35" hidden="1" x14ac:dyDescent="0.25">
      <c r="A42">
        <v>67</v>
      </c>
      <c r="B42">
        <v>202412</v>
      </c>
      <c r="C42" s="1" t="s">
        <v>2544</v>
      </c>
      <c r="D42" s="1" t="s">
        <v>2565</v>
      </c>
      <c r="E42" s="1" t="s">
        <v>293</v>
      </c>
      <c r="F42">
        <v>90</v>
      </c>
      <c r="G42" s="1" t="s">
        <v>2550</v>
      </c>
      <c r="H42">
        <v>88</v>
      </c>
      <c r="I42" s="1" t="s">
        <v>2551</v>
      </c>
      <c r="J42" s="1" t="s">
        <v>1492</v>
      </c>
      <c r="K42" s="1" t="s">
        <v>1492</v>
      </c>
      <c r="L42" s="1" t="s">
        <v>1492</v>
      </c>
      <c r="M42" s="1" t="s">
        <v>1203</v>
      </c>
      <c r="N42" s="1" t="s">
        <v>2390</v>
      </c>
      <c r="O42" s="1" t="s">
        <v>1764</v>
      </c>
      <c r="P42" s="1" t="s">
        <v>2627</v>
      </c>
      <c r="Q42" s="1" t="s">
        <v>1492</v>
      </c>
      <c r="R42" s="3">
        <v>45643</v>
      </c>
      <c r="S42" s="2">
        <v>0.29166666666666669</v>
      </c>
      <c r="T42" s="2">
        <v>0.54166666666666663</v>
      </c>
      <c r="U42">
        <v>6</v>
      </c>
      <c r="V42" s="1" t="s">
        <v>2480</v>
      </c>
      <c r="W42" s="4">
        <v>45519.54791666667</v>
      </c>
      <c r="X42" s="1" t="s">
        <v>2630</v>
      </c>
      <c r="Y42" s="1" t="s">
        <v>2631</v>
      </c>
      <c r="Z42">
        <v>23954548</v>
      </c>
      <c r="AA42" s="4">
        <v>45623.5</v>
      </c>
      <c r="AB42">
        <v>14725677</v>
      </c>
      <c r="AC42">
        <v>34741</v>
      </c>
      <c r="AD42" s="1" t="s">
        <v>1509</v>
      </c>
      <c r="AE42" s="1" t="s">
        <v>1494</v>
      </c>
      <c r="AF42" s="1" t="s">
        <v>1499</v>
      </c>
      <c r="AG42" s="1" t="s">
        <v>2629</v>
      </c>
      <c r="AH42" s="1" t="s">
        <v>293</v>
      </c>
      <c r="AI42">
        <v>0</v>
      </c>
    </row>
    <row r="43" spans="1:35" hidden="1" x14ac:dyDescent="0.25">
      <c r="A43">
        <v>67</v>
      </c>
      <c r="B43">
        <v>202412</v>
      </c>
      <c r="C43" s="1" t="s">
        <v>2544</v>
      </c>
      <c r="D43" s="1" t="s">
        <v>2565</v>
      </c>
      <c r="E43" s="1" t="s">
        <v>293</v>
      </c>
      <c r="F43">
        <v>90</v>
      </c>
      <c r="G43" s="1" t="s">
        <v>2550</v>
      </c>
      <c r="H43">
        <v>88</v>
      </c>
      <c r="I43" s="1" t="s">
        <v>2551</v>
      </c>
      <c r="J43" s="1" t="s">
        <v>1492</v>
      </c>
      <c r="K43" s="1" t="s">
        <v>1492</v>
      </c>
      <c r="L43" s="1" t="s">
        <v>1492</v>
      </c>
      <c r="M43" s="1" t="s">
        <v>1203</v>
      </c>
      <c r="N43" s="1" t="s">
        <v>2390</v>
      </c>
      <c r="O43" s="1" t="s">
        <v>1764</v>
      </c>
      <c r="P43" s="1" t="s">
        <v>2627</v>
      </c>
      <c r="Q43" s="1" t="s">
        <v>1492</v>
      </c>
      <c r="R43" s="3">
        <v>45644</v>
      </c>
      <c r="S43" s="2">
        <v>0.29166666666666669</v>
      </c>
      <c r="T43" s="2">
        <v>0.54166666666666663</v>
      </c>
      <c r="U43">
        <v>6</v>
      </c>
      <c r="V43" s="1" t="s">
        <v>2480</v>
      </c>
      <c r="W43" s="4">
        <v>45519.54791666667</v>
      </c>
      <c r="X43" s="1" t="s">
        <v>2630</v>
      </c>
      <c r="Y43" s="1" t="s">
        <v>2631</v>
      </c>
      <c r="Z43">
        <v>23954548</v>
      </c>
      <c r="AA43" s="4">
        <v>45623.5</v>
      </c>
      <c r="AB43">
        <v>14725677</v>
      </c>
      <c r="AC43">
        <v>34741</v>
      </c>
      <c r="AD43" s="1" t="s">
        <v>1509</v>
      </c>
      <c r="AE43" s="1" t="s">
        <v>1494</v>
      </c>
      <c r="AF43" s="1" t="s">
        <v>1499</v>
      </c>
      <c r="AG43" s="1" t="s">
        <v>2629</v>
      </c>
      <c r="AH43" s="1" t="s">
        <v>293</v>
      </c>
      <c r="AI43">
        <v>0</v>
      </c>
    </row>
    <row r="44" spans="1:35" hidden="1" x14ac:dyDescent="0.25">
      <c r="A44">
        <v>67</v>
      </c>
      <c r="B44">
        <v>202412</v>
      </c>
      <c r="C44" s="1" t="s">
        <v>2544</v>
      </c>
      <c r="D44" s="1" t="s">
        <v>2565</v>
      </c>
      <c r="E44" s="1" t="s">
        <v>293</v>
      </c>
      <c r="F44">
        <v>90</v>
      </c>
      <c r="G44" s="1" t="s">
        <v>2550</v>
      </c>
      <c r="H44">
        <v>88</v>
      </c>
      <c r="I44" s="1" t="s">
        <v>2551</v>
      </c>
      <c r="J44" s="1" t="s">
        <v>1492</v>
      </c>
      <c r="K44" s="1" t="s">
        <v>1492</v>
      </c>
      <c r="L44" s="1" t="s">
        <v>1492</v>
      </c>
      <c r="M44" s="1" t="s">
        <v>1203</v>
      </c>
      <c r="N44" s="1" t="s">
        <v>2390</v>
      </c>
      <c r="O44" s="1" t="s">
        <v>1764</v>
      </c>
      <c r="P44" s="1" t="s">
        <v>2627</v>
      </c>
      <c r="Q44" s="1" t="s">
        <v>1492</v>
      </c>
      <c r="R44" s="3">
        <v>45645</v>
      </c>
      <c r="S44" s="2">
        <v>0.29166666666666669</v>
      </c>
      <c r="T44" s="2">
        <v>0.54166666666666663</v>
      </c>
      <c r="U44">
        <v>6</v>
      </c>
      <c r="V44" s="1" t="s">
        <v>2480</v>
      </c>
      <c r="W44" s="4">
        <v>45519.54791666667</v>
      </c>
      <c r="X44" s="1" t="s">
        <v>2630</v>
      </c>
      <c r="Y44" s="1" t="s">
        <v>2631</v>
      </c>
      <c r="Z44">
        <v>23954548</v>
      </c>
      <c r="AA44" s="4">
        <v>45623.5</v>
      </c>
      <c r="AB44">
        <v>14725677</v>
      </c>
      <c r="AC44">
        <v>34741</v>
      </c>
      <c r="AD44" s="1" t="s">
        <v>1509</v>
      </c>
      <c r="AE44" s="1" t="s">
        <v>1494</v>
      </c>
      <c r="AF44" s="1" t="s">
        <v>1499</v>
      </c>
      <c r="AG44" s="1" t="s">
        <v>2629</v>
      </c>
      <c r="AH44" s="1" t="s">
        <v>293</v>
      </c>
      <c r="AI44">
        <v>0</v>
      </c>
    </row>
    <row r="45" spans="1:35" hidden="1" x14ac:dyDescent="0.25">
      <c r="A45">
        <v>67</v>
      </c>
      <c r="B45">
        <v>202412</v>
      </c>
      <c r="C45" s="1" t="s">
        <v>2544</v>
      </c>
      <c r="D45" s="1" t="s">
        <v>2565</v>
      </c>
      <c r="E45" s="1" t="s">
        <v>293</v>
      </c>
      <c r="F45">
        <v>90</v>
      </c>
      <c r="G45" s="1" t="s">
        <v>2550</v>
      </c>
      <c r="H45">
        <v>88</v>
      </c>
      <c r="I45" s="1" t="s">
        <v>2551</v>
      </c>
      <c r="J45" s="1" t="s">
        <v>1492</v>
      </c>
      <c r="K45" s="1" t="s">
        <v>1492</v>
      </c>
      <c r="L45" s="1" t="s">
        <v>1492</v>
      </c>
      <c r="M45" s="1" t="s">
        <v>1203</v>
      </c>
      <c r="N45" s="1" t="s">
        <v>2390</v>
      </c>
      <c r="O45" s="1" t="s">
        <v>1764</v>
      </c>
      <c r="P45" s="1" t="s">
        <v>2627</v>
      </c>
      <c r="Q45" s="1" t="s">
        <v>1492</v>
      </c>
      <c r="R45" s="3">
        <v>45646</v>
      </c>
      <c r="S45" s="2">
        <v>0.29166666666666669</v>
      </c>
      <c r="T45" s="2">
        <v>0.54166666666666663</v>
      </c>
      <c r="U45">
        <v>6</v>
      </c>
      <c r="V45" s="1" t="s">
        <v>2480</v>
      </c>
      <c r="W45" s="4">
        <v>45519.54791666667</v>
      </c>
      <c r="X45" s="1" t="s">
        <v>2630</v>
      </c>
      <c r="Y45" s="1" t="s">
        <v>2631</v>
      </c>
      <c r="Z45">
        <v>23954548</v>
      </c>
      <c r="AA45" s="4">
        <v>45623.5</v>
      </c>
      <c r="AB45">
        <v>14725677</v>
      </c>
      <c r="AC45">
        <v>34741</v>
      </c>
      <c r="AD45" s="1" t="s">
        <v>1509</v>
      </c>
      <c r="AE45" s="1" t="s">
        <v>1494</v>
      </c>
      <c r="AF45" s="1" t="s">
        <v>1499</v>
      </c>
      <c r="AG45" s="1" t="s">
        <v>2629</v>
      </c>
      <c r="AH45" s="1" t="s">
        <v>293</v>
      </c>
      <c r="AI45">
        <v>0</v>
      </c>
    </row>
    <row r="46" spans="1:35" hidden="1" x14ac:dyDescent="0.25">
      <c r="A46">
        <v>67</v>
      </c>
      <c r="B46">
        <v>202412</v>
      </c>
      <c r="C46" s="1" t="s">
        <v>2544</v>
      </c>
      <c r="D46" s="1" t="s">
        <v>2565</v>
      </c>
      <c r="E46" s="1" t="s">
        <v>293</v>
      </c>
      <c r="F46">
        <v>90</v>
      </c>
      <c r="G46" s="1" t="s">
        <v>2550</v>
      </c>
      <c r="H46">
        <v>88</v>
      </c>
      <c r="I46" s="1" t="s">
        <v>2551</v>
      </c>
      <c r="J46" s="1" t="s">
        <v>1492</v>
      </c>
      <c r="K46" s="1" t="s">
        <v>1492</v>
      </c>
      <c r="L46" s="1" t="s">
        <v>1492</v>
      </c>
      <c r="M46" s="1" t="s">
        <v>1203</v>
      </c>
      <c r="N46" s="1" t="s">
        <v>2390</v>
      </c>
      <c r="O46" s="1" t="s">
        <v>1764</v>
      </c>
      <c r="P46" s="1" t="s">
        <v>2627</v>
      </c>
      <c r="Q46" s="1" t="s">
        <v>1492</v>
      </c>
      <c r="R46" s="3">
        <v>45647</v>
      </c>
      <c r="S46" s="2">
        <v>0.29166666666666669</v>
      </c>
      <c r="T46" s="2">
        <v>0.54166666666666663</v>
      </c>
      <c r="U46">
        <v>6</v>
      </c>
      <c r="V46" s="1" t="s">
        <v>2480</v>
      </c>
      <c r="W46" s="4">
        <v>45519.54791666667</v>
      </c>
      <c r="X46" s="1" t="s">
        <v>2630</v>
      </c>
      <c r="Y46" s="1" t="s">
        <v>2631</v>
      </c>
      <c r="Z46">
        <v>23954548</v>
      </c>
      <c r="AA46" s="4">
        <v>45623.5</v>
      </c>
      <c r="AB46">
        <v>14725677</v>
      </c>
      <c r="AC46">
        <v>34741</v>
      </c>
      <c r="AD46" s="1" t="s">
        <v>1509</v>
      </c>
      <c r="AE46" s="1" t="s">
        <v>1494</v>
      </c>
      <c r="AF46" s="1" t="s">
        <v>1499</v>
      </c>
      <c r="AG46" s="1" t="s">
        <v>2629</v>
      </c>
      <c r="AH46" s="1" t="s">
        <v>293</v>
      </c>
      <c r="AI46">
        <v>0</v>
      </c>
    </row>
    <row r="47" spans="1:35" hidden="1" x14ac:dyDescent="0.25">
      <c r="A47">
        <v>67</v>
      </c>
      <c r="B47">
        <v>202412</v>
      </c>
      <c r="C47" s="1" t="s">
        <v>2544</v>
      </c>
      <c r="D47" s="1" t="s">
        <v>2565</v>
      </c>
      <c r="E47" s="1" t="s">
        <v>293</v>
      </c>
      <c r="F47">
        <v>90</v>
      </c>
      <c r="G47" s="1" t="s">
        <v>2550</v>
      </c>
      <c r="H47">
        <v>88</v>
      </c>
      <c r="I47" s="1" t="s">
        <v>2551</v>
      </c>
      <c r="J47" s="1" t="s">
        <v>1492</v>
      </c>
      <c r="K47" s="1" t="s">
        <v>1492</v>
      </c>
      <c r="L47" s="1" t="s">
        <v>1492</v>
      </c>
      <c r="M47" s="1" t="s">
        <v>1203</v>
      </c>
      <c r="N47" s="1" t="s">
        <v>2390</v>
      </c>
      <c r="O47" s="1" t="s">
        <v>1764</v>
      </c>
      <c r="P47" s="1" t="s">
        <v>2627</v>
      </c>
      <c r="Q47" s="1" t="s">
        <v>1492</v>
      </c>
      <c r="R47" s="3">
        <v>45649</v>
      </c>
      <c r="S47" s="2">
        <v>0.29166666666666669</v>
      </c>
      <c r="T47" s="2">
        <v>0.54166666666666663</v>
      </c>
      <c r="U47">
        <v>6</v>
      </c>
      <c r="V47" s="1" t="s">
        <v>2480</v>
      </c>
      <c r="W47" s="4">
        <v>45519.54791666667</v>
      </c>
      <c r="X47" s="1" t="s">
        <v>2630</v>
      </c>
      <c r="Y47" s="1" t="s">
        <v>2631</v>
      </c>
      <c r="Z47">
        <v>23954548</v>
      </c>
      <c r="AA47" s="4">
        <v>45623.5</v>
      </c>
      <c r="AB47">
        <v>14725677</v>
      </c>
      <c r="AC47">
        <v>34741</v>
      </c>
      <c r="AD47" s="1" t="s">
        <v>1509</v>
      </c>
      <c r="AE47" s="1" t="s">
        <v>1494</v>
      </c>
      <c r="AF47" s="1" t="s">
        <v>1499</v>
      </c>
      <c r="AG47" s="1" t="s">
        <v>2629</v>
      </c>
      <c r="AH47" s="1" t="s">
        <v>293</v>
      </c>
      <c r="AI47">
        <v>0</v>
      </c>
    </row>
    <row r="48" spans="1:35" hidden="1" x14ac:dyDescent="0.25">
      <c r="A48">
        <v>67</v>
      </c>
      <c r="B48">
        <v>202412</v>
      </c>
      <c r="C48" s="1" t="s">
        <v>2544</v>
      </c>
      <c r="D48" s="1" t="s">
        <v>2565</v>
      </c>
      <c r="E48" s="1" t="s">
        <v>293</v>
      </c>
      <c r="F48">
        <v>90</v>
      </c>
      <c r="G48" s="1" t="s">
        <v>2550</v>
      </c>
      <c r="H48">
        <v>88</v>
      </c>
      <c r="I48" s="1" t="s">
        <v>2551</v>
      </c>
      <c r="J48" s="1" t="s">
        <v>1492</v>
      </c>
      <c r="K48" s="1" t="s">
        <v>1492</v>
      </c>
      <c r="L48" s="1" t="s">
        <v>1492</v>
      </c>
      <c r="M48" s="1" t="s">
        <v>1203</v>
      </c>
      <c r="N48" s="1" t="s">
        <v>2390</v>
      </c>
      <c r="O48" s="1" t="s">
        <v>1764</v>
      </c>
      <c r="P48" s="1" t="s">
        <v>2627</v>
      </c>
      <c r="Q48" s="1" t="s">
        <v>1492</v>
      </c>
      <c r="R48" s="3">
        <v>45650</v>
      </c>
      <c r="S48" s="2">
        <v>0.29166666666666669</v>
      </c>
      <c r="T48" s="2">
        <v>0.54166666666666663</v>
      </c>
      <c r="U48">
        <v>6</v>
      </c>
      <c r="V48" s="1" t="s">
        <v>2480</v>
      </c>
      <c r="W48" s="4">
        <v>45519.54791666667</v>
      </c>
      <c r="X48" s="1" t="s">
        <v>2630</v>
      </c>
      <c r="Y48" s="1" t="s">
        <v>2631</v>
      </c>
      <c r="Z48">
        <v>23954548</v>
      </c>
      <c r="AA48" s="4">
        <v>45623.5</v>
      </c>
      <c r="AB48">
        <v>14725677</v>
      </c>
      <c r="AC48">
        <v>34741</v>
      </c>
      <c r="AD48" s="1" t="s">
        <v>1509</v>
      </c>
      <c r="AE48" s="1" t="s">
        <v>1494</v>
      </c>
      <c r="AF48" s="1" t="s">
        <v>1499</v>
      </c>
      <c r="AG48" s="1" t="s">
        <v>2629</v>
      </c>
      <c r="AH48" s="1" t="s">
        <v>293</v>
      </c>
      <c r="AI48">
        <v>0</v>
      </c>
    </row>
    <row r="49" spans="1:35" hidden="1" x14ac:dyDescent="0.25">
      <c r="A49">
        <v>67</v>
      </c>
      <c r="B49">
        <v>202412</v>
      </c>
      <c r="C49" s="1" t="s">
        <v>2544</v>
      </c>
      <c r="D49" s="1" t="s">
        <v>2565</v>
      </c>
      <c r="E49" s="1" t="s">
        <v>293</v>
      </c>
      <c r="F49">
        <v>90</v>
      </c>
      <c r="G49" s="1" t="s">
        <v>2550</v>
      </c>
      <c r="H49">
        <v>88</v>
      </c>
      <c r="I49" s="1" t="s">
        <v>2551</v>
      </c>
      <c r="J49" s="1" t="s">
        <v>1492</v>
      </c>
      <c r="K49" s="1" t="s">
        <v>1492</v>
      </c>
      <c r="L49" s="1" t="s">
        <v>1492</v>
      </c>
      <c r="M49" s="1" t="s">
        <v>1203</v>
      </c>
      <c r="N49" s="1" t="s">
        <v>2390</v>
      </c>
      <c r="O49" s="1" t="s">
        <v>1764</v>
      </c>
      <c r="P49" s="1" t="s">
        <v>2627</v>
      </c>
      <c r="Q49" s="1" t="s">
        <v>1492</v>
      </c>
      <c r="R49" s="3">
        <v>45652</v>
      </c>
      <c r="S49" s="2">
        <v>0.29166666666666669</v>
      </c>
      <c r="T49" s="2">
        <v>0.54166666666666663</v>
      </c>
      <c r="U49">
        <v>6</v>
      </c>
      <c r="V49" s="1" t="s">
        <v>2480</v>
      </c>
      <c r="W49" s="4">
        <v>45519.54791666667</v>
      </c>
      <c r="X49" s="1" t="s">
        <v>2630</v>
      </c>
      <c r="Y49" s="1" t="s">
        <v>2631</v>
      </c>
      <c r="Z49">
        <v>23954548</v>
      </c>
      <c r="AA49" s="4">
        <v>45623.5</v>
      </c>
      <c r="AB49">
        <v>14725677</v>
      </c>
      <c r="AC49">
        <v>34741</v>
      </c>
      <c r="AD49" s="1" t="s">
        <v>1509</v>
      </c>
      <c r="AE49" s="1" t="s">
        <v>1494</v>
      </c>
      <c r="AF49" s="1" t="s">
        <v>1499</v>
      </c>
      <c r="AG49" s="1" t="s">
        <v>2629</v>
      </c>
      <c r="AH49" s="1" t="s">
        <v>293</v>
      </c>
      <c r="AI49">
        <v>0</v>
      </c>
    </row>
    <row r="50" spans="1:35" hidden="1" x14ac:dyDescent="0.25">
      <c r="A50">
        <v>67</v>
      </c>
      <c r="B50">
        <v>202412</v>
      </c>
      <c r="C50" s="1" t="s">
        <v>2544</v>
      </c>
      <c r="D50" s="1" t="s">
        <v>2565</v>
      </c>
      <c r="E50" s="1" t="s">
        <v>293</v>
      </c>
      <c r="F50">
        <v>90</v>
      </c>
      <c r="G50" s="1" t="s">
        <v>2550</v>
      </c>
      <c r="H50">
        <v>88</v>
      </c>
      <c r="I50" s="1" t="s">
        <v>2551</v>
      </c>
      <c r="J50" s="1" t="s">
        <v>1492</v>
      </c>
      <c r="K50" s="1" t="s">
        <v>1492</v>
      </c>
      <c r="L50" s="1" t="s">
        <v>1492</v>
      </c>
      <c r="M50" s="1" t="s">
        <v>1203</v>
      </c>
      <c r="N50" s="1" t="s">
        <v>2390</v>
      </c>
      <c r="O50" s="1" t="s">
        <v>1764</v>
      </c>
      <c r="P50" s="1" t="s">
        <v>2627</v>
      </c>
      <c r="Q50" s="1" t="s">
        <v>1492</v>
      </c>
      <c r="R50" s="3">
        <v>45653</v>
      </c>
      <c r="S50" s="2">
        <v>0.29166666666666669</v>
      </c>
      <c r="T50" s="2">
        <v>0.54166666666666663</v>
      </c>
      <c r="U50">
        <v>6</v>
      </c>
      <c r="V50" s="1" t="s">
        <v>2480</v>
      </c>
      <c r="W50" s="4">
        <v>45519.54791666667</v>
      </c>
      <c r="X50" s="1" t="s">
        <v>2630</v>
      </c>
      <c r="Y50" s="1" t="s">
        <v>2631</v>
      </c>
      <c r="Z50">
        <v>23954548</v>
      </c>
      <c r="AA50" s="4">
        <v>45623.5</v>
      </c>
      <c r="AB50">
        <v>14725677</v>
      </c>
      <c r="AC50">
        <v>34741</v>
      </c>
      <c r="AD50" s="1" t="s">
        <v>1509</v>
      </c>
      <c r="AE50" s="1" t="s">
        <v>1494</v>
      </c>
      <c r="AF50" s="1" t="s">
        <v>1499</v>
      </c>
      <c r="AG50" s="1" t="s">
        <v>2629</v>
      </c>
      <c r="AH50" s="1" t="s">
        <v>293</v>
      </c>
      <c r="AI50">
        <v>0</v>
      </c>
    </row>
    <row r="51" spans="1:35" hidden="1" x14ac:dyDescent="0.25">
      <c r="A51">
        <v>67</v>
      </c>
      <c r="B51">
        <v>202412</v>
      </c>
      <c r="C51" s="1" t="s">
        <v>2544</v>
      </c>
      <c r="D51" s="1" t="s">
        <v>2565</v>
      </c>
      <c r="E51" s="1" t="s">
        <v>293</v>
      </c>
      <c r="F51">
        <v>90</v>
      </c>
      <c r="G51" s="1" t="s">
        <v>2550</v>
      </c>
      <c r="H51">
        <v>88</v>
      </c>
      <c r="I51" s="1" t="s">
        <v>2551</v>
      </c>
      <c r="J51" s="1" t="s">
        <v>1492</v>
      </c>
      <c r="K51" s="1" t="s">
        <v>1492</v>
      </c>
      <c r="L51" s="1" t="s">
        <v>1492</v>
      </c>
      <c r="M51" s="1" t="s">
        <v>1203</v>
      </c>
      <c r="N51" s="1" t="s">
        <v>2390</v>
      </c>
      <c r="O51" s="1" t="s">
        <v>1764</v>
      </c>
      <c r="P51" s="1" t="s">
        <v>2627</v>
      </c>
      <c r="Q51" s="1" t="s">
        <v>1492</v>
      </c>
      <c r="R51" s="3">
        <v>45654</v>
      </c>
      <c r="S51" s="2">
        <v>0.29166666666666669</v>
      </c>
      <c r="T51" s="2">
        <v>0.54166666666666663</v>
      </c>
      <c r="U51">
        <v>6</v>
      </c>
      <c r="V51" s="1" t="s">
        <v>2480</v>
      </c>
      <c r="W51" s="4">
        <v>45519.54791666667</v>
      </c>
      <c r="X51" s="1" t="s">
        <v>2630</v>
      </c>
      <c r="Y51" s="1" t="s">
        <v>2631</v>
      </c>
      <c r="Z51">
        <v>23954548</v>
      </c>
      <c r="AA51" s="4">
        <v>45623.5</v>
      </c>
      <c r="AB51">
        <v>14725677</v>
      </c>
      <c r="AC51">
        <v>34741</v>
      </c>
      <c r="AD51" s="1" t="s">
        <v>1509</v>
      </c>
      <c r="AE51" s="1" t="s">
        <v>1494</v>
      </c>
      <c r="AF51" s="1" t="s">
        <v>1499</v>
      </c>
      <c r="AG51" s="1" t="s">
        <v>2629</v>
      </c>
      <c r="AH51" s="1" t="s">
        <v>293</v>
      </c>
      <c r="AI51">
        <v>0</v>
      </c>
    </row>
    <row r="52" spans="1:35" hidden="1" x14ac:dyDescent="0.25">
      <c r="A52">
        <v>67</v>
      </c>
      <c r="B52">
        <v>202412</v>
      </c>
      <c r="C52" s="1" t="s">
        <v>2544</v>
      </c>
      <c r="D52" s="1" t="s">
        <v>2565</v>
      </c>
      <c r="E52" s="1" t="s">
        <v>293</v>
      </c>
      <c r="F52">
        <v>90</v>
      </c>
      <c r="G52" s="1" t="s">
        <v>2550</v>
      </c>
      <c r="H52">
        <v>88</v>
      </c>
      <c r="I52" s="1" t="s">
        <v>2551</v>
      </c>
      <c r="J52" s="1" t="s">
        <v>1492</v>
      </c>
      <c r="K52" s="1" t="s">
        <v>1492</v>
      </c>
      <c r="L52" s="1" t="s">
        <v>1492</v>
      </c>
      <c r="M52" s="1" t="s">
        <v>1203</v>
      </c>
      <c r="N52" s="1" t="s">
        <v>2390</v>
      </c>
      <c r="O52" s="1" t="s">
        <v>1764</v>
      </c>
      <c r="P52" s="1" t="s">
        <v>2627</v>
      </c>
      <c r="Q52" s="1" t="s">
        <v>1492</v>
      </c>
      <c r="R52" s="3">
        <v>45656</v>
      </c>
      <c r="S52" s="2">
        <v>0.29166666666666669</v>
      </c>
      <c r="T52" s="2">
        <v>0.54166666666666663</v>
      </c>
      <c r="U52">
        <v>6</v>
      </c>
      <c r="V52" s="1" t="s">
        <v>2480</v>
      </c>
      <c r="W52" s="4">
        <v>45519.54791666667</v>
      </c>
      <c r="X52" s="1" t="s">
        <v>2630</v>
      </c>
      <c r="Y52" s="1" t="s">
        <v>2631</v>
      </c>
      <c r="Z52">
        <v>23954548</v>
      </c>
      <c r="AA52" s="4">
        <v>45623.5</v>
      </c>
      <c r="AB52">
        <v>14725677</v>
      </c>
      <c r="AC52">
        <v>34741</v>
      </c>
      <c r="AD52" s="1" t="s">
        <v>1509</v>
      </c>
      <c r="AE52" s="1" t="s">
        <v>1494</v>
      </c>
      <c r="AF52" s="1" t="s">
        <v>1499</v>
      </c>
      <c r="AG52" s="1" t="s">
        <v>2629</v>
      </c>
      <c r="AH52" s="1" t="s">
        <v>293</v>
      </c>
      <c r="AI52">
        <v>0</v>
      </c>
    </row>
    <row r="53" spans="1:35" hidden="1" x14ac:dyDescent="0.25">
      <c r="A53">
        <v>67</v>
      </c>
      <c r="B53">
        <v>202412</v>
      </c>
      <c r="C53" s="1" t="s">
        <v>2544</v>
      </c>
      <c r="D53" s="1" t="s">
        <v>2565</v>
      </c>
      <c r="E53" s="1" t="s">
        <v>293</v>
      </c>
      <c r="F53">
        <v>90</v>
      </c>
      <c r="G53" s="1" t="s">
        <v>2550</v>
      </c>
      <c r="H53">
        <v>88</v>
      </c>
      <c r="I53" s="1" t="s">
        <v>2551</v>
      </c>
      <c r="J53" s="1" t="s">
        <v>1492</v>
      </c>
      <c r="K53" s="1" t="s">
        <v>1492</v>
      </c>
      <c r="L53" s="1" t="s">
        <v>1492</v>
      </c>
      <c r="M53" s="1" t="s">
        <v>1203</v>
      </c>
      <c r="N53" s="1" t="s">
        <v>2390</v>
      </c>
      <c r="O53" s="1" t="s">
        <v>1764</v>
      </c>
      <c r="P53" s="1" t="s">
        <v>2627</v>
      </c>
      <c r="Q53" s="1" t="s">
        <v>1492</v>
      </c>
      <c r="R53" s="3">
        <v>45657</v>
      </c>
      <c r="S53" s="2">
        <v>0.29166666666666669</v>
      </c>
      <c r="T53" s="2">
        <v>0.54166666666666663</v>
      </c>
      <c r="U53">
        <v>6</v>
      </c>
      <c r="V53" s="1" t="s">
        <v>2480</v>
      </c>
      <c r="W53" s="4">
        <v>45519.54791666667</v>
      </c>
      <c r="X53" s="1" t="s">
        <v>2630</v>
      </c>
      <c r="Y53" s="1" t="s">
        <v>2631</v>
      </c>
      <c r="Z53">
        <v>23954548</v>
      </c>
      <c r="AA53" s="4">
        <v>45623.5</v>
      </c>
      <c r="AB53">
        <v>14725677</v>
      </c>
      <c r="AC53">
        <v>34741</v>
      </c>
      <c r="AD53" s="1" t="s">
        <v>1509</v>
      </c>
      <c r="AE53" s="1" t="s">
        <v>1494</v>
      </c>
      <c r="AF53" s="1" t="s">
        <v>1499</v>
      </c>
      <c r="AG53" s="1" t="s">
        <v>2629</v>
      </c>
      <c r="AH53" s="1" t="s">
        <v>293</v>
      </c>
      <c r="AI53">
        <v>0</v>
      </c>
    </row>
    <row r="54" spans="1:35" hidden="1" x14ac:dyDescent="0.25">
      <c r="A54">
        <v>67</v>
      </c>
      <c r="B54">
        <v>202412</v>
      </c>
      <c r="C54" s="1" t="s">
        <v>2544</v>
      </c>
      <c r="D54" s="1" t="s">
        <v>1881</v>
      </c>
      <c r="E54" s="1" t="s">
        <v>271</v>
      </c>
      <c r="F54">
        <v>90</v>
      </c>
      <c r="G54" s="1" t="s">
        <v>2550</v>
      </c>
      <c r="H54">
        <v>926</v>
      </c>
      <c r="I54" s="1" t="s">
        <v>2558</v>
      </c>
      <c r="J54" s="1" t="s">
        <v>1492</v>
      </c>
      <c r="K54" s="1" t="s">
        <v>1492</v>
      </c>
      <c r="L54" s="1" t="s">
        <v>1492</v>
      </c>
      <c r="M54" s="1" t="s">
        <v>1240</v>
      </c>
      <c r="N54" s="1" t="s">
        <v>2505</v>
      </c>
      <c r="O54" s="1" t="s">
        <v>1764</v>
      </c>
      <c r="P54" s="1" t="s">
        <v>2627</v>
      </c>
      <c r="Q54" s="1" t="s">
        <v>1492</v>
      </c>
      <c r="R54" s="3">
        <v>45628</v>
      </c>
      <c r="S54" s="2">
        <v>0.33333333333333331</v>
      </c>
      <c r="T54" s="2">
        <v>0.58333333333333337</v>
      </c>
      <c r="U54">
        <v>6</v>
      </c>
      <c r="V54" s="1" t="s">
        <v>2489</v>
      </c>
      <c r="W54" s="4">
        <v>45617.741666666669</v>
      </c>
      <c r="X54" s="1" t="s">
        <v>2628</v>
      </c>
      <c r="Y54" s="1" t="s">
        <v>1492</v>
      </c>
      <c r="Z54">
        <v>42382989</v>
      </c>
      <c r="AA54" s="4">
        <v>45617.741666666669</v>
      </c>
      <c r="AB54">
        <v>14607412</v>
      </c>
      <c r="AC54">
        <v>41895</v>
      </c>
      <c r="AD54" s="1" t="s">
        <v>1578</v>
      </c>
      <c r="AE54" s="1" t="s">
        <v>1494</v>
      </c>
      <c r="AF54" s="1" t="s">
        <v>1499</v>
      </c>
      <c r="AG54" s="1" t="s">
        <v>2629</v>
      </c>
      <c r="AH54" s="1" t="s">
        <v>2632</v>
      </c>
      <c r="AI54">
        <v>0</v>
      </c>
    </row>
    <row r="55" spans="1:35" hidden="1" x14ac:dyDescent="0.25">
      <c r="A55">
        <v>67</v>
      </c>
      <c r="B55">
        <v>202412</v>
      </c>
      <c r="C55" s="1" t="s">
        <v>2544</v>
      </c>
      <c r="D55" s="1" t="s">
        <v>1881</v>
      </c>
      <c r="E55" s="1" t="s">
        <v>271</v>
      </c>
      <c r="F55">
        <v>90</v>
      </c>
      <c r="G55" s="1" t="s">
        <v>2550</v>
      </c>
      <c r="H55">
        <v>119</v>
      </c>
      <c r="I55" s="1" t="s">
        <v>2554</v>
      </c>
      <c r="J55" s="1" t="s">
        <v>1492</v>
      </c>
      <c r="K55" s="1" t="s">
        <v>1492</v>
      </c>
      <c r="L55" s="1" t="s">
        <v>1492</v>
      </c>
      <c r="M55" s="1" t="s">
        <v>1420</v>
      </c>
      <c r="N55" s="1" t="s">
        <v>2507</v>
      </c>
      <c r="O55" s="1" t="s">
        <v>1764</v>
      </c>
      <c r="P55" s="1" t="s">
        <v>2627</v>
      </c>
      <c r="Q55" s="1" t="s">
        <v>1492</v>
      </c>
      <c r="R55" s="3">
        <v>45653</v>
      </c>
      <c r="S55" s="2">
        <v>0.33333333333333331</v>
      </c>
      <c r="T55" s="2">
        <v>0.58333333333333337</v>
      </c>
      <c r="U55">
        <v>6</v>
      </c>
      <c r="V55" s="1" t="s">
        <v>2489</v>
      </c>
      <c r="W55" s="4">
        <v>45617.746527777781</v>
      </c>
      <c r="X55" s="1" t="s">
        <v>2628</v>
      </c>
      <c r="Y55" s="1" t="s">
        <v>1492</v>
      </c>
      <c r="Z55">
        <v>42382989</v>
      </c>
      <c r="AA55" s="4">
        <v>45617.746527777781</v>
      </c>
      <c r="AB55">
        <v>14776374</v>
      </c>
      <c r="AC55">
        <v>27342</v>
      </c>
      <c r="AD55" s="1" t="s">
        <v>1578</v>
      </c>
      <c r="AE55" s="1" t="s">
        <v>1494</v>
      </c>
      <c r="AF55" s="1" t="s">
        <v>1499</v>
      </c>
      <c r="AG55" s="1" t="s">
        <v>2629</v>
      </c>
      <c r="AH55" s="1" t="s">
        <v>271</v>
      </c>
      <c r="AI55">
        <v>0</v>
      </c>
    </row>
    <row r="56" spans="1:35" hidden="1" x14ac:dyDescent="0.25">
      <c r="A56">
        <v>67</v>
      </c>
      <c r="B56">
        <v>202412</v>
      </c>
      <c r="C56" s="1" t="s">
        <v>2544</v>
      </c>
      <c r="D56" s="1" t="s">
        <v>2473</v>
      </c>
      <c r="E56" s="1" t="s">
        <v>2474</v>
      </c>
      <c r="F56">
        <v>90</v>
      </c>
      <c r="G56" s="1" t="s">
        <v>2550</v>
      </c>
      <c r="H56">
        <v>216</v>
      </c>
      <c r="I56" s="1" t="s">
        <v>2557</v>
      </c>
      <c r="J56" s="1" t="s">
        <v>1492</v>
      </c>
      <c r="K56" s="1" t="s">
        <v>1492</v>
      </c>
      <c r="L56" s="1" t="s">
        <v>1492</v>
      </c>
      <c r="M56" s="1" t="s">
        <v>2478</v>
      </c>
      <c r="N56" s="1" t="s">
        <v>2479</v>
      </c>
      <c r="O56" s="1" t="s">
        <v>2633</v>
      </c>
      <c r="P56" s="1" t="s">
        <v>2627</v>
      </c>
      <c r="Q56" s="1" t="s">
        <v>1492</v>
      </c>
      <c r="R56" s="3">
        <v>45635</v>
      </c>
      <c r="S56" s="2">
        <v>0.54166666666666663</v>
      </c>
      <c r="T56" s="2">
        <v>0.79166666666666663</v>
      </c>
      <c r="U56">
        <v>6</v>
      </c>
      <c r="V56" s="1" t="s">
        <v>2480</v>
      </c>
      <c r="W56" s="4">
        <v>45617.418055555558</v>
      </c>
      <c r="X56" s="1" t="s">
        <v>2628</v>
      </c>
      <c r="Y56" s="1" t="s">
        <v>1492</v>
      </c>
      <c r="Z56">
        <v>23954548</v>
      </c>
      <c r="AA56" s="4">
        <v>45617.418749999997</v>
      </c>
      <c r="AB56">
        <v>16650978</v>
      </c>
      <c r="AC56">
        <v>54202</v>
      </c>
      <c r="AD56" s="1" t="s">
        <v>1498</v>
      </c>
      <c r="AE56" s="1" t="s">
        <v>1494</v>
      </c>
      <c r="AF56" s="1" t="s">
        <v>1499</v>
      </c>
      <c r="AG56" s="1" t="s">
        <v>2629</v>
      </c>
      <c r="AH56" s="1" t="s">
        <v>2634</v>
      </c>
      <c r="AI56">
        <v>0</v>
      </c>
    </row>
    <row r="57" spans="1:35" hidden="1" x14ac:dyDescent="0.25">
      <c r="A57">
        <v>67</v>
      </c>
      <c r="B57">
        <v>202412</v>
      </c>
      <c r="C57" s="1" t="s">
        <v>2544</v>
      </c>
      <c r="D57" s="1" t="s">
        <v>2473</v>
      </c>
      <c r="E57" s="1" t="s">
        <v>2474</v>
      </c>
      <c r="F57">
        <v>90</v>
      </c>
      <c r="G57" s="1" t="s">
        <v>2550</v>
      </c>
      <c r="H57">
        <v>216</v>
      </c>
      <c r="I57" s="1" t="s">
        <v>2557</v>
      </c>
      <c r="J57" s="1" t="s">
        <v>1492</v>
      </c>
      <c r="K57" s="1" t="s">
        <v>1492</v>
      </c>
      <c r="L57" s="1" t="s">
        <v>1492</v>
      </c>
      <c r="M57" s="1" t="s">
        <v>2475</v>
      </c>
      <c r="N57" s="1" t="s">
        <v>2476</v>
      </c>
      <c r="O57" s="1" t="s">
        <v>2633</v>
      </c>
      <c r="P57" s="1" t="s">
        <v>2627</v>
      </c>
      <c r="Q57" s="1" t="s">
        <v>1492</v>
      </c>
      <c r="R57" s="3">
        <v>45635</v>
      </c>
      <c r="S57" s="2">
        <v>0.29166666666666669</v>
      </c>
      <c r="T57" s="2">
        <v>0.54166666666666663</v>
      </c>
      <c r="U57">
        <v>6</v>
      </c>
      <c r="V57" s="1" t="s">
        <v>2489</v>
      </c>
      <c r="W57" s="4">
        <v>45623.730555555558</v>
      </c>
      <c r="X57" s="1" t="s">
        <v>2628</v>
      </c>
      <c r="Y57" s="1" t="s">
        <v>1492</v>
      </c>
      <c r="Z57">
        <v>42382989</v>
      </c>
      <c r="AA57" s="4">
        <v>45623.731249999997</v>
      </c>
      <c r="AB57">
        <v>11888426</v>
      </c>
      <c r="AD57" s="1" t="s">
        <v>1509</v>
      </c>
      <c r="AE57" s="1" t="s">
        <v>1494</v>
      </c>
      <c r="AF57" s="1" t="s">
        <v>1612</v>
      </c>
      <c r="AG57" s="1" t="s">
        <v>2629</v>
      </c>
      <c r="AH57" s="1" t="s">
        <v>2634</v>
      </c>
      <c r="AI57">
        <v>0</v>
      </c>
    </row>
    <row r="58" spans="1:35" hidden="1" x14ac:dyDescent="0.25">
      <c r="A58">
        <v>67</v>
      </c>
      <c r="B58">
        <v>202412</v>
      </c>
      <c r="C58" s="1" t="s">
        <v>2544</v>
      </c>
      <c r="D58" s="1" t="s">
        <v>2473</v>
      </c>
      <c r="E58" s="1" t="s">
        <v>2474</v>
      </c>
      <c r="F58">
        <v>90</v>
      </c>
      <c r="G58" s="1" t="s">
        <v>2550</v>
      </c>
      <c r="H58">
        <v>216</v>
      </c>
      <c r="I58" s="1" t="s">
        <v>2557</v>
      </c>
      <c r="J58" s="1" t="s">
        <v>1492</v>
      </c>
      <c r="K58" s="1" t="s">
        <v>1492</v>
      </c>
      <c r="L58" s="1" t="s">
        <v>1492</v>
      </c>
      <c r="M58" s="1" t="s">
        <v>2475</v>
      </c>
      <c r="N58" s="1" t="s">
        <v>2476</v>
      </c>
      <c r="O58" s="1" t="s">
        <v>2633</v>
      </c>
      <c r="P58" s="1" t="s">
        <v>2627</v>
      </c>
      <c r="Q58" s="1" t="s">
        <v>1492</v>
      </c>
      <c r="R58" s="3">
        <v>45651</v>
      </c>
      <c r="S58" s="2">
        <v>0.29166666666666669</v>
      </c>
      <c r="T58" s="2">
        <v>0.54166666666666663</v>
      </c>
      <c r="U58">
        <v>6</v>
      </c>
      <c r="V58" s="1" t="s">
        <v>2489</v>
      </c>
      <c r="W58" s="4">
        <v>45623.730555555558</v>
      </c>
      <c r="X58" s="1" t="s">
        <v>2628</v>
      </c>
      <c r="Y58" s="1" t="s">
        <v>1492</v>
      </c>
      <c r="Z58">
        <v>42382989</v>
      </c>
      <c r="AA58" s="4">
        <v>45623.731249999997</v>
      </c>
      <c r="AB58">
        <v>11888426</v>
      </c>
      <c r="AD58" s="1" t="s">
        <v>1509</v>
      </c>
      <c r="AE58" s="1" t="s">
        <v>1494</v>
      </c>
      <c r="AF58" s="1" t="s">
        <v>1612</v>
      </c>
      <c r="AG58" s="1" t="s">
        <v>2629</v>
      </c>
      <c r="AH58" s="1" t="s">
        <v>2634</v>
      </c>
      <c r="AI58">
        <v>0</v>
      </c>
    </row>
    <row r="59" spans="1:35" hidden="1" x14ac:dyDescent="0.25">
      <c r="A59">
        <v>67</v>
      </c>
      <c r="B59">
        <v>202412</v>
      </c>
      <c r="C59" s="1" t="s">
        <v>2544</v>
      </c>
      <c r="D59" s="1" t="s">
        <v>2473</v>
      </c>
      <c r="E59" s="1" t="s">
        <v>2474</v>
      </c>
      <c r="F59">
        <v>90</v>
      </c>
      <c r="G59" s="1" t="s">
        <v>2550</v>
      </c>
      <c r="H59">
        <v>216</v>
      </c>
      <c r="I59" s="1" t="s">
        <v>2557</v>
      </c>
      <c r="J59" s="1" t="s">
        <v>1492</v>
      </c>
      <c r="K59" s="1" t="s">
        <v>1492</v>
      </c>
      <c r="L59" s="1" t="s">
        <v>1492</v>
      </c>
      <c r="M59" s="1" t="s">
        <v>2478</v>
      </c>
      <c r="N59" s="1" t="s">
        <v>2479</v>
      </c>
      <c r="O59" s="1" t="s">
        <v>2633</v>
      </c>
      <c r="P59" s="1" t="s">
        <v>2627</v>
      </c>
      <c r="Q59" s="1" t="s">
        <v>1492</v>
      </c>
      <c r="R59" s="3">
        <v>45651</v>
      </c>
      <c r="S59" s="2">
        <v>0.54166666666666663</v>
      </c>
      <c r="T59" s="2">
        <v>0.79166666666666663</v>
      </c>
      <c r="U59">
        <v>6</v>
      </c>
      <c r="V59" s="1" t="s">
        <v>2480</v>
      </c>
      <c r="W59" s="4">
        <v>45617.418055555558</v>
      </c>
      <c r="X59" s="1" t="s">
        <v>2628</v>
      </c>
      <c r="Y59" s="1" t="s">
        <v>1492</v>
      </c>
      <c r="Z59">
        <v>23954548</v>
      </c>
      <c r="AA59" s="4">
        <v>45617.418749999997</v>
      </c>
      <c r="AB59">
        <v>16650978</v>
      </c>
      <c r="AC59">
        <v>54202</v>
      </c>
      <c r="AD59" s="1" t="s">
        <v>1498</v>
      </c>
      <c r="AE59" s="1" t="s">
        <v>1494</v>
      </c>
      <c r="AF59" s="1" t="s">
        <v>1499</v>
      </c>
      <c r="AG59" s="1" t="s">
        <v>2629</v>
      </c>
      <c r="AH59" s="1" t="s">
        <v>2634</v>
      </c>
      <c r="AI59">
        <v>0</v>
      </c>
    </row>
    <row r="60" spans="1:35" hidden="1" x14ac:dyDescent="0.25">
      <c r="A60">
        <v>67</v>
      </c>
      <c r="B60">
        <v>202412</v>
      </c>
      <c r="C60" s="1" t="s">
        <v>2544</v>
      </c>
      <c r="D60" s="1" t="s">
        <v>1853</v>
      </c>
      <c r="E60" s="1" t="s">
        <v>146</v>
      </c>
      <c r="F60">
        <v>90</v>
      </c>
      <c r="G60" s="1" t="s">
        <v>2550</v>
      </c>
      <c r="H60">
        <v>926</v>
      </c>
      <c r="I60" s="1" t="s">
        <v>2558</v>
      </c>
      <c r="J60" s="1" t="s">
        <v>1492</v>
      </c>
      <c r="K60" s="1" t="s">
        <v>1492</v>
      </c>
      <c r="L60" s="1" t="s">
        <v>1492</v>
      </c>
      <c r="M60" s="1" t="s">
        <v>1132</v>
      </c>
      <c r="N60" s="1" t="s">
        <v>1854</v>
      </c>
      <c r="O60" s="1" t="s">
        <v>1764</v>
      </c>
      <c r="P60" s="1" t="s">
        <v>2627</v>
      </c>
      <c r="Q60" s="1" t="s">
        <v>1492</v>
      </c>
      <c r="R60" s="3">
        <v>45628</v>
      </c>
      <c r="S60" s="2">
        <v>0.54166666666666663</v>
      </c>
      <c r="T60" s="2">
        <v>0.79166666666666663</v>
      </c>
      <c r="U60">
        <v>6</v>
      </c>
      <c r="V60" s="1" t="s">
        <v>2489</v>
      </c>
      <c r="W60" s="4">
        <v>45622.694444444445</v>
      </c>
      <c r="X60" s="1" t="s">
        <v>2628</v>
      </c>
      <c r="Y60" s="1" t="s">
        <v>1492</v>
      </c>
      <c r="Z60">
        <v>42382989</v>
      </c>
      <c r="AA60" s="4">
        <v>45622.695833333331</v>
      </c>
      <c r="AB60">
        <v>14897750</v>
      </c>
      <c r="AC60">
        <v>32129</v>
      </c>
      <c r="AD60" s="1" t="s">
        <v>1498</v>
      </c>
      <c r="AE60" s="1" t="s">
        <v>1494</v>
      </c>
      <c r="AF60" s="1" t="s">
        <v>1499</v>
      </c>
      <c r="AG60" s="1" t="s">
        <v>2629</v>
      </c>
      <c r="AH60" s="1" t="s">
        <v>146</v>
      </c>
      <c r="AI60">
        <v>0</v>
      </c>
    </row>
    <row r="61" spans="1:35" hidden="1" x14ac:dyDescent="0.25">
      <c r="A61">
        <v>67</v>
      </c>
      <c r="B61">
        <v>202412</v>
      </c>
      <c r="C61" s="1" t="s">
        <v>2544</v>
      </c>
      <c r="D61" s="1" t="s">
        <v>1853</v>
      </c>
      <c r="E61" s="1" t="s">
        <v>146</v>
      </c>
      <c r="F61">
        <v>90</v>
      </c>
      <c r="G61" s="1" t="s">
        <v>2550</v>
      </c>
      <c r="H61">
        <v>926</v>
      </c>
      <c r="I61" s="1" t="s">
        <v>2558</v>
      </c>
      <c r="J61" s="1" t="s">
        <v>1492</v>
      </c>
      <c r="K61" s="1" t="s">
        <v>1492</v>
      </c>
      <c r="L61" s="1" t="s">
        <v>1492</v>
      </c>
      <c r="M61" s="1" t="s">
        <v>1132</v>
      </c>
      <c r="N61" s="1" t="s">
        <v>1854</v>
      </c>
      <c r="O61" s="1" t="s">
        <v>1764</v>
      </c>
      <c r="P61" s="1" t="s">
        <v>2627</v>
      </c>
      <c r="Q61" s="1" t="s">
        <v>1492</v>
      </c>
      <c r="R61" s="3">
        <v>45636</v>
      </c>
      <c r="S61" s="2">
        <v>0.54166666666666663</v>
      </c>
      <c r="T61" s="2">
        <v>0.79166666666666663</v>
      </c>
      <c r="U61">
        <v>6</v>
      </c>
      <c r="V61" s="1" t="s">
        <v>2489</v>
      </c>
      <c r="W61" s="4">
        <v>45622.694444444445</v>
      </c>
      <c r="X61" s="1" t="s">
        <v>2628</v>
      </c>
      <c r="Y61" s="1" t="s">
        <v>1492</v>
      </c>
      <c r="Z61">
        <v>42382989</v>
      </c>
      <c r="AA61" s="4">
        <v>45622.695833333331</v>
      </c>
      <c r="AB61">
        <v>14897750</v>
      </c>
      <c r="AC61">
        <v>32129</v>
      </c>
      <c r="AD61" s="1" t="s">
        <v>1498</v>
      </c>
      <c r="AE61" s="1" t="s">
        <v>1494</v>
      </c>
      <c r="AF61" s="1" t="s">
        <v>1499</v>
      </c>
      <c r="AG61" s="1" t="s">
        <v>2629</v>
      </c>
      <c r="AH61" s="1" t="s">
        <v>146</v>
      </c>
      <c r="AI61">
        <v>0</v>
      </c>
    </row>
    <row r="62" spans="1:35" hidden="1" x14ac:dyDescent="0.25">
      <c r="A62">
        <v>67</v>
      </c>
      <c r="B62">
        <v>202412</v>
      </c>
      <c r="C62" s="1" t="s">
        <v>2544</v>
      </c>
      <c r="D62" s="1" t="s">
        <v>1853</v>
      </c>
      <c r="E62" s="1" t="s">
        <v>146</v>
      </c>
      <c r="F62">
        <v>90</v>
      </c>
      <c r="G62" s="1" t="s">
        <v>2550</v>
      </c>
      <c r="H62">
        <v>926</v>
      </c>
      <c r="I62" s="1" t="s">
        <v>2558</v>
      </c>
      <c r="J62" s="1" t="s">
        <v>1492</v>
      </c>
      <c r="K62" s="1" t="s">
        <v>1492</v>
      </c>
      <c r="L62" s="1" t="s">
        <v>1492</v>
      </c>
      <c r="M62" s="1" t="s">
        <v>1132</v>
      </c>
      <c r="N62" s="1" t="s">
        <v>1854</v>
      </c>
      <c r="O62" s="1" t="s">
        <v>1764</v>
      </c>
      <c r="P62" s="1" t="s">
        <v>2627</v>
      </c>
      <c r="Q62" s="1" t="s">
        <v>1492</v>
      </c>
      <c r="R62" s="3">
        <v>45642</v>
      </c>
      <c r="S62" s="2">
        <v>0.54166666666666663</v>
      </c>
      <c r="T62" s="2">
        <v>0.79166666666666663</v>
      </c>
      <c r="U62">
        <v>6</v>
      </c>
      <c r="V62" s="1" t="s">
        <v>2489</v>
      </c>
      <c r="W62" s="4">
        <v>45622.694444444445</v>
      </c>
      <c r="X62" s="1" t="s">
        <v>2628</v>
      </c>
      <c r="Y62" s="1" t="s">
        <v>1492</v>
      </c>
      <c r="Z62">
        <v>42382989</v>
      </c>
      <c r="AA62" s="4">
        <v>45622.695833333331</v>
      </c>
      <c r="AB62">
        <v>14897750</v>
      </c>
      <c r="AC62">
        <v>32129</v>
      </c>
      <c r="AD62" s="1" t="s">
        <v>1498</v>
      </c>
      <c r="AE62" s="1" t="s">
        <v>1494</v>
      </c>
      <c r="AF62" s="1" t="s">
        <v>1499</v>
      </c>
      <c r="AG62" s="1" t="s">
        <v>2629</v>
      </c>
      <c r="AH62" s="1" t="s">
        <v>146</v>
      </c>
      <c r="AI62">
        <v>0</v>
      </c>
    </row>
    <row r="63" spans="1:35" hidden="1" x14ac:dyDescent="0.25">
      <c r="A63">
        <v>67</v>
      </c>
      <c r="B63">
        <v>202412</v>
      </c>
      <c r="C63" s="1" t="s">
        <v>2544</v>
      </c>
      <c r="D63" s="1" t="s">
        <v>1853</v>
      </c>
      <c r="E63" s="1" t="s">
        <v>146</v>
      </c>
      <c r="F63">
        <v>90</v>
      </c>
      <c r="G63" s="1" t="s">
        <v>2550</v>
      </c>
      <c r="H63">
        <v>88</v>
      </c>
      <c r="I63" s="1" t="s">
        <v>2551</v>
      </c>
      <c r="J63" s="1" t="s">
        <v>1492</v>
      </c>
      <c r="K63" s="1" t="s">
        <v>1492</v>
      </c>
      <c r="L63" s="1" t="s">
        <v>1492</v>
      </c>
      <c r="M63" s="1" t="s">
        <v>1132</v>
      </c>
      <c r="N63" s="1" t="s">
        <v>1854</v>
      </c>
      <c r="O63" s="1" t="s">
        <v>1764</v>
      </c>
      <c r="P63" s="1" t="s">
        <v>2627</v>
      </c>
      <c r="Q63" s="1" t="s">
        <v>1492</v>
      </c>
      <c r="R63" s="3">
        <v>45628</v>
      </c>
      <c r="S63" s="2">
        <v>0.29166666666666669</v>
      </c>
      <c r="T63" s="2">
        <v>0.54166666666666663</v>
      </c>
      <c r="U63">
        <v>6</v>
      </c>
      <c r="V63" s="1" t="s">
        <v>2480</v>
      </c>
      <c r="W63" s="4">
        <v>45519.572222222225</v>
      </c>
      <c r="X63" s="1" t="s">
        <v>2630</v>
      </c>
      <c r="Y63" s="1" t="s">
        <v>2631</v>
      </c>
      <c r="Z63">
        <v>42382989</v>
      </c>
      <c r="AA63" s="4">
        <v>45622.692361111112</v>
      </c>
      <c r="AB63">
        <v>14897750</v>
      </c>
      <c r="AC63">
        <v>32129</v>
      </c>
      <c r="AD63" s="1" t="s">
        <v>1509</v>
      </c>
      <c r="AE63" s="1" t="s">
        <v>1494</v>
      </c>
      <c r="AF63" s="1" t="s">
        <v>1499</v>
      </c>
      <c r="AG63" s="1" t="s">
        <v>2629</v>
      </c>
      <c r="AH63" s="1" t="s">
        <v>146</v>
      </c>
      <c r="AI63">
        <v>0</v>
      </c>
    </row>
    <row r="64" spans="1:35" hidden="1" x14ac:dyDescent="0.25">
      <c r="A64">
        <v>67</v>
      </c>
      <c r="B64">
        <v>202412</v>
      </c>
      <c r="C64" s="1" t="s">
        <v>2544</v>
      </c>
      <c r="D64" s="1" t="s">
        <v>1853</v>
      </c>
      <c r="E64" s="1" t="s">
        <v>146</v>
      </c>
      <c r="F64">
        <v>90</v>
      </c>
      <c r="G64" s="1" t="s">
        <v>2550</v>
      </c>
      <c r="H64">
        <v>88</v>
      </c>
      <c r="I64" s="1" t="s">
        <v>2551</v>
      </c>
      <c r="J64" s="1" t="s">
        <v>1492</v>
      </c>
      <c r="K64" s="1" t="s">
        <v>1492</v>
      </c>
      <c r="L64" s="1" t="s">
        <v>1492</v>
      </c>
      <c r="M64" s="1" t="s">
        <v>1132</v>
      </c>
      <c r="N64" s="1" t="s">
        <v>1854</v>
      </c>
      <c r="O64" s="1" t="s">
        <v>1764</v>
      </c>
      <c r="P64" s="1" t="s">
        <v>2627</v>
      </c>
      <c r="Q64" s="1" t="s">
        <v>1492</v>
      </c>
      <c r="R64" s="3">
        <v>45629</v>
      </c>
      <c r="S64" s="2">
        <v>0.29166666666666669</v>
      </c>
      <c r="T64" s="2">
        <v>0.54166666666666663</v>
      </c>
      <c r="U64">
        <v>6</v>
      </c>
      <c r="V64" s="1" t="s">
        <v>2480</v>
      </c>
      <c r="W64" s="4">
        <v>45519.572222222225</v>
      </c>
      <c r="X64" s="1" t="s">
        <v>2630</v>
      </c>
      <c r="Y64" s="1" t="s">
        <v>2631</v>
      </c>
      <c r="Z64">
        <v>42382989</v>
      </c>
      <c r="AA64" s="4">
        <v>45622.692361111112</v>
      </c>
      <c r="AB64">
        <v>14897750</v>
      </c>
      <c r="AC64">
        <v>32129</v>
      </c>
      <c r="AD64" s="1" t="s">
        <v>1509</v>
      </c>
      <c r="AE64" s="1" t="s">
        <v>1494</v>
      </c>
      <c r="AF64" s="1" t="s">
        <v>1499</v>
      </c>
      <c r="AG64" s="1" t="s">
        <v>2629</v>
      </c>
      <c r="AH64" s="1" t="s">
        <v>146</v>
      </c>
      <c r="AI64">
        <v>0</v>
      </c>
    </row>
    <row r="65" spans="1:35" hidden="1" x14ac:dyDescent="0.25">
      <c r="A65">
        <v>67</v>
      </c>
      <c r="B65">
        <v>202412</v>
      </c>
      <c r="C65" s="1" t="s">
        <v>2544</v>
      </c>
      <c r="D65" s="1" t="s">
        <v>1853</v>
      </c>
      <c r="E65" s="1" t="s">
        <v>146</v>
      </c>
      <c r="F65">
        <v>90</v>
      </c>
      <c r="G65" s="1" t="s">
        <v>2550</v>
      </c>
      <c r="H65">
        <v>88</v>
      </c>
      <c r="I65" s="1" t="s">
        <v>2551</v>
      </c>
      <c r="J65" s="1" t="s">
        <v>1492</v>
      </c>
      <c r="K65" s="1" t="s">
        <v>1492</v>
      </c>
      <c r="L65" s="1" t="s">
        <v>1492</v>
      </c>
      <c r="M65" s="1" t="s">
        <v>1132</v>
      </c>
      <c r="N65" s="1" t="s">
        <v>1854</v>
      </c>
      <c r="O65" s="1" t="s">
        <v>1764</v>
      </c>
      <c r="P65" s="1" t="s">
        <v>2627</v>
      </c>
      <c r="Q65" s="1" t="s">
        <v>1492</v>
      </c>
      <c r="R65" s="3">
        <v>45630</v>
      </c>
      <c r="S65" s="2">
        <v>0.29166666666666669</v>
      </c>
      <c r="T65" s="2">
        <v>0.54166666666666663</v>
      </c>
      <c r="U65">
        <v>6</v>
      </c>
      <c r="V65" s="1" t="s">
        <v>2480</v>
      </c>
      <c r="W65" s="4">
        <v>45519.572222222225</v>
      </c>
      <c r="X65" s="1" t="s">
        <v>2630</v>
      </c>
      <c r="Y65" s="1" t="s">
        <v>2631</v>
      </c>
      <c r="Z65">
        <v>42382989</v>
      </c>
      <c r="AA65" s="4">
        <v>45622.692361111112</v>
      </c>
      <c r="AB65">
        <v>14897750</v>
      </c>
      <c r="AC65">
        <v>32129</v>
      </c>
      <c r="AD65" s="1" t="s">
        <v>1509</v>
      </c>
      <c r="AE65" s="1" t="s">
        <v>1494</v>
      </c>
      <c r="AF65" s="1" t="s">
        <v>1499</v>
      </c>
      <c r="AG65" s="1" t="s">
        <v>2629</v>
      </c>
      <c r="AH65" s="1" t="s">
        <v>146</v>
      </c>
      <c r="AI65">
        <v>0</v>
      </c>
    </row>
    <row r="66" spans="1:35" hidden="1" x14ac:dyDescent="0.25">
      <c r="A66">
        <v>67</v>
      </c>
      <c r="B66">
        <v>202412</v>
      </c>
      <c r="C66" s="1" t="s">
        <v>2544</v>
      </c>
      <c r="D66" s="1" t="s">
        <v>1853</v>
      </c>
      <c r="E66" s="1" t="s">
        <v>146</v>
      </c>
      <c r="F66">
        <v>90</v>
      </c>
      <c r="G66" s="1" t="s">
        <v>2550</v>
      </c>
      <c r="H66">
        <v>88</v>
      </c>
      <c r="I66" s="1" t="s">
        <v>2551</v>
      </c>
      <c r="J66" s="1" t="s">
        <v>1492</v>
      </c>
      <c r="K66" s="1" t="s">
        <v>1492</v>
      </c>
      <c r="L66" s="1" t="s">
        <v>1492</v>
      </c>
      <c r="M66" s="1" t="s">
        <v>1132</v>
      </c>
      <c r="N66" s="1" t="s">
        <v>1854</v>
      </c>
      <c r="O66" s="1" t="s">
        <v>1764</v>
      </c>
      <c r="P66" s="1" t="s">
        <v>2627</v>
      </c>
      <c r="Q66" s="1" t="s">
        <v>1492</v>
      </c>
      <c r="R66" s="3">
        <v>45631</v>
      </c>
      <c r="S66" s="2">
        <v>0.29166666666666669</v>
      </c>
      <c r="T66" s="2">
        <v>0.54166666666666663</v>
      </c>
      <c r="U66">
        <v>6</v>
      </c>
      <c r="V66" s="1" t="s">
        <v>2480</v>
      </c>
      <c r="W66" s="4">
        <v>45519.572222222225</v>
      </c>
      <c r="X66" s="1" t="s">
        <v>2630</v>
      </c>
      <c r="Y66" s="1" t="s">
        <v>2631</v>
      </c>
      <c r="Z66">
        <v>42382989</v>
      </c>
      <c r="AA66" s="4">
        <v>45622.692361111112</v>
      </c>
      <c r="AB66">
        <v>14897750</v>
      </c>
      <c r="AC66">
        <v>32129</v>
      </c>
      <c r="AD66" s="1" t="s">
        <v>1509</v>
      </c>
      <c r="AE66" s="1" t="s">
        <v>1494</v>
      </c>
      <c r="AF66" s="1" t="s">
        <v>1499</v>
      </c>
      <c r="AG66" s="1" t="s">
        <v>2629</v>
      </c>
      <c r="AH66" s="1" t="s">
        <v>146</v>
      </c>
      <c r="AI66">
        <v>0</v>
      </c>
    </row>
    <row r="67" spans="1:35" hidden="1" x14ac:dyDescent="0.25">
      <c r="A67">
        <v>67</v>
      </c>
      <c r="B67">
        <v>202412</v>
      </c>
      <c r="C67" s="1" t="s">
        <v>2544</v>
      </c>
      <c r="D67" s="1" t="s">
        <v>1853</v>
      </c>
      <c r="E67" s="1" t="s">
        <v>146</v>
      </c>
      <c r="F67">
        <v>90</v>
      </c>
      <c r="G67" s="1" t="s">
        <v>2550</v>
      </c>
      <c r="H67">
        <v>88</v>
      </c>
      <c r="I67" s="1" t="s">
        <v>2551</v>
      </c>
      <c r="J67" s="1" t="s">
        <v>1492</v>
      </c>
      <c r="K67" s="1" t="s">
        <v>1492</v>
      </c>
      <c r="L67" s="1" t="s">
        <v>1492</v>
      </c>
      <c r="M67" s="1" t="s">
        <v>1132</v>
      </c>
      <c r="N67" s="1" t="s">
        <v>1854</v>
      </c>
      <c r="O67" s="1" t="s">
        <v>1764</v>
      </c>
      <c r="P67" s="1" t="s">
        <v>2627</v>
      </c>
      <c r="Q67" s="1" t="s">
        <v>1492</v>
      </c>
      <c r="R67" s="3">
        <v>45632</v>
      </c>
      <c r="S67" s="2">
        <v>0.29166666666666669</v>
      </c>
      <c r="T67" s="2">
        <v>0.54166666666666663</v>
      </c>
      <c r="U67">
        <v>6</v>
      </c>
      <c r="V67" s="1" t="s">
        <v>2480</v>
      </c>
      <c r="W67" s="4">
        <v>45519.572222222225</v>
      </c>
      <c r="X67" s="1" t="s">
        <v>2630</v>
      </c>
      <c r="Y67" s="1" t="s">
        <v>2631</v>
      </c>
      <c r="Z67">
        <v>42382989</v>
      </c>
      <c r="AA67" s="4">
        <v>45622.692361111112</v>
      </c>
      <c r="AB67">
        <v>14897750</v>
      </c>
      <c r="AC67">
        <v>32129</v>
      </c>
      <c r="AD67" s="1" t="s">
        <v>1509</v>
      </c>
      <c r="AE67" s="1" t="s">
        <v>1494</v>
      </c>
      <c r="AF67" s="1" t="s">
        <v>1499</v>
      </c>
      <c r="AG67" s="1" t="s">
        <v>2629</v>
      </c>
      <c r="AH67" s="1" t="s">
        <v>146</v>
      </c>
      <c r="AI67">
        <v>0</v>
      </c>
    </row>
    <row r="68" spans="1:35" hidden="1" x14ac:dyDescent="0.25">
      <c r="A68">
        <v>67</v>
      </c>
      <c r="B68">
        <v>202412</v>
      </c>
      <c r="C68" s="1" t="s">
        <v>2544</v>
      </c>
      <c r="D68" s="1" t="s">
        <v>1853</v>
      </c>
      <c r="E68" s="1" t="s">
        <v>146</v>
      </c>
      <c r="F68">
        <v>90</v>
      </c>
      <c r="G68" s="1" t="s">
        <v>2550</v>
      </c>
      <c r="H68">
        <v>88</v>
      </c>
      <c r="I68" s="1" t="s">
        <v>2551</v>
      </c>
      <c r="J68" s="1" t="s">
        <v>1492</v>
      </c>
      <c r="K68" s="1" t="s">
        <v>1492</v>
      </c>
      <c r="L68" s="1" t="s">
        <v>1492</v>
      </c>
      <c r="M68" s="1" t="s">
        <v>1132</v>
      </c>
      <c r="N68" s="1" t="s">
        <v>1854</v>
      </c>
      <c r="O68" s="1" t="s">
        <v>1764</v>
      </c>
      <c r="P68" s="1" t="s">
        <v>2627</v>
      </c>
      <c r="Q68" s="1" t="s">
        <v>1492</v>
      </c>
      <c r="R68" s="3">
        <v>45633</v>
      </c>
      <c r="S68" s="2">
        <v>0.29166666666666669</v>
      </c>
      <c r="T68" s="2">
        <v>0.54166666666666663</v>
      </c>
      <c r="U68">
        <v>6</v>
      </c>
      <c r="V68" s="1" t="s">
        <v>2480</v>
      </c>
      <c r="W68" s="4">
        <v>45519.572222222225</v>
      </c>
      <c r="X68" s="1" t="s">
        <v>2630</v>
      </c>
      <c r="Y68" s="1" t="s">
        <v>2631</v>
      </c>
      <c r="Z68">
        <v>42382989</v>
      </c>
      <c r="AA68" s="4">
        <v>45622.692361111112</v>
      </c>
      <c r="AB68">
        <v>14897750</v>
      </c>
      <c r="AC68">
        <v>32129</v>
      </c>
      <c r="AD68" s="1" t="s">
        <v>1509</v>
      </c>
      <c r="AE68" s="1" t="s">
        <v>1494</v>
      </c>
      <c r="AF68" s="1" t="s">
        <v>1499</v>
      </c>
      <c r="AG68" s="1" t="s">
        <v>2629</v>
      </c>
      <c r="AH68" s="1" t="s">
        <v>146</v>
      </c>
      <c r="AI68">
        <v>0</v>
      </c>
    </row>
    <row r="69" spans="1:35" hidden="1" x14ac:dyDescent="0.25">
      <c r="A69">
        <v>67</v>
      </c>
      <c r="B69">
        <v>202412</v>
      </c>
      <c r="C69" s="1" t="s">
        <v>2544</v>
      </c>
      <c r="D69" s="1" t="s">
        <v>1853</v>
      </c>
      <c r="E69" s="1" t="s">
        <v>146</v>
      </c>
      <c r="F69">
        <v>90</v>
      </c>
      <c r="G69" s="1" t="s">
        <v>2550</v>
      </c>
      <c r="H69">
        <v>88</v>
      </c>
      <c r="I69" s="1" t="s">
        <v>2551</v>
      </c>
      <c r="J69" s="1" t="s">
        <v>1492</v>
      </c>
      <c r="K69" s="1" t="s">
        <v>1492</v>
      </c>
      <c r="L69" s="1" t="s">
        <v>1492</v>
      </c>
      <c r="M69" s="1" t="s">
        <v>1132</v>
      </c>
      <c r="N69" s="1" t="s">
        <v>1854</v>
      </c>
      <c r="O69" s="1" t="s">
        <v>1764</v>
      </c>
      <c r="P69" s="1" t="s">
        <v>2627</v>
      </c>
      <c r="Q69" s="1" t="s">
        <v>1492</v>
      </c>
      <c r="R69" s="3">
        <v>45635</v>
      </c>
      <c r="S69" s="2">
        <v>0.29166666666666669</v>
      </c>
      <c r="T69" s="2">
        <v>0.54166666666666663</v>
      </c>
      <c r="U69">
        <v>6</v>
      </c>
      <c r="V69" s="1" t="s">
        <v>2480</v>
      </c>
      <c r="W69" s="4">
        <v>45519.572222222225</v>
      </c>
      <c r="X69" s="1" t="s">
        <v>2630</v>
      </c>
      <c r="Y69" s="1" t="s">
        <v>2631</v>
      </c>
      <c r="Z69">
        <v>42382989</v>
      </c>
      <c r="AA69" s="4">
        <v>45622.692361111112</v>
      </c>
      <c r="AB69">
        <v>14897750</v>
      </c>
      <c r="AC69">
        <v>32129</v>
      </c>
      <c r="AD69" s="1" t="s">
        <v>1509</v>
      </c>
      <c r="AE69" s="1" t="s">
        <v>1494</v>
      </c>
      <c r="AF69" s="1" t="s">
        <v>1499</v>
      </c>
      <c r="AG69" s="1" t="s">
        <v>2629</v>
      </c>
      <c r="AH69" s="1" t="s">
        <v>146</v>
      </c>
      <c r="AI69">
        <v>0</v>
      </c>
    </row>
    <row r="70" spans="1:35" hidden="1" x14ac:dyDescent="0.25">
      <c r="A70">
        <v>67</v>
      </c>
      <c r="B70">
        <v>202412</v>
      </c>
      <c r="C70" s="1" t="s">
        <v>2544</v>
      </c>
      <c r="D70" s="1" t="s">
        <v>1853</v>
      </c>
      <c r="E70" s="1" t="s">
        <v>146</v>
      </c>
      <c r="F70">
        <v>90</v>
      </c>
      <c r="G70" s="1" t="s">
        <v>2550</v>
      </c>
      <c r="H70">
        <v>88</v>
      </c>
      <c r="I70" s="1" t="s">
        <v>2551</v>
      </c>
      <c r="J70" s="1" t="s">
        <v>1492</v>
      </c>
      <c r="K70" s="1" t="s">
        <v>1492</v>
      </c>
      <c r="L70" s="1" t="s">
        <v>1492</v>
      </c>
      <c r="M70" s="1" t="s">
        <v>1132</v>
      </c>
      <c r="N70" s="1" t="s">
        <v>1854</v>
      </c>
      <c r="O70" s="1" t="s">
        <v>1764</v>
      </c>
      <c r="P70" s="1" t="s">
        <v>2627</v>
      </c>
      <c r="Q70" s="1" t="s">
        <v>1492</v>
      </c>
      <c r="R70" s="3">
        <v>45636</v>
      </c>
      <c r="S70" s="2">
        <v>0.29166666666666669</v>
      </c>
      <c r="T70" s="2">
        <v>0.54166666666666663</v>
      </c>
      <c r="U70">
        <v>6</v>
      </c>
      <c r="V70" s="1" t="s">
        <v>2480</v>
      </c>
      <c r="W70" s="4">
        <v>45519.572222222225</v>
      </c>
      <c r="X70" s="1" t="s">
        <v>2630</v>
      </c>
      <c r="Y70" s="1" t="s">
        <v>2631</v>
      </c>
      <c r="Z70">
        <v>42382989</v>
      </c>
      <c r="AA70" s="4">
        <v>45622.692361111112</v>
      </c>
      <c r="AB70">
        <v>14897750</v>
      </c>
      <c r="AC70">
        <v>32129</v>
      </c>
      <c r="AD70" s="1" t="s">
        <v>1509</v>
      </c>
      <c r="AE70" s="1" t="s">
        <v>1494</v>
      </c>
      <c r="AF70" s="1" t="s">
        <v>1499</v>
      </c>
      <c r="AG70" s="1" t="s">
        <v>2629</v>
      </c>
      <c r="AH70" s="1" t="s">
        <v>146</v>
      </c>
      <c r="AI70">
        <v>0</v>
      </c>
    </row>
    <row r="71" spans="1:35" hidden="1" x14ac:dyDescent="0.25">
      <c r="A71">
        <v>67</v>
      </c>
      <c r="B71">
        <v>202412</v>
      </c>
      <c r="C71" s="1" t="s">
        <v>2544</v>
      </c>
      <c r="D71" s="1" t="s">
        <v>1853</v>
      </c>
      <c r="E71" s="1" t="s">
        <v>146</v>
      </c>
      <c r="F71">
        <v>90</v>
      </c>
      <c r="G71" s="1" t="s">
        <v>2550</v>
      </c>
      <c r="H71">
        <v>88</v>
      </c>
      <c r="I71" s="1" t="s">
        <v>2551</v>
      </c>
      <c r="J71" s="1" t="s">
        <v>1492</v>
      </c>
      <c r="K71" s="1" t="s">
        <v>1492</v>
      </c>
      <c r="L71" s="1" t="s">
        <v>1492</v>
      </c>
      <c r="M71" s="1" t="s">
        <v>1132</v>
      </c>
      <c r="N71" s="1" t="s">
        <v>1854</v>
      </c>
      <c r="O71" s="1" t="s">
        <v>1764</v>
      </c>
      <c r="P71" s="1" t="s">
        <v>2627</v>
      </c>
      <c r="Q71" s="1" t="s">
        <v>1492</v>
      </c>
      <c r="R71" s="3">
        <v>45637</v>
      </c>
      <c r="S71" s="2">
        <v>0.29166666666666669</v>
      </c>
      <c r="T71" s="2">
        <v>0.54166666666666663</v>
      </c>
      <c r="U71">
        <v>6</v>
      </c>
      <c r="V71" s="1" t="s">
        <v>2480</v>
      </c>
      <c r="W71" s="4">
        <v>45519.572222222225</v>
      </c>
      <c r="X71" s="1" t="s">
        <v>2630</v>
      </c>
      <c r="Y71" s="1" t="s">
        <v>2631</v>
      </c>
      <c r="Z71">
        <v>42382989</v>
      </c>
      <c r="AA71" s="4">
        <v>45622.692361111112</v>
      </c>
      <c r="AB71">
        <v>14897750</v>
      </c>
      <c r="AC71">
        <v>32129</v>
      </c>
      <c r="AD71" s="1" t="s">
        <v>1509</v>
      </c>
      <c r="AE71" s="1" t="s">
        <v>1494</v>
      </c>
      <c r="AF71" s="1" t="s">
        <v>1499</v>
      </c>
      <c r="AG71" s="1" t="s">
        <v>2629</v>
      </c>
      <c r="AH71" s="1" t="s">
        <v>146</v>
      </c>
      <c r="AI71">
        <v>0</v>
      </c>
    </row>
    <row r="72" spans="1:35" hidden="1" x14ac:dyDescent="0.25">
      <c r="A72">
        <v>67</v>
      </c>
      <c r="B72">
        <v>202412</v>
      </c>
      <c r="C72" s="1" t="s">
        <v>2544</v>
      </c>
      <c r="D72" s="1" t="s">
        <v>1853</v>
      </c>
      <c r="E72" s="1" t="s">
        <v>146</v>
      </c>
      <c r="F72">
        <v>90</v>
      </c>
      <c r="G72" s="1" t="s">
        <v>2550</v>
      </c>
      <c r="H72">
        <v>88</v>
      </c>
      <c r="I72" s="1" t="s">
        <v>2551</v>
      </c>
      <c r="J72" s="1" t="s">
        <v>1492</v>
      </c>
      <c r="K72" s="1" t="s">
        <v>1492</v>
      </c>
      <c r="L72" s="1" t="s">
        <v>1492</v>
      </c>
      <c r="M72" s="1" t="s">
        <v>1132</v>
      </c>
      <c r="N72" s="1" t="s">
        <v>1854</v>
      </c>
      <c r="O72" s="1" t="s">
        <v>1764</v>
      </c>
      <c r="P72" s="1" t="s">
        <v>2627</v>
      </c>
      <c r="Q72" s="1" t="s">
        <v>1492</v>
      </c>
      <c r="R72" s="3">
        <v>45638</v>
      </c>
      <c r="S72" s="2">
        <v>0.29166666666666669</v>
      </c>
      <c r="T72" s="2">
        <v>0.54166666666666663</v>
      </c>
      <c r="U72">
        <v>6</v>
      </c>
      <c r="V72" s="1" t="s">
        <v>2480</v>
      </c>
      <c r="W72" s="4">
        <v>45519.572222222225</v>
      </c>
      <c r="X72" s="1" t="s">
        <v>2630</v>
      </c>
      <c r="Y72" s="1" t="s">
        <v>2631</v>
      </c>
      <c r="Z72">
        <v>42382989</v>
      </c>
      <c r="AA72" s="4">
        <v>45622.692361111112</v>
      </c>
      <c r="AB72">
        <v>14897750</v>
      </c>
      <c r="AC72">
        <v>32129</v>
      </c>
      <c r="AD72" s="1" t="s">
        <v>1509</v>
      </c>
      <c r="AE72" s="1" t="s">
        <v>1494</v>
      </c>
      <c r="AF72" s="1" t="s">
        <v>1499</v>
      </c>
      <c r="AG72" s="1" t="s">
        <v>2629</v>
      </c>
      <c r="AH72" s="1" t="s">
        <v>146</v>
      </c>
      <c r="AI72">
        <v>0</v>
      </c>
    </row>
    <row r="73" spans="1:35" hidden="1" x14ac:dyDescent="0.25">
      <c r="A73">
        <v>67</v>
      </c>
      <c r="B73">
        <v>202412</v>
      </c>
      <c r="C73" s="1" t="s">
        <v>2544</v>
      </c>
      <c r="D73" s="1" t="s">
        <v>1853</v>
      </c>
      <c r="E73" s="1" t="s">
        <v>146</v>
      </c>
      <c r="F73">
        <v>90</v>
      </c>
      <c r="G73" s="1" t="s">
        <v>2550</v>
      </c>
      <c r="H73">
        <v>88</v>
      </c>
      <c r="I73" s="1" t="s">
        <v>2551</v>
      </c>
      <c r="J73" s="1" t="s">
        <v>1492</v>
      </c>
      <c r="K73" s="1" t="s">
        <v>1492</v>
      </c>
      <c r="L73" s="1" t="s">
        <v>1492</v>
      </c>
      <c r="M73" s="1" t="s">
        <v>1132</v>
      </c>
      <c r="N73" s="1" t="s">
        <v>1854</v>
      </c>
      <c r="O73" s="1" t="s">
        <v>1764</v>
      </c>
      <c r="P73" s="1" t="s">
        <v>2627</v>
      </c>
      <c r="Q73" s="1" t="s">
        <v>1492</v>
      </c>
      <c r="R73" s="3">
        <v>45639</v>
      </c>
      <c r="S73" s="2">
        <v>0.29166666666666669</v>
      </c>
      <c r="T73" s="2">
        <v>0.54166666666666663</v>
      </c>
      <c r="U73">
        <v>6</v>
      </c>
      <c r="V73" s="1" t="s">
        <v>2480</v>
      </c>
      <c r="W73" s="4">
        <v>45519.572222222225</v>
      </c>
      <c r="X73" s="1" t="s">
        <v>2630</v>
      </c>
      <c r="Y73" s="1" t="s">
        <v>2631</v>
      </c>
      <c r="Z73">
        <v>42382989</v>
      </c>
      <c r="AA73" s="4">
        <v>45622.692361111112</v>
      </c>
      <c r="AB73">
        <v>14897750</v>
      </c>
      <c r="AC73">
        <v>32129</v>
      </c>
      <c r="AD73" s="1" t="s">
        <v>1509</v>
      </c>
      <c r="AE73" s="1" t="s">
        <v>1494</v>
      </c>
      <c r="AF73" s="1" t="s">
        <v>1499</v>
      </c>
      <c r="AG73" s="1" t="s">
        <v>2629</v>
      </c>
      <c r="AH73" s="1" t="s">
        <v>146</v>
      </c>
      <c r="AI73">
        <v>0</v>
      </c>
    </row>
    <row r="74" spans="1:35" hidden="1" x14ac:dyDescent="0.25">
      <c r="A74">
        <v>67</v>
      </c>
      <c r="B74">
        <v>202412</v>
      </c>
      <c r="C74" s="1" t="s">
        <v>2544</v>
      </c>
      <c r="D74" s="1" t="s">
        <v>1853</v>
      </c>
      <c r="E74" s="1" t="s">
        <v>146</v>
      </c>
      <c r="F74">
        <v>90</v>
      </c>
      <c r="G74" s="1" t="s">
        <v>2550</v>
      </c>
      <c r="H74">
        <v>88</v>
      </c>
      <c r="I74" s="1" t="s">
        <v>2551</v>
      </c>
      <c r="J74" s="1" t="s">
        <v>1492</v>
      </c>
      <c r="K74" s="1" t="s">
        <v>1492</v>
      </c>
      <c r="L74" s="1" t="s">
        <v>1492</v>
      </c>
      <c r="M74" s="1" t="s">
        <v>1132</v>
      </c>
      <c r="N74" s="1" t="s">
        <v>1854</v>
      </c>
      <c r="O74" s="1" t="s">
        <v>1764</v>
      </c>
      <c r="P74" s="1" t="s">
        <v>2627</v>
      </c>
      <c r="Q74" s="1" t="s">
        <v>1492</v>
      </c>
      <c r="R74" s="3">
        <v>45640</v>
      </c>
      <c r="S74" s="2">
        <v>0.29166666666666669</v>
      </c>
      <c r="T74" s="2">
        <v>0.54166666666666663</v>
      </c>
      <c r="U74">
        <v>6</v>
      </c>
      <c r="V74" s="1" t="s">
        <v>2480</v>
      </c>
      <c r="W74" s="4">
        <v>45519.572222222225</v>
      </c>
      <c r="X74" s="1" t="s">
        <v>2630</v>
      </c>
      <c r="Y74" s="1" t="s">
        <v>2631</v>
      </c>
      <c r="Z74">
        <v>42382989</v>
      </c>
      <c r="AA74" s="4">
        <v>45622.692361111112</v>
      </c>
      <c r="AB74">
        <v>14897750</v>
      </c>
      <c r="AC74">
        <v>32129</v>
      </c>
      <c r="AD74" s="1" t="s">
        <v>1509</v>
      </c>
      <c r="AE74" s="1" t="s">
        <v>1494</v>
      </c>
      <c r="AF74" s="1" t="s">
        <v>1499</v>
      </c>
      <c r="AG74" s="1" t="s">
        <v>2629</v>
      </c>
      <c r="AH74" s="1" t="s">
        <v>146</v>
      </c>
      <c r="AI74">
        <v>0</v>
      </c>
    </row>
    <row r="75" spans="1:35" hidden="1" x14ac:dyDescent="0.25">
      <c r="A75">
        <v>67</v>
      </c>
      <c r="B75">
        <v>202412</v>
      </c>
      <c r="C75" s="1" t="s">
        <v>2544</v>
      </c>
      <c r="D75" s="1" t="s">
        <v>1853</v>
      </c>
      <c r="E75" s="1" t="s">
        <v>146</v>
      </c>
      <c r="F75">
        <v>90</v>
      </c>
      <c r="G75" s="1" t="s">
        <v>2550</v>
      </c>
      <c r="H75">
        <v>88</v>
      </c>
      <c r="I75" s="1" t="s">
        <v>2551</v>
      </c>
      <c r="J75" s="1" t="s">
        <v>1492</v>
      </c>
      <c r="K75" s="1" t="s">
        <v>1492</v>
      </c>
      <c r="L75" s="1" t="s">
        <v>1492</v>
      </c>
      <c r="M75" s="1" t="s">
        <v>1132</v>
      </c>
      <c r="N75" s="1" t="s">
        <v>1854</v>
      </c>
      <c r="O75" s="1" t="s">
        <v>1764</v>
      </c>
      <c r="P75" s="1" t="s">
        <v>2627</v>
      </c>
      <c r="Q75" s="1" t="s">
        <v>1492</v>
      </c>
      <c r="R75" s="3">
        <v>45642</v>
      </c>
      <c r="S75" s="2">
        <v>0.29166666666666669</v>
      </c>
      <c r="T75" s="2">
        <v>0.54166666666666663</v>
      </c>
      <c r="U75">
        <v>6</v>
      </c>
      <c r="V75" s="1" t="s">
        <v>2480</v>
      </c>
      <c r="W75" s="4">
        <v>45519.572222222225</v>
      </c>
      <c r="X75" s="1" t="s">
        <v>2630</v>
      </c>
      <c r="Y75" s="1" t="s">
        <v>2631</v>
      </c>
      <c r="Z75">
        <v>42382989</v>
      </c>
      <c r="AA75" s="4">
        <v>45622.692361111112</v>
      </c>
      <c r="AB75">
        <v>14897750</v>
      </c>
      <c r="AC75">
        <v>32129</v>
      </c>
      <c r="AD75" s="1" t="s">
        <v>1509</v>
      </c>
      <c r="AE75" s="1" t="s">
        <v>1494</v>
      </c>
      <c r="AF75" s="1" t="s">
        <v>1499</v>
      </c>
      <c r="AG75" s="1" t="s">
        <v>2629</v>
      </c>
      <c r="AH75" s="1" t="s">
        <v>146</v>
      </c>
      <c r="AI75">
        <v>0</v>
      </c>
    </row>
    <row r="76" spans="1:35" hidden="1" x14ac:dyDescent="0.25">
      <c r="A76">
        <v>67</v>
      </c>
      <c r="B76">
        <v>202412</v>
      </c>
      <c r="C76" s="1" t="s">
        <v>2544</v>
      </c>
      <c r="D76" s="1" t="s">
        <v>1853</v>
      </c>
      <c r="E76" s="1" t="s">
        <v>146</v>
      </c>
      <c r="F76">
        <v>90</v>
      </c>
      <c r="G76" s="1" t="s">
        <v>2550</v>
      </c>
      <c r="H76">
        <v>88</v>
      </c>
      <c r="I76" s="1" t="s">
        <v>2551</v>
      </c>
      <c r="J76" s="1" t="s">
        <v>1492</v>
      </c>
      <c r="K76" s="1" t="s">
        <v>1492</v>
      </c>
      <c r="L76" s="1" t="s">
        <v>1492</v>
      </c>
      <c r="M76" s="1" t="s">
        <v>1132</v>
      </c>
      <c r="N76" s="1" t="s">
        <v>1854</v>
      </c>
      <c r="O76" s="1" t="s">
        <v>1764</v>
      </c>
      <c r="P76" s="1" t="s">
        <v>2627</v>
      </c>
      <c r="Q76" s="1" t="s">
        <v>1492</v>
      </c>
      <c r="R76" s="3">
        <v>45643</v>
      </c>
      <c r="S76" s="2">
        <v>0.29166666666666669</v>
      </c>
      <c r="T76" s="2">
        <v>0.54166666666666663</v>
      </c>
      <c r="U76">
        <v>6</v>
      </c>
      <c r="V76" s="1" t="s">
        <v>2480</v>
      </c>
      <c r="W76" s="4">
        <v>45519.572222222225</v>
      </c>
      <c r="X76" s="1" t="s">
        <v>2630</v>
      </c>
      <c r="Y76" s="1" t="s">
        <v>2631</v>
      </c>
      <c r="Z76">
        <v>42382989</v>
      </c>
      <c r="AA76" s="4">
        <v>45622.692361111112</v>
      </c>
      <c r="AB76">
        <v>14897750</v>
      </c>
      <c r="AC76">
        <v>32129</v>
      </c>
      <c r="AD76" s="1" t="s">
        <v>1509</v>
      </c>
      <c r="AE76" s="1" t="s">
        <v>1494</v>
      </c>
      <c r="AF76" s="1" t="s">
        <v>1499</v>
      </c>
      <c r="AG76" s="1" t="s">
        <v>2629</v>
      </c>
      <c r="AH76" s="1" t="s">
        <v>146</v>
      </c>
      <c r="AI76">
        <v>0</v>
      </c>
    </row>
    <row r="77" spans="1:35" hidden="1" x14ac:dyDescent="0.25">
      <c r="A77">
        <v>67</v>
      </c>
      <c r="B77">
        <v>202412</v>
      </c>
      <c r="C77" s="1" t="s">
        <v>2544</v>
      </c>
      <c r="D77" s="1" t="s">
        <v>1853</v>
      </c>
      <c r="E77" s="1" t="s">
        <v>146</v>
      </c>
      <c r="F77">
        <v>90</v>
      </c>
      <c r="G77" s="1" t="s">
        <v>2550</v>
      </c>
      <c r="H77">
        <v>88</v>
      </c>
      <c r="I77" s="1" t="s">
        <v>2551</v>
      </c>
      <c r="J77" s="1" t="s">
        <v>1492</v>
      </c>
      <c r="K77" s="1" t="s">
        <v>1492</v>
      </c>
      <c r="L77" s="1" t="s">
        <v>1492</v>
      </c>
      <c r="M77" s="1" t="s">
        <v>1132</v>
      </c>
      <c r="N77" s="1" t="s">
        <v>1854</v>
      </c>
      <c r="O77" s="1" t="s">
        <v>1764</v>
      </c>
      <c r="P77" s="1" t="s">
        <v>2627</v>
      </c>
      <c r="Q77" s="1" t="s">
        <v>1492</v>
      </c>
      <c r="R77" s="3">
        <v>45644</v>
      </c>
      <c r="S77" s="2">
        <v>0.29166666666666669</v>
      </c>
      <c r="T77" s="2">
        <v>0.54166666666666663</v>
      </c>
      <c r="U77">
        <v>6</v>
      </c>
      <c r="V77" s="1" t="s">
        <v>2480</v>
      </c>
      <c r="W77" s="4">
        <v>45519.572222222225</v>
      </c>
      <c r="X77" s="1" t="s">
        <v>2630</v>
      </c>
      <c r="Y77" s="1" t="s">
        <v>2631</v>
      </c>
      <c r="Z77">
        <v>42382989</v>
      </c>
      <c r="AA77" s="4">
        <v>45622.692361111112</v>
      </c>
      <c r="AB77">
        <v>14897750</v>
      </c>
      <c r="AC77">
        <v>32129</v>
      </c>
      <c r="AD77" s="1" t="s">
        <v>1509</v>
      </c>
      <c r="AE77" s="1" t="s">
        <v>1494</v>
      </c>
      <c r="AF77" s="1" t="s">
        <v>1499</v>
      </c>
      <c r="AG77" s="1" t="s">
        <v>2629</v>
      </c>
      <c r="AH77" s="1" t="s">
        <v>146</v>
      </c>
      <c r="AI77">
        <v>0</v>
      </c>
    </row>
    <row r="78" spans="1:35" hidden="1" x14ac:dyDescent="0.25">
      <c r="A78">
        <v>67</v>
      </c>
      <c r="B78">
        <v>202412</v>
      </c>
      <c r="C78" s="1" t="s">
        <v>2544</v>
      </c>
      <c r="D78" s="1" t="s">
        <v>1853</v>
      </c>
      <c r="E78" s="1" t="s">
        <v>146</v>
      </c>
      <c r="F78">
        <v>90</v>
      </c>
      <c r="G78" s="1" t="s">
        <v>2550</v>
      </c>
      <c r="H78">
        <v>88</v>
      </c>
      <c r="I78" s="1" t="s">
        <v>2551</v>
      </c>
      <c r="J78" s="1" t="s">
        <v>1492</v>
      </c>
      <c r="K78" s="1" t="s">
        <v>1492</v>
      </c>
      <c r="L78" s="1" t="s">
        <v>1492</v>
      </c>
      <c r="M78" s="1" t="s">
        <v>1132</v>
      </c>
      <c r="N78" s="1" t="s">
        <v>1854</v>
      </c>
      <c r="O78" s="1" t="s">
        <v>1764</v>
      </c>
      <c r="P78" s="1" t="s">
        <v>2627</v>
      </c>
      <c r="Q78" s="1" t="s">
        <v>1492</v>
      </c>
      <c r="R78" s="3">
        <v>45645</v>
      </c>
      <c r="S78" s="2">
        <v>0.29166666666666669</v>
      </c>
      <c r="T78" s="2">
        <v>0.54166666666666663</v>
      </c>
      <c r="U78">
        <v>6</v>
      </c>
      <c r="V78" s="1" t="s">
        <v>2480</v>
      </c>
      <c r="W78" s="4">
        <v>45519.572222222225</v>
      </c>
      <c r="X78" s="1" t="s">
        <v>2630</v>
      </c>
      <c r="Y78" s="1" t="s">
        <v>2631</v>
      </c>
      <c r="Z78">
        <v>42382989</v>
      </c>
      <c r="AA78" s="4">
        <v>45622.692361111112</v>
      </c>
      <c r="AB78">
        <v>14897750</v>
      </c>
      <c r="AC78">
        <v>32129</v>
      </c>
      <c r="AD78" s="1" t="s">
        <v>1509</v>
      </c>
      <c r="AE78" s="1" t="s">
        <v>1494</v>
      </c>
      <c r="AF78" s="1" t="s">
        <v>1499</v>
      </c>
      <c r="AG78" s="1" t="s">
        <v>2629</v>
      </c>
      <c r="AH78" s="1" t="s">
        <v>146</v>
      </c>
      <c r="AI78">
        <v>0</v>
      </c>
    </row>
    <row r="79" spans="1:35" hidden="1" x14ac:dyDescent="0.25">
      <c r="A79">
        <v>67</v>
      </c>
      <c r="B79">
        <v>202412</v>
      </c>
      <c r="C79" s="1" t="s">
        <v>2544</v>
      </c>
      <c r="D79" s="1" t="s">
        <v>1853</v>
      </c>
      <c r="E79" s="1" t="s">
        <v>146</v>
      </c>
      <c r="F79">
        <v>90</v>
      </c>
      <c r="G79" s="1" t="s">
        <v>2550</v>
      </c>
      <c r="H79">
        <v>88</v>
      </c>
      <c r="I79" s="1" t="s">
        <v>2551</v>
      </c>
      <c r="J79" s="1" t="s">
        <v>1492</v>
      </c>
      <c r="K79" s="1" t="s">
        <v>1492</v>
      </c>
      <c r="L79" s="1" t="s">
        <v>1492</v>
      </c>
      <c r="M79" s="1" t="s">
        <v>1132</v>
      </c>
      <c r="N79" s="1" t="s">
        <v>1854</v>
      </c>
      <c r="O79" s="1" t="s">
        <v>1764</v>
      </c>
      <c r="P79" s="1" t="s">
        <v>2627</v>
      </c>
      <c r="Q79" s="1" t="s">
        <v>1492</v>
      </c>
      <c r="R79" s="3">
        <v>45646</v>
      </c>
      <c r="S79" s="2">
        <v>0.29166666666666669</v>
      </c>
      <c r="T79" s="2">
        <v>0.54166666666666663</v>
      </c>
      <c r="U79">
        <v>6</v>
      </c>
      <c r="V79" s="1" t="s">
        <v>2480</v>
      </c>
      <c r="W79" s="4">
        <v>45519.572222222225</v>
      </c>
      <c r="X79" s="1" t="s">
        <v>2630</v>
      </c>
      <c r="Y79" s="1" t="s">
        <v>2631</v>
      </c>
      <c r="Z79">
        <v>42382989</v>
      </c>
      <c r="AA79" s="4">
        <v>45622.692361111112</v>
      </c>
      <c r="AB79">
        <v>14897750</v>
      </c>
      <c r="AC79">
        <v>32129</v>
      </c>
      <c r="AD79" s="1" t="s">
        <v>1509</v>
      </c>
      <c r="AE79" s="1" t="s">
        <v>1494</v>
      </c>
      <c r="AF79" s="1" t="s">
        <v>1499</v>
      </c>
      <c r="AG79" s="1" t="s">
        <v>2629</v>
      </c>
      <c r="AH79" s="1" t="s">
        <v>146</v>
      </c>
      <c r="AI79">
        <v>0</v>
      </c>
    </row>
    <row r="80" spans="1:35" hidden="1" x14ac:dyDescent="0.25">
      <c r="A80">
        <v>67</v>
      </c>
      <c r="B80">
        <v>202412</v>
      </c>
      <c r="C80" s="1" t="s">
        <v>2544</v>
      </c>
      <c r="D80" s="1" t="s">
        <v>1853</v>
      </c>
      <c r="E80" s="1" t="s">
        <v>146</v>
      </c>
      <c r="F80">
        <v>90</v>
      </c>
      <c r="G80" s="1" t="s">
        <v>2550</v>
      </c>
      <c r="H80">
        <v>88</v>
      </c>
      <c r="I80" s="1" t="s">
        <v>2551</v>
      </c>
      <c r="J80" s="1" t="s">
        <v>1492</v>
      </c>
      <c r="K80" s="1" t="s">
        <v>1492</v>
      </c>
      <c r="L80" s="1" t="s">
        <v>1492</v>
      </c>
      <c r="M80" s="1" t="s">
        <v>1132</v>
      </c>
      <c r="N80" s="1" t="s">
        <v>1854</v>
      </c>
      <c r="O80" s="1" t="s">
        <v>1764</v>
      </c>
      <c r="P80" s="1" t="s">
        <v>2627</v>
      </c>
      <c r="Q80" s="1" t="s">
        <v>1492</v>
      </c>
      <c r="R80" s="3">
        <v>45647</v>
      </c>
      <c r="S80" s="2">
        <v>0.29166666666666669</v>
      </c>
      <c r="T80" s="2">
        <v>0.54166666666666663</v>
      </c>
      <c r="U80">
        <v>6</v>
      </c>
      <c r="V80" s="1" t="s">
        <v>2480</v>
      </c>
      <c r="W80" s="4">
        <v>45519.572222222225</v>
      </c>
      <c r="X80" s="1" t="s">
        <v>2630</v>
      </c>
      <c r="Y80" s="1" t="s">
        <v>2631</v>
      </c>
      <c r="Z80">
        <v>42382989</v>
      </c>
      <c r="AA80" s="4">
        <v>45622.692361111112</v>
      </c>
      <c r="AB80">
        <v>14897750</v>
      </c>
      <c r="AC80">
        <v>32129</v>
      </c>
      <c r="AD80" s="1" t="s">
        <v>1509</v>
      </c>
      <c r="AE80" s="1" t="s">
        <v>1494</v>
      </c>
      <c r="AF80" s="1" t="s">
        <v>1499</v>
      </c>
      <c r="AG80" s="1" t="s">
        <v>2629</v>
      </c>
      <c r="AH80" s="1" t="s">
        <v>146</v>
      </c>
      <c r="AI80">
        <v>0</v>
      </c>
    </row>
    <row r="81" spans="1:35" hidden="1" x14ac:dyDescent="0.25">
      <c r="A81">
        <v>67</v>
      </c>
      <c r="B81">
        <v>202412</v>
      </c>
      <c r="C81" s="1" t="s">
        <v>2544</v>
      </c>
      <c r="D81" s="1" t="s">
        <v>1853</v>
      </c>
      <c r="E81" s="1" t="s">
        <v>146</v>
      </c>
      <c r="F81">
        <v>90</v>
      </c>
      <c r="G81" s="1" t="s">
        <v>2550</v>
      </c>
      <c r="H81">
        <v>88</v>
      </c>
      <c r="I81" s="1" t="s">
        <v>2551</v>
      </c>
      <c r="J81" s="1" t="s">
        <v>1492</v>
      </c>
      <c r="K81" s="1" t="s">
        <v>1492</v>
      </c>
      <c r="L81" s="1" t="s">
        <v>1492</v>
      </c>
      <c r="M81" s="1" t="s">
        <v>1132</v>
      </c>
      <c r="N81" s="1" t="s">
        <v>1854</v>
      </c>
      <c r="O81" s="1" t="s">
        <v>1764</v>
      </c>
      <c r="P81" s="1" t="s">
        <v>2627</v>
      </c>
      <c r="Q81" s="1" t="s">
        <v>1492</v>
      </c>
      <c r="R81" s="3">
        <v>45648</v>
      </c>
      <c r="S81" s="2">
        <v>0.29166666666666669</v>
      </c>
      <c r="T81" s="2">
        <v>0.54166666666666663</v>
      </c>
      <c r="U81">
        <v>6</v>
      </c>
      <c r="V81" s="1" t="s">
        <v>2489</v>
      </c>
      <c r="W81" s="4">
        <v>45622.695833333331</v>
      </c>
      <c r="X81" s="1" t="s">
        <v>2628</v>
      </c>
      <c r="Y81" s="1" t="s">
        <v>1492</v>
      </c>
      <c r="Z81">
        <v>42382989</v>
      </c>
      <c r="AA81" s="4">
        <v>45622.695833333331</v>
      </c>
      <c r="AB81">
        <v>14897750</v>
      </c>
      <c r="AC81">
        <v>32129</v>
      </c>
      <c r="AD81" s="1" t="s">
        <v>1509</v>
      </c>
      <c r="AE81" s="1" t="s">
        <v>1494</v>
      </c>
      <c r="AF81" s="1" t="s">
        <v>1499</v>
      </c>
      <c r="AG81" s="1" t="s">
        <v>2629</v>
      </c>
      <c r="AH81" s="1" t="s">
        <v>146</v>
      </c>
      <c r="AI81">
        <v>0</v>
      </c>
    </row>
    <row r="82" spans="1:35" hidden="1" x14ac:dyDescent="0.25">
      <c r="A82">
        <v>67</v>
      </c>
      <c r="B82">
        <v>202412</v>
      </c>
      <c r="C82" s="1" t="s">
        <v>2544</v>
      </c>
      <c r="D82" s="1" t="s">
        <v>1853</v>
      </c>
      <c r="E82" s="1" t="s">
        <v>146</v>
      </c>
      <c r="F82">
        <v>90</v>
      </c>
      <c r="G82" s="1" t="s">
        <v>2550</v>
      </c>
      <c r="H82">
        <v>88</v>
      </c>
      <c r="I82" s="1" t="s">
        <v>2551</v>
      </c>
      <c r="J82" s="1" t="s">
        <v>1492</v>
      </c>
      <c r="K82" s="1" t="s">
        <v>1492</v>
      </c>
      <c r="L82" s="1" t="s">
        <v>1492</v>
      </c>
      <c r="M82" s="1" t="s">
        <v>1132</v>
      </c>
      <c r="N82" s="1" t="s">
        <v>1854</v>
      </c>
      <c r="O82" s="1" t="s">
        <v>1764</v>
      </c>
      <c r="P82" s="1" t="s">
        <v>2627</v>
      </c>
      <c r="Q82" s="1" t="s">
        <v>1492</v>
      </c>
      <c r="R82" s="3">
        <v>45649</v>
      </c>
      <c r="S82" s="2">
        <v>0.29166666666666669</v>
      </c>
      <c r="T82" s="2">
        <v>0.54166666666666663</v>
      </c>
      <c r="U82">
        <v>6</v>
      </c>
      <c r="V82" s="1" t="s">
        <v>2480</v>
      </c>
      <c r="W82" s="4">
        <v>45519.572222222225</v>
      </c>
      <c r="X82" s="1" t="s">
        <v>2628</v>
      </c>
      <c r="Y82" s="1" t="s">
        <v>1492</v>
      </c>
      <c r="Z82">
        <v>42382989</v>
      </c>
      <c r="AA82" s="4">
        <v>45622.695833333331</v>
      </c>
      <c r="AB82">
        <v>14897750</v>
      </c>
      <c r="AC82">
        <v>32129</v>
      </c>
      <c r="AD82" s="1" t="s">
        <v>1509</v>
      </c>
      <c r="AE82" s="1" t="s">
        <v>1494</v>
      </c>
      <c r="AF82" s="1" t="s">
        <v>1499</v>
      </c>
      <c r="AG82" s="1" t="s">
        <v>2629</v>
      </c>
      <c r="AH82" s="1" t="s">
        <v>146</v>
      </c>
      <c r="AI82">
        <v>0</v>
      </c>
    </row>
    <row r="83" spans="1:35" hidden="1" x14ac:dyDescent="0.25">
      <c r="A83">
        <v>67</v>
      </c>
      <c r="B83">
        <v>202412</v>
      </c>
      <c r="C83" s="1" t="s">
        <v>2544</v>
      </c>
      <c r="D83" s="1" t="s">
        <v>1853</v>
      </c>
      <c r="E83" s="1" t="s">
        <v>146</v>
      </c>
      <c r="F83">
        <v>90</v>
      </c>
      <c r="G83" s="1" t="s">
        <v>2550</v>
      </c>
      <c r="H83">
        <v>88</v>
      </c>
      <c r="I83" s="1" t="s">
        <v>2551</v>
      </c>
      <c r="J83" s="1" t="s">
        <v>1492</v>
      </c>
      <c r="K83" s="1" t="s">
        <v>1492</v>
      </c>
      <c r="L83" s="1" t="s">
        <v>1492</v>
      </c>
      <c r="M83" s="1" t="s">
        <v>1132</v>
      </c>
      <c r="N83" s="1" t="s">
        <v>1854</v>
      </c>
      <c r="O83" s="1" t="s">
        <v>1764</v>
      </c>
      <c r="P83" s="1" t="s">
        <v>2627</v>
      </c>
      <c r="Q83" s="1" t="s">
        <v>1492</v>
      </c>
      <c r="R83" s="3">
        <v>45650</v>
      </c>
      <c r="S83" s="2">
        <v>0.29166666666666669</v>
      </c>
      <c r="T83" s="2">
        <v>0.54166666666666663</v>
      </c>
      <c r="U83">
        <v>6</v>
      </c>
      <c r="V83" s="1" t="s">
        <v>2480</v>
      </c>
      <c r="W83" s="4">
        <v>45519.572222222225</v>
      </c>
      <c r="X83" s="1" t="s">
        <v>2628</v>
      </c>
      <c r="Y83" s="1" t="s">
        <v>1492</v>
      </c>
      <c r="Z83">
        <v>42382989</v>
      </c>
      <c r="AA83" s="4">
        <v>45622.695833333331</v>
      </c>
      <c r="AB83">
        <v>14897750</v>
      </c>
      <c r="AC83">
        <v>32129</v>
      </c>
      <c r="AD83" s="1" t="s">
        <v>1509</v>
      </c>
      <c r="AE83" s="1" t="s">
        <v>1494</v>
      </c>
      <c r="AF83" s="1" t="s">
        <v>1499</v>
      </c>
      <c r="AG83" s="1" t="s">
        <v>2629</v>
      </c>
      <c r="AH83" s="1" t="s">
        <v>146</v>
      </c>
      <c r="AI83">
        <v>0</v>
      </c>
    </row>
    <row r="84" spans="1:35" hidden="1" x14ac:dyDescent="0.25">
      <c r="A84">
        <v>67</v>
      </c>
      <c r="B84">
        <v>202412</v>
      </c>
      <c r="C84" s="1" t="s">
        <v>2544</v>
      </c>
      <c r="D84" s="1" t="s">
        <v>1853</v>
      </c>
      <c r="E84" s="1" t="s">
        <v>146</v>
      </c>
      <c r="F84">
        <v>90</v>
      </c>
      <c r="G84" s="1" t="s">
        <v>2550</v>
      </c>
      <c r="H84">
        <v>88</v>
      </c>
      <c r="I84" s="1" t="s">
        <v>2551</v>
      </c>
      <c r="J84" s="1" t="s">
        <v>1492</v>
      </c>
      <c r="K84" s="1" t="s">
        <v>1492</v>
      </c>
      <c r="L84" s="1" t="s">
        <v>1492</v>
      </c>
      <c r="M84" s="1" t="s">
        <v>1132</v>
      </c>
      <c r="N84" s="1" t="s">
        <v>1854</v>
      </c>
      <c r="O84" s="1" t="s">
        <v>1764</v>
      </c>
      <c r="P84" s="1" t="s">
        <v>2627</v>
      </c>
      <c r="Q84" s="1" t="s">
        <v>1492</v>
      </c>
      <c r="R84" s="3">
        <v>45651</v>
      </c>
      <c r="S84" s="2">
        <v>0.29166666666666669</v>
      </c>
      <c r="T84" s="2">
        <v>0.54166666666666663</v>
      </c>
      <c r="U84">
        <v>6</v>
      </c>
      <c r="V84" s="1" t="s">
        <v>2489</v>
      </c>
      <c r="W84" s="4">
        <v>45622.695833333331</v>
      </c>
      <c r="X84" s="1" t="s">
        <v>2628</v>
      </c>
      <c r="Y84" s="1" t="s">
        <v>1492</v>
      </c>
      <c r="Z84">
        <v>42382989</v>
      </c>
      <c r="AA84" s="4">
        <v>45622.695833333331</v>
      </c>
      <c r="AB84">
        <v>14897750</v>
      </c>
      <c r="AC84">
        <v>32129</v>
      </c>
      <c r="AD84" s="1" t="s">
        <v>1509</v>
      </c>
      <c r="AE84" s="1" t="s">
        <v>1494</v>
      </c>
      <c r="AF84" s="1" t="s">
        <v>1499</v>
      </c>
      <c r="AG84" s="1" t="s">
        <v>2629</v>
      </c>
      <c r="AH84" s="1" t="s">
        <v>146</v>
      </c>
      <c r="AI84">
        <v>0</v>
      </c>
    </row>
    <row r="85" spans="1:35" hidden="1" x14ac:dyDescent="0.25">
      <c r="A85">
        <v>67</v>
      </c>
      <c r="B85">
        <v>202412</v>
      </c>
      <c r="C85" s="1" t="s">
        <v>2544</v>
      </c>
      <c r="D85" s="1" t="s">
        <v>1853</v>
      </c>
      <c r="E85" s="1" t="s">
        <v>146</v>
      </c>
      <c r="F85">
        <v>90</v>
      </c>
      <c r="G85" s="1" t="s">
        <v>2550</v>
      </c>
      <c r="H85">
        <v>88</v>
      </c>
      <c r="I85" s="1" t="s">
        <v>2551</v>
      </c>
      <c r="J85" s="1" t="s">
        <v>1492</v>
      </c>
      <c r="K85" s="1" t="s">
        <v>1492</v>
      </c>
      <c r="L85" s="1" t="s">
        <v>1492</v>
      </c>
      <c r="M85" s="1" t="s">
        <v>1132</v>
      </c>
      <c r="N85" s="1" t="s">
        <v>1854</v>
      </c>
      <c r="O85" s="1" t="s">
        <v>1764</v>
      </c>
      <c r="P85" s="1" t="s">
        <v>2627</v>
      </c>
      <c r="Q85" s="1" t="s">
        <v>1492</v>
      </c>
      <c r="R85" s="3">
        <v>45652</v>
      </c>
      <c r="S85" s="2">
        <v>0.29166666666666669</v>
      </c>
      <c r="T85" s="2">
        <v>0.54166666666666663</v>
      </c>
      <c r="U85">
        <v>6</v>
      </c>
      <c r="V85" s="1" t="s">
        <v>2480</v>
      </c>
      <c r="W85" s="4">
        <v>45519.572222222225</v>
      </c>
      <c r="X85" s="1" t="s">
        <v>2628</v>
      </c>
      <c r="Y85" s="1" t="s">
        <v>1492</v>
      </c>
      <c r="Z85">
        <v>42382989</v>
      </c>
      <c r="AA85" s="4">
        <v>45622.695833333331</v>
      </c>
      <c r="AB85">
        <v>14897750</v>
      </c>
      <c r="AC85">
        <v>32129</v>
      </c>
      <c r="AD85" s="1" t="s">
        <v>1509</v>
      </c>
      <c r="AE85" s="1" t="s">
        <v>1494</v>
      </c>
      <c r="AF85" s="1" t="s">
        <v>1499</v>
      </c>
      <c r="AG85" s="1" t="s">
        <v>2629</v>
      </c>
      <c r="AH85" s="1" t="s">
        <v>146</v>
      </c>
      <c r="AI85">
        <v>0</v>
      </c>
    </row>
    <row r="86" spans="1:35" hidden="1" x14ac:dyDescent="0.25">
      <c r="A86">
        <v>67</v>
      </c>
      <c r="B86">
        <v>202412</v>
      </c>
      <c r="C86" s="1" t="s">
        <v>2544</v>
      </c>
      <c r="D86" s="1" t="s">
        <v>1853</v>
      </c>
      <c r="E86" s="1" t="s">
        <v>146</v>
      </c>
      <c r="F86">
        <v>90</v>
      </c>
      <c r="G86" s="1" t="s">
        <v>2550</v>
      </c>
      <c r="H86">
        <v>88</v>
      </c>
      <c r="I86" s="1" t="s">
        <v>2551</v>
      </c>
      <c r="J86" s="1" t="s">
        <v>1492</v>
      </c>
      <c r="K86" s="1" t="s">
        <v>1492</v>
      </c>
      <c r="L86" s="1" t="s">
        <v>1492</v>
      </c>
      <c r="M86" s="1" t="s">
        <v>1132</v>
      </c>
      <c r="N86" s="1" t="s">
        <v>1854</v>
      </c>
      <c r="O86" s="1" t="s">
        <v>1764</v>
      </c>
      <c r="P86" s="1" t="s">
        <v>2627</v>
      </c>
      <c r="Q86" s="1" t="s">
        <v>1492</v>
      </c>
      <c r="R86" s="3">
        <v>45653</v>
      </c>
      <c r="S86" s="2">
        <v>0.29166666666666669</v>
      </c>
      <c r="T86" s="2">
        <v>0.54166666666666663</v>
      </c>
      <c r="U86">
        <v>6</v>
      </c>
      <c r="V86" s="1" t="s">
        <v>2480</v>
      </c>
      <c r="W86" s="4">
        <v>45519.572222222225</v>
      </c>
      <c r="X86" s="1" t="s">
        <v>2628</v>
      </c>
      <c r="Y86" s="1" t="s">
        <v>1492</v>
      </c>
      <c r="Z86">
        <v>42382989</v>
      </c>
      <c r="AA86" s="4">
        <v>45622.695833333331</v>
      </c>
      <c r="AB86">
        <v>14897750</v>
      </c>
      <c r="AC86">
        <v>32129</v>
      </c>
      <c r="AD86" s="1" t="s">
        <v>1509</v>
      </c>
      <c r="AE86" s="1" t="s">
        <v>1494</v>
      </c>
      <c r="AF86" s="1" t="s">
        <v>1499</v>
      </c>
      <c r="AG86" s="1" t="s">
        <v>2629</v>
      </c>
      <c r="AH86" s="1" t="s">
        <v>146</v>
      </c>
      <c r="AI86">
        <v>0</v>
      </c>
    </row>
    <row r="87" spans="1:35" hidden="1" x14ac:dyDescent="0.25">
      <c r="A87">
        <v>67</v>
      </c>
      <c r="B87">
        <v>202412</v>
      </c>
      <c r="C87" s="1" t="s">
        <v>2544</v>
      </c>
      <c r="D87" s="1" t="s">
        <v>1853</v>
      </c>
      <c r="E87" s="1" t="s">
        <v>146</v>
      </c>
      <c r="F87">
        <v>90</v>
      </c>
      <c r="G87" s="1" t="s">
        <v>2550</v>
      </c>
      <c r="H87">
        <v>88</v>
      </c>
      <c r="I87" s="1" t="s">
        <v>2551</v>
      </c>
      <c r="J87" s="1" t="s">
        <v>1492</v>
      </c>
      <c r="K87" s="1" t="s">
        <v>1492</v>
      </c>
      <c r="L87" s="1" t="s">
        <v>1492</v>
      </c>
      <c r="M87" s="1" t="s">
        <v>1132</v>
      </c>
      <c r="N87" s="1" t="s">
        <v>1854</v>
      </c>
      <c r="O87" s="1" t="s">
        <v>1764</v>
      </c>
      <c r="P87" s="1" t="s">
        <v>2627</v>
      </c>
      <c r="Q87" s="1" t="s">
        <v>1492</v>
      </c>
      <c r="R87" s="3">
        <v>45654</v>
      </c>
      <c r="S87" s="2">
        <v>0.29166666666666669</v>
      </c>
      <c r="T87" s="2">
        <v>0.54166666666666663</v>
      </c>
      <c r="U87">
        <v>6</v>
      </c>
      <c r="V87" s="1" t="s">
        <v>2480</v>
      </c>
      <c r="W87" s="4">
        <v>45519.572222222225</v>
      </c>
      <c r="X87" s="1" t="s">
        <v>2628</v>
      </c>
      <c r="Y87" s="1" t="s">
        <v>1492</v>
      </c>
      <c r="Z87">
        <v>42382989</v>
      </c>
      <c r="AA87" s="4">
        <v>45622.695833333331</v>
      </c>
      <c r="AB87">
        <v>14897750</v>
      </c>
      <c r="AC87">
        <v>32129</v>
      </c>
      <c r="AD87" s="1" t="s">
        <v>1509</v>
      </c>
      <c r="AE87" s="1" t="s">
        <v>1494</v>
      </c>
      <c r="AF87" s="1" t="s">
        <v>1499</v>
      </c>
      <c r="AG87" s="1" t="s">
        <v>2629</v>
      </c>
      <c r="AH87" s="1" t="s">
        <v>146</v>
      </c>
      <c r="AI87">
        <v>0</v>
      </c>
    </row>
    <row r="88" spans="1:35" hidden="1" x14ac:dyDescent="0.25">
      <c r="A88">
        <v>67</v>
      </c>
      <c r="B88">
        <v>202412</v>
      </c>
      <c r="C88" s="1" t="s">
        <v>2544</v>
      </c>
      <c r="D88" s="1" t="s">
        <v>1853</v>
      </c>
      <c r="E88" s="1" t="s">
        <v>146</v>
      </c>
      <c r="F88">
        <v>90</v>
      </c>
      <c r="G88" s="1" t="s">
        <v>2550</v>
      </c>
      <c r="H88">
        <v>88</v>
      </c>
      <c r="I88" s="1" t="s">
        <v>2551</v>
      </c>
      <c r="J88" s="1" t="s">
        <v>1492</v>
      </c>
      <c r="K88" s="1" t="s">
        <v>1492</v>
      </c>
      <c r="L88" s="1" t="s">
        <v>1492</v>
      </c>
      <c r="M88" s="1" t="s">
        <v>1132</v>
      </c>
      <c r="N88" s="1" t="s">
        <v>1854</v>
      </c>
      <c r="O88" s="1" t="s">
        <v>1764</v>
      </c>
      <c r="P88" s="1" t="s">
        <v>2627</v>
      </c>
      <c r="Q88" s="1" t="s">
        <v>1492</v>
      </c>
      <c r="R88" s="3">
        <v>45655</v>
      </c>
      <c r="S88" s="2">
        <v>0.29166666666666669</v>
      </c>
      <c r="T88" s="2">
        <v>0.54166666666666663</v>
      </c>
      <c r="U88">
        <v>6</v>
      </c>
      <c r="V88" s="1" t="s">
        <v>2489</v>
      </c>
      <c r="W88" s="4">
        <v>45622.695833333331</v>
      </c>
      <c r="X88" s="1" t="s">
        <v>2628</v>
      </c>
      <c r="Y88" s="1" t="s">
        <v>1492</v>
      </c>
      <c r="Z88">
        <v>42382989</v>
      </c>
      <c r="AA88" s="4">
        <v>45622.695833333331</v>
      </c>
      <c r="AB88">
        <v>14897750</v>
      </c>
      <c r="AC88">
        <v>32129</v>
      </c>
      <c r="AD88" s="1" t="s">
        <v>1509</v>
      </c>
      <c r="AE88" s="1" t="s">
        <v>1494</v>
      </c>
      <c r="AF88" s="1" t="s">
        <v>1499</v>
      </c>
      <c r="AG88" s="1" t="s">
        <v>2629</v>
      </c>
      <c r="AH88" s="1" t="s">
        <v>146</v>
      </c>
      <c r="AI88">
        <v>0</v>
      </c>
    </row>
    <row r="89" spans="1:35" hidden="1" x14ac:dyDescent="0.25">
      <c r="A89">
        <v>67</v>
      </c>
      <c r="B89">
        <v>202412</v>
      </c>
      <c r="C89" s="1" t="s">
        <v>2544</v>
      </c>
      <c r="D89" s="1" t="s">
        <v>1853</v>
      </c>
      <c r="E89" s="1" t="s">
        <v>146</v>
      </c>
      <c r="F89">
        <v>90</v>
      </c>
      <c r="G89" s="1" t="s">
        <v>2550</v>
      </c>
      <c r="H89">
        <v>88</v>
      </c>
      <c r="I89" s="1" t="s">
        <v>2551</v>
      </c>
      <c r="J89" s="1" t="s">
        <v>1492</v>
      </c>
      <c r="K89" s="1" t="s">
        <v>1492</v>
      </c>
      <c r="L89" s="1" t="s">
        <v>1492</v>
      </c>
      <c r="M89" s="1" t="s">
        <v>1132</v>
      </c>
      <c r="N89" s="1" t="s">
        <v>1854</v>
      </c>
      <c r="O89" s="1" t="s">
        <v>1764</v>
      </c>
      <c r="P89" s="1" t="s">
        <v>2627</v>
      </c>
      <c r="Q89" s="1" t="s">
        <v>1492</v>
      </c>
      <c r="R89" s="3">
        <v>45656</v>
      </c>
      <c r="S89" s="2">
        <v>0.29166666666666669</v>
      </c>
      <c r="T89" s="2">
        <v>0.54166666666666663</v>
      </c>
      <c r="U89">
        <v>6</v>
      </c>
      <c r="V89" s="1" t="s">
        <v>2480</v>
      </c>
      <c r="W89" s="4">
        <v>45519.572222222225</v>
      </c>
      <c r="X89" s="1" t="s">
        <v>2628</v>
      </c>
      <c r="Y89" s="1" t="s">
        <v>1492</v>
      </c>
      <c r="Z89">
        <v>42382989</v>
      </c>
      <c r="AA89" s="4">
        <v>45622.695833333331</v>
      </c>
      <c r="AB89">
        <v>14897750</v>
      </c>
      <c r="AC89">
        <v>32129</v>
      </c>
      <c r="AD89" s="1" t="s">
        <v>1509</v>
      </c>
      <c r="AE89" s="1" t="s">
        <v>1494</v>
      </c>
      <c r="AF89" s="1" t="s">
        <v>1499</v>
      </c>
      <c r="AG89" s="1" t="s">
        <v>2629</v>
      </c>
      <c r="AH89" s="1" t="s">
        <v>146</v>
      </c>
      <c r="AI89">
        <v>0</v>
      </c>
    </row>
    <row r="90" spans="1:35" hidden="1" x14ac:dyDescent="0.25">
      <c r="A90">
        <v>67</v>
      </c>
      <c r="B90">
        <v>202412</v>
      </c>
      <c r="C90" s="1" t="s">
        <v>2544</v>
      </c>
      <c r="D90" s="1" t="s">
        <v>1853</v>
      </c>
      <c r="E90" s="1" t="s">
        <v>146</v>
      </c>
      <c r="F90">
        <v>90</v>
      </c>
      <c r="G90" s="1" t="s">
        <v>2550</v>
      </c>
      <c r="H90">
        <v>88</v>
      </c>
      <c r="I90" s="1" t="s">
        <v>2551</v>
      </c>
      <c r="J90" s="1" t="s">
        <v>1492</v>
      </c>
      <c r="K90" s="1" t="s">
        <v>1492</v>
      </c>
      <c r="L90" s="1" t="s">
        <v>1492</v>
      </c>
      <c r="M90" s="1" t="s">
        <v>1132</v>
      </c>
      <c r="N90" s="1" t="s">
        <v>1854</v>
      </c>
      <c r="O90" s="1" t="s">
        <v>1764</v>
      </c>
      <c r="P90" s="1" t="s">
        <v>2627</v>
      </c>
      <c r="Q90" s="1" t="s">
        <v>1492</v>
      </c>
      <c r="R90" s="3">
        <v>45657</v>
      </c>
      <c r="S90" s="2">
        <v>0.29166666666666669</v>
      </c>
      <c r="T90" s="2">
        <v>0.54166666666666663</v>
      </c>
      <c r="U90">
        <v>6</v>
      </c>
      <c r="V90" s="1" t="s">
        <v>2480</v>
      </c>
      <c r="W90" s="4">
        <v>45519.572222222225</v>
      </c>
      <c r="X90" s="1" t="s">
        <v>2628</v>
      </c>
      <c r="Y90" s="1" t="s">
        <v>1492</v>
      </c>
      <c r="Z90">
        <v>42382989</v>
      </c>
      <c r="AA90" s="4">
        <v>45622.695833333331</v>
      </c>
      <c r="AB90">
        <v>14897750</v>
      </c>
      <c r="AC90">
        <v>32129</v>
      </c>
      <c r="AD90" s="1" t="s">
        <v>1509</v>
      </c>
      <c r="AE90" s="1" t="s">
        <v>1494</v>
      </c>
      <c r="AF90" s="1" t="s">
        <v>1499</v>
      </c>
      <c r="AG90" s="1" t="s">
        <v>2629</v>
      </c>
      <c r="AH90" s="1" t="s">
        <v>146</v>
      </c>
      <c r="AI90">
        <v>0</v>
      </c>
    </row>
    <row r="91" spans="1:35" hidden="1" x14ac:dyDescent="0.25">
      <c r="A91">
        <v>67</v>
      </c>
      <c r="B91">
        <v>202412</v>
      </c>
      <c r="C91" s="1" t="s">
        <v>2544</v>
      </c>
      <c r="D91" s="1" t="s">
        <v>2202</v>
      </c>
      <c r="E91" s="1" t="s">
        <v>2203</v>
      </c>
      <c r="F91">
        <v>90</v>
      </c>
      <c r="G91" s="1" t="s">
        <v>2550</v>
      </c>
      <c r="H91">
        <v>216</v>
      </c>
      <c r="I91" s="1" t="s">
        <v>2557</v>
      </c>
      <c r="J91" s="1" t="s">
        <v>1492</v>
      </c>
      <c r="K91" s="1" t="s">
        <v>1492</v>
      </c>
      <c r="L91" s="1" t="s">
        <v>1492</v>
      </c>
      <c r="M91" s="1" t="s">
        <v>2218</v>
      </c>
      <c r="N91" s="1" t="s">
        <v>2219</v>
      </c>
      <c r="O91" s="1" t="s">
        <v>2203</v>
      </c>
      <c r="P91" s="1" t="s">
        <v>2627</v>
      </c>
      <c r="Q91" s="1" t="s">
        <v>1492</v>
      </c>
      <c r="R91" s="3">
        <v>45635</v>
      </c>
      <c r="S91" s="2">
        <v>0.29166666666666669</v>
      </c>
      <c r="T91" s="2">
        <v>0.54166666666666663</v>
      </c>
      <c r="U91">
        <v>6</v>
      </c>
      <c r="V91" s="1" t="s">
        <v>2480</v>
      </c>
      <c r="W91" s="4">
        <v>45625.363194444442</v>
      </c>
      <c r="X91" s="1" t="s">
        <v>2628</v>
      </c>
      <c r="Y91" s="1" t="s">
        <v>1492</v>
      </c>
      <c r="Z91">
        <v>23954548</v>
      </c>
      <c r="AA91" s="4">
        <v>45625.363194444442</v>
      </c>
      <c r="AB91">
        <v>16620773</v>
      </c>
      <c r="AD91" s="1" t="s">
        <v>1509</v>
      </c>
      <c r="AE91" s="1" t="s">
        <v>1494</v>
      </c>
      <c r="AF91" s="1" t="s">
        <v>1496</v>
      </c>
      <c r="AG91" s="1" t="s">
        <v>2629</v>
      </c>
      <c r="AH91" s="1" t="s">
        <v>2634</v>
      </c>
      <c r="AI91">
        <v>0</v>
      </c>
    </row>
    <row r="92" spans="1:35" hidden="1" x14ac:dyDescent="0.25">
      <c r="A92">
        <v>67</v>
      </c>
      <c r="B92">
        <v>202412</v>
      </c>
      <c r="C92" s="1" t="s">
        <v>2544</v>
      </c>
      <c r="D92" s="1" t="s">
        <v>2202</v>
      </c>
      <c r="E92" s="1" t="s">
        <v>2203</v>
      </c>
      <c r="F92">
        <v>90</v>
      </c>
      <c r="G92" s="1" t="s">
        <v>2550</v>
      </c>
      <c r="H92">
        <v>216</v>
      </c>
      <c r="I92" s="1" t="s">
        <v>2557</v>
      </c>
      <c r="J92" s="1" t="s">
        <v>1492</v>
      </c>
      <c r="K92" s="1" t="s">
        <v>1492</v>
      </c>
      <c r="L92" s="1" t="s">
        <v>1492</v>
      </c>
      <c r="M92" s="1" t="s">
        <v>2220</v>
      </c>
      <c r="N92" s="1" t="s">
        <v>2221</v>
      </c>
      <c r="O92" s="1" t="s">
        <v>2203</v>
      </c>
      <c r="P92" s="1" t="s">
        <v>2627</v>
      </c>
      <c r="Q92" s="1" t="s">
        <v>1492</v>
      </c>
      <c r="R92" s="3">
        <v>45635</v>
      </c>
      <c r="S92" s="2">
        <v>0.29166666666666669</v>
      </c>
      <c r="T92" s="2">
        <v>0.54166666666666663</v>
      </c>
      <c r="U92">
        <v>6</v>
      </c>
      <c r="V92" s="1" t="s">
        <v>2480</v>
      </c>
      <c r="W92" s="4">
        <v>45625.362500000003</v>
      </c>
      <c r="X92" s="1" t="s">
        <v>2628</v>
      </c>
      <c r="Y92" s="1" t="s">
        <v>1492</v>
      </c>
      <c r="Z92">
        <v>23954548</v>
      </c>
      <c r="AA92" s="4">
        <v>45625.362500000003</v>
      </c>
      <c r="AB92">
        <v>16652444</v>
      </c>
      <c r="AD92" s="1" t="s">
        <v>1509</v>
      </c>
      <c r="AE92" s="1" t="s">
        <v>1494</v>
      </c>
      <c r="AF92" s="1" t="s">
        <v>1499</v>
      </c>
      <c r="AG92" s="1" t="s">
        <v>2629</v>
      </c>
      <c r="AH92" s="1" t="s">
        <v>2634</v>
      </c>
      <c r="AI92">
        <v>0</v>
      </c>
    </row>
    <row r="93" spans="1:35" hidden="1" x14ac:dyDescent="0.25">
      <c r="A93">
        <v>67</v>
      </c>
      <c r="B93">
        <v>202412</v>
      </c>
      <c r="C93" s="1" t="s">
        <v>2544</v>
      </c>
      <c r="D93" s="1" t="s">
        <v>2202</v>
      </c>
      <c r="E93" s="1" t="s">
        <v>2203</v>
      </c>
      <c r="F93">
        <v>90</v>
      </c>
      <c r="G93" s="1" t="s">
        <v>2550</v>
      </c>
      <c r="H93">
        <v>216</v>
      </c>
      <c r="I93" s="1" t="s">
        <v>2557</v>
      </c>
      <c r="J93" s="1" t="s">
        <v>1492</v>
      </c>
      <c r="K93" s="1" t="s">
        <v>1492</v>
      </c>
      <c r="L93" s="1" t="s">
        <v>1492</v>
      </c>
      <c r="M93" s="1" t="s">
        <v>2218</v>
      </c>
      <c r="N93" s="1" t="s">
        <v>2219</v>
      </c>
      <c r="O93" s="1" t="s">
        <v>2203</v>
      </c>
      <c r="P93" s="1" t="s">
        <v>2627</v>
      </c>
      <c r="Q93" s="1" t="s">
        <v>1492</v>
      </c>
      <c r="R93" s="3">
        <v>45651</v>
      </c>
      <c r="S93" s="2">
        <v>0.29166666666666669</v>
      </c>
      <c r="T93" s="2">
        <v>0.54166666666666663</v>
      </c>
      <c r="U93">
        <v>6</v>
      </c>
      <c r="V93" s="1" t="s">
        <v>2480</v>
      </c>
      <c r="W93" s="4">
        <v>45625.363194444442</v>
      </c>
      <c r="X93" s="1" t="s">
        <v>2628</v>
      </c>
      <c r="Y93" s="1" t="s">
        <v>1492</v>
      </c>
      <c r="Z93">
        <v>23954548</v>
      </c>
      <c r="AA93" s="4">
        <v>45625.363194444442</v>
      </c>
      <c r="AB93">
        <v>16620773</v>
      </c>
      <c r="AD93" s="1" t="s">
        <v>1509</v>
      </c>
      <c r="AE93" s="1" t="s">
        <v>1494</v>
      </c>
      <c r="AF93" s="1" t="s">
        <v>1496</v>
      </c>
      <c r="AG93" s="1" t="s">
        <v>2629</v>
      </c>
      <c r="AH93" s="1" t="s">
        <v>2634</v>
      </c>
      <c r="AI93">
        <v>0</v>
      </c>
    </row>
    <row r="94" spans="1:35" hidden="1" x14ac:dyDescent="0.25">
      <c r="A94">
        <v>67</v>
      </c>
      <c r="B94">
        <v>202412</v>
      </c>
      <c r="C94" s="1" t="s">
        <v>2544</v>
      </c>
      <c r="D94" s="1" t="s">
        <v>2202</v>
      </c>
      <c r="E94" s="1" t="s">
        <v>2203</v>
      </c>
      <c r="F94">
        <v>90</v>
      </c>
      <c r="G94" s="1" t="s">
        <v>2550</v>
      </c>
      <c r="H94">
        <v>216</v>
      </c>
      <c r="I94" s="1" t="s">
        <v>2557</v>
      </c>
      <c r="J94" s="1" t="s">
        <v>1492</v>
      </c>
      <c r="K94" s="1" t="s">
        <v>1492</v>
      </c>
      <c r="L94" s="1" t="s">
        <v>1492</v>
      </c>
      <c r="M94" s="1" t="s">
        <v>2220</v>
      </c>
      <c r="N94" s="1" t="s">
        <v>2221</v>
      </c>
      <c r="O94" s="1" t="s">
        <v>2203</v>
      </c>
      <c r="P94" s="1" t="s">
        <v>2627</v>
      </c>
      <c r="Q94" s="1" t="s">
        <v>1492</v>
      </c>
      <c r="R94" s="3">
        <v>45651</v>
      </c>
      <c r="S94" s="2">
        <v>0.29166666666666669</v>
      </c>
      <c r="T94" s="2">
        <v>0.54166666666666663</v>
      </c>
      <c r="U94">
        <v>6</v>
      </c>
      <c r="V94" s="1" t="s">
        <v>2480</v>
      </c>
      <c r="W94" s="4">
        <v>45625.362500000003</v>
      </c>
      <c r="X94" s="1" t="s">
        <v>2628</v>
      </c>
      <c r="Y94" s="1" t="s">
        <v>1492</v>
      </c>
      <c r="Z94">
        <v>23954548</v>
      </c>
      <c r="AA94" s="4">
        <v>45625.362500000003</v>
      </c>
      <c r="AB94">
        <v>16652444</v>
      </c>
      <c r="AD94" s="1" t="s">
        <v>1509</v>
      </c>
      <c r="AE94" s="1" t="s">
        <v>1494</v>
      </c>
      <c r="AF94" s="1" t="s">
        <v>1499</v>
      </c>
      <c r="AG94" s="1" t="s">
        <v>2629</v>
      </c>
      <c r="AH94" s="1" t="s">
        <v>2634</v>
      </c>
      <c r="AI94">
        <v>0</v>
      </c>
    </row>
    <row r="95" spans="1:35" hidden="1" x14ac:dyDescent="0.25">
      <c r="A95">
        <v>67</v>
      </c>
      <c r="B95">
        <v>202412</v>
      </c>
      <c r="C95" s="1" t="s">
        <v>2544</v>
      </c>
      <c r="D95" s="1" t="s">
        <v>2202</v>
      </c>
      <c r="E95" s="1" t="s">
        <v>2203</v>
      </c>
      <c r="F95">
        <v>90</v>
      </c>
      <c r="G95" s="1" t="s">
        <v>2550</v>
      </c>
      <c r="H95">
        <v>88</v>
      </c>
      <c r="I95" s="1" t="s">
        <v>2551</v>
      </c>
      <c r="J95" s="1" t="s">
        <v>1492</v>
      </c>
      <c r="K95" s="1" t="s">
        <v>1492</v>
      </c>
      <c r="L95" s="1" t="s">
        <v>1492</v>
      </c>
      <c r="M95" s="1" t="s">
        <v>2593</v>
      </c>
      <c r="N95" s="1" t="s">
        <v>2594</v>
      </c>
      <c r="O95" s="1" t="s">
        <v>2203</v>
      </c>
      <c r="P95" s="1" t="s">
        <v>2627</v>
      </c>
      <c r="Q95" s="1" t="s">
        <v>1492</v>
      </c>
      <c r="R95" s="3">
        <v>45627</v>
      </c>
      <c r="S95" s="2">
        <v>0.29166666666666669</v>
      </c>
      <c r="T95" s="2">
        <v>0.54166666666666663</v>
      </c>
      <c r="U95">
        <v>6</v>
      </c>
      <c r="V95" s="1" t="s">
        <v>2489</v>
      </c>
      <c r="W95" s="4">
        <v>45624.702777777777</v>
      </c>
      <c r="X95" s="1" t="s">
        <v>2628</v>
      </c>
      <c r="Y95" s="1" t="s">
        <v>1492</v>
      </c>
      <c r="Z95">
        <v>42382989</v>
      </c>
      <c r="AA95" s="4">
        <v>45624.702777777777</v>
      </c>
      <c r="AB95">
        <v>13495345</v>
      </c>
      <c r="AD95" s="1" t="s">
        <v>1509</v>
      </c>
      <c r="AE95" s="1" t="s">
        <v>1494</v>
      </c>
      <c r="AF95" s="1" t="s">
        <v>1499</v>
      </c>
      <c r="AG95" s="1" t="s">
        <v>2629</v>
      </c>
      <c r="AH95" s="1" t="s">
        <v>2634</v>
      </c>
      <c r="AI95">
        <v>0</v>
      </c>
    </row>
    <row r="96" spans="1:35" hidden="1" x14ac:dyDescent="0.25">
      <c r="A96">
        <v>67</v>
      </c>
      <c r="B96">
        <v>202412</v>
      </c>
      <c r="C96" s="1" t="s">
        <v>2544</v>
      </c>
      <c r="D96" s="1" t="s">
        <v>2202</v>
      </c>
      <c r="E96" s="1" t="s">
        <v>2203</v>
      </c>
      <c r="F96">
        <v>90</v>
      </c>
      <c r="G96" s="1" t="s">
        <v>2550</v>
      </c>
      <c r="H96">
        <v>88</v>
      </c>
      <c r="I96" s="1" t="s">
        <v>2551</v>
      </c>
      <c r="J96" s="1" t="s">
        <v>1492</v>
      </c>
      <c r="K96" s="1" t="s">
        <v>1492</v>
      </c>
      <c r="L96" s="1" t="s">
        <v>1492</v>
      </c>
      <c r="M96" s="1" t="s">
        <v>2220</v>
      </c>
      <c r="N96" s="1" t="s">
        <v>2221</v>
      </c>
      <c r="O96" s="1" t="s">
        <v>2203</v>
      </c>
      <c r="P96" s="1" t="s">
        <v>2627</v>
      </c>
      <c r="Q96" s="1" t="s">
        <v>1492</v>
      </c>
      <c r="R96" s="3">
        <v>45628</v>
      </c>
      <c r="S96" s="2">
        <v>0.29166666666666669</v>
      </c>
      <c r="T96" s="2">
        <v>0.54166666666666663</v>
      </c>
      <c r="U96">
        <v>6</v>
      </c>
      <c r="V96" s="1" t="s">
        <v>2480</v>
      </c>
      <c r="W96" s="4">
        <v>45528.502083333333</v>
      </c>
      <c r="X96" s="1" t="s">
        <v>2630</v>
      </c>
      <c r="Y96" s="1" t="s">
        <v>2631</v>
      </c>
      <c r="Z96">
        <v>42382989</v>
      </c>
      <c r="AA96" s="4">
        <v>45624.693749999999</v>
      </c>
      <c r="AB96">
        <v>16652444</v>
      </c>
      <c r="AD96" s="1" t="s">
        <v>1509</v>
      </c>
      <c r="AE96" s="1" t="s">
        <v>1494</v>
      </c>
      <c r="AF96" s="1" t="s">
        <v>1499</v>
      </c>
      <c r="AG96" s="1" t="s">
        <v>2629</v>
      </c>
      <c r="AH96" s="1" t="s">
        <v>2634</v>
      </c>
      <c r="AI96">
        <v>0</v>
      </c>
    </row>
    <row r="97" spans="1:35" hidden="1" x14ac:dyDescent="0.25">
      <c r="A97">
        <v>67</v>
      </c>
      <c r="B97">
        <v>202412</v>
      </c>
      <c r="C97" s="1" t="s">
        <v>2544</v>
      </c>
      <c r="D97" s="1" t="s">
        <v>2202</v>
      </c>
      <c r="E97" s="1" t="s">
        <v>2203</v>
      </c>
      <c r="F97">
        <v>90</v>
      </c>
      <c r="G97" s="1" t="s">
        <v>2550</v>
      </c>
      <c r="H97">
        <v>88</v>
      </c>
      <c r="I97" s="1" t="s">
        <v>2551</v>
      </c>
      <c r="J97" s="1" t="s">
        <v>1492</v>
      </c>
      <c r="K97" s="1" t="s">
        <v>1492</v>
      </c>
      <c r="L97" s="1" t="s">
        <v>1492</v>
      </c>
      <c r="M97" s="1" t="s">
        <v>2593</v>
      </c>
      <c r="N97" s="1" t="s">
        <v>2594</v>
      </c>
      <c r="O97" s="1" t="s">
        <v>2203</v>
      </c>
      <c r="P97" s="1" t="s">
        <v>2627</v>
      </c>
      <c r="Q97" s="1" t="s">
        <v>1492</v>
      </c>
      <c r="R97" s="3">
        <v>45628</v>
      </c>
      <c r="S97" s="2">
        <v>0.29166666666666669</v>
      </c>
      <c r="T97" s="2">
        <v>0.54166666666666663</v>
      </c>
      <c r="U97">
        <v>6</v>
      </c>
      <c r="V97" s="1" t="s">
        <v>2480</v>
      </c>
      <c r="W97" s="4">
        <v>45519.57708333333</v>
      </c>
      <c r="X97" s="1" t="s">
        <v>2628</v>
      </c>
      <c r="Y97" s="1" t="s">
        <v>1492</v>
      </c>
      <c r="Z97">
        <v>42382989</v>
      </c>
      <c r="AA97" s="4">
        <v>45624.702777777777</v>
      </c>
      <c r="AB97">
        <v>13495345</v>
      </c>
      <c r="AD97" s="1" t="s">
        <v>1509</v>
      </c>
      <c r="AE97" s="1" t="s">
        <v>1494</v>
      </c>
      <c r="AF97" s="1" t="s">
        <v>1499</v>
      </c>
      <c r="AG97" s="1" t="s">
        <v>2629</v>
      </c>
      <c r="AH97" s="1" t="s">
        <v>2634</v>
      </c>
      <c r="AI97">
        <v>0</v>
      </c>
    </row>
    <row r="98" spans="1:35" hidden="1" x14ac:dyDescent="0.25">
      <c r="A98">
        <v>67</v>
      </c>
      <c r="B98">
        <v>202412</v>
      </c>
      <c r="C98" s="1" t="s">
        <v>2544</v>
      </c>
      <c r="D98" s="1" t="s">
        <v>2202</v>
      </c>
      <c r="E98" s="1" t="s">
        <v>2203</v>
      </c>
      <c r="F98">
        <v>90</v>
      </c>
      <c r="G98" s="1" t="s">
        <v>2550</v>
      </c>
      <c r="H98">
        <v>88</v>
      </c>
      <c r="I98" s="1" t="s">
        <v>2551</v>
      </c>
      <c r="J98" s="1" t="s">
        <v>1492</v>
      </c>
      <c r="K98" s="1" t="s">
        <v>1492</v>
      </c>
      <c r="L98" s="1" t="s">
        <v>1492</v>
      </c>
      <c r="M98" s="1" t="s">
        <v>2220</v>
      </c>
      <c r="N98" s="1" t="s">
        <v>2221</v>
      </c>
      <c r="O98" s="1" t="s">
        <v>2203</v>
      </c>
      <c r="P98" s="1" t="s">
        <v>2627</v>
      </c>
      <c r="Q98" s="1" t="s">
        <v>1492</v>
      </c>
      <c r="R98" s="3">
        <v>45629</v>
      </c>
      <c r="S98" s="2">
        <v>0.29166666666666669</v>
      </c>
      <c r="T98" s="2">
        <v>0.54166666666666663</v>
      </c>
      <c r="U98">
        <v>6</v>
      </c>
      <c r="V98" s="1" t="s">
        <v>2480</v>
      </c>
      <c r="W98" s="4">
        <v>45528.502083333333</v>
      </c>
      <c r="X98" s="1" t="s">
        <v>2630</v>
      </c>
      <c r="Y98" s="1" t="s">
        <v>2631</v>
      </c>
      <c r="Z98">
        <v>42382989</v>
      </c>
      <c r="AA98" s="4">
        <v>45624.693749999999</v>
      </c>
      <c r="AB98">
        <v>16652444</v>
      </c>
      <c r="AD98" s="1" t="s">
        <v>1509</v>
      </c>
      <c r="AE98" s="1" t="s">
        <v>1494</v>
      </c>
      <c r="AF98" s="1" t="s">
        <v>1499</v>
      </c>
      <c r="AG98" s="1" t="s">
        <v>2629</v>
      </c>
      <c r="AH98" s="1" t="s">
        <v>2634</v>
      </c>
      <c r="AI98">
        <v>0</v>
      </c>
    </row>
    <row r="99" spans="1:35" hidden="1" x14ac:dyDescent="0.25">
      <c r="A99">
        <v>67</v>
      </c>
      <c r="B99">
        <v>202412</v>
      </c>
      <c r="C99" s="1" t="s">
        <v>2544</v>
      </c>
      <c r="D99" s="1" t="s">
        <v>2202</v>
      </c>
      <c r="E99" s="1" t="s">
        <v>2203</v>
      </c>
      <c r="F99">
        <v>90</v>
      </c>
      <c r="G99" s="1" t="s">
        <v>2550</v>
      </c>
      <c r="H99">
        <v>88</v>
      </c>
      <c r="I99" s="1" t="s">
        <v>2551</v>
      </c>
      <c r="J99" s="1" t="s">
        <v>1492</v>
      </c>
      <c r="K99" s="1" t="s">
        <v>1492</v>
      </c>
      <c r="L99" s="1" t="s">
        <v>1492</v>
      </c>
      <c r="M99" s="1" t="s">
        <v>2593</v>
      </c>
      <c r="N99" s="1" t="s">
        <v>2594</v>
      </c>
      <c r="O99" s="1" t="s">
        <v>2203</v>
      </c>
      <c r="P99" s="1" t="s">
        <v>2627</v>
      </c>
      <c r="Q99" s="1" t="s">
        <v>1492</v>
      </c>
      <c r="R99" s="3">
        <v>45629</v>
      </c>
      <c r="S99" s="2">
        <v>0.29166666666666669</v>
      </c>
      <c r="T99" s="2">
        <v>0.54166666666666663</v>
      </c>
      <c r="U99">
        <v>6</v>
      </c>
      <c r="V99" s="1" t="s">
        <v>2480</v>
      </c>
      <c r="W99" s="4">
        <v>45519.57708333333</v>
      </c>
      <c r="X99" s="1" t="s">
        <v>2628</v>
      </c>
      <c r="Y99" s="1" t="s">
        <v>1492</v>
      </c>
      <c r="Z99">
        <v>42382989</v>
      </c>
      <c r="AA99" s="4">
        <v>45624.702777777777</v>
      </c>
      <c r="AB99">
        <v>13495345</v>
      </c>
      <c r="AD99" s="1" t="s">
        <v>1509</v>
      </c>
      <c r="AE99" s="1" t="s">
        <v>1494</v>
      </c>
      <c r="AF99" s="1" t="s">
        <v>1499</v>
      </c>
      <c r="AG99" s="1" t="s">
        <v>2629</v>
      </c>
      <c r="AH99" s="1" t="s">
        <v>2634</v>
      </c>
      <c r="AI99">
        <v>0</v>
      </c>
    </row>
    <row r="100" spans="1:35" hidden="1" x14ac:dyDescent="0.25">
      <c r="A100">
        <v>67</v>
      </c>
      <c r="B100">
        <v>202412</v>
      </c>
      <c r="C100" s="1" t="s">
        <v>2544</v>
      </c>
      <c r="D100" s="1" t="s">
        <v>2202</v>
      </c>
      <c r="E100" s="1" t="s">
        <v>2203</v>
      </c>
      <c r="F100">
        <v>90</v>
      </c>
      <c r="G100" s="1" t="s">
        <v>2550</v>
      </c>
      <c r="H100">
        <v>88</v>
      </c>
      <c r="I100" s="1" t="s">
        <v>2551</v>
      </c>
      <c r="J100" s="1" t="s">
        <v>1492</v>
      </c>
      <c r="K100" s="1" t="s">
        <v>1492</v>
      </c>
      <c r="L100" s="1" t="s">
        <v>1492</v>
      </c>
      <c r="M100" s="1" t="s">
        <v>2593</v>
      </c>
      <c r="N100" s="1" t="s">
        <v>2594</v>
      </c>
      <c r="O100" s="1" t="s">
        <v>2203</v>
      </c>
      <c r="P100" s="1" t="s">
        <v>2627</v>
      </c>
      <c r="Q100" s="1" t="s">
        <v>1492</v>
      </c>
      <c r="R100" s="3">
        <v>45630</v>
      </c>
      <c r="S100" s="2">
        <v>0.29166666666666669</v>
      </c>
      <c r="T100" s="2">
        <v>0.54166666666666663</v>
      </c>
      <c r="U100">
        <v>6</v>
      </c>
      <c r="V100" s="1" t="s">
        <v>2480</v>
      </c>
      <c r="W100" s="4">
        <v>45519.57708333333</v>
      </c>
      <c r="X100" s="1" t="s">
        <v>2628</v>
      </c>
      <c r="Y100" s="1" t="s">
        <v>1492</v>
      </c>
      <c r="Z100">
        <v>42382989</v>
      </c>
      <c r="AA100" s="4">
        <v>45624.702777777777</v>
      </c>
      <c r="AB100">
        <v>13495345</v>
      </c>
      <c r="AD100" s="1" t="s">
        <v>1509</v>
      </c>
      <c r="AE100" s="1" t="s">
        <v>1494</v>
      </c>
      <c r="AF100" s="1" t="s">
        <v>1499</v>
      </c>
      <c r="AG100" s="1" t="s">
        <v>2629</v>
      </c>
      <c r="AH100" s="1" t="s">
        <v>2634</v>
      </c>
      <c r="AI100">
        <v>0</v>
      </c>
    </row>
    <row r="101" spans="1:35" hidden="1" x14ac:dyDescent="0.25">
      <c r="A101">
        <v>67</v>
      </c>
      <c r="B101">
        <v>202412</v>
      </c>
      <c r="C101" s="1" t="s">
        <v>2544</v>
      </c>
      <c r="D101" s="1" t="s">
        <v>2202</v>
      </c>
      <c r="E101" s="1" t="s">
        <v>2203</v>
      </c>
      <c r="F101">
        <v>90</v>
      </c>
      <c r="G101" s="1" t="s">
        <v>2550</v>
      </c>
      <c r="H101">
        <v>88</v>
      </c>
      <c r="I101" s="1" t="s">
        <v>2551</v>
      </c>
      <c r="J101" s="1" t="s">
        <v>1492</v>
      </c>
      <c r="K101" s="1" t="s">
        <v>1492</v>
      </c>
      <c r="L101" s="1" t="s">
        <v>1492</v>
      </c>
      <c r="M101" s="1" t="s">
        <v>2220</v>
      </c>
      <c r="N101" s="1" t="s">
        <v>2221</v>
      </c>
      <c r="O101" s="1" t="s">
        <v>2203</v>
      </c>
      <c r="P101" s="1" t="s">
        <v>2627</v>
      </c>
      <c r="Q101" s="1" t="s">
        <v>1492</v>
      </c>
      <c r="R101" s="3">
        <v>45630</v>
      </c>
      <c r="S101" s="2">
        <v>0.29166666666666669</v>
      </c>
      <c r="T101" s="2">
        <v>0.54166666666666663</v>
      </c>
      <c r="U101">
        <v>6</v>
      </c>
      <c r="V101" s="1" t="s">
        <v>2480</v>
      </c>
      <c r="W101" s="4">
        <v>45528.502083333333</v>
      </c>
      <c r="X101" s="1" t="s">
        <v>2630</v>
      </c>
      <c r="Y101" s="1" t="s">
        <v>2631</v>
      </c>
      <c r="Z101">
        <v>42382989</v>
      </c>
      <c r="AA101" s="4">
        <v>45624.693749999999</v>
      </c>
      <c r="AB101">
        <v>16652444</v>
      </c>
      <c r="AD101" s="1" t="s">
        <v>1509</v>
      </c>
      <c r="AE101" s="1" t="s">
        <v>1494</v>
      </c>
      <c r="AF101" s="1" t="s">
        <v>1499</v>
      </c>
      <c r="AG101" s="1" t="s">
        <v>2629</v>
      </c>
      <c r="AH101" s="1" t="s">
        <v>2634</v>
      </c>
      <c r="AI101">
        <v>0</v>
      </c>
    </row>
    <row r="102" spans="1:35" hidden="1" x14ac:dyDescent="0.25">
      <c r="A102">
        <v>67</v>
      </c>
      <c r="B102">
        <v>202412</v>
      </c>
      <c r="C102" s="1" t="s">
        <v>2544</v>
      </c>
      <c r="D102" s="1" t="s">
        <v>2202</v>
      </c>
      <c r="E102" s="1" t="s">
        <v>2203</v>
      </c>
      <c r="F102">
        <v>90</v>
      </c>
      <c r="G102" s="1" t="s">
        <v>2550</v>
      </c>
      <c r="H102">
        <v>88</v>
      </c>
      <c r="I102" s="1" t="s">
        <v>2551</v>
      </c>
      <c r="J102" s="1" t="s">
        <v>1492</v>
      </c>
      <c r="K102" s="1" t="s">
        <v>1492</v>
      </c>
      <c r="L102" s="1" t="s">
        <v>1492</v>
      </c>
      <c r="M102" s="1" t="s">
        <v>2593</v>
      </c>
      <c r="N102" s="1" t="s">
        <v>2594</v>
      </c>
      <c r="O102" s="1" t="s">
        <v>2203</v>
      </c>
      <c r="P102" s="1" t="s">
        <v>2627</v>
      </c>
      <c r="Q102" s="1" t="s">
        <v>1492</v>
      </c>
      <c r="R102" s="3">
        <v>45631</v>
      </c>
      <c r="S102" s="2">
        <v>0.29166666666666669</v>
      </c>
      <c r="T102" s="2">
        <v>0.54166666666666663</v>
      </c>
      <c r="U102">
        <v>6</v>
      </c>
      <c r="V102" s="1" t="s">
        <v>2480</v>
      </c>
      <c r="W102" s="4">
        <v>45519.57708333333</v>
      </c>
      <c r="X102" s="1" t="s">
        <v>2628</v>
      </c>
      <c r="Y102" s="1" t="s">
        <v>1492</v>
      </c>
      <c r="Z102">
        <v>42382989</v>
      </c>
      <c r="AA102" s="4">
        <v>45624.702777777777</v>
      </c>
      <c r="AB102">
        <v>13495345</v>
      </c>
      <c r="AD102" s="1" t="s">
        <v>1509</v>
      </c>
      <c r="AE102" s="1" t="s">
        <v>1494</v>
      </c>
      <c r="AF102" s="1" t="s">
        <v>1499</v>
      </c>
      <c r="AG102" s="1" t="s">
        <v>2629</v>
      </c>
      <c r="AH102" s="1" t="s">
        <v>2634</v>
      </c>
      <c r="AI102">
        <v>0</v>
      </c>
    </row>
    <row r="103" spans="1:35" hidden="1" x14ac:dyDescent="0.25">
      <c r="A103">
        <v>67</v>
      </c>
      <c r="B103">
        <v>202412</v>
      </c>
      <c r="C103" s="1" t="s">
        <v>2544</v>
      </c>
      <c r="D103" s="1" t="s">
        <v>2202</v>
      </c>
      <c r="E103" s="1" t="s">
        <v>2203</v>
      </c>
      <c r="F103">
        <v>90</v>
      </c>
      <c r="G103" s="1" t="s">
        <v>2550</v>
      </c>
      <c r="H103">
        <v>88</v>
      </c>
      <c r="I103" s="1" t="s">
        <v>2551</v>
      </c>
      <c r="J103" s="1" t="s">
        <v>1492</v>
      </c>
      <c r="K103" s="1" t="s">
        <v>1492</v>
      </c>
      <c r="L103" s="1" t="s">
        <v>1492</v>
      </c>
      <c r="M103" s="1" t="s">
        <v>2220</v>
      </c>
      <c r="N103" s="1" t="s">
        <v>2221</v>
      </c>
      <c r="O103" s="1" t="s">
        <v>2203</v>
      </c>
      <c r="P103" s="1" t="s">
        <v>2627</v>
      </c>
      <c r="Q103" s="1" t="s">
        <v>1492</v>
      </c>
      <c r="R103" s="3">
        <v>45631</v>
      </c>
      <c r="S103" s="2">
        <v>0.29166666666666669</v>
      </c>
      <c r="T103" s="2">
        <v>0.54166666666666663</v>
      </c>
      <c r="U103">
        <v>6</v>
      </c>
      <c r="V103" s="1" t="s">
        <v>2480</v>
      </c>
      <c r="W103" s="4">
        <v>45528.502083333333</v>
      </c>
      <c r="X103" s="1" t="s">
        <v>2630</v>
      </c>
      <c r="Y103" s="1" t="s">
        <v>2631</v>
      </c>
      <c r="Z103">
        <v>42382989</v>
      </c>
      <c r="AA103" s="4">
        <v>45624.693749999999</v>
      </c>
      <c r="AB103">
        <v>16652444</v>
      </c>
      <c r="AD103" s="1" t="s">
        <v>1509</v>
      </c>
      <c r="AE103" s="1" t="s">
        <v>1494</v>
      </c>
      <c r="AF103" s="1" t="s">
        <v>1499</v>
      </c>
      <c r="AG103" s="1" t="s">
        <v>2629</v>
      </c>
      <c r="AH103" s="1" t="s">
        <v>2634</v>
      </c>
      <c r="AI103">
        <v>0</v>
      </c>
    </row>
    <row r="104" spans="1:35" hidden="1" x14ac:dyDescent="0.25">
      <c r="A104">
        <v>67</v>
      </c>
      <c r="B104">
        <v>202412</v>
      </c>
      <c r="C104" s="1" t="s">
        <v>2544</v>
      </c>
      <c r="D104" s="1" t="s">
        <v>2202</v>
      </c>
      <c r="E104" s="1" t="s">
        <v>2203</v>
      </c>
      <c r="F104">
        <v>90</v>
      </c>
      <c r="G104" s="1" t="s">
        <v>2550</v>
      </c>
      <c r="H104">
        <v>88</v>
      </c>
      <c r="I104" s="1" t="s">
        <v>2551</v>
      </c>
      <c r="J104" s="1" t="s">
        <v>1492</v>
      </c>
      <c r="K104" s="1" t="s">
        <v>1492</v>
      </c>
      <c r="L104" s="1" t="s">
        <v>1492</v>
      </c>
      <c r="M104" s="1" t="s">
        <v>2593</v>
      </c>
      <c r="N104" s="1" t="s">
        <v>2594</v>
      </c>
      <c r="O104" s="1" t="s">
        <v>2203</v>
      </c>
      <c r="P104" s="1" t="s">
        <v>2627</v>
      </c>
      <c r="Q104" s="1" t="s">
        <v>1492</v>
      </c>
      <c r="R104" s="3">
        <v>45632</v>
      </c>
      <c r="S104" s="2">
        <v>0.29166666666666669</v>
      </c>
      <c r="T104" s="2">
        <v>0.54166666666666663</v>
      </c>
      <c r="U104">
        <v>6</v>
      </c>
      <c r="V104" s="1" t="s">
        <v>2480</v>
      </c>
      <c r="W104" s="4">
        <v>45519.57708333333</v>
      </c>
      <c r="X104" s="1" t="s">
        <v>2628</v>
      </c>
      <c r="Y104" s="1" t="s">
        <v>1492</v>
      </c>
      <c r="Z104">
        <v>42382989</v>
      </c>
      <c r="AA104" s="4">
        <v>45624.702777777777</v>
      </c>
      <c r="AB104">
        <v>13495345</v>
      </c>
      <c r="AD104" s="1" t="s">
        <v>1509</v>
      </c>
      <c r="AE104" s="1" t="s">
        <v>1494</v>
      </c>
      <c r="AF104" s="1" t="s">
        <v>1499</v>
      </c>
      <c r="AG104" s="1" t="s">
        <v>2629</v>
      </c>
      <c r="AH104" s="1" t="s">
        <v>2634</v>
      </c>
      <c r="AI104">
        <v>0</v>
      </c>
    </row>
    <row r="105" spans="1:35" hidden="1" x14ac:dyDescent="0.25">
      <c r="A105">
        <v>67</v>
      </c>
      <c r="B105">
        <v>202412</v>
      </c>
      <c r="C105" s="1" t="s">
        <v>2544</v>
      </c>
      <c r="D105" s="1" t="s">
        <v>2202</v>
      </c>
      <c r="E105" s="1" t="s">
        <v>2203</v>
      </c>
      <c r="F105">
        <v>90</v>
      </c>
      <c r="G105" s="1" t="s">
        <v>2550</v>
      </c>
      <c r="H105">
        <v>88</v>
      </c>
      <c r="I105" s="1" t="s">
        <v>2551</v>
      </c>
      <c r="J105" s="1" t="s">
        <v>1492</v>
      </c>
      <c r="K105" s="1" t="s">
        <v>1492</v>
      </c>
      <c r="L105" s="1" t="s">
        <v>1492</v>
      </c>
      <c r="M105" s="1" t="s">
        <v>2220</v>
      </c>
      <c r="N105" s="1" t="s">
        <v>2221</v>
      </c>
      <c r="O105" s="1" t="s">
        <v>2203</v>
      </c>
      <c r="P105" s="1" t="s">
        <v>2627</v>
      </c>
      <c r="Q105" s="1" t="s">
        <v>1492</v>
      </c>
      <c r="R105" s="3">
        <v>45632</v>
      </c>
      <c r="S105" s="2">
        <v>0.29166666666666669</v>
      </c>
      <c r="T105" s="2">
        <v>0.54166666666666663</v>
      </c>
      <c r="U105">
        <v>6</v>
      </c>
      <c r="V105" s="1" t="s">
        <v>2480</v>
      </c>
      <c r="W105" s="4">
        <v>45528.502083333333</v>
      </c>
      <c r="X105" s="1" t="s">
        <v>2630</v>
      </c>
      <c r="Y105" s="1" t="s">
        <v>2631</v>
      </c>
      <c r="Z105">
        <v>42382989</v>
      </c>
      <c r="AA105" s="4">
        <v>45624.693749999999</v>
      </c>
      <c r="AB105">
        <v>16652444</v>
      </c>
      <c r="AD105" s="1" t="s">
        <v>1509</v>
      </c>
      <c r="AE105" s="1" t="s">
        <v>1494</v>
      </c>
      <c r="AF105" s="1" t="s">
        <v>1499</v>
      </c>
      <c r="AG105" s="1" t="s">
        <v>2629</v>
      </c>
      <c r="AH105" s="1" t="s">
        <v>2634</v>
      </c>
      <c r="AI105">
        <v>0</v>
      </c>
    </row>
    <row r="106" spans="1:35" hidden="1" x14ac:dyDescent="0.25">
      <c r="A106">
        <v>67</v>
      </c>
      <c r="B106">
        <v>202412</v>
      </c>
      <c r="C106" s="1" t="s">
        <v>2544</v>
      </c>
      <c r="D106" s="1" t="s">
        <v>2202</v>
      </c>
      <c r="E106" s="1" t="s">
        <v>2203</v>
      </c>
      <c r="F106">
        <v>90</v>
      </c>
      <c r="G106" s="1" t="s">
        <v>2550</v>
      </c>
      <c r="H106">
        <v>88</v>
      </c>
      <c r="I106" s="1" t="s">
        <v>2551</v>
      </c>
      <c r="J106" s="1" t="s">
        <v>1492</v>
      </c>
      <c r="K106" s="1" t="s">
        <v>1492</v>
      </c>
      <c r="L106" s="1" t="s">
        <v>1492</v>
      </c>
      <c r="M106" s="1" t="s">
        <v>2593</v>
      </c>
      <c r="N106" s="1" t="s">
        <v>2594</v>
      </c>
      <c r="O106" s="1" t="s">
        <v>2203</v>
      </c>
      <c r="P106" s="1" t="s">
        <v>2627</v>
      </c>
      <c r="Q106" s="1" t="s">
        <v>1492</v>
      </c>
      <c r="R106" s="3">
        <v>45633</v>
      </c>
      <c r="S106" s="2">
        <v>0.29166666666666669</v>
      </c>
      <c r="T106" s="2">
        <v>0.54166666666666663</v>
      </c>
      <c r="U106">
        <v>6</v>
      </c>
      <c r="V106" s="1" t="s">
        <v>2480</v>
      </c>
      <c r="W106" s="4">
        <v>45519.57708333333</v>
      </c>
      <c r="X106" s="1" t="s">
        <v>2628</v>
      </c>
      <c r="Y106" s="1" t="s">
        <v>1492</v>
      </c>
      <c r="Z106">
        <v>42382989</v>
      </c>
      <c r="AA106" s="4">
        <v>45624.702777777777</v>
      </c>
      <c r="AB106">
        <v>13495345</v>
      </c>
      <c r="AD106" s="1" t="s">
        <v>1509</v>
      </c>
      <c r="AE106" s="1" t="s">
        <v>1494</v>
      </c>
      <c r="AF106" s="1" t="s">
        <v>1499</v>
      </c>
      <c r="AG106" s="1" t="s">
        <v>2629</v>
      </c>
      <c r="AH106" s="1" t="s">
        <v>2634</v>
      </c>
      <c r="AI106">
        <v>0</v>
      </c>
    </row>
    <row r="107" spans="1:35" hidden="1" x14ac:dyDescent="0.25">
      <c r="A107">
        <v>67</v>
      </c>
      <c r="B107">
        <v>202412</v>
      </c>
      <c r="C107" s="1" t="s">
        <v>2544</v>
      </c>
      <c r="D107" s="1" t="s">
        <v>2202</v>
      </c>
      <c r="E107" s="1" t="s">
        <v>2203</v>
      </c>
      <c r="F107">
        <v>90</v>
      </c>
      <c r="G107" s="1" t="s">
        <v>2550</v>
      </c>
      <c r="H107">
        <v>88</v>
      </c>
      <c r="I107" s="1" t="s">
        <v>2551</v>
      </c>
      <c r="J107" s="1" t="s">
        <v>1492</v>
      </c>
      <c r="K107" s="1" t="s">
        <v>1492</v>
      </c>
      <c r="L107" s="1" t="s">
        <v>1492</v>
      </c>
      <c r="M107" s="1" t="s">
        <v>2220</v>
      </c>
      <c r="N107" s="1" t="s">
        <v>2221</v>
      </c>
      <c r="O107" s="1" t="s">
        <v>2203</v>
      </c>
      <c r="P107" s="1" t="s">
        <v>2627</v>
      </c>
      <c r="Q107" s="1" t="s">
        <v>1492</v>
      </c>
      <c r="R107" s="3">
        <v>45633</v>
      </c>
      <c r="S107" s="2">
        <v>0.29166666666666669</v>
      </c>
      <c r="T107" s="2">
        <v>0.54166666666666663</v>
      </c>
      <c r="U107">
        <v>6</v>
      </c>
      <c r="V107" s="1" t="s">
        <v>2480</v>
      </c>
      <c r="W107" s="4">
        <v>45528.502083333333</v>
      </c>
      <c r="X107" s="1" t="s">
        <v>2630</v>
      </c>
      <c r="Y107" s="1" t="s">
        <v>2631</v>
      </c>
      <c r="Z107">
        <v>42382989</v>
      </c>
      <c r="AA107" s="4">
        <v>45624.693749999999</v>
      </c>
      <c r="AB107">
        <v>16652444</v>
      </c>
      <c r="AD107" s="1" t="s">
        <v>1509</v>
      </c>
      <c r="AE107" s="1" t="s">
        <v>1494</v>
      </c>
      <c r="AF107" s="1" t="s">
        <v>1499</v>
      </c>
      <c r="AG107" s="1" t="s">
        <v>2629</v>
      </c>
      <c r="AH107" s="1" t="s">
        <v>2634</v>
      </c>
      <c r="AI107">
        <v>0</v>
      </c>
    </row>
    <row r="108" spans="1:35" hidden="1" x14ac:dyDescent="0.25">
      <c r="A108">
        <v>67</v>
      </c>
      <c r="B108">
        <v>202412</v>
      </c>
      <c r="C108" s="1" t="s">
        <v>2544</v>
      </c>
      <c r="D108" s="1" t="s">
        <v>2202</v>
      </c>
      <c r="E108" s="1" t="s">
        <v>2203</v>
      </c>
      <c r="F108">
        <v>90</v>
      </c>
      <c r="G108" s="1" t="s">
        <v>2550</v>
      </c>
      <c r="H108">
        <v>88</v>
      </c>
      <c r="I108" s="1" t="s">
        <v>2551</v>
      </c>
      <c r="J108" s="1" t="s">
        <v>1492</v>
      </c>
      <c r="K108" s="1" t="s">
        <v>1492</v>
      </c>
      <c r="L108" s="1" t="s">
        <v>1492</v>
      </c>
      <c r="M108" s="1" t="s">
        <v>2220</v>
      </c>
      <c r="N108" s="1" t="s">
        <v>2221</v>
      </c>
      <c r="O108" s="1" t="s">
        <v>2203</v>
      </c>
      <c r="P108" s="1" t="s">
        <v>2627</v>
      </c>
      <c r="Q108" s="1" t="s">
        <v>1492</v>
      </c>
      <c r="R108" s="3">
        <v>45635</v>
      </c>
      <c r="S108" s="2">
        <v>0.29166666666666669</v>
      </c>
      <c r="T108" s="2">
        <v>0.54166666666666663</v>
      </c>
      <c r="U108">
        <v>6</v>
      </c>
      <c r="V108" s="1" t="s">
        <v>2480</v>
      </c>
      <c r="W108" s="4">
        <v>45528.502083333333</v>
      </c>
      <c r="X108" s="1" t="s">
        <v>2630</v>
      </c>
      <c r="Y108" s="1" t="s">
        <v>2631</v>
      </c>
      <c r="Z108">
        <v>42382989</v>
      </c>
      <c r="AA108" s="4">
        <v>45624.693749999999</v>
      </c>
      <c r="AB108">
        <v>16652444</v>
      </c>
      <c r="AD108" s="1" t="s">
        <v>1509</v>
      </c>
      <c r="AE108" s="1" t="s">
        <v>1494</v>
      </c>
      <c r="AF108" s="1" t="s">
        <v>1499</v>
      </c>
      <c r="AG108" s="1" t="s">
        <v>2629</v>
      </c>
      <c r="AH108" s="1" t="s">
        <v>2634</v>
      </c>
      <c r="AI108">
        <v>0</v>
      </c>
    </row>
    <row r="109" spans="1:35" hidden="1" x14ac:dyDescent="0.25">
      <c r="A109">
        <v>67</v>
      </c>
      <c r="B109">
        <v>202412</v>
      </c>
      <c r="C109" s="1" t="s">
        <v>2544</v>
      </c>
      <c r="D109" s="1" t="s">
        <v>2202</v>
      </c>
      <c r="E109" s="1" t="s">
        <v>2203</v>
      </c>
      <c r="F109">
        <v>90</v>
      </c>
      <c r="G109" s="1" t="s">
        <v>2550</v>
      </c>
      <c r="H109">
        <v>88</v>
      </c>
      <c r="I109" s="1" t="s">
        <v>2551</v>
      </c>
      <c r="J109" s="1" t="s">
        <v>1492</v>
      </c>
      <c r="K109" s="1" t="s">
        <v>1492</v>
      </c>
      <c r="L109" s="1" t="s">
        <v>1492</v>
      </c>
      <c r="M109" s="1" t="s">
        <v>2593</v>
      </c>
      <c r="N109" s="1" t="s">
        <v>2594</v>
      </c>
      <c r="O109" s="1" t="s">
        <v>2203</v>
      </c>
      <c r="P109" s="1" t="s">
        <v>2627</v>
      </c>
      <c r="Q109" s="1" t="s">
        <v>1492</v>
      </c>
      <c r="R109" s="3">
        <v>45635</v>
      </c>
      <c r="S109" s="2">
        <v>0.29166666666666669</v>
      </c>
      <c r="T109" s="2">
        <v>0.54166666666666663</v>
      </c>
      <c r="U109">
        <v>6</v>
      </c>
      <c r="V109" s="1" t="s">
        <v>2480</v>
      </c>
      <c r="W109" s="4">
        <v>45519.57708333333</v>
      </c>
      <c r="X109" s="1" t="s">
        <v>2630</v>
      </c>
      <c r="Y109" s="1" t="s">
        <v>2631</v>
      </c>
      <c r="Z109">
        <v>42382989</v>
      </c>
      <c r="AA109" s="4">
        <v>45624.693055555559</v>
      </c>
      <c r="AB109">
        <v>13495345</v>
      </c>
      <c r="AD109" s="1" t="s">
        <v>1509</v>
      </c>
      <c r="AE109" s="1" t="s">
        <v>1494</v>
      </c>
      <c r="AF109" s="1" t="s">
        <v>1499</v>
      </c>
      <c r="AG109" s="1" t="s">
        <v>2629</v>
      </c>
      <c r="AH109" s="1" t="s">
        <v>2634</v>
      </c>
      <c r="AI109">
        <v>0</v>
      </c>
    </row>
    <row r="110" spans="1:35" hidden="1" x14ac:dyDescent="0.25">
      <c r="A110">
        <v>67</v>
      </c>
      <c r="B110">
        <v>202412</v>
      </c>
      <c r="C110" s="1" t="s">
        <v>2544</v>
      </c>
      <c r="D110" s="1" t="s">
        <v>2202</v>
      </c>
      <c r="E110" s="1" t="s">
        <v>2203</v>
      </c>
      <c r="F110">
        <v>90</v>
      </c>
      <c r="G110" s="1" t="s">
        <v>2550</v>
      </c>
      <c r="H110">
        <v>88</v>
      </c>
      <c r="I110" s="1" t="s">
        <v>2551</v>
      </c>
      <c r="J110" s="1" t="s">
        <v>1492</v>
      </c>
      <c r="K110" s="1" t="s">
        <v>1492</v>
      </c>
      <c r="L110" s="1" t="s">
        <v>1492</v>
      </c>
      <c r="M110" s="1" t="s">
        <v>2593</v>
      </c>
      <c r="N110" s="1" t="s">
        <v>2594</v>
      </c>
      <c r="O110" s="1" t="s">
        <v>2203</v>
      </c>
      <c r="P110" s="1" t="s">
        <v>2627</v>
      </c>
      <c r="Q110" s="1" t="s">
        <v>1492</v>
      </c>
      <c r="R110" s="3">
        <v>45636</v>
      </c>
      <c r="S110" s="2">
        <v>0.29166666666666669</v>
      </c>
      <c r="T110" s="2">
        <v>0.54166666666666663</v>
      </c>
      <c r="U110">
        <v>6</v>
      </c>
      <c r="V110" s="1" t="s">
        <v>2480</v>
      </c>
      <c r="W110" s="4">
        <v>45519.57708333333</v>
      </c>
      <c r="X110" s="1" t="s">
        <v>2628</v>
      </c>
      <c r="Y110" s="1" t="s">
        <v>1492</v>
      </c>
      <c r="Z110">
        <v>42382989</v>
      </c>
      <c r="AA110" s="4">
        <v>45624.702777777777</v>
      </c>
      <c r="AB110">
        <v>13495345</v>
      </c>
      <c r="AD110" s="1" t="s">
        <v>1509</v>
      </c>
      <c r="AE110" s="1" t="s">
        <v>1494</v>
      </c>
      <c r="AF110" s="1" t="s">
        <v>1499</v>
      </c>
      <c r="AG110" s="1" t="s">
        <v>2629</v>
      </c>
      <c r="AH110" s="1" t="s">
        <v>2634</v>
      </c>
      <c r="AI110">
        <v>0</v>
      </c>
    </row>
    <row r="111" spans="1:35" hidden="1" x14ac:dyDescent="0.25">
      <c r="A111">
        <v>67</v>
      </c>
      <c r="B111">
        <v>202412</v>
      </c>
      <c r="C111" s="1" t="s">
        <v>2544</v>
      </c>
      <c r="D111" s="1" t="s">
        <v>2202</v>
      </c>
      <c r="E111" s="1" t="s">
        <v>2203</v>
      </c>
      <c r="F111">
        <v>90</v>
      </c>
      <c r="G111" s="1" t="s">
        <v>2550</v>
      </c>
      <c r="H111">
        <v>88</v>
      </c>
      <c r="I111" s="1" t="s">
        <v>2551</v>
      </c>
      <c r="J111" s="1" t="s">
        <v>1492</v>
      </c>
      <c r="K111" s="1" t="s">
        <v>1492</v>
      </c>
      <c r="L111" s="1" t="s">
        <v>1492</v>
      </c>
      <c r="M111" s="1" t="s">
        <v>2220</v>
      </c>
      <c r="N111" s="1" t="s">
        <v>2221</v>
      </c>
      <c r="O111" s="1" t="s">
        <v>2203</v>
      </c>
      <c r="P111" s="1" t="s">
        <v>2627</v>
      </c>
      <c r="Q111" s="1" t="s">
        <v>1492</v>
      </c>
      <c r="R111" s="3">
        <v>45636</v>
      </c>
      <c r="S111" s="2">
        <v>0.29166666666666669</v>
      </c>
      <c r="T111" s="2">
        <v>0.54166666666666663</v>
      </c>
      <c r="U111">
        <v>6</v>
      </c>
      <c r="V111" s="1" t="s">
        <v>2480</v>
      </c>
      <c r="W111" s="4">
        <v>45528.502083333333</v>
      </c>
      <c r="X111" s="1" t="s">
        <v>2630</v>
      </c>
      <c r="Y111" s="1" t="s">
        <v>2631</v>
      </c>
      <c r="Z111">
        <v>42382989</v>
      </c>
      <c r="AA111" s="4">
        <v>45624.693749999999</v>
      </c>
      <c r="AB111">
        <v>16652444</v>
      </c>
      <c r="AD111" s="1" t="s">
        <v>1509</v>
      </c>
      <c r="AE111" s="1" t="s">
        <v>1494</v>
      </c>
      <c r="AF111" s="1" t="s">
        <v>1499</v>
      </c>
      <c r="AG111" s="1" t="s">
        <v>2629</v>
      </c>
      <c r="AH111" s="1" t="s">
        <v>2634</v>
      </c>
      <c r="AI111">
        <v>0</v>
      </c>
    </row>
    <row r="112" spans="1:35" hidden="1" x14ac:dyDescent="0.25">
      <c r="A112">
        <v>67</v>
      </c>
      <c r="B112">
        <v>202412</v>
      </c>
      <c r="C112" s="1" t="s">
        <v>2544</v>
      </c>
      <c r="D112" s="1" t="s">
        <v>2202</v>
      </c>
      <c r="E112" s="1" t="s">
        <v>2203</v>
      </c>
      <c r="F112">
        <v>90</v>
      </c>
      <c r="G112" s="1" t="s">
        <v>2550</v>
      </c>
      <c r="H112">
        <v>88</v>
      </c>
      <c r="I112" s="1" t="s">
        <v>2551</v>
      </c>
      <c r="J112" s="1" t="s">
        <v>1492</v>
      </c>
      <c r="K112" s="1" t="s">
        <v>1492</v>
      </c>
      <c r="L112" s="1" t="s">
        <v>1492</v>
      </c>
      <c r="M112" s="1" t="s">
        <v>2593</v>
      </c>
      <c r="N112" s="1" t="s">
        <v>2594</v>
      </c>
      <c r="O112" s="1" t="s">
        <v>2203</v>
      </c>
      <c r="P112" s="1" t="s">
        <v>2627</v>
      </c>
      <c r="Q112" s="1" t="s">
        <v>1492</v>
      </c>
      <c r="R112" s="3">
        <v>45637</v>
      </c>
      <c r="S112" s="2">
        <v>0.29166666666666669</v>
      </c>
      <c r="T112" s="2">
        <v>0.54166666666666663</v>
      </c>
      <c r="U112">
        <v>6</v>
      </c>
      <c r="V112" s="1" t="s">
        <v>2480</v>
      </c>
      <c r="W112" s="4">
        <v>45519.57708333333</v>
      </c>
      <c r="X112" s="1" t="s">
        <v>2628</v>
      </c>
      <c r="Y112" s="1" t="s">
        <v>1492</v>
      </c>
      <c r="Z112">
        <v>42382989</v>
      </c>
      <c r="AA112" s="4">
        <v>45624.702777777777</v>
      </c>
      <c r="AB112">
        <v>13495345</v>
      </c>
      <c r="AD112" s="1" t="s">
        <v>1509</v>
      </c>
      <c r="AE112" s="1" t="s">
        <v>1494</v>
      </c>
      <c r="AF112" s="1" t="s">
        <v>1499</v>
      </c>
      <c r="AG112" s="1" t="s">
        <v>2629</v>
      </c>
      <c r="AH112" s="1" t="s">
        <v>2634</v>
      </c>
      <c r="AI112">
        <v>0</v>
      </c>
    </row>
    <row r="113" spans="1:35" hidden="1" x14ac:dyDescent="0.25">
      <c r="A113">
        <v>67</v>
      </c>
      <c r="B113">
        <v>202412</v>
      </c>
      <c r="C113" s="1" t="s">
        <v>2544</v>
      </c>
      <c r="D113" s="1" t="s">
        <v>2202</v>
      </c>
      <c r="E113" s="1" t="s">
        <v>2203</v>
      </c>
      <c r="F113">
        <v>90</v>
      </c>
      <c r="G113" s="1" t="s">
        <v>2550</v>
      </c>
      <c r="H113">
        <v>88</v>
      </c>
      <c r="I113" s="1" t="s">
        <v>2551</v>
      </c>
      <c r="J113" s="1" t="s">
        <v>1492</v>
      </c>
      <c r="K113" s="1" t="s">
        <v>1492</v>
      </c>
      <c r="L113" s="1" t="s">
        <v>1492</v>
      </c>
      <c r="M113" s="1" t="s">
        <v>2220</v>
      </c>
      <c r="N113" s="1" t="s">
        <v>2221</v>
      </c>
      <c r="O113" s="1" t="s">
        <v>2203</v>
      </c>
      <c r="P113" s="1" t="s">
        <v>2627</v>
      </c>
      <c r="Q113" s="1" t="s">
        <v>1492</v>
      </c>
      <c r="R113" s="3">
        <v>45637</v>
      </c>
      <c r="S113" s="2">
        <v>0.29166666666666669</v>
      </c>
      <c r="T113" s="2">
        <v>0.54166666666666663</v>
      </c>
      <c r="U113">
        <v>6</v>
      </c>
      <c r="V113" s="1" t="s">
        <v>2480</v>
      </c>
      <c r="W113" s="4">
        <v>45528.502083333333</v>
      </c>
      <c r="X113" s="1" t="s">
        <v>2630</v>
      </c>
      <c r="Y113" s="1" t="s">
        <v>2631</v>
      </c>
      <c r="Z113">
        <v>42382989</v>
      </c>
      <c r="AA113" s="4">
        <v>45624.693749999999</v>
      </c>
      <c r="AB113">
        <v>16652444</v>
      </c>
      <c r="AD113" s="1" t="s">
        <v>1509</v>
      </c>
      <c r="AE113" s="1" t="s">
        <v>1494</v>
      </c>
      <c r="AF113" s="1" t="s">
        <v>1499</v>
      </c>
      <c r="AG113" s="1" t="s">
        <v>2629</v>
      </c>
      <c r="AH113" s="1" t="s">
        <v>2634</v>
      </c>
      <c r="AI113">
        <v>0</v>
      </c>
    </row>
    <row r="114" spans="1:35" hidden="1" x14ac:dyDescent="0.25">
      <c r="A114">
        <v>67</v>
      </c>
      <c r="B114">
        <v>202412</v>
      </c>
      <c r="C114" s="1" t="s">
        <v>2544</v>
      </c>
      <c r="D114" s="1" t="s">
        <v>2202</v>
      </c>
      <c r="E114" s="1" t="s">
        <v>2203</v>
      </c>
      <c r="F114">
        <v>90</v>
      </c>
      <c r="G114" s="1" t="s">
        <v>2550</v>
      </c>
      <c r="H114">
        <v>88</v>
      </c>
      <c r="I114" s="1" t="s">
        <v>2551</v>
      </c>
      <c r="J114" s="1" t="s">
        <v>1492</v>
      </c>
      <c r="K114" s="1" t="s">
        <v>1492</v>
      </c>
      <c r="L114" s="1" t="s">
        <v>1492</v>
      </c>
      <c r="M114" s="1" t="s">
        <v>2593</v>
      </c>
      <c r="N114" s="1" t="s">
        <v>2594</v>
      </c>
      <c r="O114" s="1" t="s">
        <v>2203</v>
      </c>
      <c r="P114" s="1" t="s">
        <v>2627</v>
      </c>
      <c r="Q114" s="1" t="s">
        <v>1492</v>
      </c>
      <c r="R114" s="3">
        <v>45638</v>
      </c>
      <c r="S114" s="2">
        <v>0.29166666666666669</v>
      </c>
      <c r="T114" s="2">
        <v>0.54166666666666663</v>
      </c>
      <c r="U114">
        <v>6</v>
      </c>
      <c r="V114" s="1" t="s">
        <v>2480</v>
      </c>
      <c r="W114" s="4">
        <v>45519.57708333333</v>
      </c>
      <c r="X114" s="1" t="s">
        <v>2628</v>
      </c>
      <c r="Y114" s="1" t="s">
        <v>1492</v>
      </c>
      <c r="Z114">
        <v>42382989</v>
      </c>
      <c r="AA114" s="4">
        <v>45624.702777777777</v>
      </c>
      <c r="AB114">
        <v>13495345</v>
      </c>
      <c r="AD114" s="1" t="s">
        <v>1509</v>
      </c>
      <c r="AE114" s="1" t="s">
        <v>1494</v>
      </c>
      <c r="AF114" s="1" t="s">
        <v>1499</v>
      </c>
      <c r="AG114" s="1" t="s">
        <v>2629</v>
      </c>
      <c r="AH114" s="1" t="s">
        <v>2634</v>
      </c>
      <c r="AI114">
        <v>0</v>
      </c>
    </row>
    <row r="115" spans="1:35" hidden="1" x14ac:dyDescent="0.25">
      <c r="A115">
        <v>67</v>
      </c>
      <c r="B115">
        <v>202412</v>
      </c>
      <c r="C115" s="1" t="s">
        <v>2544</v>
      </c>
      <c r="D115" s="1" t="s">
        <v>2202</v>
      </c>
      <c r="E115" s="1" t="s">
        <v>2203</v>
      </c>
      <c r="F115">
        <v>90</v>
      </c>
      <c r="G115" s="1" t="s">
        <v>2550</v>
      </c>
      <c r="H115">
        <v>88</v>
      </c>
      <c r="I115" s="1" t="s">
        <v>2551</v>
      </c>
      <c r="J115" s="1" t="s">
        <v>1492</v>
      </c>
      <c r="K115" s="1" t="s">
        <v>1492</v>
      </c>
      <c r="L115" s="1" t="s">
        <v>1492</v>
      </c>
      <c r="M115" s="1" t="s">
        <v>2220</v>
      </c>
      <c r="N115" s="1" t="s">
        <v>2221</v>
      </c>
      <c r="O115" s="1" t="s">
        <v>2203</v>
      </c>
      <c r="P115" s="1" t="s">
        <v>2627</v>
      </c>
      <c r="Q115" s="1" t="s">
        <v>1492</v>
      </c>
      <c r="R115" s="3">
        <v>45638</v>
      </c>
      <c r="S115" s="2">
        <v>0.29166666666666669</v>
      </c>
      <c r="T115" s="2">
        <v>0.54166666666666663</v>
      </c>
      <c r="U115">
        <v>6</v>
      </c>
      <c r="V115" s="1" t="s">
        <v>2480</v>
      </c>
      <c r="W115" s="4">
        <v>45528.502083333333</v>
      </c>
      <c r="X115" s="1" t="s">
        <v>2630</v>
      </c>
      <c r="Y115" s="1" t="s">
        <v>2631</v>
      </c>
      <c r="Z115">
        <v>42382989</v>
      </c>
      <c r="AA115" s="4">
        <v>45624.693749999999</v>
      </c>
      <c r="AB115">
        <v>16652444</v>
      </c>
      <c r="AD115" s="1" t="s">
        <v>1509</v>
      </c>
      <c r="AE115" s="1" t="s">
        <v>1494</v>
      </c>
      <c r="AF115" s="1" t="s">
        <v>1499</v>
      </c>
      <c r="AG115" s="1" t="s">
        <v>2629</v>
      </c>
      <c r="AH115" s="1" t="s">
        <v>2634</v>
      </c>
      <c r="AI115">
        <v>0</v>
      </c>
    </row>
    <row r="116" spans="1:35" hidden="1" x14ac:dyDescent="0.25">
      <c r="A116">
        <v>67</v>
      </c>
      <c r="B116">
        <v>202412</v>
      </c>
      <c r="C116" s="1" t="s">
        <v>2544</v>
      </c>
      <c r="D116" s="1" t="s">
        <v>2202</v>
      </c>
      <c r="E116" s="1" t="s">
        <v>2203</v>
      </c>
      <c r="F116">
        <v>90</v>
      </c>
      <c r="G116" s="1" t="s">
        <v>2550</v>
      </c>
      <c r="H116">
        <v>88</v>
      </c>
      <c r="I116" s="1" t="s">
        <v>2551</v>
      </c>
      <c r="J116" s="1" t="s">
        <v>1492</v>
      </c>
      <c r="K116" s="1" t="s">
        <v>1492</v>
      </c>
      <c r="L116" s="1" t="s">
        <v>1492</v>
      </c>
      <c r="M116" s="1" t="s">
        <v>2593</v>
      </c>
      <c r="N116" s="1" t="s">
        <v>2594</v>
      </c>
      <c r="O116" s="1" t="s">
        <v>2203</v>
      </c>
      <c r="P116" s="1" t="s">
        <v>2627</v>
      </c>
      <c r="Q116" s="1" t="s">
        <v>1492</v>
      </c>
      <c r="R116" s="3">
        <v>45639</v>
      </c>
      <c r="S116" s="2">
        <v>0.29166666666666669</v>
      </c>
      <c r="T116" s="2">
        <v>0.54166666666666663</v>
      </c>
      <c r="U116">
        <v>6</v>
      </c>
      <c r="V116" s="1" t="s">
        <v>2480</v>
      </c>
      <c r="W116" s="4">
        <v>45519.57708333333</v>
      </c>
      <c r="X116" s="1" t="s">
        <v>2628</v>
      </c>
      <c r="Y116" s="1" t="s">
        <v>1492</v>
      </c>
      <c r="Z116">
        <v>42382989</v>
      </c>
      <c r="AA116" s="4">
        <v>45624.702777777777</v>
      </c>
      <c r="AB116">
        <v>13495345</v>
      </c>
      <c r="AD116" s="1" t="s">
        <v>1509</v>
      </c>
      <c r="AE116" s="1" t="s">
        <v>1494</v>
      </c>
      <c r="AF116" s="1" t="s">
        <v>1499</v>
      </c>
      <c r="AG116" s="1" t="s">
        <v>2629</v>
      </c>
      <c r="AH116" s="1" t="s">
        <v>2634</v>
      </c>
      <c r="AI116">
        <v>0</v>
      </c>
    </row>
    <row r="117" spans="1:35" hidden="1" x14ac:dyDescent="0.25">
      <c r="A117">
        <v>67</v>
      </c>
      <c r="B117">
        <v>202412</v>
      </c>
      <c r="C117" s="1" t="s">
        <v>2544</v>
      </c>
      <c r="D117" s="1" t="s">
        <v>2202</v>
      </c>
      <c r="E117" s="1" t="s">
        <v>2203</v>
      </c>
      <c r="F117">
        <v>90</v>
      </c>
      <c r="G117" s="1" t="s">
        <v>2550</v>
      </c>
      <c r="H117">
        <v>88</v>
      </c>
      <c r="I117" s="1" t="s">
        <v>2551</v>
      </c>
      <c r="J117" s="1" t="s">
        <v>1492</v>
      </c>
      <c r="K117" s="1" t="s">
        <v>1492</v>
      </c>
      <c r="L117" s="1" t="s">
        <v>1492</v>
      </c>
      <c r="M117" s="1" t="s">
        <v>2220</v>
      </c>
      <c r="N117" s="1" t="s">
        <v>2221</v>
      </c>
      <c r="O117" s="1" t="s">
        <v>2203</v>
      </c>
      <c r="P117" s="1" t="s">
        <v>2627</v>
      </c>
      <c r="Q117" s="1" t="s">
        <v>1492</v>
      </c>
      <c r="R117" s="3">
        <v>45639</v>
      </c>
      <c r="S117" s="2">
        <v>0.29166666666666669</v>
      </c>
      <c r="T117" s="2">
        <v>0.54166666666666663</v>
      </c>
      <c r="U117">
        <v>6</v>
      </c>
      <c r="V117" s="1" t="s">
        <v>2480</v>
      </c>
      <c r="W117" s="4">
        <v>45528.502083333333</v>
      </c>
      <c r="X117" s="1" t="s">
        <v>2630</v>
      </c>
      <c r="Y117" s="1" t="s">
        <v>2631</v>
      </c>
      <c r="Z117">
        <v>42382989</v>
      </c>
      <c r="AA117" s="4">
        <v>45624.693749999999</v>
      </c>
      <c r="AB117">
        <v>16652444</v>
      </c>
      <c r="AD117" s="1" t="s">
        <v>1509</v>
      </c>
      <c r="AE117" s="1" t="s">
        <v>1494</v>
      </c>
      <c r="AF117" s="1" t="s">
        <v>1499</v>
      </c>
      <c r="AG117" s="1" t="s">
        <v>2629</v>
      </c>
      <c r="AH117" s="1" t="s">
        <v>2634</v>
      </c>
      <c r="AI117">
        <v>0</v>
      </c>
    </row>
    <row r="118" spans="1:35" hidden="1" x14ac:dyDescent="0.25">
      <c r="A118">
        <v>67</v>
      </c>
      <c r="B118">
        <v>202412</v>
      </c>
      <c r="C118" s="1" t="s">
        <v>2544</v>
      </c>
      <c r="D118" s="1" t="s">
        <v>2202</v>
      </c>
      <c r="E118" s="1" t="s">
        <v>2203</v>
      </c>
      <c r="F118">
        <v>90</v>
      </c>
      <c r="G118" s="1" t="s">
        <v>2550</v>
      </c>
      <c r="H118">
        <v>88</v>
      </c>
      <c r="I118" s="1" t="s">
        <v>2551</v>
      </c>
      <c r="J118" s="1" t="s">
        <v>1492</v>
      </c>
      <c r="K118" s="1" t="s">
        <v>1492</v>
      </c>
      <c r="L118" s="1" t="s">
        <v>1492</v>
      </c>
      <c r="M118" s="1" t="s">
        <v>2220</v>
      </c>
      <c r="N118" s="1" t="s">
        <v>2221</v>
      </c>
      <c r="O118" s="1" t="s">
        <v>2203</v>
      </c>
      <c r="P118" s="1" t="s">
        <v>2627</v>
      </c>
      <c r="Q118" s="1" t="s">
        <v>1492</v>
      </c>
      <c r="R118" s="3">
        <v>45640</v>
      </c>
      <c r="S118" s="2">
        <v>0.29166666666666669</v>
      </c>
      <c r="T118" s="2">
        <v>0.54166666666666663</v>
      </c>
      <c r="U118">
        <v>6</v>
      </c>
      <c r="V118" s="1" t="s">
        <v>2480</v>
      </c>
      <c r="W118" s="4">
        <v>45528.502083333333</v>
      </c>
      <c r="X118" s="1" t="s">
        <v>2630</v>
      </c>
      <c r="Y118" s="1" t="s">
        <v>2631</v>
      </c>
      <c r="Z118">
        <v>42382989</v>
      </c>
      <c r="AA118" s="4">
        <v>45624.693749999999</v>
      </c>
      <c r="AB118">
        <v>16652444</v>
      </c>
      <c r="AD118" s="1" t="s">
        <v>1509</v>
      </c>
      <c r="AE118" s="1" t="s">
        <v>1494</v>
      </c>
      <c r="AF118" s="1" t="s">
        <v>1499</v>
      </c>
      <c r="AG118" s="1" t="s">
        <v>2629</v>
      </c>
      <c r="AH118" s="1" t="s">
        <v>2634</v>
      </c>
      <c r="AI118">
        <v>0</v>
      </c>
    </row>
    <row r="119" spans="1:35" hidden="1" x14ac:dyDescent="0.25">
      <c r="A119">
        <v>67</v>
      </c>
      <c r="B119">
        <v>202412</v>
      </c>
      <c r="C119" s="1" t="s">
        <v>2544</v>
      </c>
      <c r="D119" s="1" t="s">
        <v>2202</v>
      </c>
      <c r="E119" s="1" t="s">
        <v>2203</v>
      </c>
      <c r="F119">
        <v>90</v>
      </c>
      <c r="G119" s="1" t="s">
        <v>2550</v>
      </c>
      <c r="H119">
        <v>88</v>
      </c>
      <c r="I119" s="1" t="s">
        <v>2551</v>
      </c>
      <c r="J119" s="1" t="s">
        <v>1492</v>
      </c>
      <c r="K119" s="1" t="s">
        <v>1492</v>
      </c>
      <c r="L119" s="1" t="s">
        <v>1492</v>
      </c>
      <c r="M119" s="1" t="s">
        <v>2593</v>
      </c>
      <c r="N119" s="1" t="s">
        <v>2594</v>
      </c>
      <c r="O119" s="1" t="s">
        <v>2203</v>
      </c>
      <c r="P119" s="1" t="s">
        <v>2627</v>
      </c>
      <c r="Q119" s="1" t="s">
        <v>1492</v>
      </c>
      <c r="R119" s="3">
        <v>45640</v>
      </c>
      <c r="S119" s="2">
        <v>0.29166666666666669</v>
      </c>
      <c r="T119" s="2">
        <v>0.54166666666666663</v>
      </c>
      <c r="U119">
        <v>6</v>
      </c>
      <c r="V119" s="1" t="s">
        <v>2480</v>
      </c>
      <c r="W119" s="4">
        <v>45519.57708333333</v>
      </c>
      <c r="X119" s="1" t="s">
        <v>2628</v>
      </c>
      <c r="Y119" s="1" t="s">
        <v>1492</v>
      </c>
      <c r="Z119">
        <v>42382989</v>
      </c>
      <c r="AA119" s="4">
        <v>45624.702777777777</v>
      </c>
      <c r="AB119">
        <v>13495345</v>
      </c>
      <c r="AD119" s="1" t="s">
        <v>1509</v>
      </c>
      <c r="AE119" s="1" t="s">
        <v>1494</v>
      </c>
      <c r="AF119" s="1" t="s">
        <v>1499</v>
      </c>
      <c r="AG119" s="1" t="s">
        <v>2629</v>
      </c>
      <c r="AH119" s="1" t="s">
        <v>2634</v>
      </c>
      <c r="AI119">
        <v>0</v>
      </c>
    </row>
    <row r="120" spans="1:35" hidden="1" x14ac:dyDescent="0.25">
      <c r="A120">
        <v>67</v>
      </c>
      <c r="B120">
        <v>202412</v>
      </c>
      <c r="C120" s="1" t="s">
        <v>2544</v>
      </c>
      <c r="D120" s="1" t="s">
        <v>2202</v>
      </c>
      <c r="E120" s="1" t="s">
        <v>2203</v>
      </c>
      <c r="F120">
        <v>90</v>
      </c>
      <c r="G120" s="1" t="s">
        <v>2550</v>
      </c>
      <c r="H120">
        <v>88</v>
      </c>
      <c r="I120" s="1" t="s">
        <v>2551</v>
      </c>
      <c r="J120" s="1" t="s">
        <v>1492</v>
      </c>
      <c r="K120" s="1" t="s">
        <v>1492</v>
      </c>
      <c r="L120" s="1" t="s">
        <v>1492</v>
      </c>
      <c r="M120" s="1" t="s">
        <v>2593</v>
      </c>
      <c r="N120" s="1" t="s">
        <v>2594</v>
      </c>
      <c r="O120" s="1" t="s">
        <v>2203</v>
      </c>
      <c r="P120" s="1" t="s">
        <v>2627</v>
      </c>
      <c r="Q120" s="1" t="s">
        <v>1492</v>
      </c>
      <c r="R120" s="3">
        <v>45642</v>
      </c>
      <c r="S120" s="2">
        <v>0.29166666666666669</v>
      </c>
      <c r="T120" s="2">
        <v>0.54166666666666663</v>
      </c>
      <c r="U120">
        <v>6</v>
      </c>
      <c r="V120" s="1" t="s">
        <v>2480</v>
      </c>
      <c r="W120" s="4">
        <v>45519.57708333333</v>
      </c>
      <c r="X120" s="1" t="s">
        <v>2628</v>
      </c>
      <c r="Y120" s="1" t="s">
        <v>1492</v>
      </c>
      <c r="Z120">
        <v>42382989</v>
      </c>
      <c r="AA120" s="4">
        <v>45624.702777777777</v>
      </c>
      <c r="AB120">
        <v>13495345</v>
      </c>
      <c r="AD120" s="1" t="s">
        <v>1509</v>
      </c>
      <c r="AE120" s="1" t="s">
        <v>1494</v>
      </c>
      <c r="AF120" s="1" t="s">
        <v>1499</v>
      </c>
      <c r="AG120" s="1" t="s">
        <v>2629</v>
      </c>
      <c r="AH120" s="1" t="s">
        <v>2634</v>
      </c>
      <c r="AI120">
        <v>0</v>
      </c>
    </row>
    <row r="121" spans="1:35" hidden="1" x14ac:dyDescent="0.25">
      <c r="A121">
        <v>67</v>
      </c>
      <c r="B121">
        <v>202412</v>
      </c>
      <c r="C121" s="1" t="s">
        <v>2544</v>
      </c>
      <c r="D121" s="1" t="s">
        <v>2202</v>
      </c>
      <c r="E121" s="1" t="s">
        <v>2203</v>
      </c>
      <c r="F121">
        <v>90</v>
      </c>
      <c r="G121" s="1" t="s">
        <v>2550</v>
      </c>
      <c r="H121">
        <v>88</v>
      </c>
      <c r="I121" s="1" t="s">
        <v>2551</v>
      </c>
      <c r="J121" s="1" t="s">
        <v>1492</v>
      </c>
      <c r="K121" s="1" t="s">
        <v>1492</v>
      </c>
      <c r="L121" s="1" t="s">
        <v>1492</v>
      </c>
      <c r="M121" s="1" t="s">
        <v>2220</v>
      </c>
      <c r="N121" s="1" t="s">
        <v>2221</v>
      </c>
      <c r="O121" s="1" t="s">
        <v>2203</v>
      </c>
      <c r="P121" s="1" t="s">
        <v>2627</v>
      </c>
      <c r="Q121" s="1" t="s">
        <v>1492</v>
      </c>
      <c r="R121" s="3">
        <v>45642</v>
      </c>
      <c r="S121" s="2">
        <v>0.29166666666666669</v>
      </c>
      <c r="T121" s="2">
        <v>0.54166666666666663</v>
      </c>
      <c r="U121">
        <v>6</v>
      </c>
      <c r="V121" s="1" t="s">
        <v>2480</v>
      </c>
      <c r="W121" s="4">
        <v>45528.502083333333</v>
      </c>
      <c r="X121" s="1" t="s">
        <v>2630</v>
      </c>
      <c r="Y121" s="1" t="s">
        <v>2631</v>
      </c>
      <c r="Z121">
        <v>42382989</v>
      </c>
      <c r="AA121" s="4">
        <v>45624.693749999999</v>
      </c>
      <c r="AB121">
        <v>16652444</v>
      </c>
      <c r="AD121" s="1" t="s">
        <v>1509</v>
      </c>
      <c r="AE121" s="1" t="s">
        <v>1494</v>
      </c>
      <c r="AF121" s="1" t="s">
        <v>1499</v>
      </c>
      <c r="AG121" s="1" t="s">
        <v>2629</v>
      </c>
      <c r="AH121" s="1" t="s">
        <v>2634</v>
      </c>
      <c r="AI121">
        <v>0</v>
      </c>
    </row>
    <row r="122" spans="1:35" hidden="1" x14ac:dyDescent="0.25">
      <c r="A122">
        <v>67</v>
      </c>
      <c r="B122">
        <v>202412</v>
      </c>
      <c r="C122" s="1" t="s">
        <v>2544</v>
      </c>
      <c r="D122" s="1" t="s">
        <v>2202</v>
      </c>
      <c r="E122" s="1" t="s">
        <v>2203</v>
      </c>
      <c r="F122">
        <v>90</v>
      </c>
      <c r="G122" s="1" t="s">
        <v>2550</v>
      </c>
      <c r="H122">
        <v>88</v>
      </c>
      <c r="I122" s="1" t="s">
        <v>2551</v>
      </c>
      <c r="J122" s="1" t="s">
        <v>1492</v>
      </c>
      <c r="K122" s="1" t="s">
        <v>1492</v>
      </c>
      <c r="L122" s="1" t="s">
        <v>1492</v>
      </c>
      <c r="M122" s="1" t="s">
        <v>2593</v>
      </c>
      <c r="N122" s="1" t="s">
        <v>2594</v>
      </c>
      <c r="O122" s="1" t="s">
        <v>2203</v>
      </c>
      <c r="P122" s="1" t="s">
        <v>2627</v>
      </c>
      <c r="Q122" s="1" t="s">
        <v>1492</v>
      </c>
      <c r="R122" s="3">
        <v>45643</v>
      </c>
      <c r="S122" s="2">
        <v>0.29166666666666669</v>
      </c>
      <c r="T122" s="2">
        <v>0.54166666666666663</v>
      </c>
      <c r="U122">
        <v>6</v>
      </c>
      <c r="V122" s="1" t="s">
        <v>2480</v>
      </c>
      <c r="W122" s="4">
        <v>45519.57708333333</v>
      </c>
      <c r="X122" s="1" t="s">
        <v>2628</v>
      </c>
      <c r="Y122" s="1" t="s">
        <v>1492</v>
      </c>
      <c r="Z122">
        <v>42382989</v>
      </c>
      <c r="AA122" s="4">
        <v>45624.702777777777</v>
      </c>
      <c r="AB122">
        <v>13495345</v>
      </c>
      <c r="AD122" s="1" t="s">
        <v>1509</v>
      </c>
      <c r="AE122" s="1" t="s">
        <v>1494</v>
      </c>
      <c r="AF122" s="1" t="s">
        <v>1499</v>
      </c>
      <c r="AG122" s="1" t="s">
        <v>2629</v>
      </c>
      <c r="AH122" s="1" t="s">
        <v>2634</v>
      </c>
      <c r="AI122">
        <v>0</v>
      </c>
    </row>
    <row r="123" spans="1:35" hidden="1" x14ac:dyDescent="0.25">
      <c r="A123">
        <v>67</v>
      </c>
      <c r="B123">
        <v>202412</v>
      </c>
      <c r="C123" s="1" t="s">
        <v>2544</v>
      </c>
      <c r="D123" s="1" t="s">
        <v>2202</v>
      </c>
      <c r="E123" s="1" t="s">
        <v>2203</v>
      </c>
      <c r="F123">
        <v>90</v>
      </c>
      <c r="G123" s="1" t="s">
        <v>2550</v>
      </c>
      <c r="H123">
        <v>88</v>
      </c>
      <c r="I123" s="1" t="s">
        <v>2551</v>
      </c>
      <c r="J123" s="1" t="s">
        <v>1492</v>
      </c>
      <c r="K123" s="1" t="s">
        <v>1492</v>
      </c>
      <c r="L123" s="1" t="s">
        <v>1492</v>
      </c>
      <c r="M123" s="1" t="s">
        <v>2220</v>
      </c>
      <c r="N123" s="1" t="s">
        <v>2221</v>
      </c>
      <c r="O123" s="1" t="s">
        <v>2203</v>
      </c>
      <c r="P123" s="1" t="s">
        <v>2627</v>
      </c>
      <c r="Q123" s="1" t="s">
        <v>1492</v>
      </c>
      <c r="R123" s="3">
        <v>45643</v>
      </c>
      <c r="S123" s="2">
        <v>0.29166666666666669</v>
      </c>
      <c r="T123" s="2">
        <v>0.54166666666666663</v>
      </c>
      <c r="U123">
        <v>6</v>
      </c>
      <c r="V123" s="1" t="s">
        <v>2480</v>
      </c>
      <c r="W123" s="4">
        <v>45528.502083333333</v>
      </c>
      <c r="X123" s="1" t="s">
        <v>2630</v>
      </c>
      <c r="Y123" s="1" t="s">
        <v>2631</v>
      </c>
      <c r="Z123">
        <v>42382989</v>
      </c>
      <c r="AA123" s="4">
        <v>45624.693749999999</v>
      </c>
      <c r="AB123">
        <v>16652444</v>
      </c>
      <c r="AD123" s="1" t="s">
        <v>1509</v>
      </c>
      <c r="AE123" s="1" t="s">
        <v>1494</v>
      </c>
      <c r="AF123" s="1" t="s">
        <v>1499</v>
      </c>
      <c r="AG123" s="1" t="s">
        <v>2629</v>
      </c>
      <c r="AH123" s="1" t="s">
        <v>2634</v>
      </c>
      <c r="AI123">
        <v>0</v>
      </c>
    </row>
    <row r="124" spans="1:35" hidden="1" x14ac:dyDescent="0.25">
      <c r="A124">
        <v>67</v>
      </c>
      <c r="B124">
        <v>202412</v>
      </c>
      <c r="C124" s="1" t="s">
        <v>2544</v>
      </c>
      <c r="D124" s="1" t="s">
        <v>2202</v>
      </c>
      <c r="E124" s="1" t="s">
        <v>2203</v>
      </c>
      <c r="F124">
        <v>90</v>
      </c>
      <c r="G124" s="1" t="s">
        <v>2550</v>
      </c>
      <c r="H124">
        <v>88</v>
      </c>
      <c r="I124" s="1" t="s">
        <v>2551</v>
      </c>
      <c r="J124" s="1" t="s">
        <v>1492</v>
      </c>
      <c r="K124" s="1" t="s">
        <v>1492</v>
      </c>
      <c r="L124" s="1" t="s">
        <v>1492</v>
      </c>
      <c r="M124" s="1" t="s">
        <v>2593</v>
      </c>
      <c r="N124" s="1" t="s">
        <v>2594</v>
      </c>
      <c r="O124" s="1" t="s">
        <v>2203</v>
      </c>
      <c r="P124" s="1" t="s">
        <v>2627</v>
      </c>
      <c r="Q124" s="1" t="s">
        <v>1492</v>
      </c>
      <c r="R124" s="3">
        <v>45644</v>
      </c>
      <c r="S124" s="2">
        <v>0.29166666666666669</v>
      </c>
      <c r="T124" s="2">
        <v>0.54166666666666663</v>
      </c>
      <c r="U124">
        <v>6</v>
      </c>
      <c r="V124" s="1" t="s">
        <v>2480</v>
      </c>
      <c r="W124" s="4">
        <v>45519.57708333333</v>
      </c>
      <c r="X124" s="1" t="s">
        <v>2628</v>
      </c>
      <c r="Y124" s="1" t="s">
        <v>1492</v>
      </c>
      <c r="Z124">
        <v>42382989</v>
      </c>
      <c r="AA124" s="4">
        <v>45624.702777777777</v>
      </c>
      <c r="AB124">
        <v>13495345</v>
      </c>
      <c r="AD124" s="1" t="s">
        <v>1509</v>
      </c>
      <c r="AE124" s="1" t="s">
        <v>1494</v>
      </c>
      <c r="AF124" s="1" t="s">
        <v>1499</v>
      </c>
      <c r="AG124" s="1" t="s">
        <v>2629</v>
      </c>
      <c r="AH124" s="1" t="s">
        <v>2634</v>
      </c>
      <c r="AI124">
        <v>0</v>
      </c>
    </row>
    <row r="125" spans="1:35" hidden="1" x14ac:dyDescent="0.25">
      <c r="A125">
        <v>67</v>
      </c>
      <c r="B125">
        <v>202412</v>
      </c>
      <c r="C125" s="1" t="s">
        <v>2544</v>
      </c>
      <c r="D125" s="1" t="s">
        <v>2202</v>
      </c>
      <c r="E125" s="1" t="s">
        <v>2203</v>
      </c>
      <c r="F125">
        <v>90</v>
      </c>
      <c r="G125" s="1" t="s">
        <v>2550</v>
      </c>
      <c r="H125">
        <v>88</v>
      </c>
      <c r="I125" s="1" t="s">
        <v>2551</v>
      </c>
      <c r="J125" s="1" t="s">
        <v>1492</v>
      </c>
      <c r="K125" s="1" t="s">
        <v>1492</v>
      </c>
      <c r="L125" s="1" t="s">
        <v>1492</v>
      </c>
      <c r="M125" s="1" t="s">
        <v>2220</v>
      </c>
      <c r="N125" s="1" t="s">
        <v>2221</v>
      </c>
      <c r="O125" s="1" t="s">
        <v>2203</v>
      </c>
      <c r="P125" s="1" t="s">
        <v>2627</v>
      </c>
      <c r="Q125" s="1" t="s">
        <v>1492</v>
      </c>
      <c r="R125" s="3">
        <v>45644</v>
      </c>
      <c r="S125" s="2">
        <v>0.29166666666666669</v>
      </c>
      <c r="T125" s="2">
        <v>0.54166666666666663</v>
      </c>
      <c r="U125">
        <v>6</v>
      </c>
      <c r="V125" s="1" t="s">
        <v>2480</v>
      </c>
      <c r="W125" s="4">
        <v>45528.502083333333</v>
      </c>
      <c r="X125" s="1" t="s">
        <v>2630</v>
      </c>
      <c r="Y125" s="1" t="s">
        <v>2631</v>
      </c>
      <c r="Z125">
        <v>42382989</v>
      </c>
      <c r="AA125" s="4">
        <v>45624.693749999999</v>
      </c>
      <c r="AB125">
        <v>16652444</v>
      </c>
      <c r="AD125" s="1" t="s">
        <v>1509</v>
      </c>
      <c r="AE125" s="1" t="s">
        <v>1494</v>
      </c>
      <c r="AF125" s="1" t="s">
        <v>1499</v>
      </c>
      <c r="AG125" s="1" t="s">
        <v>2629</v>
      </c>
      <c r="AH125" s="1" t="s">
        <v>2634</v>
      </c>
      <c r="AI125">
        <v>0</v>
      </c>
    </row>
    <row r="126" spans="1:35" hidden="1" x14ac:dyDescent="0.25">
      <c r="A126">
        <v>67</v>
      </c>
      <c r="B126">
        <v>202412</v>
      </c>
      <c r="C126" s="1" t="s">
        <v>2544</v>
      </c>
      <c r="D126" s="1" t="s">
        <v>2202</v>
      </c>
      <c r="E126" s="1" t="s">
        <v>2203</v>
      </c>
      <c r="F126">
        <v>90</v>
      </c>
      <c r="G126" s="1" t="s">
        <v>2550</v>
      </c>
      <c r="H126">
        <v>88</v>
      </c>
      <c r="I126" s="1" t="s">
        <v>2551</v>
      </c>
      <c r="J126" s="1" t="s">
        <v>1492</v>
      </c>
      <c r="K126" s="1" t="s">
        <v>1492</v>
      </c>
      <c r="L126" s="1" t="s">
        <v>1492</v>
      </c>
      <c r="M126" s="1" t="s">
        <v>2220</v>
      </c>
      <c r="N126" s="1" t="s">
        <v>2221</v>
      </c>
      <c r="O126" s="1" t="s">
        <v>2203</v>
      </c>
      <c r="P126" s="1" t="s">
        <v>2627</v>
      </c>
      <c r="Q126" s="1" t="s">
        <v>1492</v>
      </c>
      <c r="R126" s="3">
        <v>45645</v>
      </c>
      <c r="S126" s="2">
        <v>0.29166666666666669</v>
      </c>
      <c r="T126" s="2">
        <v>0.54166666666666663</v>
      </c>
      <c r="U126">
        <v>6</v>
      </c>
      <c r="V126" s="1" t="s">
        <v>2480</v>
      </c>
      <c r="W126" s="4">
        <v>45528.502083333333</v>
      </c>
      <c r="X126" s="1" t="s">
        <v>2630</v>
      </c>
      <c r="Y126" s="1" t="s">
        <v>2631</v>
      </c>
      <c r="Z126">
        <v>42382989</v>
      </c>
      <c r="AA126" s="4">
        <v>45624.693749999999</v>
      </c>
      <c r="AB126">
        <v>16652444</v>
      </c>
      <c r="AD126" s="1" t="s">
        <v>1509</v>
      </c>
      <c r="AE126" s="1" t="s">
        <v>1494</v>
      </c>
      <c r="AF126" s="1" t="s">
        <v>1499</v>
      </c>
      <c r="AG126" s="1" t="s">
        <v>2629</v>
      </c>
      <c r="AH126" s="1" t="s">
        <v>2634</v>
      </c>
      <c r="AI126">
        <v>0</v>
      </c>
    </row>
    <row r="127" spans="1:35" hidden="1" x14ac:dyDescent="0.25">
      <c r="A127">
        <v>67</v>
      </c>
      <c r="B127">
        <v>202412</v>
      </c>
      <c r="C127" s="1" t="s">
        <v>2544</v>
      </c>
      <c r="D127" s="1" t="s">
        <v>2202</v>
      </c>
      <c r="E127" s="1" t="s">
        <v>2203</v>
      </c>
      <c r="F127">
        <v>90</v>
      </c>
      <c r="G127" s="1" t="s">
        <v>2550</v>
      </c>
      <c r="H127">
        <v>88</v>
      </c>
      <c r="I127" s="1" t="s">
        <v>2551</v>
      </c>
      <c r="J127" s="1" t="s">
        <v>1492</v>
      </c>
      <c r="K127" s="1" t="s">
        <v>1492</v>
      </c>
      <c r="L127" s="1" t="s">
        <v>1492</v>
      </c>
      <c r="M127" s="1" t="s">
        <v>2593</v>
      </c>
      <c r="N127" s="1" t="s">
        <v>2594</v>
      </c>
      <c r="O127" s="1" t="s">
        <v>2203</v>
      </c>
      <c r="P127" s="1" t="s">
        <v>2627</v>
      </c>
      <c r="Q127" s="1" t="s">
        <v>1492</v>
      </c>
      <c r="R127" s="3">
        <v>45645</v>
      </c>
      <c r="S127" s="2">
        <v>0.29166666666666669</v>
      </c>
      <c r="T127" s="2">
        <v>0.54166666666666663</v>
      </c>
      <c r="U127">
        <v>6</v>
      </c>
      <c r="V127" s="1" t="s">
        <v>2480</v>
      </c>
      <c r="W127" s="4">
        <v>45519.57708333333</v>
      </c>
      <c r="X127" s="1" t="s">
        <v>2628</v>
      </c>
      <c r="Y127" s="1" t="s">
        <v>1492</v>
      </c>
      <c r="Z127">
        <v>42382989</v>
      </c>
      <c r="AA127" s="4">
        <v>45624.702777777777</v>
      </c>
      <c r="AB127">
        <v>13495345</v>
      </c>
      <c r="AD127" s="1" t="s">
        <v>1509</v>
      </c>
      <c r="AE127" s="1" t="s">
        <v>1494</v>
      </c>
      <c r="AF127" s="1" t="s">
        <v>1499</v>
      </c>
      <c r="AG127" s="1" t="s">
        <v>2629</v>
      </c>
      <c r="AH127" s="1" t="s">
        <v>2634</v>
      </c>
      <c r="AI127">
        <v>0</v>
      </c>
    </row>
    <row r="128" spans="1:35" hidden="1" x14ac:dyDescent="0.25">
      <c r="A128">
        <v>67</v>
      </c>
      <c r="B128">
        <v>202412</v>
      </c>
      <c r="C128" s="1" t="s">
        <v>2544</v>
      </c>
      <c r="D128" s="1" t="s">
        <v>2202</v>
      </c>
      <c r="E128" s="1" t="s">
        <v>2203</v>
      </c>
      <c r="F128">
        <v>90</v>
      </c>
      <c r="G128" s="1" t="s">
        <v>2550</v>
      </c>
      <c r="H128">
        <v>88</v>
      </c>
      <c r="I128" s="1" t="s">
        <v>2551</v>
      </c>
      <c r="J128" s="1" t="s">
        <v>1492</v>
      </c>
      <c r="K128" s="1" t="s">
        <v>1492</v>
      </c>
      <c r="L128" s="1" t="s">
        <v>1492</v>
      </c>
      <c r="M128" s="1" t="s">
        <v>2220</v>
      </c>
      <c r="N128" s="1" t="s">
        <v>2221</v>
      </c>
      <c r="O128" s="1" t="s">
        <v>2203</v>
      </c>
      <c r="P128" s="1" t="s">
        <v>2627</v>
      </c>
      <c r="Q128" s="1" t="s">
        <v>1492</v>
      </c>
      <c r="R128" s="3">
        <v>45646</v>
      </c>
      <c r="S128" s="2">
        <v>0.29166666666666669</v>
      </c>
      <c r="T128" s="2">
        <v>0.54166666666666663</v>
      </c>
      <c r="U128">
        <v>6</v>
      </c>
      <c r="V128" s="1" t="s">
        <v>2480</v>
      </c>
      <c r="W128" s="4">
        <v>45528.502083333333</v>
      </c>
      <c r="X128" s="1" t="s">
        <v>2630</v>
      </c>
      <c r="Y128" s="1" t="s">
        <v>2631</v>
      </c>
      <c r="Z128">
        <v>42382989</v>
      </c>
      <c r="AA128" s="4">
        <v>45624.693749999999</v>
      </c>
      <c r="AB128">
        <v>16652444</v>
      </c>
      <c r="AD128" s="1" t="s">
        <v>1509</v>
      </c>
      <c r="AE128" s="1" t="s">
        <v>1494</v>
      </c>
      <c r="AF128" s="1" t="s">
        <v>1499</v>
      </c>
      <c r="AG128" s="1" t="s">
        <v>2629</v>
      </c>
      <c r="AH128" s="1" t="s">
        <v>2634</v>
      </c>
      <c r="AI128">
        <v>0</v>
      </c>
    </row>
    <row r="129" spans="1:35" hidden="1" x14ac:dyDescent="0.25">
      <c r="A129">
        <v>67</v>
      </c>
      <c r="B129">
        <v>202412</v>
      </c>
      <c r="C129" s="1" t="s">
        <v>2544</v>
      </c>
      <c r="D129" s="1" t="s">
        <v>2202</v>
      </c>
      <c r="E129" s="1" t="s">
        <v>2203</v>
      </c>
      <c r="F129">
        <v>90</v>
      </c>
      <c r="G129" s="1" t="s">
        <v>2550</v>
      </c>
      <c r="H129">
        <v>88</v>
      </c>
      <c r="I129" s="1" t="s">
        <v>2551</v>
      </c>
      <c r="J129" s="1" t="s">
        <v>1492</v>
      </c>
      <c r="K129" s="1" t="s">
        <v>1492</v>
      </c>
      <c r="L129" s="1" t="s">
        <v>1492</v>
      </c>
      <c r="M129" s="1" t="s">
        <v>2593</v>
      </c>
      <c r="N129" s="1" t="s">
        <v>2594</v>
      </c>
      <c r="O129" s="1" t="s">
        <v>2203</v>
      </c>
      <c r="P129" s="1" t="s">
        <v>2627</v>
      </c>
      <c r="Q129" s="1" t="s">
        <v>1492</v>
      </c>
      <c r="R129" s="3">
        <v>45646</v>
      </c>
      <c r="S129" s="2">
        <v>0.29166666666666669</v>
      </c>
      <c r="T129" s="2">
        <v>0.54166666666666663</v>
      </c>
      <c r="U129">
        <v>6</v>
      </c>
      <c r="V129" s="1" t="s">
        <v>2480</v>
      </c>
      <c r="W129" s="4">
        <v>45519.57708333333</v>
      </c>
      <c r="X129" s="1" t="s">
        <v>2628</v>
      </c>
      <c r="Y129" s="1" t="s">
        <v>1492</v>
      </c>
      <c r="Z129">
        <v>42382989</v>
      </c>
      <c r="AA129" s="4">
        <v>45624.702777777777</v>
      </c>
      <c r="AB129">
        <v>13495345</v>
      </c>
      <c r="AD129" s="1" t="s">
        <v>1509</v>
      </c>
      <c r="AE129" s="1" t="s">
        <v>1494</v>
      </c>
      <c r="AF129" s="1" t="s">
        <v>1499</v>
      </c>
      <c r="AG129" s="1" t="s">
        <v>2629</v>
      </c>
      <c r="AH129" s="1" t="s">
        <v>2634</v>
      </c>
      <c r="AI129">
        <v>0</v>
      </c>
    </row>
    <row r="130" spans="1:35" hidden="1" x14ac:dyDescent="0.25">
      <c r="A130">
        <v>67</v>
      </c>
      <c r="B130">
        <v>202412</v>
      </c>
      <c r="C130" s="1" t="s">
        <v>2544</v>
      </c>
      <c r="D130" s="1" t="s">
        <v>2202</v>
      </c>
      <c r="E130" s="1" t="s">
        <v>2203</v>
      </c>
      <c r="F130">
        <v>90</v>
      </c>
      <c r="G130" s="1" t="s">
        <v>2550</v>
      </c>
      <c r="H130">
        <v>88</v>
      </c>
      <c r="I130" s="1" t="s">
        <v>2551</v>
      </c>
      <c r="J130" s="1" t="s">
        <v>1492</v>
      </c>
      <c r="K130" s="1" t="s">
        <v>1492</v>
      </c>
      <c r="L130" s="1" t="s">
        <v>1492</v>
      </c>
      <c r="M130" s="1" t="s">
        <v>2593</v>
      </c>
      <c r="N130" s="1" t="s">
        <v>2594</v>
      </c>
      <c r="O130" s="1" t="s">
        <v>2203</v>
      </c>
      <c r="P130" s="1" t="s">
        <v>2627</v>
      </c>
      <c r="Q130" s="1" t="s">
        <v>1492</v>
      </c>
      <c r="R130" s="3">
        <v>45647</v>
      </c>
      <c r="S130" s="2">
        <v>0.29166666666666669</v>
      </c>
      <c r="T130" s="2">
        <v>0.54166666666666663</v>
      </c>
      <c r="U130">
        <v>6</v>
      </c>
      <c r="V130" s="1" t="s">
        <v>2480</v>
      </c>
      <c r="W130" s="4">
        <v>45519.57708333333</v>
      </c>
      <c r="X130" s="1" t="s">
        <v>2628</v>
      </c>
      <c r="Y130" s="1" t="s">
        <v>1492</v>
      </c>
      <c r="Z130">
        <v>42382989</v>
      </c>
      <c r="AA130" s="4">
        <v>45624.702777777777</v>
      </c>
      <c r="AB130">
        <v>13495345</v>
      </c>
      <c r="AD130" s="1" t="s">
        <v>1509</v>
      </c>
      <c r="AE130" s="1" t="s">
        <v>1494</v>
      </c>
      <c r="AF130" s="1" t="s">
        <v>1499</v>
      </c>
      <c r="AG130" s="1" t="s">
        <v>2629</v>
      </c>
      <c r="AH130" s="1" t="s">
        <v>2634</v>
      </c>
      <c r="AI130">
        <v>0</v>
      </c>
    </row>
    <row r="131" spans="1:35" hidden="1" x14ac:dyDescent="0.25">
      <c r="A131">
        <v>67</v>
      </c>
      <c r="B131">
        <v>202412</v>
      </c>
      <c r="C131" s="1" t="s">
        <v>2544</v>
      </c>
      <c r="D131" s="1" t="s">
        <v>2202</v>
      </c>
      <c r="E131" s="1" t="s">
        <v>2203</v>
      </c>
      <c r="F131">
        <v>90</v>
      </c>
      <c r="G131" s="1" t="s">
        <v>2550</v>
      </c>
      <c r="H131">
        <v>88</v>
      </c>
      <c r="I131" s="1" t="s">
        <v>2551</v>
      </c>
      <c r="J131" s="1" t="s">
        <v>1492</v>
      </c>
      <c r="K131" s="1" t="s">
        <v>1492</v>
      </c>
      <c r="L131" s="1" t="s">
        <v>1492</v>
      </c>
      <c r="M131" s="1" t="s">
        <v>2220</v>
      </c>
      <c r="N131" s="1" t="s">
        <v>2221</v>
      </c>
      <c r="O131" s="1" t="s">
        <v>2203</v>
      </c>
      <c r="P131" s="1" t="s">
        <v>2627</v>
      </c>
      <c r="Q131" s="1" t="s">
        <v>1492</v>
      </c>
      <c r="R131" s="3">
        <v>45647</v>
      </c>
      <c r="S131" s="2">
        <v>0.29166666666666669</v>
      </c>
      <c r="T131" s="2">
        <v>0.54166666666666663</v>
      </c>
      <c r="U131">
        <v>6</v>
      </c>
      <c r="V131" s="1" t="s">
        <v>2480</v>
      </c>
      <c r="W131" s="4">
        <v>45528.502083333333</v>
      </c>
      <c r="X131" s="1" t="s">
        <v>2630</v>
      </c>
      <c r="Y131" s="1" t="s">
        <v>2631</v>
      </c>
      <c r="Z131">
        <v>42382989</v>
      </c>
      <c r="AA131" s="4">
        <v>45624.693749999999</v>
      </c>
      <c r="AB131">
        <v>16652444</v>
      </c>
      <c r="AD131" s="1" t="s">
        <v>1509</v>
      </c>
      <c r="AE131" s="1" t="s">
        <v>1494</v>
      </c>
      <c r="AF131" s="1" t="s">
        <v>1499</v>
      </c>
      <c r="AG131" s="1" t="s">
        <v>2629</v>
      </c>
      <c r="AH131" s="1" t="s">
        <v>2634</v>
      </c>
      <c r="AI131">
        <v>0</v>
      </c>
    </row>
    <row r="132" spans="1:35" hidden="1" x14ac:dyDescent="0.25">
      <c r="A132">
        <v>67</v>
      </c>
      <c r="B132">
        <v>202412</v>
      </c>
      <c r="C132" s="1" t="s">
        <v>2544</v>
      </c>
      <c r="D132" s="1" t="s">
        <v>2202</v>
      </c>
      <c r="E132" s="1" t="s">
        <v>2203</v>
      </c>
      <c r="F132">
        <v>90</v>
      </c>
      <c r="G132" s="1" t="s">
        <v>2550</v>
      </c>
      <c r="H132">
        <v>88</v>
      </c>
      <c r="I132" s="1" t="s">
        <v>2551</v>
      </c>
      <c r="J132" s="1" t="s">
        <v>1492</v>
      </c>
      <c r="K132" s="1" t="s">
        <v>1492</v>
      </c>
      <c r="L132" s="1" t="s">
        <v>1492</v>
      </c>
      <c r="M132" s="1" t="s">
        <v>2593</v>
      </c>
      <c r="N132" s="1" t="s">
        <v>2594</v>
      </c>
      <c r="O132" s="1" t="s">
        <v>2203</v>
      </c>
      <c r="P132" s="1" t="s">
        <v>2627</v>
      </c>
      <c r="Q132" s="1" t="s">
        <v>1492</v>
      </c>
      <c r="R132" s="3">
        <v>45649</v>
      </c>
      <c r="S132" s="2">
        <v>0.29166666666666669</v>
      </c>
      <c r="T132" s="2">
        <v>0.54166666666666663</v>
      </c>
      <c r="U132">
        <v>6</v>
      </c>
      <c r="V132" s="1" t="s">
        <v>2480</v>
      </c>
      <c r="W132" s="4">
        <v>45519.57708333333</v>
      </c>
      <c r="X132" s="1" t="s">
        <v>2628</v>
      </c>
      <c r="Y132" s="1" t="s">
        <v>1492</v>
      </c>
      <c r="Z132">
        <v>42382989</v>
      </c>
      <c r="AA132" s="4">
        <v>45624.702777777777</v>
      </c>
      <c r="AB132">
        <v>13495345</v>
      </c>
      <c r="AD132" s="1" t="s">
        <v>1509</v>
      </c>
      <c r="AE132" s="1" t="s">
        <v>1494</v>
      </c>
      <c r="AF132" s="1" t="s">
        <v>1499</v>
      </c>
      <c r="AG132" s="1" t="s">
        <v>2629</v>
      </c>
      <c r="AH132" s="1" t="s">
        <v>2634</v>
      </c>
      <c r="AI132">
        <v>0</v>
      </c>
    </row>
    <row r="133" spans="1:35" hidden="1" x14ac:dyDescent="0.25">
      <c r="A133">
        <v>67</v>
      </c>
      <c r="B133">
        <v>202412</v>
      </c>
      <c r="C133" s="1" t="s">
        <v>2544</v>
      </c>
      <c r="D133" s="1" t="s">
        <v>2202</v>
      </c>
      <c r="E133" s="1" t="s">
        <v>2203</v>
      </c>
      <c r="F133">
        <v>90</v>
      </c>
      <c r="G133" s="1" t="s">
        <v>2550</v>
      </c>
      <c r="H133">
        <v>88</v>
      </c>
      <c r="I133" s="1" t="s">
        <v>2551</v>
      </c>
      <c r="J133" s="1" t="s">
        <v>1492</v>
      </c>
      <c r="K133" s="1" t="s">
        <v>1492</v>
      </c>
      <c r="L133" s="1" t="s">
        <v>1492</v>
      </c>
      <c r="M133" s="1" t="s">
        <v>2220</v>
      </c>
      <c r="N133" s="1" t="s">
        <v>2221</v>
      </c>
      <c r="O133" s="1" t="s">
        <v>2203</v>
      </c>
      <c r="P133" s="1" t="s">
        <v>2627</v>
      </c>
      <c r="Q133" s="1" t="s">
        <v>1492</v>
      </c>
      <c r="R133" s="3">
        <v>45649</v>
      </c>
      <c r="S133" s="2">
        <v>0.29166666666666669</v>
      </c>
      <c r="T133" s="2">
        <v>0.54166666666666663</v>
      </c>
      <c r="U133">
        <v>6</v>
      </c>
      <c r="V133" s="1" t="s">
        <v>2480</v>
      </c>
      <c r="W133" s="4">
        <v>45528.502083333333</v>
      </c>
      <c r="X133" s="1" t="s">
        <v>2630</v>
      </c>
      <c r="Y133" s="1" t="s">
        <v>2631</v>
      </c>
      <c r="Z133">
        <v>42382989</v>
      </c>
      <c r="AA133" s="4">
        <v>45624.693749999999</v>
      </c>
      <c r="AB133">
        <v>16652444</v>
      </c>
      <c r="AD133" s="1" t="s">
        <v>1509</v>
      </c>
      <c r="AE133" s="1" t="s">
        <v>1494</v>
      </c>
      <c r="AF133" s="1" t="s">
        <v>1499</v>
      </c>
      <c r="AG133" s="1" t="s">
        <v>2629</v>
      </c>
      <c r="AH133" s="1" t="s">
        <v>2634</v>
      </c>
      <c r="AI133">
        <v>0</v>
      </c>
    </row>
    <row r="134" spans="1:35" hidden="1" x14ac:dyDescent="0.25">
      <c r="A134">
        <v>67</v>
      </c>
      <c r="B134">
        <v>202412</v>
      </c>
      <c r="C134" s="1" t="s">
        <v>2544</v>
      </c>
      <c r="D134" s="1" t="s">
        <v>2202</v>
      </c>
      <c r="E134" s="1" t="s">
        <v>2203</v>
      </c>
      <c r="F134">
        <v>90</v>
      </c>
      <c r="G134" s="1" t="s">
        <v>2550</v>
      </c>
      <c r="H134">
        <v>88</v>
      </c>
      <c r="I134" s="1" t="s">
        <v>2551</v>
      </c>
      <c r="J134" s="1" t="s">
        <v>1492</v>
      </c>
      <c r="K134" s="1" t="s">
        <v>1492</v>
      </c>
      <c r="L134" s="1" t="s">
        <v>1492</v>
      </c>
      <c r="M134" s="1" t="s">
        <v>2220</v>
      </c>
      <c r="N134" s="1" t="s">
        <v>2221</v>
      </c>
      <c r="O134" s="1" t="s">
        <v>2203</v>
      </c>
      <c r="P134" s="1" t="s">
        <v>2627</v>
      </c>
      <c r="Q134" s="1" t="s">
        <v>1492</v>
      </c>
      <c r="R134" s="3">
        <v>45650</v>
      </c>
      <c r="S134" s="2">
        <v>0.29166666666666669</v>
      </c>
      <c r="T134" s="2">
        <v>0.54166666666666663</v>
      </c>
      <c r="U134">
        <v>6</v>
      </c>
      <c r="V134" s="1" t="s">
        <v>2480</v>
      </c>
      <c r="W134" s="4">
        <v>45528.502083333333</v>
      </c>
      <c r="X134" s="1" t="s">
        <v>2630</v>
      </c>
      <c r="Y134" s="1" t="s">
        <v>2631</v>
      </c>
      <c r="Z134">
        <v>42382989</v>
      </c>
      <c r="AA134" s="4">
        <v>45624.693749999999</v>
      </c>
      <c r="AB134">
        <v>16652444</v>
      </c>
      <c r="AD134" s="1" t="s">
        <v>1509</v>
      </c>
      <c r="AE134" s="1" t="s">
        <v>1494</v>
      </c>
      <c r="AF134" s="1" t="s">
        <v>1499</v>
      </c>
      <c r="AG134" s="1" t="s">
        <v>2629</v>
      </c>
      <c r="AH134" s="1" t="s">
        <v>2634</v>
      </c>
      <c r="AI134">
        <v>0</v>
      </c>
    </row>
    <row r="135" spans="1:35" hidden="1" x14ac:dyDescent="0.25">
      <c r="A135">
        <v>67</v>
      </c>
      <c r="B135">
        <v>202412</v>
      </c>
      <c r="C135" s="1" t="s">
        <v>2544</v>
      </c>
      <c r="D135" s="1" t="s">
        <v>2202</v>
      </c>
      <c r="E135" s="1" t="s">
        <v>2203</v>
      </c>
      <c r="F135">
        <v>90</v>
      </c>
      <c r="G135" s="1" t="s">
        <v>2550</v>
      </c>
      <c r="H135">
        <v>88</v>
      </c>
      <c r="I135" s="1" t="s">
        <v>2551</v>
      </c>
      <c r="J135" s="1" t="s">
        <v>1492</v>
      </c>
      <c r="K135" s="1" t="s">
        <v>1492</v>
      </c>
      <c r="L135" s="1" t="s">
        <v>1492</v>
      </c>
      <c r="M135" s="1" t="s">
        <v>2593</v>
      </c>
      <c r="N135" s="1" t="s">
        <v>2594</v>
      </c>
      <c r="O135" s="1" t="s">
        <v>2203</v>
      </c>
      <c r="P135" s="1" t="s">
        <v>2627</v>
      </c>
      <c r="Q135" s="1" t="s">
        <v>1492</v>
      </c>
      <c r="R135" s="3">
        <v>45650</v>
      </c>
      <c r="S135" s="2">
        <v>0.29166666666666669</v>
      </c>
      <c r="T135" s="2">
        <v>0.54166666666666663</v>
      </c>
      <c r="U135">
        <v>6</v>
      </c>
      <c r="V135" s="1" t="s">
        <v>2480</v>
      </c>
      <c r="W135" s="4">
        <v>45519.57708333333</v>
      </c>
      <c r="X135" s="1" t="s">
        <v>2628</v>
      </c>
      <c r="Y135" s="1" t="s">
        <v>1492</v>
      </c>
      <c r="Z135">
        <v>42382989</v>
      </c>
      <c r="AA135" s="4">
        <v>45624.702777777777</v>
      </c>
      <c r="AB135">
        <v>13495345</v>
      </c>
      <c r="AD135" s="1" t="s">
        <v>1509</v>
      </c>
      <c r="AE135" s="1" t="s">
        <v>1494</v>
      </c>
      <c r="AF135" s="1" t="s">
        <v>1499</v>
      </c>
      <c r="AG135" s="1" t="s">
        <v>2629</v>
      </c>
      <c r="AH135" s="1" t="s">
        <v>2634</v>
      </c>
      <c r="AI135">
        <v>0</v>
      </c>
    </row>
    <row r="136" spans="1:35" hidden="1" x14ac:dyDescent="0.25">
      <c r="A136">
        <v>67</v>
      </c>
      <c r="B136">
        <v>202412</v>
      </c>
      <c r="C136" s="1" t="s">
        <v>2544</v>
      </c>
      <c r="D136" s="1" t="s">
        <v>2202</v>
      </c>
      <c r="E136" s="1" t="s">
        <v>2203</v>
      </c>
      <c r="F136">
        <v>90</v>
      </c>
      <c r="G136" s="1" t="s">
        <v>2550</v>
      </c>
      <c r="H136">
        <v>88</v>
      </c>
      <c r="I136" s="1" t="s">
        <v>2551</v>
      </c>
      <c r="J136" s="1" t="s">
        <v>1492</v>
      </c>
      <c r="K136" s="1" t="s">
        <v>1492</v>
      </c>
      <c r="L136" s="1" t="s">
        <v>1492</v>
      </c>
      <c r="M136" s="1" t="s">
        <v>2220</v>
      </c>
      <c r="N136" s="1" t="s">
        <v>2221</v>
      </c>
      <c r="O136" s="1" t="s">
        <v>2203</v>
      </c>
      <c r="P136" s="1" t="s">
        <v>2627</v>
      </c>
      <c r="Q136" s="1" t="s">
        <v>1492</v>
      </c>
      <c r="R136" s="3">
        <v>45652</v>
      </c>
      <c r="S136" s="2">
        <v>0.29166666666666669</v>
      </c>
      <c r="T136" s="2">
        <v>0.54166666666666663</v>
      </c>
      <c r="U136">
        <v>6</v>
      </c>
      <c r="V136" s="1" t="s">
        <v>2480</v>
      </c>
      <c r="W136" s="4">
        <v>45528.502083333333</v>
      </c>
      <c r="X136" s="1" t="s">
        <v>2630</v>
      </c>
      <c r="Y136" s="1" t="s">
        <v>2631</v>
      </c>
      <c r="Z136">
        <v>42382989</v>
      </c>
      <c r="AA136" s="4">
        <v>45624.693749999999</v>
      </c>
      <c r="AB136">
        <v>16652444</v>
      </c>
      <c r="AD136" s="1" t="s">
        <v>1509</v>
      </c>
      <c r="AE136" s="1" t="s">
        <v>1494</v>
      </c>
      <c r="AF136" s="1" t="s">
        <v>1499</v>
      </c>
      <c r="AG136" s="1" t="s">
        <v>2629</v>
      </c>
      <c r="AH136" s="1" t="s">
        <v>2634</v>
      </c>
      <c r="AI136">
        <v>0</v>
      </c>
    </row>
    <row r="137" spans="1:35" hidden="1" x14ac:dyDescent="0.25">
      <c r="A137">
        <v>67</v>
      </c>
      <c r="B137">
        <v>202412</v>
      </c>
      <c r="C137" s="1" t="s">
        <v>2544</v>
      </c>
      <c r="D137" s="1" t="s">
        <v>2202</v>
      </c>
      <c r="E137" s="1" t="s">
        <v>2203</v>
      </c>
      <c r="F137">
        <v>90</v>
      </c>
      <c r="G137" s="1" t="s">
        <v>2550</v>
      </c>
      <c r="H137">
        <v>88</v>
      </c>
      <c r="I137" s="1" t="s">
        <v>2551</v>
      </c>
      <c r="J137" s="1" t="s">
        <v>1492</v>
      </c>
      <c r="K137" s="1" t="s">
        <v>1492</v>
      </c>
      <c r="L137" s="1" t="s">
        <v>1492</v>
      </c>
      <c r="M137" s="1" t="s">
        <v>2593</v>
      </c>
      <c r="N137" s="1" t="s">
        <v>2594</v>
      </c>
      <c r="O137" s="1" t="s">
        <v>2203</v>
      </c>
      <c r="P137" s="1" t="s">
        <v>2627</v>
      </c>
      <c r="Q137" s="1" t="s">
        <v>1492</v>
      </c>
      <c r="R137" s="3">
        <v>45652</v>
      </c>
      <c r="S137" s="2">
        <v>0.29166666666666669</v>
      </c>
      <c r="T137" s="2">
        <v>0.54166666666666663</v>
      </c>
      <c r="U137">
        <v>6</v>
      </c>
      <c r="V137" s="1" t="s">
        <v>2480</v>
      </c>
      <c r="W137" s="4">
        <v>45519.57708333333</v>
      </c>
      <c r="X137" s="1" t="s">
        <v>2628</v>
      </c>
      <c r="Y137" s="1" t="s">
        <v>1492</v>
      </c>
      <c r="Z137">
        <v>42382989</v>
      </c>
      <c r="AA137" s="4">
        <v>45624.702777777777</v>
      </c>
      <c r="AB137">
        <v>13495345</v>
      </c>
      <c r="AD137" s="1" t="s">
        <v>1509</v>
      </c>
      <c r="AE137" s="1" t="s">
        <v>1494</v>
      </c>
      <c r="AF137" s="1" t="s">
        <v>1499</v>
      </c>
      <c r="AG137" s="1" t="s">
        <v>2629</v>
      </c>
      <c r="AH137" s="1" t="s">
        <v>2634</v>
      </c>
      <c r="AI137">
        <v>0</v>
      </c>
    </row>
    <row r="138" spans="1:35" hidden="1" x14ac:dyDescent="0.25">
      <c r="A138">
        <v>67</v>
      </c>
      <c r="B138">
        <v>202412</v>
      </c>
      <c r="C138" s="1" t="s">
        <v>2544</v>
      </c>
      <c r="D138" s="1" t="s">
        <v>2202</v>
      </c>
      <c r="E138" s="1" t="s">
        <v>2203</v>
      </c>
      <c r="F138">
        <v>90</v>
      </c>
      <c r="G138" s="1" t="s">
        <v>2550</v>
      </c>
      <c r="H138">
        <v>88</v>
      </c>
      <c r="I138" s="1" t="s">
        <v>2551</v>
      </c>
      <c r="J138" s="1" t="s">
        <v>1492</v>
      </c>
      <c r="K138" s="1" t="s">
        <v>1492</v>
      </c>
      <c r="L138" s="1" t="s">
        <v>1492</v>
      </c>
      <c r="M138" s="1" t="s">
        <v>2593</v>
      </c>
      <c r="N138" s="1" t="s">
        <v>2594</v>
      </c>
      <c r="O138" s="1" t="s">
        <v>2203</v>
      </c>
      <c r="P138" s="1" t="s">
        <v>2627</v>
      </c>
      <c r="Q138" s="1" t="s">
        <v>1492</v>
      </c>
      <c r="R138" s="3">
        <v>45653</v>
      </c>
      <c r="S138" s="2">
        <v>0.29166666666666669</v>
      </c>
      <c r="T138" s="2">
        <v>0.54166666666666663</v>
      </c>
      <c r="U138">
        <v>6</v>
      </c>
      <c r="V138" s="1" t="s">
        <v>2480</v>
      </c>
      <c r="W138" s="4">
        <v>45519.57708333333</v>
      </c>
      <c r="X138" s="1" t="s">
        <v>2628</v>
      </c>
      <c r="Y138" s="1" t="s">
        <v>1492</v>
      </c>
      <c r="Z138">
        <v>42382989</v>
      </c>
      <c r="AA138" s="4">
        <v>45624.702777777777</v>
      </c>
      <c r="AB138">
        <v>13495345</v>
      </c>
      <c r="AD138" s="1" t="s">
        <v>1509</v>
      </c>
      <c r="AE138" s="1" t="s">
        <v>1494</v>
      </c>
      <c r="AF138" s="1" t="s">
        <v>1499</v>
      </c>
      <c r="AG138" s="1" t="s">
        <v>2629</v>
      </c>
      <c r="AH138" s="1" t="s">
        <v>2634</v>
      </c>
      <c r="AI138">
        <v>0</v>
      </c>
    </row>
    <row r="139" spans="1:35" hidden="1" x14ac:dyDescent="0.25">
      <c r="A139">
        <v>67</v>
      </c>
      <c r="B139">
        <v>202412</v>
      </c>
      <c r="C139" s="1" t="s">
        <v>2544</v>
      </c>
      <c r="D139" s="1" t="s">
        <v>2202</v>
      </c>
      <c r="E139" s="1" t="s">
        <v>2203</v>
      </c>
      <c r="F139">
        <v>90</v>
      </c>
      <c r="G139" s="1" t="s">
        <v>2550</v>
      </c>
      <c r="H139">
        <v>88</v>
      </c>
      <c r="I139" s="1" t="s">
        <v>2551</v>
      </c>
      <c r="J139" s="1" t="s">
        <v>1492</v>
      </c>
      <c r="K139" s="1" t="s">
        <v>1492</v>
      </c>
      <c r="L139" s="1" t="s">
        <v>1492</v>
      </c>
      <c r="M139" s="1" t="s">
        <v>2220</v>
      </c>
      <c r="N139" s="1" t="s">
        <v>2221</v>
      </c>
      <c r="O139" s="1" t="s">
        <v>2203</v>
      </c>
      <c r="P139" s="1" t="s">
        <v>2627</v>
      </c>
      <c r="Q139" s="1" t="s">
        <v>1492</v>
      </c>
      <c r="R139" s="3">
        <v>45653</v>
      </c>
      <c r="S139" s="2">
        <v>0.29166666666666669</v>
      </c>
      <c r="T139" s="2">
        <v>0.54166666666666663</v>
      </c>
      <c r="U139">
        <v>6</v>
      </c>
      <c r="V139" s="1" t="s">
        <v>2480</v>
      </c>
      <c r="W139" s="4">
        <v>45528.502083333333</v>
      </c>
      <c r="X139" s="1" t="s">
        <v>2630</v>
      </c>
      <c r="Y139" s="1" t="s">
        <v>2631</v>
      </c>
      <c r="Z139">
        <v>42382989</v>
      </c>
      <c r="AA139" s="4">
        <v>45624.693749999999</v>
      </c>
      <c r="AB139">
        <v>16652444</v>
      </c>
      <c r="AD139" s="1" t="s">
        <v>1509</v>
      </c>
      <c r="AE139" s="1" t="s">
        <v>1494</v>
      </c>
      <c r="AF139" s="1" t="s">
        <v>1499</v>
      </c>
      <c r="AG139" s="1" t="s">
        <v>2629</v>
      </c>
      <c r="AH139" s="1" t="s">
        <v>2634</v>
      </c>
      <c r="AI139">
        <v>0</v>
      </c>
    </row>
    <row r="140" spans="1:35" hidden="1" x14ac:dyDescent="0.25">
      <c r="A140">
        <v>67</v>
      </c>
      <c r="B140">
        <v>202412</v>
      </c>
      <c r="C140" s="1" t="s">
        <v>2544</v>
      </c>
      <c r="D140" s="1" t="s">
        <v>2202</v>
      </c>
      <c r="E140" s="1" t="s">
        <v>2203</v>
      </c>
      <c r="F140">
        <v>90</v>
      </c>
      <c r="G140" s="1" t="s">
        <v>2550</v>
      </c>
      <c r="H140">
        <v>88</v>
      </c>
      <c r="I140" s="1" t="s">
        <v>2551</v>
      </c>
      <c r="J140" s="1" t="s">
        <v>1492</v>
      </c>
      <c r="K140" s="1" t="s">
        <v>1492</v>
      </c>
      <c r="L140" s="1" t="s">
        <v>1492</v>
      </c>
      <c r="M140" s="1" t="s">
        <v>2593</v>
      </c>
      <c r="N140" s="1" t="s">
        <v>2594</v>
      </c>
      <c r="O140" s="1" t="s">
        <v>2203</v>
      </c>
      <c r="P140" s="1" t="s">
        <v>2627</v>
      </c>
      <c r="Q140" s="1" t="s">
        <v>1492</v>
      </c>
      <c r="R140" s="3">
        <v>45654</v>
      </c>
      <c r="S140" s="2">
        <v>0.29166666666666669</v>
      </c>
      <c r="T140" s="2">
        <v>0.54166666666666663</v>
      </c>
      <c r="U140">
        <v>6</v>
      </c>
      <c r="V140" s="1" t="s">
        <v>2480</v>
      </c>
      <c r="W140" s="4">
        <v>45519.57708333333</v>
      </c>
      <c r="X140" s="1" t="s">
        <v>2628</v>
      </c>
      <c r="Y140" s="1" t="s">
        <v>1492</v>
      </c>
      <c r="Z140">
        <v>42382989</v>
      </c>
      <c r="AA140" s="4">
        <v>45624.702777777777</v>
      </c>
      <c r="AB140">
        <v>13495345</v>
      </c>
      <c r="AD140" s="1" t="s">
        <v>1509</v>
      </c>
      <c r="AE140" s="1" t="s">
        <v>1494</v>
      </c>
      <c r="AF140" s="1" t="s">
        <v>1499</v>
      </c>
      <c r="AG140" s="1" t="s">
        <v>2629</v>
      </c>
      <c r="AH140" s="1" t="s">
        <v>2634</v>
      </c>
      <c r="AI140">
        <v>0</v>
      </c>
    </row>
    <row r="141" spans="1:35" hidden="1" x14ac:dyDescent="0.25">
      <c r="A141">
        <v>67</v>
      </c>
      <c r="B141">
        <v>202412</v>
      </c>
      <c r="C141" s="1" t="s">
        <v>2544</v>
      </c>
      <c r="D141" s="1" t="s">
        <v>2202</v>
      </c>
      <c r="E141" s="1" t="s">
        <v>2203</v>
      </c>
      <c r="F141">
        <v>90</v>
      </c>
      <c r="G141" s="1" t="s">
        <v>2550</v>
      </c>
      <c r="H141">
        <v>88</v>
      </c>
      <c r="I141" s="1" t="s">
        <v>2551</v>
      </c>
      <c r="J141" s="1" t="s">
        <v>1492</v>
      </c>
      <c r="K141" s="1" t="s">
        <v>1492</v>
      </c>
      <c r="L141" s="1" t="s">
        <v>1492</v>
      </c>
      <c r="M141" s="1" t="s">
        <v>2220</v>
      </c>
      <c r="N141" s="1" t="s">
        <v>2221</v>
      </c>
      <c r="O141" s="1" t="s">
        <v>2203</v>
      </c>
      <c r="P141" s="1" t="s">
        <v>2627</v>
      </c>
      <c r="Q141" s="1" t="s">
        <v>1492</v>
      </c>
      <c r="R141" s="3">
        <v>45654</v>
      </c>
      <c r="S141" s="2">
        <v>0.29166666666666669</v>
      </c>
      <c r="T141" s="2">
        <v>0.54166666666666663</v>
      </c>
      <c r="U141">
        <v>6</v>
      </c>
      <c r="V141" s="1" t="s">
        <v>2480</v>
      </c>
      <c r="W141" s="4">
        <v>45528.502083333333</v>
      </c>
      <c r="X141" s="1" t="s">
        <v>2630</v>
      </c>
      <c r="Y141" s="1" t="s">
        <v>2631</v>
      </c>
      <c r="Z141">
        <v>42382989</v>
      </c>
      <c r="AA141" s="4">
        <v>45624.693749999999</v>
      </c>
      <c r="AB141">
        <v>16652444</v>
      </c>
      <c r="AD141" s="1" t="s">
        <v>1509</v>
      </c>
      <c r="AE141" s="1" t="s">
        <v>1494</v>
      </c>
      <c r="AF141" s="1" t="s">
        <v>1499</v>
      </c>
      <c r="AG141" s="1" t="s">
        <v>2629</v>
      </c>
      <c r="AH141" s="1" t="s">
        <v>2634</v>
      </c>
      <c r="AI141">
        <v>0</v>
      </c>
    </row>
    <row r="142" spans="1:35" hidden="1" x14ac:dyDescent="0.25">
      <c r="A142">
        <v>67</v>
      </c>
      <c r="B142">
        <v>202412</v>
      </c>
      <c r="C142" s="1" t="s">
        <v>2544</v>
      </c>
      <c r="D142" s="1" t="s">
        <v>2202</v>
      </c>
      <c r="E142" s="1" t="s">
        <v>2203</v>
      </c>
      <c r="F142">
        <v>90</v>
      </c>
      <c r="G142" s="1" t="s">
        <v>2550</v>
      </c>
      <c r="H142">
        <v>88</v>
      </c>
      <c r="I142" s="1" t="s">
        <v>2551</v>
      </c>
      <c r="J142" s="1" t="s">
        <v>1492</v>
      </c>
      <c r="K142" s="1" t="s">
        <v>1492</v>
      </c>
      <c r="L142" s="1" t="s">
        <v>1492</v>
      </c>
      <c r="M142" s="1" t="s">
        <v>2593</v>
      </c>
      <c r="N142" s="1" t="s">
        <v>2594</v>
      </c>
      <c r="O142" s="1" t="s">
        <v>2203</v>
      </c>
      <c r="P142" s="1" t="s">
        <v>2627</v>
      </c>
      <c r="Q142" s="1" t="s">
        <v>1492</v>
      </c>
      <c r="R142" s="3">
        <v>45656</v>
      </c>
      <c r="S142" s="2">
        <v>0.29166666666666669</v>
      </c>
      <c r="T142" s="2">
        <v>0.54166666666666663</v>
      </c>
      <c r="U142">
        <v>6</v>
      </c>
      <c r="V142" s="1" t="s">
        <v>2480</v>
      </c>
      <c r="W142" s="4">
        <v>45519.57708333333</v>
      </c>
      <c r="X142" s="1" t="s">
        <v>2628</v>
      </c>
      <c r="Y142" s="1" t="s">
        <v>1492</v>
      </c>
      <c r="Z142">
        <v>42382989</v>
      </c>
      <c r="AA142" s="4">
        <v>45624.702777777777</v>
      </c>
      <c r="AB142">
        <v>13495345</v>
      </c>
      <c r="AD142" s="1" t="s">
        <v>1509</v>
      </c>
      <c r="AE142" s="1" t="s">
        <v>1494</v>
      </c>
      <c r="AF142" s="1" t="s">
        <v>1499</v>
      </c>
      <c r="AG142" s="1" t="s">
        <v>2629</v>
      </c>
      <c r="AH142" s="1" t="s">
        <v>2634</v>
      </c>
      <c r="AI142">
        <v>0</v>
      </c>
    </row>
    <row r="143" spans="1:35" hidden="1" x14ac:dyDescent="0.25">
      <c r="A143">
        <v>67</v>
      </c>
      <c r="B143">
        <v>202412</v>
      </c>
      <c r="C143" s="1" t="s">
        <v>2544</v>
      </c>
      <c r="D143" s="1" t="s">
        <v>2202</v>
      </c>
      <c r="E143" s="1" t="s">
        <v>2203</v>
      </c>
      <c r="F143">
        <v>90</v>
      </c>
      <c r="G143" s="1" t="s">
        <v>2550</v>
      </c>
      <c r="H143">
        <v>88</v>
      </c>
      <c r="I143" s="1" t="s">
        <v>2551</v>
      </c>
      <c r="J143" s="1" t="s">
        <v>1492</v>
      </c>
      <c r="K143" s="1" t="s">
        <v>1492</v>
      </c>
      <c r="L143" s="1" t="s">
        <v>1492</v>
      </c>
      <c r="M143" s="1" t="s">
        <v>2220</v>
      </c>
      <c r="N143" s="1" t="s">
        <v>2221</v>
      </c>
      <c r="O143" s="1" t="s">
        <v>2203</v>
      </c>
      <c r="P143" s="1" t="s">
        <v>2627</v>
      </c>
      <c r="Q143" s="1" t="s">
        <v>1492</v>
      </c>
      <c r="R143" s="3">
        <v>45656</v>
      </c>
      <c r="S143" s="2">
        <v>0.29166666666666669</v>
      </c>
      <c r="T143" s="2">
        <v>0.54166666666666663</v>
      </c>
      <c r="U143">
        <v>6</v>
      </c>
      <c r="V143" s="1" t="s">
        <v>2480</v>
      </c>
      <c r="W143" s="4">
        <v>45528.502083333333</v>
      </c>
      <c r="X143" s="1" t="s">
        <v>2630</v>
      </c>
      <c r="Y143" s="1" t="s">
        <v>2631</v>
      </c>
      <c r="Z143">
        <v>42382989</v>
      </c>
      <c r="AA143" s="4">
        <v>45624.693749999999</v>
      </c>
      <c r="AB143">
        <v>16652444</v>
      </c>
      <c r="AD143" s="1" t="s">
        <v>1509</v>
      </c>
      <c r="AE143" s="1" t="s">
        <v>1494</v>
      </c>
      <c r="AF143" s="1" t="s">
        <v>1499</v>
      </c>
      <c r="AG143" s="1" t="s">
        <v>2629</v>
      </c>
      <c r="AH143" s="1" t="s">
        <v>2634</v>
      </c>
      <c r="AI143">
        <v>0</v>
      </c>
    </row>
    <row r="144" spans="1:35" hidden="1" x14ac:dyDescent="0.25">
      <c r="A144">
        <v>67</v>
      </c>
      <c r="B144">
        <v>202412</v>
      </c>
      <c r="C144" s="1" t="s">
        <v>2544</v>
      </c>
      <c r="D144" s="1" t="s">
        <v>2202</v>
      </c>
      <c r="E144" s="1" t="s">
        <v>2203</v>
      </c>
      <c r="F144">
        <v>90</v>
      </c>
      <c r="G144" s="1" t="s">
        <v>2550</v>
      </c>
      <c r="H144">
        <v>88</v>
      </c>
      <c r="I144" s="1" t="s">
        <v>2551</v>
      </c>
      <c r="J144" s="1" t="s">
        <v>1492</v>
      </c>
      <c r="K144" s="1" t="s">
        <v>1492</v>
      </c>
      <c r="L144" s="1" t="s">
        <v>1492</v>
      </c>
      <c r="M144" s="1" t="s">
        <v>2593</v>
      </c>
      <c r="N144" s="1" t="s">
        <v>2594</v>
      </c>
      <c r="O144" s="1" t="s">
        <v>2203</v>
      </c>
      <c r="P144" s="1" t="s">
        <v>2627</v>
      </c>
      <c r="Q144" s="1" t="s">
        <v>1492</v>
      </c>
      <c r="R144" s="3">
        <v>45657</v>
      </c>
      <c r="S144" s="2">
        <v>0.29166666666666669</v>
      </c>
      <c r="T144" s="2">
        <v>0.54166666666666663</v>
      </c>
      <c r="U144">
        <v>6</v>
      </c>
      <c r="V144" s="1" t="s">
        <v>2480</v>
      </c>
      <c r="W144" s="4">
        <v>45519.57708333333</v>
      </c>
      <c r="X144" s="1" t="s">
        <v>2628</v>
      </c>
      <c r="Y144" s="1" t="s">
        <v>1492</v>
      </c>
      <c r="Z144">
        <v>42382989</v>
      </c>
      <c r="AA144" s="4">
        <v>45624.702777777777</v>
      </c>
      <c r="AB144">
        <v>13495345</v>
      </c>
      <c r="AD144" s="1" t="s">
        <v>1509</v>
      </c>
      <c r="AE144" s="1" t="s">
        <v>1494</v>
      </c>
      <c r="AF144" s="1" t="s">
        <v>1499</v>
      </c>
      <c r="AG144" s="1" t="s">
        <v>2629</v>
      </c>
      <c r="AH144" s="1" t="s">
        <v>2634</v>
      </c>
      <c r="AI144">
        <v>0</v>
      </c>
    </row>
    <row r="145" spans="1:35" hidden="1" x14ac:dyDescent="0.25">
      <c r="A145">
        <v>67</v>
      </c>
      <c r="B145">
        <v>202412</v>
      </c>
      <c r="C145" s="1" t="s">
        <v>2544</v>
      </c>
      <c r="D145" s="1" t="s">
        <v>1887</v>
      </c>
      <c r="E145" s="1" t="s">
        <v>157</v>
      </c>
      <c r="F145">
        <v>90</v>
      </c>
      <c r="G145" s="1" t="s">
        <v>2550</v>
      </c>
      <c r="H145">
        <v>120</v>
      </c>
      <c r="I145" s="1" t="s">
        <v>2555</v>
      </c>
      <c r="J145" s="1" t="s">
        <v>1492</v>
      </c>
      <c r="K145" s="1" t="s">
        <v>1492</v>
      </c>
      <c r="L145" s="1" t="s">
        <v>1492</v>
      </c>
      <c r="M145" s="1" t="s">
        <v>1290</v>
      </c>
      <c r="N145" s="1" t="s">
        <v>2087</v>
      </c>
      <c r="O145" s="1" t="s">
        <v>1764</v>
      </c>
      <c r="P145" s="1" t="s">
        <v>2627</v>
      </c>
      <c r="Q145" s="1" t="s">
        <v>1492</v>
      </c>
      <c r="R145" s="3">
        <v>45642</v>
      </c>
      <c r="S145" s="2">
        <v>0.33333333333333331</v>
      </c>
      <c r="T145" s="2">
        <v>0.58333333333333337</v>
      </c>
      <c r="U145">
        <v>6</v>
      </c>
      <c r="V145" s="1" t="s">
        <v>2489</v>
      </c>
      <c r="W145" s="4">
        <v>45617.695833333331</v>
      </c>
      <c r="X145" s="1" t="s">
        <v>2628</v>
      </c>
      <c r="Y145" s="1" t="s">
        <v>1492</v>
      </c>
      <c r="Z145">
        <v>42382989</v>
      </c>
      <c r="AA145" s="4">
        <v>45617.696527777778</v>
      </c>
      <c r="AB145">
        <v>16612965</v>
      </c>
      <c r="AC145">
        <v>62644</v>
      </c>
      <c r="AD145" s="1" t="s">
        <v>1578</v>
      </c>
      <c r="AE145" s="1" t="s">
        <v>1494</v>
      </c>
      <c r="AF145" s="1" t="s">
        <v>1496</v>
      </c>
      <c r="AG145" s="1" t="s">
        <v>2629</v>
      </c>
      <c r="AH145" s="1" t="s">
        <v>157</v>
      </c>
      <c r="AI145">
        <v>0</v>
      </c>
    </row>
    <row r="146" spans="1:35" hidden="1" x14ac:dyDescent="0.25">
      <c r="A146">
        <v>67</v>
      </c>
      <c r="B146">
        <v>202412</v>
      </c>
      <c r="C146" s="1" t="s">
        <v>2544</v>
      </c>
      <c r="D146" s="1" t="s">
        <v>1887</v>
      </c>
      <c r="E146" s="1" t="s">
        <v>157</v>
      </c>
      <c r="F146">
        <v>90</v>
      </c>
      <c r="G146" s="1" t="s">
        <v>2550</v>
      </c>
      <c r="H146">
        <v>120</v>
      </c>
      <c r="I146" s="1" t="s">
        <v>2555</v>
      </c>
      <c r="J146" s="1" t="s">
        <v>1492</v>
      </c>
      <c r="K146" s="1" t="s">
        <v>1492</v>
      </c>
      <c r="L146" s="1" t="s">
        <v>1492</v>
      </c>
      <c r="M146" s="1" t="s">
        <v>1290</v>
      </c>
      <c r="N146" s="1" t="s">
        <v>2087</v>
      </c>
      <c r="O146" s="1" t="s">
        <v>1764</v>
      </c>
      <c r="P146" s="1" t="s">
        <v>2627</v>
      </c>
      <c r="Q146" s="1" t="s">
        <v>1492</v>
      </c>
      <c r="R146" s="3">
        <v>45643</v>
      </c>
      <c r="S146" s="2">
        <v>0.33333333333333331</v>
      </c>
      <c r="T146" s="2">
        <v>0.58333333333333337</v>
      </c>
      <c r="U146">
        <v>6</v>
      </c>
      <c r="V146" s="1" t="s">
        <v>2489</v>
      </c>
      <c r="W146" s="4">
        <v>45617.695833333331</v>
      </c>
      <c r="X146" s="1" t="s">
        <v>2628</v>
      </c>
      <c r="Y146" s="1" t="s">
        <v>1492</v>
      </c>
      <c r="Z146">
        <v>42382989</v>
      </c>
      <c r="AA146" s="4">
        <v>45617.696527777778</v>
      </c>
      <c r="AB146">
        <v>16612965</v>
      </c>
      <c r="AC146">
        <v>62644</v>
      </c>
      <c r="AD146" s="1" t="s">
        <v>1578</v>
      </c>
      <c r="AE146" s="1" t="s">
        <v>1494</v>
      </c>
      <c r="AF146" s="1" t="s">
        <v>1496</v>
      </c>
      <c r="AG146" s="1" t="s">
        <v>2629</v>
      </c>
      <c r="AH146" s="1" t="s">
        <v>157</v>
      </c>
      <c r="AI146">
        <v>0</v>
      </c>
    </row>
    <row r="147" spans="1:35" hidden="1" x14ac:dyDescent="0.25">
      <c r="A147">
        <v>67</v>
      </c>
      <c r="B147">
        <v>202412</v>
      </c>
      <c r="C147" s="1" t="s">
        <v>2544</v>
      </c>
      <c r="D147" s="1" t="s">
        <v>1887</v>
      </c>
      <c r="E147" s="1" t="s">
        <v>157</v>
      </c>
      <c r="F147">
        <v>90</v>
      </c>
      <c r="G147" s="1" t="s">
        <v>2550</v>
      </c>
      <c r="H147">
        <v>926</v>
      </c>
      <c r="I147" s="1" t="s">
        <v>2558</v>
      </c>
      <c r="J147" s="1" t="s">
        <v>1492</v>
      </c>
      <c r="K147" s="1" t="s">
        <v>1492</v>
      </c>
      <c r="L147" s="1" t="s">
        <v>1492</v>
      </c>
      <c r="M147" s="1" t="s">
        <v>1230</v>
      </c>
      <c r="N147" s="1" t="s">
        <v>1888</v>
      </c>
      <c r="O147" s="1" t="s">
        <v>1764</v>
      </c>
      <c r="P147" s="1" t="s">
        <v>2627</v>
      </c>
      <c r="Q147" s="1" t="s">
        <v>1492</v>
      </c>
      <c r="R147" s="3">
        <v>45632</v>
      </c>
      <c r="S147" s="2">
        <v>0.58333333333333337</v>
      </c>
      <c r="T147" s="2">
        <v>0.83333333333333337</v>
      </c>
      <c r="U147">
        <v>6</v>
      </c>
      <c r="V147" s="1" t="s">
        <v>2489</v>
      </c>
      <c r="W147" s="4">
        <v>45617.671527777777</v>
      </c>
      <c r="X147" s="1" t="s">
        <v>2628</v>
      </c>
      <c r="Y147" s="1" t="s">
        <v>1492</v>
      </c>
      <c r="Z147">
        <v>42382989</v>
      </c>
      <c r="AA147" s="4">
        <v>45617.673611111109</v>
      </c>
      <c r="AB147">
        <v>14302850</v>
      </c>
      <c r="AC147">
        <v>31418</v>
      </c>
      <c r="AD147" s="1" t="s">
        <v>1772</v>
      </c>
      <c r="AE147" s="1" t="s">
        <v>1494</v>
      </c>
      <c r="AF147" s="1" t="s">
        <v>1499</v>
      </c>
      <c r="AG147" s="1" t="s">
        <v>2629</v>
      </c>
      <c r="AH147" s="1" t="s">
        <v>157</v>
      </c>
      <c r="AI147">
        <v>0</v>
      </c>
    </row>
    <row r="148" spans="1:35" hidden="1" x14ac:dyDescent="0.25">
      <c r="A148">
        <v>67</v>
      </c>
      <c r="B148">
        <v>202412</v>
      </c>
      <c r="C148" s="1" t="s">
        <v>2544</v>
      </c>
      <c r="D148" s="1" t="s">
        <v>1887</v>
      </c>
      <c r="E148" s="1" t="s">
        <v>157</v>
      </c>
      <c r="F148">
        <v>90</v>
      </c>
      <c r="G148" s="1" t="s">
        <v>2550</v>
      </c>
      <c r="H148">
        <v>926</v>
      </c>
      <c r="I148" s="1" t="s">
        <v>2558</v>
      </c>
      <c r="J148" s="1" t="s">
        <v>1492</v>
      </c>
      <c r="K148" s="1" t="s">
        <v>1492</v>
      </c>
      <c r="L148" s="1" t="s">
        <v>1492</v>
      </c>
      <c r="M148" s="1" t="s">
        <v>1230</v>
      </c>
      <c r="N148" s="1" t="s">
        <v>1888</v>
      </c>
      <c r="O148" s="1" t="s">
        <v>1764</v>
      </c>
      <c r="P148" s="1" t="s">
        <v>2627</v>
      </c>
      <c r="Q148" s="1" t="s">
        <v>1492</v>
      </c>
      <c r="R148" s="3">
        <v>45633</v>
      </c>
      <c r="S148" s="2">
        <v>0.33333333333333331</v>
      </c>
      <c r="T148" s="2">
        <v>0.58333333333333337</v>
      </c>
      <c r="U148">
        <v>6</v>
      </c>
      <c r="V148" s="1" t="s">
        <v>2489</v>
      </c>
      <c r="W148" s="4">
        <v>45617.671527777777</v>
      </c>
      <c r="X148" s="1" t="s">
        <v>2628</v>
      </c>
      <c r="Y148" s="1" t="s">
        <v>1492</v>
      </c>
      <c r="Z148">
        <v>42382989</v>
      </c>
      <c r="AA148" s="4">
        <v>45617.673611111109</v>
      </c>
      <c r="AB148">
        <v>14302850</v>
      </c>
      <c r="AC148">
        <v>31418</v>
      </c>
      <c r="AD148" s="1" t="s">
        <v>1578</v>
      </c>
      <c r="AE148" s="1" t="s">
        <v>1494</v>
      </c>
      <c r="AF148" s="1" t="s">
        <v>1499</v>
      </c>
      <c r="AG148" s="1" t="s">
        <v>2629</v>
      </c>
      <c r="AH148" s="1" t="s">
        <v>157</v>
      </c>
      <c r="AI148">
        <v>0</v>
      </c>
    </row>
    <row r="149" spans="1:35" hidden="1" x14ac:dyDescent="0.25">
      <c r="A149">
        <v>67</v>
      </c>
      <c r="B149">
        <v>202412</v>
      </c>
      <c r="C149" s="1" t="s">
        <v>2544</v>
      </c>
      <c r="D149" s="1" t="s">
        <v>1887</v>
      </c>
      <c r="E149" s="1" t="s">
        <v>157</v>
      </c>
      <c r="F149">
        <v>90</v>
      </c>
      <c r="G149" s="1" t="s">
        <v>2550</v>
      </c>
      <c r="H149">
        <v>926</v>
      </c>
      <c r="I149" s="1" t="s">
        <v>2558</v>
      </c>
      <c r="J149" s="1" t="s">
        <v>1492</v>
      </c>
      <c r="K149" s="1" t="s">
        <v>1492</v>
      </c>
      <c r="L149" s="1" t="s">
        <v>1492</v>
      </c>
      <c r="M149" s="1" t="s">
        <v>1230</v>
      </c>
      <c r="N149" s="1" t="s">
        <v>1888</v>
      </c>
      <c r="O149" s="1" t="s">
        <v>1764</v>
      </c>
      <c r="P149" s="1" t="s">
        <v>2627</v>
      </c>
      <c r="Q149" s="1" t="s">
        <v>1492</v>
      </c>
      <c r="R149" s="3">
        <v>45633</v>
      </c>
      <c r="S149" s="2">
        <v>0.58333333333333337</v>
      </c>
      <c r="T149" s="2">
        <v>0.83333333333333337</v>
      </c>
      <c r="U149">
        <v>6</v>
      </c>
      <c r="V149" s="1" t="s">
        <v>2489</v>
      </c>
      <c r="W149" s="4">
        <v>45617.671527777777</v>
      </c>
      <c r="X149" s="1" t="s">
        <v>2628</v>
      </c>
      <c r="Y149" s="1" t="s">
        <v>1492</v>
      </c>
      <c r="Z149">
        <v>42382989</v>
      </c>
      <c r="AA149" s="4">
        <v>45617.673611111109</v>
      </c>
      <c r="AB149">
        <v>14302850</v>
      </c>
      <c r="AC149">
        <v>31418</v>
      </c>
      <c r="AD149" s="1" t="s">
        <v>1772</v>
      </c>
      <c r="AE149" s="1" t="s">
        <v>1494</v>
      </c>
      <c r="AF149" s="1" t="s">
        <v>1499</v>
      </c>
      <c r="AG149" s="1" t="s">
        <v>2629</v>
      </c>
      <c r="AH149" s="1" t="s">
        <v>157</v>
      </c>
      <c r="AI149">
        <v>0</v>
      </c>
    </row>
    <row r="150" spans="1:35" hidden="1" x14ac:dyDescent="0.25">
      <c r="A150">
        <v>67</v>
      </c>
      <c r="B150">
        <v>202412</v>
      </c>
      <c r="C150" s="1" t="s">
        <v>2544</v>
      </c>
      <c r="D150" s="1" t="s">
        <v>1887</v>
      </c>
      <c r="E150" s="1" t="s">
        <v>157</v>
      </c>
      <c r="F150">
        <v>90</v>
      </c>
      <c r="G150" s="1" t="s">
        <v>2550</v>
      </c>
      <c r="H150">
        <v>926</v>
      </c>
      <c r="I150" s="1" t="s">
        <v>2558</v>
      </c>
      <c r="J150" s="1" t="s">
        <v>1492</v>
      </c>
      <c r="K150" s="1" t="s">
        <v>1492</v>
      </c>
      <c r="L150" s="1" t="s">
        <v>1492</v>
      </c>
      <c r="M150" s="1" t="s">
        <v>1230</v>
      </c>
      <c r="N150" s="1" t="s">
        <v>1888</v>
      </c>
      <c r="O150" s="1" t="s">
        <v>1764</v>
      </c>
      <c r="P150" s="1" t="s">
        <v>2627</v>
      </c>
      <c r="Q150" s="1" t="s">
        <v>1492</v>
      </c>
      <c r="R150" s="3">
        <v>45643</v>
      </c>
      <c r="S150" s="2">
        <v>0.58333333333333337</v>
      </c>
      <c r="T150" s="2">
        <v>0.83333333333333337</v>
      </c>
      <c r="U150">
        <v>6</v>
      </c>
      <c r="V150" s="1" t="s">
        <v>2489</v>
      </c>
      <c r="W150" s="4">
        <v>45617.671527777777</v>
      </c>
      <c r="X150" s="1" t="s">
        <v>2628</v>
      </c>
      <c r="Y150" s="1" t="s">
        <v>1492</v>
      </c>
      <c r="Z150">
        <v>42382989</v>
      </c>
      <c r="AA150" s="4">
        <v>45617.673611111109</v>
      </c>
      <c r="AB150">
        <v>14302850</v>
      </c>
      <c r="AC150">
        <v>31418</v>
      </c>
      <c r="AD150" s="1" t="s">
        <v>1772</v>
      </c>
      <c r="AE150" s="1" t="s">
        <v>1494</v>
      </c>
      <c r="AF150" s="1" t="s">
        <v>1499</v>
      </c>
      <c r="AG150" s="1" t="s">
        <v>2629</v>
      </c>
      <c r="AH150" s="1" t="s">
        <v>157</v>
      </c>
      <c r="AI150">
        <v>0</v>
      </c>
    </row>
    <row r="151" spans="1:35" hidden="1" x14ac:dyDescent="0.25">
      <c r="A151">
        <v>67</v>
      </c>
      <c r="B151">
        <v>202412</v>
      </c>
      <c r="C151" s="1" t="s">
        <v>2544</v>
      </c>
      <c r="D151" s="1" t="s">
        <v>1887</v>
      </c>
      <c r="E151" s="1" t="s">
        <v>157</v>
      </c>
      <c r="F151">
        <v>90</v>
      </c>
      <c r="G151" s="1" t="s">
        <v>2550</v>
      </c>
      <c r="H151">
        <v>926</v>
      </c>
      <c r="I151" s="1" t="s">
        <v>2558</v>
      </c>
      <c r="J151" s="1" t="s">
        <v>1492</v>
      </c>
      <c r="K151" s="1" t="s">
        <v>1492</v>
      </c>
      <c r="L151" s="1" t="s">
        <v>1492</v>
      </c>
      <c r="M151" s="1" t="s">
        <v>1230</v>
      </c>
      <c r="N151" s="1" t="s">
        <v>1888</v>
      </c>
      <c r="O151" s="1" t="s">
        <v>1764</v>
      </c>
      <c r="P151" s="1" t="s">
        <v>2627</v>
      </c>
      <c r="Q151" s="1" t="s">
        <v>1492</v>
      </c>
      <c r="R151" s="3">
        <v>45644</v>
      </c>
      <c r="S151" s="2">
        <v>0.33333333333333331</v>
      </c>
      <c r="T151" s="2">
        <v>0.58333333333333337</v>
      </c>
      <c r="U151">
        <v>6</v>
      </c>
      <c r="V151" s="1" t="s">
        <v>2489</v>
      </c>
      <c r="W151" s="4">
        <v>45617.671527777777</v>
      </c>
      <c r="X151" s="1" t="s">
        <v>2628</v>
      </c>
      <c r="Y151" s="1" t="s">
        <v>1492</v>
      </c>
      <c r="Z151">
        <v>42382989</v>
      </c>
      <c r="AA151" s="4">
        <v>45617.673611111109</v>
      </c>
      <c r="AB151">
        <v>14302850</v>
      </c>
      <c r="AC151">
        <v>31418</v>
      </c>
      <c r="AD151" s="1" t="s">
        <v>1578</v>
      </c>
      <c r="AE151" s="1" t="s">
        <v>1494</v>
      </c>
      <c r="AF151" s="1" t="s">
        <v>1499</v>
      </c>
      <c r="AG151" s="1" t="s">
        <v>2629</v>
      </c>
      <c r="AH151" s="1" t="s">
        <v>157</v>
      </c>
      <c r="AI151">
        <v>0</v>
      </c>
    </row>
    <row r="152" spans="1:35" hidden="1" x14ac:dyDescent="0.25">
      <c r="A152">
        <v>67</v>
      </c>
      <c r="B152">
        <v>202412</v>
      </c>
      <c r="C152" s="1" t="s">
        <v>2544</v>
      </c>
      <c r="D152" s="1" t="s">
        <v>1887</v>
      </c>
      <c r="E152" s="1" t="s">
        <v>157</v>
      </c>
      <c r="F152">
        <v>90</v>
      </c>
      <c r="G152" s="1" t="s">
        <v>2550</v>
      </c>
      <c r="H152">
        <v>926</v>
      </c>
      <c r="I152" s="1" t="s">
        <v>2558</v>
      </c>
      <c r="J152" s="1" t="s">
        <v>1492</v>
      </c>
      <c r="K152" s="1" t="s">
        <v>1492</v>
      </c>
      <c r="L152" s="1" t="s">
        <v>1492</v>
      </c>
      <c r="M152" s="1" t="s">
        <v>1230</v>
      </c>
      <c r="N152" s="1" t="s">
        <v>1888</v>
      </c>
      <c r="O152" s="1" t="s">
        <v>1764</v>
      </c>
      <c r="P152" s="1" t="s">
        <v>2627</v>
      </c>
      <c r="Q152" s="1" t="s">
        <v>1492</v>
      </c>
      <c r="R152" s="3">
        <v>45645</v>
      </c>
      <c r="S152" s="2">
        <v>0.58333333333333337</v>
      </c>
      <c r="T152" s="2">
        <v>0.83333333333333337</v>
      </c>
      <c r="U152">
        <v>6</v>
      </c>
      <c r="V152" s="1" t="s">
        <v>2489</v>
      </c>
      <c r="W152" s="4">
        <v>45617.671527777777</v>
      </c>
      <c r="X152" s="1" t="s">
        <v>2628</v>
      </c>
      <c r="Y152" s="1" t="s">
        <v>1492</v>
      </c>
      <c r="Z152">
        <v>42382989</v>
      </c>
      <c r="AA152" s="4">
        <v>45617.673611111109</v>
      </c>
      <c r="AB152">
        <v>14302850</v>
      </c>
      <c r="AC152">
        <v>31418</v>
      </c>
      <c r="AD152" s="1" t="s">
        <v>1772</v>
      </c>
      <c r="AE152" s="1" t="s">
        <v>1494</v>
      </c>
      <c r="AF152" s="1" t="s">
        <v>1499</v>
      </c>
      <c r="AG152" s="1" t="s">
        <v>2629</v>
      </c>
      <c r="AH152" s="1" t="s">
        <v>157</v>
      </c>
      <c r="AI152">
        <v>0</v>
      </c>
    </row>
    <row r="153" spans="1:35" hidden="1" x14ac:dyDescent="0.25">
      <c r="A153">
        <v>67</v>
      </c>
      <c r="B153">
        <v>202412</v>
      </c>
      <c r="C153" s="1" t="s">
        <v>2544</v>
      </c>
      <c r="D153" s="1" t="s">
        <v>1887</v>
      </c>
      <c r="E153" s="1" t="s">
        <v>157</v>
      </c>
      <c r="F153">
        <v>90</v>
      </c>
      <c r="G153" s="1" t="s">
        <v>2550</v>
      </c>
      <c r="H153">
        <v>926</v>
      </c>
      <c r="I153" s="1" t="s">
        <v>2558</v>
      </c>
      <c r="J153" s="1" t="s">
        <v>1492</v>
      </c>
      <c r="K153" s="1" t="s">
        <v>1492</v>
      </c>
      <c r="L153" s="1" t="s">
        <v>1492</v>
      </c>
      <c r="M153" s="1" t="s">
        <v>1230</v>
      </c>
      <c r="N153" s="1" t="s">
        <v>1888</v>
      </c>
      <c r="O153" s="1" t="s">
        <v>1764</v>
      </c>
      <c r="P153" s="1" t="s">
        <v>2627</v>
      </c>
      <c r="Q153" s="1" t="s">
        <v>1492</v>
      </c>
      <c r="R153" s="3">
        <v>45645</v>
      </c>
      <c r="S153" s="2">
        <v>0.33333333333333331</v>
      </c>
      <c r="T153" s="2">
        <v>0.58333333333333337</v>
      </c>
      <c r="U153">
        <v>6</v>
      </c>
      <c r="V153" s="1" t="s">
        <v>2489</v>
      </c>
      <c r="W153" s="4">
        <v>45617.671527777777</v>
      </c>
      <c r="X153" s="1" t="s">
        <v>2628</v>
      </c>
      <c r="Y153" s="1" t="s">
        <v>1492</v>
      </c>
      <c r="Z153">
        <v>42382989</v>
      </c>
      <c r="AA153" s="4">
        <v>45617.673611111109</v>
      </c>
      <c r="AB153">
        <v>14302850</v>
      </c>
      <c r="AC153">
        <v>31418</v>
      </c>
      <c r="AD153" s="1" t="s">
        <v>1578</v>
      </c>
      <c r="AE153" s="1" t="s">
        <v>1494</v>
      </c>
      <c r="AF153" s="1" t="s">
        <v>1499</v>
      </c>
      <c r="AG153" s="1" t="s">
        <v>2629</v>
      </c>
      <c r="AH153" s="1" t="s">
        <v>157</v>
      </c>
      <c r="AI153">
        <v>0</v>
      </c>
    </row>
    <row r="154" spans="1:35" hidden="1" x14ac:dyDescent="0.25">
      <c r="A154">
        <v>67</v>
      </c>
      <c r="B154">
        <v>202412</v>
      </c>
      <c r="C154" s="1" t="s">
        <v>2544</v>
      </c>
      <c r="D154" s="1" t="s">
        <v>1887</v>
      </c>
      <c r="E154" s="1" t="s">
        <v>157</v>
      </c>
      <c r="F154">
        <v>90</v>
      </c>
      <c r="G154" s="1" t="s">
        <v>2550</v>
      </c>
      <c r="H154">
        <v>926</v>
      </c>
      <c r="I154" s="1" t="s">
        <v>2558</v>
      </c>
      <c r="J154" s="1" t="s">
        <v>1492</v>
      </c>
      <c r="K154" s="1" t="s">
        <v>1492</v>
      </c>
      <c r="L154" s="1" t="s">
        <v>1492</v>
      </c>
      <c r="M154" s="1" t="s">
        <v>1230</v>
      </c>
      <c r="N154" s="1" t="s">
        <v>1888</v>
      </c>
      <c r="O154" s="1" t="s">
        <v>1764</v>
      </c>
      <c r="P154" s="1" t="s">
        <v>2627</v>
      </c>
      <c r="Q154" s="1" t="s">
        <v>1492</v>
      </c>
      <c r="R154" s="3">
        <v>45646</v>
      </c>
      <c r="S154" s="2">
        <v>0.58333333333333337</v>
      </c>
      <c r="T154" s="2">
        <v>0.83333333333333337</v>
      </c>
      <c r="U154">
        <v>6</v>
      </c>
      <c r="V154" s="1" t="s">
        <v>2489</v>
      </c>
      <c r="W154" s="4">
        <v>45617.671527777777</v>
      </c>
      <c r="X154" s="1" t="s">
        <v>2628</v>
      </c>
      <c r="Y154" s="1" t="s">
        <v>1492</v>
      </c>
      <c r="Z154">
        <v>42382989</v>
      </c>
      <c r="AA154" s="4">
        <v>45617.673611111109</v>
      </c>
      <c r="AB154">
        <v>14302850</v>
      </c>
      <c r="AC154">
        <v>31418</v>
      </c>
      <c r="AD154" s="1" t="s">
        <v>1772</v>
      </c>
      <c r="AE154" s="1" t="s">
        <v>1494</v>
      </c>
      <c r="AF154" s="1" t="s">
        <v>1499</v>
      </c>
      <c r="AG154" s="1" t="s">
        <v>2629</v>
      </c>
      <c r="AH154" s="1" t="s">
        <v>157</v>
      </c>
      <c r="AI154">
        <v>0</v>
      </c>
    </row>
    <row r="155" spans="1:35" hidden="1" x14ac:dyDescent="0.25">
      <c r="A155">
        <v>67</v>
      </c>
      <c r="B155">
        <v>202412</v>
      </c>
      <c r="C155" s="1" t="s">
        <v>2544</v>
      </c>
      <c r="D155" s="1" t="s">
        <v>1887</v>
      </c>
      <c r="E155" s="1" t="s">
        <v>157</v>
      </c>
      <c r="F155">
        <v>90</v>
      </c>
      <c r="G155" s="1" t="s">
        <v>2550</v>
      </c>
      <c r="H155">
        <v>926</v>
      </c>
      <c r="I155" s="1" t="s">
        <v>2558</v>
      </c>
      <c r="J155" s="1" t="s">
        <v>1492</v>
      </c>
      <c r="K155" s="1" t="s">
        <v>1492</v>
      </c>
      <c r="L155" s="1" t="s">
        <v>1492</v>
      </c>
      <c r="M155" s="1" t="s">
        <v>1230</v>
      </c>
      <c r="N155" s="1" t="s">
        <v>1888</v>
      </c>
      <c r="O155" s="1" t="s">
        <v>1764</v>
      </c>
      <c r="P155" s="1" t="s">
        <v>2627</v>
      </c>
      <c r="Q155" s="1" t="s">
        <v>1492</v>
      </c>
      <c r="R155" s="3">
        <v>45652</v>
      </c>
      <c r="S155" s="2">
        <v>0.33333333333333331</v>
      </c>
      <c r="T155" s="2">
        <v>0.58333333333333337</v>
      </c>
      <c r="U155">
        <v>6</v>
      </c>
      <c r="V155" s="1" t="s">
        <v>2489</v>
      </c>
      <c r="W155" s="4">
        <v>45617.671527777777</v>
      </c>
      <c r="X155" s="1" t="s">
        <v>2628</v>
      </c>
      <c r="Y155" s="1" t="s">
        <v>1492</v>
      </c>
      <c r="Z155">
        <v>42382989</v>
      </c>
      <c r="AA155" s="4">
        <v>45617.673611111109</v>
      </c>
      <c r="AB155">
        <v>14302850</v>
      </c>
      <c r="AC155">
        <v>31418</v>
      </c>
      <c r="AD155" s="1" t="s">
        <v>1578</v>
      </c>
      <c r="AE155" s="1" t="s">
        <v>1494</v>
      </c>
      <c r="AF155" s="1" t="s">
        <v>1499</v>
      </c>
      <c r="AG155" s="1" t="s">
        <v>2629</v>
      </c>
      <c r="AH155" s="1" t="s">
        <v>157</v>
      </c>
      <c r="AI155">
        <v>0</v>
      </c>
    </row>
    <row r="156" spans="1:35" hidden="1" x14ac:dyDescent="0.25">
      <c r="A156">
        <v>67</v>
      </c>
      <c r="B156">
        <v>202412</v>
      </c>
      <c r="C156" s="1" t="s">
        <v>2544</v>
      </c>
      <c r="D156" s="1" t="s">
        <v>1887</v>
      </c>
      <c r="E156" s="1" t="s">
        <v>157</v>
      </c>
      <c r="F156">
        <v>90</v>
      </c>
      <c r="G156" s="1" t="s">
        <v>2550</v>
      </c>
      <c r="H156">
        <v>88</v>
      </c>
      <c r="I156" s="1" t="s">
        <v>2551</v>
      </c>
      <c r="J156" s="1" t="s">
        <v>1492</v>
      </c>
      <c r="K156" s="1" t="s">
        <v>1492</v>
      </c>
      <c r="L156" s="1" t="s">
        <v>1492</v>
      </c>
      <c r="M156" s="1" t="s">
        <v>1318</v>
      </c>
      <c r="N156" s="1" t="s">
        <v>1891</v>
      </c>
      <c r="O156" s="1" t="s">
        <v>1764</v>
      </c>
      <c r="P156" s="1" t="s">
        <v>2627</v>
      </c>
      <c r="Q156" s="1" t="s">
        <v>1492</v>
      </c>
      <c r="R156" s="3">
        <v>45628</v>
      </c>
      <c r="S156" s="2">
        <v>0.33333333333333331</v>
      </c>
      <c r="T156" s="2">
        <v>0.58333333333333337</v>
      </c>
      <c r="U156">
        <v>6</v>
      </c>
      <c r="V156" s="1" t="s">
        <v>2480</v>
      </c>
      <c r="W156" s="4">
        <v>45520.381944444445</v>
      </c>
      <c r="X156" s="1" t="s">
        <v>2630</v>
      </c>
      <c r="Y156" s="1" t="s">
        <v>2631</v>
      </c>
      <c r="Z156">
        <v>42382989</v>
      </c>
      <c r="AA156" s="4">
        <v>45617.666666666664</v>
      </c>
      <c r="AB156">
        <v>16012880</v>
      </c>
      <c r="AC156">
        <v>60563</v>
      </c>
      <c r="AD156" s="1" t="s">
        <v>1578</v>
      </c>
      <c r="AE156" s="1" t="s">
        <v>1494</v>
      </c>
      <c r="AF156" s="1" t="s">
        <v>1499</v>
      </c>
      <c r="AG156" s="1" t="s">
        <v>2629</v>
      </c>
      <c r="AH156" s="1" t="s">
        <v>157</v>
      </c>
      <c r="AI156">
        <v>0</v>
      </c>
    </row>
    <row r="157" spans="1:35" hidden="1" x14ac:dyDescent="0.25">
      <c r="A157">
        <v>67</v>
      </c>
      <c r="B157">
        <v>202412</v>
      </c>
      <c r="C157" s="1" t="s">
        <v>2544</v>
      </c>
      <c r="D157" s="1" t="s">
        <v>1887</v>
      </c>
      <c r="E157" s="1" t="s">
        <v>157</v>
      </c>
      <c r="F157">
        <v>90</v>
      </c>
      <c r="G157" s="1" t="s">
        <v>2550</v>
      </c>
      <c r="H157">
        <v>88</v>
      </c>
      <c r="I157" s="1" t="s">
        <v>2551</v>
      </c>
      <c r="J157" s="1" t="s">
        <v>1492</v>
      </c>
      <c r="K157" s="1" t="s">
        <v>1492</v>
      </c>
      <c r="L157" s="1" t="s">
        <v>1492</v>
      </c>
      <c r="M157" s="1" t="s">
        <v>1318</v>
      </c>
      <c r="N157" s="1" t="s">
        <v>1891</v>
      </c>
      <c r="O157" s="1" t="s">
        <v>1764</v>
      </c>
      <c r="P157" s="1" t="s">
        <v>2627</v>
      </c>
      <c r="Q157" s="1" t="s">
        <v>1492</v>
      </c>
      <c r="R157" s="3">
        <v>45629</v>
      </c>
      <c r="S157" s="2">
        <v>0.33333333333333331</v>
      </c>
      <c r="T157" s="2">
        <v>0.58333333333333337</v>
      </c>
      <c r="U157">
        <v>6</v>
      </c>
      <c r="V157" s="1" t="s">
        <v>2480</v>
      </c>
      <c r="W157" s="4">
        <v>45520.381944444445</v>
      </c>
      <c r="X157" s="1" t="s">
        <v>2630</v>
      </c>
      <c r="Y157" s="1" t="s">
        <v>2631</v>
      </c>
      <c r="Z157">
        <v>42382989</v>
      </c>
      <c r="AA157" s="4">
        <v>45617.666666666664</v>
      </c>
      <c r="AB157">
        <v>16012880</v>
      </c>
      <c r="AC157">
        <v>60563</v>
      </c>
      <c r="AD157" s="1" t="s">
        <v>1578</v>
      </c>
      <c r="AE157" s="1" t="s">
        <v>1494</v>
      </c>
      <c r="AF157" s="1" t="s">
        <v>1499</v>
      </c>
      <c r="AG157" s="1" t="s">
        <v>2629</v>
      </c>
      <c r="AH157" s="1" t="s">
        <v>157</v>
      </c>
      <c r="AI157">
        <v>0</v>
      </c>
    </row>
    <row r="158" spans="1:35" hidden="1" x14ac:dyDescent="0.25">
      <c r="A158">
        <v>67</v>
      </c>
      <c r="B158">
        <v>202412</v>
      </c>
      <c r="C158" s="1" t="s">
        <v>2544</v>
      </c>
      <c r="D158" s="1" t="s">
        <v>1887</v>
      </c>
      <c r="E158" s="1" t="s">
        <v>157</v>
      </c>
      <c r="F158">
        <v>90</v>
      </c>
      <c r="G158" s="1" t="s">
        <v>2550</v>
      </c>
      <c r="H158">
        <v>88</v>
      </c>
      <c r="I158" s="1" t="s">
        <v>2551</v>
      </c>
      <c r="J158" s="1" t="s">
        <v>1492</v>
      </c>
      <c r="K158" s="1" t="s">
        <v>1492</v>
      </c>
      <c r="L158" s="1" t="s">
        <v>1492</v>
      </c>
      <c r="M158" s="1" t="s">
        <v>1318</v>
      </c>
      <c r="N158" s="1" t="s">
        <v>1891</v>
      </c>
      <c r="O158" s="1" t="s">
        <v>1764</v>
      </c>
      <c r="P158" s="1" t="s">
        <v>2627</v>
      </c>
      <c r="Q158" s="1" t="s">
        <v>1492</v>
      </c>
      <c r="R158" s="3">
        <v>45630</v>
      </c>
      <c r="S158" s="2">
        <v>0.33333333333333331</v>
      </c>
      <c r="T158" s="2">
        <v>0.58333333333333337</v>
      </c>
      <c r="U158">
        <v>6</v>
      </c>
      <c r="V158" s="1" t="s">
        <v>2480</v>
      </c>
      <c r="W158" s="4">
        <v>45520.381944444445</v>
      </c>
      <c r="X158" s="1" t="s">
        <v>2630</v>
      </c>
      <c r="Y158" s="1" t="s">
        <v>2631</v>
      </c>
      <c r="Z158">
        <v>42382989</v>
      </c>
      <c r="AA158" s="4">
        <v>45617.666666666664</v>
      </c>
      <c r="AB158">
        <v>16012880</v>
      </c>
      <c r="AC158">
        <v>60563</v>
      </c>
      <c r="AD158" s="1" t="s">
        <v>1578</v>
      </c>
      <c r="AE158" s="1" t="s">
        <v>1494</v>
      </c>
      <c r="AF158" s="1" t="s">
        <v>1499</v>
      </c>
      <c r="AG158" s="1" t="s">
        <v>2629</v>
      </c>
      <c r="AH158" s="1" t="s">
        <v>157</v>
      </c>
      <c r="AI158">
        <v>0</v>
      </c>
    </row>
    <row r="159" spans="1:35" hidden="1" x14ac:dyDescent="0.25">
      <c r="A159">
        <v>67</v>
      </c>
      <c r="B159">
        <v>202412</v>
      </c>
      <c r="C159" s="1" t="s">
        <v>2544</v>
      </c>
      <c r="D159" s="1" t="s">
        <v>1887</v>
      </c>
      <c r="E159" s="1" t="s">
        <v>157</v>
      </c>
      <c r="F159">
        <v>90</v>
      </c>
      <c r="G159" s="1" t="s">
        <v>2550</v>
      </c>
      <c r="H159">
        <v>88</v>
      </c>
      <c r="I159" s="1" t="s">
        <v>2551</v>
      </c>
      <c r="J159" s="1" t="s">
        <v>1492</v>
      </c>
      <c r="K159" s="1" t="s">
        <v>1492</v>
      </c>
      <c r="L159" s="1" t="s">
        <v>1492</v>
      </c>
      <c r="M159" s="1" t="s">
        <v>1318</v>
      </c>
      <c r="N159" s="1" t="s">
        <v>1891</v>
      </c>
      <c r="O159" s="1" t="s">
        <v>1764</v>
      </c>
      <c r="P159" s="1" t="s">
        <v>2627</v>
      </c>
      <c r="Q159" s="1" t="s">
        <v>1492</v>
      </c>
      <c r="R159" s="3">
        <v>45631</v>
      </c>
      <c r="S159" s="2">
        <v>0.33333333333333331</v>
      </c>
      <c r="T159" s="2">
        <v>0.58333333333333337</v>
      </c>
      <c r="U159">
        <v>6</v>
      </c>
      <c r="V159" s="1" t="s">
        <v>2480</v>
      </c>
      <c r="W159" s="4">
        <v>45520.381944444445</v>
      </c>
      <c r="X159" s="1" t="s">
        <v>2630</v>
      </c>
      <c r="Y159" s="1" t="s">
        <v>2631</v>
      </c>
      <c r="Z159">
        <v>42382989</v>
      </c>
      <c r="AA159" s="4">
        <v>45617.666666666664</v>
      </c>
      <c r="AB159">
        <v>16012880</v>
      </c>
      <c r="AC159">
        <v>60563</v>
      </c>
      <c r="AD159" s="1" t="s">
        <v>1578</v>
      </c>
      <c r="AE159" s="1" t="s">
        <v>1494</v>
      </c>
      <c r="AF159" s="1" t="s">
        <v>1499</v>
      </c>
      <c r="AG159" s="1" t="s">
        <v>2629</v>
      </c>
      <c r="AH159" s="1" t="s">
        <v>157</v>
      </c>
      <c r="AI159">
        <v>0</v>
      </c>
    </row>
    <row r="160" spans="1:35" hidden="1" x14ac:dyDescent="0.25">
      <c r="A160">
        <v>67</v>
      </c>
      <c r="B160">
        <v>202412</v>
      </c>
      <c r="C160" s="1" t="s">
        <v>2544</v>
      </c>
      <c r="D160" s="1" t="s">
        <v>1887</v>
      </c>
      <c r="E160" s="1" t="s">
        <v>157</v>
      </c>
      <c r="F160">
        <v>90</v>
      </c>
      <c r="G160" s="1" t="s">
        <v>2550</v>
      </c>
      <c r="H160">
        <v>88</v>
      </c>
      <c r="I160" s="1" t="s">
        <v>2551</v>
      </c>
      <c r="J160" s="1" t="s">
        <v>1492</v>
      </c>
      <c r="K160" s="1" t="s">
        <v>1492</v>
      </c>
      <c r="L160" s="1" t="s">
        <v>1492</v>
      </c>
      <c r="M160" s="1" t="s">
        <v>1318</v>
      </c>
      <c r="N160" s="1" t="s">
        <v>1891</v>
      </c>
      <c r="O160" s="1" t="s">
        <v>1764</v>
      </c>
      <c r="P160" s="1" t="s">
        <v>2627</v>
      </c>
      <c r="Q160" s="1" t="s">
        <v>1492</v>
      </c>
      <c r="R160" s="3">
        <v>45632</v>
      </c>
      <c r="S160" s="2">
        <v>0.33333333333333331</v>
      </c>
      <c r="T160" s="2">
        <v>0.58333333333333337</v>
      </c>
      <c r="U160">
        <v>6</v>
      </c>
      <c r="V160" s="1" t="s">
        <v>2480</v>
      </c>
      <c r="W160" s="4">
        <v>45520.381944444445</v>
      </c>
      <c r="X160" s="1" t="s">
        <v>2630</v>
      </c>
      <c r="Y160" s="1" t="s">
        <v>2631</v>
      </c>
      <c r="Z160">
        <v>42382989</v>
      </c>
      <c r="AA160" s="4">
        <v>45617.666666666664</v>
      </c>
      <c r="AB160">
        <v>16012880</v>
      </c>
      <c r="AC160">
        <v>60563</v>
      </c>
      <c r="AD160" s="1" t="s">
        <v>1578</v>
      </c>
      <c r="AE160" s="1" t="s">
        <v>1494</v>
      </c>
      <c r="AF160" s="1" t="s">
        <v>1499</v>
      </c>
      <c r="AG160" s="1" t="s">
        <v>2629</v>
      </c>
      <c r="AH160" s="1" t="s">
        <v>157</v>
      </c>
      <c r="AI160">
        <v>0</v>
      </c>
    </row>
    <row r="161" spans="1:35" hidden="1" x14ac:dyDescent="0.25">
      <c r="A161">
        <v>67</v>
      </c>
      <c r="B161">
        <v>202412</v>
      </c>
      <c r="C161" s="1" t="s">
        <v>2544</v>
      </c>
      <c r="D161" s="1" t="s">
        <v>1887</v>
      </c>
      <c r="E161" s="1" t="s">
        <v>157</v>
      </c>
      <c r="F161">
        <v>90</v>
      </c>
      <c r="G161" s="1" t="s">
        <v>2550</v>
      </c>
      <c r="H161">
        <v>88</v>
      </c>
      <c r="I161" s="1" t="s">
        <v>2551</v>
      </c>
      <c r="J161" s="1" t="s">
        <v>1492</v>
      </c>
      <c r="K161" s="1" t="s">
        <v>1492</v>
      </c>
      <c r="L161" s="1" t="s">
        <v>1492</v>
      </c>
      <c r="M161" s="1" t="s">
        <v>1318</v>
      </c>
      <c r="N161" s="1" t="s">
        <v>1891</v>
      </c>
      <c r="O161" s="1" t="s">
        <v>1764</v>
      </c>
      <c r="P161" s="1" t="s">
        <v>2627</v>
      </c>
      <c r="Q161" s="1" t="s">
        <v>1492</v>
      </c>
      <c r="R161" s="3">
        <v>45633</v>
      </c>
      <c r="S161" s="2">
        <v>0.33333333333333331</v>
      </c>
      <c r="T161" s="2">
        <v>0.58333333333333337</v>
      </c>
      <c r="U161">
        <v>6</v>
      </c>
      <c r="V161" s="1" t="s">
        <v>2480</v>
      </c>
      <c r="W161" s="4">
        <v>45520.381944444445</v>
      </c>
      <c r="X161" s="1" t="s">
        <v>2630</v>
      </c>
      <c r="Y161" s="1" t="s">
        <v>2631</v>
      </c>
      <c r="Z161">
        <v>42382989</v>
      </c>
      <c r="AA161" s="4">
        <v>45617.666666666664</v>
      </c>
      <c r="AB161">
        <v>16012880</v>
      </c>
      <c r="AC161">
        <v>60563</v>
      </c>
      <c r="AD161" s="1" t="s">
        <v>1578</v>
      </c>
      <c r="AE161" s="1" t="s">
        <v>1494</v>
      </c>
      <c r="AF161" s="1" t="s">
        <v>1499</v>
      </c>
      <c r="AG161" s="1" t="s">
        <v>2629</v>
      </c>
      <c r="AH161" s="1" t="s">
        <v>157</v>
      </c>
      <c r="AI161">
        <v>0</v>
      </c>
    </row>
    <row r="162" spans="1:35" hidden="1" x14ac:dyDescent="0.25">
      <c r="A162">
        <v>67</v>
      </c>
      <c r="B162">
        <v>202412</v>
      </c>
      <c r="C162" s="1" t="s">
        <v>2544</v>
      </c>
      <c r="D162" s="1" t="s">
        <v>1887</v>
      </c>
      <c r="E162" s="1" t="s">
        <v>157</v>
      </c>
      <c r="F162">
        <v>90</v>
      </c>
      <c r="G162" s="1" t="s">
        <v>2550</v>
      </c>
      <c r="H162">
        <v>88</v>
      </c>
      <c r="I162" s="1" t="s">
        <v>2551</v>
      </c>
      <c r="J162" s="1" t="s">
        <v>1492</v>
      </c>
      <c r="K162" s="1" t="s">
        <v>1492</v>
      </c>
      <c r="L162" s="1" t="s">
        <v>1492</v>
      </c>
      <c r="M162" s="1" t="s">
        <v>1318</v>
      </c>
      <c r="N162" s="1" t="s">
        <v>1891</v>
      </c>
      <c r="O162" s="1" t="s">
        <v>1764</v>
      </c>
      <c r="P162" s="1" t="s">
        <v>2627</v>
      </c>
      <c r="Q162" s="1" t="s">
        <v>1492</v>
      </c>
      <c r="R162" s="3">
        <v>45635</v>
      </c>
      <c r="S162" s="2">
        <v>0.33333333333333331</v>
      </c>
      <c r="T162" s="2">
        <v>0.58333333333333337</v>
      </c>
      <c r="U162">
        <v>6</v>
      </c>
      <c r="V162" s="1" t="s">
        <v>2480</v>
      </c>
      <c r="W162" s="4">
        <v>45520.381944444445</v>
      </c>
      <c r="X162" s="1" t="s">
        <v>2630</v>
      </c>
      <c r="Y162" s="1" t="s">
        <v>2631</v>
      </c>
      <c r="Z162">
        <v>42382989</v>
      </c>
      <c r="AA162" s="4">
        <v>45617.666666666664</v>
      </c>
      <c r="AB162">
        <v>16012880</v>
      </c>
      <c r="AC162">
        <v>60563</v>
      </c>
      <c r="AD162" s="1" t="s">
        <v>1578</v>
      </c>
      <c r="AE162" s="1" t="s">
        <v>1494</v>
      </c>
      <c r="AF162" s="1" t="s">
        <v>1499</v>
      </c>
      <c r="AG162" s="1" t="s">
        <v>2629</v>
      </c>
      <c r="AH162" s="1" t="s">
        <v>157</v>
      </c>
      <c r="AI162">
        <v>0</v>
      </c>
    </row>
    <row r="163" spans="1:35" hidden="1" x14ac:dyDescent="0.25">
      <c r="A163">
        <v>67</v>
      </c>
      <c r="B163">
        <v>202412</v>
      </c>
      <c r="C163" s="1" t="s">
        <v>2544</v>
      </c>
      <c r="D163" s="1" t="s">
        <v>1887</v>
      </c>
      <c r="E163" s="1" t="s">
        <v>157</v>
      </c>
      <c r="F163">
        <v>90</v>
      </c>
      <c r="G163" s="1" t="s">
        <v>2550</v>
      </c>
      <c r="H163">
        <v>88</v>
      </c>
      <c r="I163" s="1" t="s">
        <v>2551</v>
      </c>
      <c r="J163" s="1" t="s">
        <v>1492</v>
      </c>
      <c r="K163" s="1" t="s">
        <v>1492</v>
      </c>
      <c r="L163" s="1" t="s">
        <v>1492</v>
      </c>
      <c r="M163" s="1" t="s">
        <v>1318</v>
      </c>
      <c r="N163" s="1" t="s">
        <v>1891</v>
      </c>
      <c r="O163" s="1" t="s">
        <v>1764</v>
      </c>
      <c r="P163" s="1" t="s">
        <v>2627</v>
      </c>
      <c r="Q163" s="1" t="s">
        <v>1492</v>
      </c>
      <c r="R163" s="3">
        <v>45636</v>
      </c>
      <c r="S163" s="2">
        <v>0.33333333333333331</v>
      </c>
      <c r="T163" s="2">
        <v>0.58333333333333337</v>
      </c>
      <c r="U163">
        <v>6</v>
      </c>
      <c r="V163" s="1" t="s">
        <v>2480</v>
      </c>
      <c r="W163" s="4">
        <v>45520.381944444445</v>
      </c>
      <c r="X163" s="1" t="s">
        <v>2630</v>
      </c>
      <c r="Y163" s="1" t="s">
        <v>2631</v>
      </c>
      <c r="Z163">
        <v>42382989</v>
      </c>
      <c r="AA163" s="4">
        <v>45617.666666666664</v>
      </c>
      <c r="AB163">
        <v>16012880</v>
      </c>
      <c r="AC163">
        <v>60563</v>
      </c>
      <c r="AD163" s="1" t="s">
        <v>1578</v>
      </c>
      <c r="AE163" s="1" t="s">
        <v>1494</v>
      </c>
      <c r="AF163" s="1" t="s">
        <v>1499</v>
      </c>
      <c r="AG163" s="1" t="s">
        <v>2629</v>
      </c>
      <c r="AH163" s="1" t="s">
        <v>157</v>
      </c>
      <c r="AI163">
        <v>0</v>
      </c>
    </row>
    <row r="164" spans="1:35" hidden="1" x14ac:dyDescent="0.25">
      <c r="A164">
        <v>67</v>
      </c>
      <c r="B164">
        <v>202412</v>
      </c>
      <c r="C164" s="1" t="s">
        <v>2544</v>
      </c>
      <c r="D164" s="1" t="s">
        <v>1887</v>
      </c>
      <c r="E164" s="1" t="s">
        <v>157</v>
      </c>
      <c r="F164">
        <v>90</v>
      </c>
      <c r="G164" s="1" t="s">
        <v>2550</v>
      </c>
      <c r="H164">
        <v>88</v>
      </c>
      <c r="I164" s="1" t="s">
        <v>2551</v>
      </c>
      <c r="J164" s="1" t="s">
        <v>1492</v>
      </c>
      <c r="K164" s="1" t="s">
        <v>1492</v>
      </c>
      <c r="L164" s="1" t="s">
        <v>1492</v>
      </c>
      <c r="M164" s="1" t="s">
        <v>1318</v>
      </c>
      <c r="N164" s="1" t="s">
        <v>1891</v>
      </c>
      <c r="O164" s="1" t="s">
        <v>1764</v>
      </c>
      <c r="P164" s="1" t="s">
        <v>2627</v>
      </c>
      <c r="Q164" s="1" t="s">
        <v>1492</v>
      </c>
      <c r="R164" s="3">
        <v>45637</v>
      </c>
      <c r="S164" s="2">
        <v>0.33333333333333331</v>
      </c>
      <c r="T164" s="2">
        <v>0.58333333333333337</v>
      </c>
      <c r="U164">
        <v>6</v>
      </c>
      <c r="V164" s="1" t="s">
        <v>2480</v>
      </c>
      <c r="W164" s="4">
        <v>45520.381944444445</v>
      </c>
      <c r="X164" s="1" t="s">
        <v>2630</v>
      </c>
      <c r="Y164" s="1" t="s">
        <v>2631</v>
      </c>
      <c r="Z164">
        <v>42382989</v>
      </c>
      <c r="AA164" s="4">
        <v>45617.666666666664</v>
      </c>
      <c r="AB164">
        <v>16012880</v>
      </c>
      <c r="AC164">
        <v>60563</v>
      </c>
      <c r="AD164" s="1" t="s">
        <v>1578</v>
      </c>
      <c r="AE164" s="1" t="s">
        <v>1494</v>
      </c>
      <c r="AF164" s="1" t="s">
        <v>1499</v>
      </c>
      <c r="AG164" s="1" t="s">
        <v>2629</v>
      </c>
      <c r="AH164" s="1" t="s">
        <v>157</v>
      </c>
      <c r="AI164">
        <v>0</v>
      </c>
    </row>
    <row r="165" spans="1:35" hidden="1" x14ac:dyDescent="0.25">
      <c r="A165">
        <v>67</v>
      </c>
      <c r="B165">
        <v>202412</v>
      </c>
      <c r="C165" s="1" t="s">
        <v>2544</v>
      </c>
      <c r="D165" s="1" t="s">
        <v>1887</v>
      </c>
      <c r="E165" s="1" t="s">
        <v>157</v>
      </c>
      <c r="F165">
        <v>90</v>
      </c>
      <c r="G165" s="1" t="s">
        <v>2550</v>
      </c>
      <c r="H165">
        <v>88</v>
      </c>
      <c r="I165" s="1" t="s">
        <v>2551</v>
      </c>
      <c r="J165" s="1" t="s">
        <v>1492</v>
      </c>
      <c r="K165" s="1" t="s">
        <v>1492</v>
      </c>
      <c r="L165" s="1" t="s">
        <v>1492</v>
      </c>
      <c r="M165" s="1" t="s">
        <v>1318</v>
      </c>
      <c r="N165" s="1" t="s">
        <v>1891</v>
      </c>
      <c r="O165" s="1" t="s">
        <v>1764</v>
      </c>
      <c r="P165" s="1" t="s">
        <v>2627</v>
      </c>
      <c r="Q165" s="1" t="s">
        <v>1492</v>
      </c>
      <c r="R165" s="3">
        <v>45638</v>
      </c>
      <c r="S165" s="2">
        <v>0.33333333333333331</v>
      </c>
      <c r="T165" s="2">
        <v>0.58333333333333337</v>
      </c>
      <c r="U165">
        <v>6</v>
      </c>
      <c r="V165" s="1" t="s">
        <v>2480</v>
      </c>
      <c r="W165" s="4">
        <v>45520.381944444445</v>
      </c>
      <c r="X165" s="1" t="s">
        <v>2630</v>
      </c>
      <c r="Y165" s="1" t="s">
        <v>2631</v>
      </c>
      <c r="Z165">
        <v>42382989</v>
      </c>
      <c r="AA165" s="4">
        <v>45617.666666666664</v>
      </c>
      <c r="AB165">
        <v>16012880</v>
      </c>
      <c r="AC165">
        <v>60563</v>
      </c>
      <c r="AD165" s="1" t="s">
        <v>1578</v>
      </c>
      <c r="AE165" s="1" t="s">
        <v>1494</v>
      </c>
      <c r="AF165" s="1" t="s">
        <v>1499</v>
      </c>
      <c r="AG165" s="1" t="s">
        <v>2629</v>
      </c>
      <c r="AH165" s="1" t="s">
        <v>157</v>
      </c>
      <c r="AI165">
        <v>0</v>
      </c>
    </row>
    <row r="166" spans="1:35" hidden="1" x14ac:dyDescent="0.25">
      <c r="A166">
        <v>67</v>
      </c>
      <c r="B166">
        <v>202412</v>
      </c>
      <c r="C166" s="1" t="s">
        <v>2544</v>
      </c>
      <c r="D166" s="1" t="s">
        <v>1887</v>
      </c>
      <c r="E166" s="1" t="s">
        <v>157</v>
      </c>
      <c r="F166">
        <v>90</v>
      </c>
      <c r="G166" s="1" t="s">
        <v>2550</v>
      </c>
      <c r="H166">
        <v>88</v>
      </c>
      <c r="I166" s="1" t="s">
        <v>2551</v>
      </c>
      <c r="J166" s="1" t="s">
        <v>1492</v>
      </c>
      <c r="K166" s="1" t="s">
        <v>1492</v>
      </c>
      <c r="L166" s="1" t="s">
        <v>1492</v>
      </c>
      <c r="M166" s="1" t="s">
        <v>1318</v>
      </c>
      <c r="N166" s="1" t="s">
        <v>1891</v>
      </c>
      <c r="O166" s="1" t="s">
        <v>1764</v>
      </c>
      <c r="P166" s="1" t="s">
        <v>2627</v>
      </c>
      <c r="Q166" s="1" t="s">
        <v>1492</v>
      </c>
      <c r="R166" s="3">
        <v>45639</v>
      </c>
      <c r="S166" s="2">
        <v>0.33333333333333331</v>
      </c>
      <c r="T166" s="2">
        <v>0.58333333333333337</v>
      </c>
      <c r="U166">
        <v>6</v>
      </c>
      <c r="V166" s="1" t="s">
        <v>2480</v>
      </c>
      <c r="W166" s="4">
        <v>45520.381944444445</v>
      </c>
      <c r="X166" s="1" t="s">
        <v>2630</v>
      </c>
      <c r="Y166" s="1" t="s">
        <v>2631</v>
      </c>
      <c r="Z166">
        <v>42382989</v>
      </c>
      <c r="AA166" s="4">
        <v>45617.666666666664</v>
      </c>
      <c r="AB166">
        <v>16012880</v>
      </c>
      <c r="AC166">
        <v>60563</v>
      </c>
      <c r="AD166" s="1" t="s">
        <v>1578</v>
      </c>
      <c r="AE166" s="1" t="s">
        <v>1494</v>
      </c>
      <c r="AF166" s="1" t="s">
        <v>1499</v>
      </c>
      <c r="AG166" s="1" t="s">
        <v>2629</v>
      </c>
      <c r="AH166" s="1" t="s">
        <v>157</v>
      </c>
      <c r="AI166">
        <v>0</v>
      </c>
    </row>
    <row r="167" spans="1:35" hidden="1" x14ac:dyDescent="0.25">
      <c r="A167">
        <v>67</v>
      </c>
      <c r="B167">
        <v>202412</v>
      </c>
      <c r="C167" s="1" t="s">
        <v>2544</v>
      </c>
      <c r="D167" s="1" t="s">
        <v>1887</v>
      </c>
      <c r="E167" s="1" t="s">
        <v>157</v>
      </c>
      <c r="F167">
        <v>90</v>
      </c>
      <c r="G167" s="1" t="s">
        <v>2550</v>
      </c>
      <c r="H167">
        <v>88</v>
      </c>
      <c r="I167" s="1" t="s">
        <v>2551</v>
      </c>
      <c r="J167" s="1" t="s">
        <v>1492</v>
      </c>
      <c r="K167" s="1" t="s">
        <v>1492</v>
      </c>
      <c r="L167" s="1" t="s">
        <v>1492</v>
      </c>
      <c r="M167" s="1" t="s">
        <v>1318</v>
      </c>
      <c r="N167" s="1" t="s">
        <v>1891</v>
      </c>
      <c r="O167" s="1" t="s">
        <v>1764</v>
      </c>
      <c r="P167" s="1" t="s">
        <v>2627</v>
      </c>
      <c r="Q167" s="1" t="s">
        <v>1492</v>
      </c>
      <c r="R167" s="3">
        <v>45640</v>
      </c>
      <c r="S167" s="2">
        <v>0.33333333333333331</v>
      </c>
      <c r="T167" s="2">
        <v>0.58333333333333337</v>
      </c>
      <c r="U167">
        <v>6</v>
      </c>
      <c r="V167" s="1" t="s">
        <v>2480</v>
      </c>
      <c r="W167" s="4">
        <v>45520.381944444445</v>
      </c>
      <c r="X167" s="1" t="s">
        <v>2630</v>
      </c>
      <c r="Y167" s="1" t="s">
        <v>2631</v>
      </c>
      <c r="Z167">
        <v>42382989</v>
      </c>
      <c r="AA167" s="4">
        <v>45617.666666666664</v>
      </c>
      <c r="AB167">
        <v>16012880</v>
      </c>
      <c r="AC167">
        <v>60563</v>
      </c>
      <c r="AD167" s="1" t="s">
        <v>1578</v>
      </c>
      <c r="AE167" s="1" t="s">
        <v>1494</v>
      </c>
      <c r="AF167" s="1" t="s">
        <v>1499</v>
      </c>
      <c r="AG167" s="1" t="s">
        <v>2629</v>
      </c>
      <c r="AH167" s="1" t="s">
        <v>157</v>
      </c>
      <c r="AI167">
        <v>0</v>
      </c>
    </row>
    <row r="168" spans="1:35" hidden="1" x14ac:dyDescent="0.25">
      <c r="A168">
        <v>67</v>
      </c>
      <c r="B168">
        <v>202412</v>
      </c>
      <c r="C168" s="1" t="s">
        <v>2544</v>
      </c>
      <c r="D168" s="1" t="s">
        <v>1887</v>
      </c>
      <c r="E168" s="1" t="s">
        <v>157</v>
      </c>
      <c r="F168">
        <v>90</v>
      </c>
      <c r="G168" s="1" t="s">
        <v>2550</v>
      </c>
      <c r="H168">
        <v>88</v>
      </c>
      <c r="I168" s="1" t="s">
        <v>2551</v>
      </c>
      <c r="J168" s="1" t="s">
        <v>1492</v>
      </c>
      <c r="K168" s="1" t="s">
        <v>1492</v>
      </c>
      <c r="L168" s="1" t="s">
        <v>1492</v>
      </c>
      <c r="M168" s="1" t="s">
        <v>1318</v>
      </c>
      <c r="N168" s="1" t="s">
        <v>1891</v>
      </c>
      <c r="O168" s="1" t="s">
        <v>1764</v>
      </c>
      <c r="P168" s="1" t="s">
        <v>2627</v>
      </c>
      <c r="Q168" s="1" t="s">
        <v>1492</v>
      </c>
      <c r="R168" s="3">
        <v>45642</v>
      </c>
      <c r="S168" s="2">
        <v>0.33333333333333331</v>
      </c>
      <c r="T168" s="2">
        <v>0.58333333333333337</v>
      </c>
      <c r="U168">
        <v>6</v>
      </c>
      <c r="V168" s="1" t="s">
        <v>2480</v>
      </c>
      <c r="W168" s="4">
        <v>45520.381944444445</v>
      </c>
      <c r="X168" s="1" t="s">
        <v>2630</v>
      </c>
      <c r="Y168" s="1" t="s">
        <v>2631</v>
      </c>
      <c r="Z168">
        <v>42382989</v>
      </c>
      <c r="AA168" s="4">
        <v>45617.666666666664</v>
      </c>
      <c r="AB168">
        <v>16012880</v>
      </c>
      <c r="AC168">
        <v>60563</v>
      </c>
      <c r="AD168" s="1" t="s">
        <v>1578</v>
      </c>
      <c r="AE168" s="1" t="s">
        <v>1494</v>
      </c>
      <c r="AF168" s="1" t="s">
        <v>1499</v>
      </c>
      <c r="AG168" s="1" t="s">
        <v>2629</v>
      </c>
      <c r="AH168" s="1" t="s">
        <v>157</v>
      </c>
      <c r="AI168">
        <v>0</v>
      </c>
    </row>
    <row r="169" spans="1:35" hidden="1" x14ac:dyDescent="0.25">
      <c r="A169">
        <v>67</v>
      </c>
      <c r="B169">
        <v>202412</v>
      </c>
      <c r="C169" s="1" t="s">
        <v>2544</v>
      </c>
      <c r="D169" s="1" t="s">
        <v>1887</v>
      </c>
      <c r="E169" s="1" t="s">
        <v>157</v>
      </c>
      <c r="F169">
        <v>90</v>
      </c>
      <c r="G169" s="1" t="s">
        <v>2550</v>
      </c>
      <c r="H169">
        <v>88</v>
      </c>
      <c r="I169" s="1" t="s">
        <v>2551</v>
      </c>
      <c r="J169" s="1" t="s">
        <v>1492</v>
      </c>
      <c r="K169" s="1" t="s">
        <v>1492</v>
      </c>
      <c r="L169" s="1" t="s">
        <v>1492</v>
      </c>
      <c r="M169" s="1" t="s">
        <v>1318</v>
      </c>
      <c r="N169" s="1" t="s">
        <v>1891</v>
      </c>
      <c r="O169" s="1" t="s">
        <v>1764</v>
      </c>
      <c r="P169" s="1" t="s">
        <v>2627</v>
      </c>
      <c r="Q169" s="1" t="s">
        <v>1492</v>
      </c>
      <c r="R169" s="3">
        <v>45643</v>
      </c>
      <c r="S169" s="2">
        <v>0.33333333333333331</v>
      </c>
      <c r="T169" s="2">
        <v>0.58333333333333337</v>
      </c>
      <c r="U169">
        <v>6</v>
      </c>
      <c r="V169" s="1" t="s">
        <v>2480</v>
      </c>
      <c r="W169" s="4">
        <v>45520.381944444445</v>
      </c>
      <c r="X169" s="1" t="s">
        <v>2630</v>
      </c>
      <c r="Y169" s="1" t="s">
        <v>2631</v>
      </c>
      <c r="Z169">
        <v>42382989</v>
      </c>
      <c r="AA169" s="4">
        <v>45617.666666666664</v>
      </c>
      <c r="AB169">
        <v>16012880</v>
      </c>
      <c r="AC169">
        <v>60563</v>
      </c>
      <c r="AD169" s="1" t="s">
        <v>1578</v>
      </c>
      <c r="AE169" s="1" t="s">
        <v>1494</v>
      </c>
      <c r="AF169" s="1" t="s">
        <v>1499</v>
      </c>
      <c r="AG169" s="1" t="s">
        <v>2629</v>
      </c>
      <c r="AH169" s="1" t="s">
        <v>157</v>
      </c>
      <c r="AI169">
        <v>0</v>
      </c>
    </row>
    <row r="170" spans="1:35" hidden="1" x14ac:dyDescent="0.25">
      <c r="A170">
        <v>67</v>
      </c>
      <c r="B170">
        <v>202412</v>
      </c>
      <c r="C170" s="1" t="s">
        <v>2544</v>
      </c>
      <c r="D170" s="1" t="s">
        <v>1887</v>
      </c>
      <c r="E170" s="1" t="s">
        <v>157</v>
      </c>
      <c r="F170">
        <v>90</v>
      </c>
      <c r="G170" s="1" t="s">
        <v>2550</v>
      </c>
      <c r="H170">
        <v>88</v>
      </c>
      <c r="I170" s="1" t="s">
        <v>2551</v>
      </c>
      <c r="J170" s="1" t="s">
        <v>1492</v>
      </c>
      <c r="K170" s="1" t="s">
        <v>1492</v>
      </c>
      <c r="L170" s="1" t="s">
        <v>1492</v>
      </c>
      <c r="M170" s="1" t="s">
        <v>1318</v>
      </c>
      <c r="N170" s="1" t="s">
        <v>1891</v>
      </c>
      <c r="O170" s="1" t="s">
        <v>1764</v>
      </c>
      <c r="P170" s="1" t="s">
        <v>2627</v>
      </c>
      <c r="Q170" s="1" t="s">
        <v>1492</v>
      </c>
      <c r="R170" s="3">
        <v>45644</v>
      </c>
      <c r="S170" s="2">
        <v>0.33333333333333331</v>
      </c>
      <c r="T170" s="2">
        <v>0.58333333333333337</v>
      </c>
      <c r="U170">
        <v>6</v>
      </c>
      <c r="V170" s="1" t="s">
        <v>2480</v>
      </c>
      <c r="W170" s="4">
        <v>45520.381944444445</v>
      </c>
      <c r="X170" s="1" t="s">
        <v>2630</v>
      </c>
      <c r="Y170" s="1" t="s">
        <v>2631</v>
      </c>
      <c r="Z170">
        <v>42382989</v>
      </c>
      <c r="AA170" s="4">
        <v>45617.666666666664</v>
      </c>
      <c r="AB170">
        <v>16012880</v>
      </c>
      <c r="AC170">
        <v>60563</v>
      </c>
      <c r="AD170" s="1" t="s">
        <v>1578</v>
      </c>
      <c r="AE170" s="1" t="s">
        <v>1494</v>
      </c>
      <c r="AF170" s="1" t="s">
        <v>1499</v>
      </c>
      <c r="AG170" s="1" t="s">
        <v>2629</v>
      </c>
      <c r="AH170" s="1" t="s">
        <v>157</v>
      </c>
      <c r="AI170">
        <v>0</v>
      </c>
    </row>
    <row r="171" spans="1:35" hidden="1" x14ac:dyDescent="0.25">
      <c r="A171">
        <v>67</v>
      </c>
      <c r="B171">
        <v>202412</v>
      </c>
      <c r="C171" s="1" t="s">
        <v>2544</v>
      </c>
      <c r="D171" s="1" t="s">
        <v>1887</v>
      </c>
      <c r="E171" s="1" t="s">
        <v>157</v>
      </c>
      <c r="F171">
        <v>90</v>
      </c>
      <c r="G171" s="1" t="s">
        <v>2550</v>
      </c>
      <c r="H171">
        <v>88</v>
      </c>
      <c r="I171" s="1" t="s">
        <v>2551</v>
      </c>
      <c r="J171" s="1" t="s">
        <v>1492</v>
      </c>
      <c r="K171" s="1" t="s">
        <v>1492</v>
      </c>
      <c r="L171" s="1" t="s">
        <v>1492</v>
      </c>
      <c r="M171" s="1" t="s">
        <v>1318</v>
      </c>
      <c r="N171" s="1" t="s">
        <v>1891</v>
      </c>
      <c r="O171" s="1" t="s">
        <v>1764</v>
      </c>
      <c r="P171" s="1" t="s">
        <v>2627</v>
      </c>
      <c r="Q171" s="1" t="s">
        <v>1492</v>
      </c>
      <c r="R171" s="3">
        <v>45645</v>
      </c>
      <c r="S171" s="2">
        <v>0.33333333333333331</v>
      </c>
      <c r="T171" s="2">
        <v>0.58333333333333337</v>
      </c>
      <c r="U171">
        <v>6</v>
      </c>
      <c r="V171" s="1" t="s">
        <v>2480</v>
      </c>
      <c r="W171" s="4">
        <v>45520.381944444445</v>
      </c>
      <c r="X171" s="1" t="s">
        <v>2630</v>
      </c>
      <c r="Y171" s="1" t="s">
        <v>2631</v>
      </c>
      <c r="Z171">
        <v>42382989</v>
      </c>
      <c r="AA171" s="4">
        <v>45617.666666666664</v>
      </c>
      <c r="AB171">
        <v>16012880</v>
      </c>
      <c r="AC171">
        <v>60563</v>
      </c>
      <c r="AD171" s="1" t="s">
        <v>1578</v>
      </c>
      <c r="AE171" s="1" t="s">
        <v>1494</v>
      </c>
      <c r="AF171" s="1" t="s">
        <v>1499</v>
      </c>
      <c r="AG171" s="1" t="s">
        <v>2629</v>
      </c>
      <c r="AH171" s="1" t="s">
        <v>157</v>
      </c>
      <c r="AI171">
        <v>0</v>
      </c>
    </row>
    <row r="172" spans="1:35" hidden="1" x14ac:dyDescent="0.25">
      <c r="A172">
        <v>67</v>
      </c>
      <c r="B172">
        <v>202412</v>
      </c>
      <c r="C172" s="1" t="s">
        <v>2544</v>
      </c>
      <c r="D172" s="1" t="s">
        <v>1887</v>
      </c>
      <c r="E172" s="1" t="s">
        <v>157</v>
      </c>
      <c r="F172">
        <v>90</v>
      </c>
      <c r="G172" s="1" t="s">
        <v>2550</v>
      </c>
      <c r="H172">
        <v>88</v>
      </c>
      <c r="I172" s="1" t="s">
        <v>2551</v>
      </c>
      <c r="J172" s="1" t="s">
        <v>1492</v>
      </c>
      <c r="K172" s="1" t="s">
        <v>1492</v>
      </c>
      <c r="L172" s="1" t="s">
        <v>1492</v>
      </c>
      <c r="M172" s="1" t="s">
        <v>1318</v>
      </c>
      <c r="N172" s="1" t="s">
        <v>1891</v>
      </c>
      <c r="O172" s="1" t="s">
        <v>1764</v>
      </c>
      <c r="P172" s="1" t="s">
        <v>2627</v>
      </c>
      <c r="Q172" s="1" t="s">
        <v>1492</v>
      </c>
      <c r="R172" s="3">
        <v>45646</v>
      </c>
      <c r="S172" s="2">
        <v>0.33333333333333331</v>
      </c>
      <c r="T172" s="2">
        <v>0.58333333333333337</v>
      </c>
      <c r="U172">
        <v>6</v>
      </c>
      <c r="V172" s="1" t="s">
        <v>2480</v>
      </c>
      <c r="W172" s="4">
        <v>45520.381944444445</v>
      </c>
      <c r="X172" s="1" t="s">
        <v>2630</v>
      </c>
      <c r="Y172" s="1" t="s">
        <v>2631</v>
      </c>
      <c r="Z172">
        <v>42382989</v>
      </c>
      <c r="AA172" s="4">
        <v>45617.666666666664</v>
      </c>
      <c r="AB172">
        <v>16012880</v>
      </c>
      <c r="AC172">
        <v>60563</v>
      </c>
      <c r="AD172" s="1" t="s">
        <v>1578</v>
      </c>
      <c r="AE172" s="1" t="s">
        <v>1494</v>
      </c>
      <c r="AF172" s="1" t="s">
        <v>1499</v>
      </c>
      <c r="AG172" s="1" t="s">
        <v>2629</v>
      </c>
      <c r="AH172" s="1" t="s">
        <v>157</v>
      </c>
      <c r="AI172">
        <v>0</v>
      </c>
    </row>
    <row r="173" spans="1:35" hidden="1" x14ac:dyDescent="0.25">
      <c r="A173">
        <v>67</v>
      </c>
      <c r="B173">
        <v>202412</v>
      </c>
      <c r="C173" s="1" t="s">
        <v>2544</v>
      </c>
      <c r="D173" s="1" t="s">
        <v>1887</v>
      </c>
      <c r="E173" s="1" t="s">
        <v>157</v>
      </c>
      <c r="F173">
        <v>90</v>
      </c>
      <c r="G173" s="1" t="s">
        <v>2550</v>
      </c>
      <c r="H173">
        <v>88</v>
      </c>
      <c r="I173" s="1" t="s">
        <v>2551</v>
      </c>
      <c r="J173" s="1" t="s">
        <v>1492</v>
      </c>
      <c r="K173" s="1" t="s">
        <v>1492</v>
      </c>
      <c r="L173" s="1" t="s">
        <v>1492</v>
      </c>
      <c r="M173" s="1" t="s">
        <v>1318</v>
      </c>
      <c r="N173" s="1" t="s">
        <v>1891</v>
      </c>
      <c r="O173" s="1" t="s">
        <v>1764</v>
      </c>
      <c r="P173" s="1" t="s">
        <v>2627</v>
      </c>
      <c r="Q173" s="1" t="s">
        <v>1492</v>
      </c>
      <c r="R173" s="3">
        <v>45647</v>
      </c>
      <c r="S173" s="2">
        <v>0.33333333333333331</v>
      </c>
      <c r="T173" s="2">
        <v>0.58333333333333337</v>
      </c>
      <c r="U173">
        <v>6</v>
      </c>
      <c r="V173" s="1" t="s">
        <v>2480</v>
      </c>
      <c r="W173" s="4">
        <v>45520.381944444445</v>
      </c>
      <c r="X173" s="1" t="s">
        <v>2630</v>
      </c>
      <c r="Y173" s="1" t="s">
        <v>2631</v>
      </c>
      <c r="Z173">
        <v>42382989</v>
      </c>
      <c r="AA173" s="4">
        <v>45617.666666666664</v>
      </c>
      <c r="AB173">
        <v>16012880</v>
      </c>
      <c r="AC173">
        <v>60563</v>
      </c>
      <c r="AD173" s="1" t="s">
        <v>1578</v>
      </c>
      <c r="AE173" s="1" t="s">
        <v>1494</v>
      </c>
      <c r="AF173" s="1" t="s">
        <v>1499</v>
      </c>
      <c r="AG173" s="1" t="s">
        <v>2629</v>
      </c>
      <c r="AH173" s="1" t="s">
        <v>157</v>
      </c>
      <c r="AI173">
        <v>0</v>
      </c>
    </row>
    <row r="174" spans="1:35" hidden="1" x14ac:dyDescent="0.25">
      <c r="A174">
        <v>67</v>
      </c>
      <c r="B174">
        <v>202412</v>
      </c>
      <c r="C174" s="1" t="s">
        <v>2544</v>
      </c>
      <c r="D174" s="1" t="s">
        <v>1887</v>
      </c>
      <c r="E174" s="1" t="s">
        <v>157</v>
      </c>
      <c r="F174">
        <v>90</v>
      </c>
      <c r="G174" s="1" t="s">
        <v>2550</v>
      </c>
      <c r="H174">
        <v>88</v>
      </c>
      <c r="I174" s="1" t="s">
        <v>2551</v>
      </c>
      <c r="J174" s="1" t="s">
        <v>1492</v>
      </c>
      <c r="K174" s="1" t="s">
        <v>1492</v>
      </c>
      <c r="L174" s="1" t="s">
        <v>1492</v>
      </c>
      <c r="M174" s="1" t="s">
        <v>1318</v>
      </c>
      <c r="N174" s="1" t="s">
        <v>1891</v>
      </c>
      <c r="O174" s="1" t="s">
        <v>1764</v>
      </c>
      <c r="P174" s="1" t="s">
        <v>2627</v>
      </c>
      <c r="Q174" s="1" t="s">
        <v>1492</v>
      </c>
      <c r="R174" s="3">
        <v>45649</v>
      </c>
      <c r="S174" s="2">
        <v>0.33333333333333331</v>
      </c>
      <c r="T174" s="2">
        <v>0.58333333333333337</v>
      </c>
      <c r="U174">
        <v>6</v>
      </c>
      <c r="V174" s="1" t="s">
        <v>2480</v>
      </c>
      <c r="W174" s="4">
        <v>45520.381944444445</v>
      </c>
      <c r="X174" s="1" t="s">
        <v>2630</v>
      </c>
      <c r="Y174" s="1" t="s">
        <v>2631</v>
      </c>
      <c r="Z174">
        <v>42382989</v>
      </c>
      <c r="AA174" s="4">
        <v>45617.666666666664</v>
      </c>
      <c r="AB174">
        <v>16012880</v>
      </c>
      <c r="AC174">
        <v>60563</v>
      </c>
      <c r="AD174" s="1" t="s">
        <v>1578</v>
      </c>
      <c r="AE174" s="1" t="s">
        <v>1494</v>
      </c>
      <c r="AF174" s="1" t="s">
        <v>1499</v>
      </c>
      <c r="AG174" s="1" t="s">
        <v>2629</v>
      </c>
      <c r="AH174" s="1" t="s">
        <v>157</v>
      </c>
      <c r="AI174">
        <v>0</v>
      </c>
    </row>
    <row r="175" spans="1:35" hidden="1" x14ac:dyDescent="0.25">
      <c r="A175">
        <v>67</v>
      </c>
      <c r="B175">
        <v>202412</v>
      </c>
      <c r="C175" s="1" t="s">
        <v>2544</v>
      </c>
      <c r="D175" s="1" t="s">
        <v>1887</v>
      </c>
      <c r="E175" s="1" t="s">
        <v>157</v>
      </c>
      <c r="F175">
        <v>90</v>
      </c>
      <c r="G175" s="1" t="s">
        <v>2550</v>
      </c>
      <c r="H175">
        <v>88</v>
      </c>
      <c r="I175" s="1" t="s">
        <v>2551</v>
      </c>
      <c r="J175" s="1" t="s">
        <v>1492</v>
      </c>
      <c r="K175" s="1" t="s">
        <v>1492</v>
      </c>
      <c r="L175" s="1" t="s">
        <v>1492</v>
      </c>
      <c r="M175" s="1" t="s">
        <v>1318</v>
      </c>
      <c r="N175" s="1" t="s">
        <v>1891</v>
      </c>
      <c r="O175" s="1" t="s">
        <v>1764</v>
      </c>
      <c r="P175" s="1" t="s">
        <v>2627</v>
      </c>
      <c r="Q175" s="1" t="s">
        <v>1492</v>
      </c>
      <c r="R175" s="3">
        <v>45650</v>
      </c>
      <c r="S175" s="2">
        <v>0.33333333333333331</v>
      </c>
      <c r="T175" s="2">
        <v>0.58333333333333337</v>
      </c>
      <c r="U175">
        <v>6</v>
      </c>
      <c r="V175" s="1" t="s">
        <v>2480</v>
      </c>
      <c r="W175" s="4">
        <v>45520.381944444445</v>
      </c>
      <c r="X175" s="1" t="s">
        <v>2630</v>
      </c>
      <c r="Y175" s="1" t="s">
        <v>2631</v>
      </c>
      <c r="Z175">
        <v>42382989</v>
      </c>
      <c r="AA175" s="4">
        <v>45617.666666666664</v>
      </c>
      <c r="AB175">
        <v>16012880</v>
      </c>
      <c r="AC175">
        <v>60563</v>
      </c>
      <c r="AD175" s="1" t="s">
        <v>1578</v>
      </c>
      <c r="AE175" s="1" t="s">
        <v>1494</v>
      </c>
      <c r="AF175" s="1" t="s">
        <v>1499</v>
      </c>
      <c r="AG175" s="1" t="s">
        <v>2629</v>
      </c>
      <c r="AH175" s="1" t="s">
        <v>157</v>
      </c>
      <c r="AI175">
        <v>0</v>
      </c>
    </row>
    <row r="176" spans="1:35" hidden="1" x14ac:dyDescent="0.25">
      <c r="A176">
        <v>67</v>
      </c>
      <c r="B176">
        <v>202412</v>
      </c>
      <c r="C176" s="1" t="s">
        <v>2544</v>
      </c>
      <c r="D176" s="1" t="s">
        <v>1887</v>
      </c>
      <c r="E176" s="1" t="s">
        <v>157</v>
      </c>
      <c r="F176">
        <v>90</v>
      </c>
      <c r="G176" s="1" t="s">
        <v>2550</v>
      </c>
      <c r="H176">
        <v>88</v>
      </c>
      <c r="I176" s="1" t="s">
        <v>2551</v>
      </c>
      <c r="J176" s="1" t="s">
        <v>1492</v>
      </c>
      <c r="K176" s="1" t="s">
        <v>1492</v>
      </c>
      <c r="L176" s="1" t="s">
        <v>1492</v>
      </c>
      <c r="M176" s="1" t="s">
        <v>1318</v>
      </c>
      <c r="N176" s="1" t="s">
        <v>1891</v>
      </c>
      <c r="O176" s="1" t="s">
        <v>1764</v>
      </c>
      <c r="P176" s="1" t="s">
        <v>2627</v>
      </c>
      <c r="Q176" s="1" t="s">
        <v>1492</v>
      </c>
      <c r="R176" s="3">
        <v>45652</v>
      </c>
      <c r="S176" s="2">
        <v>0.33333333333333331</v>
      </c>
      <c r="T176" s="2">
        <v>0.58333333333333337</v>
      </c>
      <c r="U176">
        <v>6</v>
      </c>
      <c r="V176" s="1" t="s">
        <v>2480</v>
      </c>
      <c r="W176" s="4">
        <v>45520.381944444445</v>
      </c>
      <c r="X176" s="1" t="s">
        <v>2630</v>
      </c>
      <c r="Y176" s="1" t="s">
        <v>2631</v>
      </c>
      <c r="Z176">
        <v>42382989</v>
      </c>
      <c r="AA176" s="4">
        <v>45617.666666666664</v>
      </c>
      <c r="AB176">
        <v>16012880</v>
      </c>
      <c r="AC176">
        <v>60563</v>
      </c>
      <c r="AD176" s="1" t="s">
        <v>1578</v>
      </c>
      <c r="AE176" s="1" t="s">
        <v>1494</v>
      </c>
      <c r="AF176" s="1" t="s">
        <v>1499</v>
      </c>
      <c r="AG176" s="1" t="s">
        <v>2629</v>
      </c>
      <c r="AH176" s="1" t="s">
        <v>157</v>
      </c>
      <c r="AI176">
        <v>0</v>
      </c>
    </row>
    <row r="177" spans="1:35" hidden="1" x14ac:dyDescent="0.25">
      <c r="A177">
        <v>67</v>
      </c>
      <c r="B177">
        <v>202412</v>
      </c>
      <c r="C177" s="1" t="s">
        <v>2544</v>
      </c>
      <c r="D177" s="1" t="s">
        <v>1887</v>
      </c>
      <c r="E177" s="1" t="s">
        <v>157</v>
      </c>
      <c r="F177">
        <v>90</v>
      </c>
      <c r="G177" s="1" t="s">
        <v>2550</v>
      </c>
      <c r="H177">
        <v>88</v>
      </c>
      <c r="I177" s="1" t="s">
        <v>2551</v>
      </c>
      <c r="J177" s="1" t="s">
        <v>1492</v>
      </c>
      <c r="K177" s="1" t="s">
        <v>1492</v>
      </c>
      <c r="L177" s="1" t="s">
        <v>1492</v>
      </c>
      <c r="M177" s="1" t="s">
        <v>1318</v>
      </c>
      <c r="N177" s="1" t="s">
        <v>1891</v>
      </c>
      <c r="O177" s="1" t="s">
        <v>1764</v>
      </c>
      <c r="P177" s="1" t="s">
        <v>2627</v>
      </c>
      <c r="Q177" s="1" t="s">
        <v>1492</v>
      </c>
      <c r="R177" s="3">
        <v>45653</v>
      </c>
      <c r="S177" s="2">
        <v>0.33333333333333331</v>
      </c>
      <c r="T177" s="2">
        <v>0.58333333333333337</v>
      </c>
      <c r="U177">
        <v>6</v>
      </c>
      <c r="V177" s="1" t="s">
        <v>2480</v>
      </c>
      <c r="W177" s="4">
        <v>45520.381944444445</v>
      </c>
      <c r="X177" s="1" t="s">
        <v>2630</v>
      </c>
      <c r="Y177" s="1" t="s">
        <v>2631</v>
      </c>
      <c r="Z177">
        <v>42382989</v>
      </c>
      <c r="AA177" s="4">
        <v>45617.666666666664</v>
      </c>
      <c r="AB177">
        <v>16012880</v>
      </c>
      <c r="AC177">
        <v>60563</v>
      </c>
      <c r="AD177" s="1" t="s">
        <v>1578</v>
      </c>
      <c r="AE177" s="1" t="s">
        <v>1494</v>
      </c>
      <c r="AF177" s="1" t="s">
        <v>1499</v>
      </c>
      <c r="AG177" s="1" t="s">
        <v>2629</v>
      </c>
      <c r="AH177" s="1" t="s">
        <v>157</v>
      </c>
      <c r="AI177">
        <v>0</v>
      </c>
    </row>
    <row r="178" spans="1:35" hidden="1" x14ac:dyDescent="0.25">
      <c r="A178">
        <v>67</v>
      </c>
      <c r="B178">
        <v>202412</v>
      </c>
      <c r="C178" s="1" t="s">
        <v>2544</v>
      </c>
      <c r="D178" s="1" t="s">
        <v>1887</v>
      </c>
      <c r="E178" s="1" t="s">
        <v>157</v>
      </c>
      <c r="F178">
        <v>90</v>
      </c>
      <c r="G178" s="1" t="s">
        <v>2550</v>
      </c>
      <c r="H178">
        <v>88</v>
      </c>
      <c r="I178" s="1" t="s">
        <v>2551</v>
      </c>
      <c r="J178" s="1" t="s">
        <v>1492</v>
      </c>
      <c r="K178" s="1" t="s">
        <v>1492</v>
      </c>
      <c r="L178" s="1" t="s">
        <v>1492</v>
      </c>
      <c r="M178" s="1" t="s">
        <v>1318</v>
      </c>
      <c r="N178" s="1" t="s">
        <v>1891</v>
      </c>
      <c r="O178" s="1" t="s">
        <v>1764</v>
      </c>
      <c r="P178" s="1" t="s">
        <v>2627</v>
      </c>
      <c r="Q178" s="1" t="s">
        <v>1492</v>
      </c>
      <c r="R178" s="3">
        <v>45654</v>
      </c>
      <c r="S178" s="2">
        <v>0.33333333333333331</v>
      </c>
      <c r="T178" s="2">
        <v>0.58333333333333337</v>
      </c>
      <c r="U178">
        <v>6</v>
      </c>
      <c r="V178" s="1" t="s">
        <v>2480</v>
      </c>
      <c r="W178" s="4">
        <v>45520.381944444445</v>
      </c>
      <c r="X178" s="1" t="s">
        <v>2630</v>
      </c>
      <c r="Y178" s="1" t="s">
        <v>2631</v>
      </c>
      <c r="Z178">
        <v>42382989</v>
      </c>
      <c r="AA178" s="4">
        <v>45617.666666666664</v>
      </c>
      <c r="AB178">
        <v>16012880</v>
      </c>
      <c r="AC178">
        <v>60563</v>
      </c>
      <c r="AD178" s="1" t="s">
        <v>1578</v>
      </c>
      <c r="AE178" s="1" t="s">
        <v>1494</v>
      </c>
      <c r="AF178" s="1" t="s">
        <v>1499</v>
      </c>
      <c r="AG178" s="1" t="s">
        <v>2629</v>
      </c>
      <c r="AH178" s="1" t="s">
        <v>157</v>
      </c>
      <c r="AI178">
        <v>0</v>
      </c>
    </row>
    <row r="179" spans="1:35" hidden="1" x14ac:dyDescent="0.25">
      <c r="A179">
        <v>67</v>
      </c>
      <c r="B179">
        <v>202412</v>
      </c>
      <c r="C179" s="1" t="s">
        <v>2544</v>
      </c>
      <c r="D179" s="1" t="s">
        <v>1887</v>
      </c>
      <c r="E179" s="1" t="s">
        <v>157</v>
      </c>
      <c r="F179">
        <v>90</v>
      </c>
      <c r="G179" s="1" t="s">
        <v>2550</v>
      </c>
      <c r="H179">
        <v>88</v>
      </c>
      <c r="I179" s="1" t="s">
        <v>2551</v>
      </c>
      <c r="J179" s="1" t="s">
        <v>1492</v>
      </c>
      <c r="K179" s="1" t="s">
        <v>1492</v>
      </c>
      <c r="L179" s="1" t="s">
        <v>1492</v>
      </c>
      <c r="M179" s="1" t="s">
        <v>1318</v>
      </c>
      <c r="N179" s="1" t="s">
        <v>1891</v>
      </c>
      <c r="O179" s="1" t="s">
        <v>1764</v>
      </c>
      <c r="P179" s="1" t="s">
        <v>2627</v>
      </c>
      <c r="Q179" s="1" t="s">
        <v>1492</v>
      </c>
      <c r="R179" s="3">
        <v>45656</v>
      </c>
      <c r="S179" s="2">
        <v>0.33333333333333331</v>
      </c>
      <c r="T179" s="2">
        <v>0.58333333333333337</v>
      </c>
      <c r="U179">
        <v>6</v>
      </c>
      <c r="V179" s="1" t="s">
        <v>2480</v>
      </c>
      <c r="W179" s="4">
        <v>45520.381944444445</v>
      </c>
      <c r="X179" s="1" t="s">
        <v>2630</v>
      </c>
      <c r="Y179" s="1" t="s">
        <v>2631</v>
      </c>
      <c r="Z179">
        <v>42382989</v>
      </c>
      <c r="AA179" s="4">
        <v>45617.666666666664</v>
      </c>
      <c r="AB179">
        <v>16012880</v>
      </c>
      <c r="AC179">
        <v>60563</v>
      </c>
      <c r="AD179" s="1" t="s">
        <v>1578</v>
      </c>
      <c r="AE179" s="1" t="s">
        <v>1494</v>
      </c>
      <c r="AF179" s="1" t="s">
        <v>1499</v>
      </c>
      <c r="AG179" s="1" t="s">
        <v>2629</v>
      </c>
      <c r="AH179" s="1" t="s">
        <v>157</v>
      </c>
      <c r="AI179">
        <v>0</v>
      </c>
    </row>
    <row r="180" spans="1:35" hidden="1" x14ac:dyDescent="0.25">
      <c r="A180">
        <v>67</v>
      </c>
      <c r="B180">
        <v>202412</v>
      </c>
      <c r="C180" s="1" t="s">
        <v>2544</v>
      </c>
      <c r="D180" s="1" t="s">
        <v>1887</v>
      </c>
      <c r="E180" s="1" t="s">
        <v>157</v>
      </c>
      <c r="F180">
        <v>90</v>
      </c>
      <c r="G180" s="1" t="s">
        <v>2550</v>
      </c>
      <c r="H180">
        <v>88</v>
      </c>
      <c r="I180" s="1" t="s">
        <v>2551</v>
      </c>
      <c r="J180" s="1" t="s">
        <v>1492</v>
      </c>
      <c r="K180" s="1" t="s">
        <v>1492</v>
      </c>
      <c r="L180" s="1" t="s">
        <v>1492</v>
      </c>
      <c r="M180" s="1" t="s">
        <v>1318</v>
      </c>
      <c r="N180" s="1" t="s">
        <v>1891</v>
      </c>
      <c r="O180" s="1" t="s">
        <v>1764</v>
      </c>
      <c r="P180" s="1" t="s">
        <v>2627</v>
      </c>
      <c r="Q180" s="1" t="s">
        <v>1492</v>
      </c>
      <c r="R180" s="3">
        <v>45657</v>
      </c>
      <c r="S180" s="2">
        <v>0.33333333333333331</v>
      </c>
      <c r="T180" s="2">
        <v>0.58333333333333337</v>
      </c>
      <c r="U180">
        <v>6</v>
      </c>
      <c r="V180" s="1" t="s">
        <v>2480</v>
      </c>
      <c r="W180" s="4">
        <v>45520.381944444445</v>
      </c>
      <c r="X180" s="1" t="s">
        <v>2630</v>
      </c>
      <c r="Y180" s="1" t="s">
        <v>2631</v>
      </c>
      <c r="Z180">
        <v>42382989</v>
      </c>
      <c r="AA180" s="4">
        <v>45617.666666666664</v>
      </c>
      <c r="AB180">
        <v>16012880</v>
      </c>
      <c r="AC180">
        <v>60563</v>
      </c>
      <c r="AD180" s="1" t="s">
        <v>1578</v>
      </c>
      <c r="AE180" s="1" t="s">
        <v>1494</v>
      </c>
      <c r="AF180" s="1" t="s">
        <v>1499</v>
      </c>
      <c r="AG180" s="1" t="s">
        <v>2629</v>
      </c>
      <c r="AH180" s="1" t="s">
        <v>157</v>
      </c>
      <c r="AI180">
        <v>0</v>
      </c>
    </row>
    <row r="181" spans="1:35" hidden="1" x14ac:dyDescent="0.25">
      <c r="A181">
        <v>67</v>
      </c>
      <c r="B181">
        <v>202412</v>
      </c>
      <c r="C181" s="1" t="s">
        <v>2544</v>
      </c>
      <c r="D181" s="1" t="s">
        <v>2222</v>
      </c>
      <c r="E181" s="1" t="s">
        <v>2223</v>
      </c>
      <c r="F181">
        <v>90</v>
      </c>
      <c r="G181" s="1" t="s">
        <v>2550</v>
      </c>
      <c r="H181">
        <v>216</v>
      </c>
      <c r="I181" s="1" t="s">
        <v>2557</v>
      </c>
      <c r="J181" s="1" t="s">
        <v>1492</v>
      </c>
      <c r="K181" s="1" t="s">
        <v>1492</v>
      </c>
      <c r="L181" s="1" t="s">
        <v>1492</v>
      </c>
      <c r="M181" s="1" t="s">
        <v>2484</v>
      </c>
      <c r="N181" s="1" t="s">
        <v>2485</v>
      </c>
      <c r="O181" s="1" t="s">
        <v>2635</v>
      </c>
      <c r="P181" s="1" t="s">
        <v>2627</v>
      </c>
      <c r="Q181" s="1" t="s">
        <v>1492</v>
      </c>
      <c r="R181" s="3">
        <v>45635</v>
      </c>
      <c r="S181" s="2">
        <v>0.29166666666666669</v>
      </c>
      <c r="T181" s="2">
        <v>0.54166666666666663</v>
      </c>
      <c r="U181">
        <v>6</v>
      </c>
      <c r="V181" s="1" t="s">
        <v>2480</v>
      </c>
      <c r="W181" s="4">
        <v>45626.325694444444</v>
      </c>
      <c r="X181" s="1" t="s">
        <v>2628</v>
      </c>
      <c r="Y181" s="1" t="s">
        <v>1492</v>
      </c>
      <c r="Z181">
        <v>23954548</v>
      </c>
      <c r="AA181" s="4">
        <v>45626.326388888891</v>
      </c>
      <c r="AB181">
        <v>16164085</v>
      </c>
      <c r="AD181" s="1" t="s">
        <v>1509</v>
      </c>
      <c r="AE181" s="1" t="s">
        <v>1494</v>
      </c>
      <c r="AF181" s="1" t="s">
        <v>1499</v>
      </c>
      <c r="AG181" s="1" t="s">
        <v>2629</v>
      </c>
      <c r="AH181" s="1" t="s">
        <v>2634</v>
      </c>
      <c r="AI181">
        <v>0</v>
      </c>
    </row>
    <row r="182" spans="1:35" hidden="1" x14ac:dyDescent="0.25">
      <c r="A182">
        <v>67</v>
      </c>
      <c r="B182">
        <v>202412</v>
      </c>
      <c r="C182" s="1" t="s">
        <v>2544</v>
      </c>
      <c r="D182" s="1" t="s">
        <v>2222</v>
      </c>
      <c r="E182" s="1" t="s">
        <v>2223</v>
      </c>
      <c r="F182">
        <v>90</v>
      </c>
      <c r="G182" s="1" t="s">
        <v>2550</v>
      </c>
      <c r="H182">
        <v>216</v>
      </c>
      <c r="I182" s="1" t="s">
        <v>2557</v>
      </c>
      <c r="J182" s="1" t="s">
        <v>1492</v>
      </c>
      <c r="K182" s="1" t="s">
        <v>1492</v>
      </c>
      <c r="L182" s="1" t="s">
        <v>1492</v>
      </c>
      <c r="M182" s="1" t="s">
        <v>2493</v>
      </c>
      <c r="N182" s="1" t="s">
        <v>2494</v>
      </c>
      <c r="O182" s="1" t="s">
        <v>2635</v>
      </c>
      <c r="P182" s="1" t="s">
        <v>2627</v>
      </c>
      <c r="Q182" s="1" t="s">
        <v>1492</v>
      </c>
      <c r="R182" s="3">
        <v>45635</v>
      </c>
      <c r="S182" s="2">
        <v>0.29166666666666669</v>
      </c>
      <c r="T182" s="2">
        <v>0.54166666666666663</v>
      </c>
      <c r="U182">
        <v>6</v>
      </c>
      <c r="V182" s="1" t="s">
        <v>2480</v>
      </c>
      <c r="W182" s="4">
        <v>45626.323611111111</v>
      </c>
      <c r="X182" s="1" t="s">
        <v>2628</v>
      </c>
      <c r="Y182" s="1" t="s">
        <v>1492</v>
      </c>
      <c r="Z182">
        <v>23954548</v>
      </c>
      <c r="AA182" s="4">
        <v>45626.32708333333</v>
      </c>
      <c r="AB182">
        <v>15950216</v>
      </c>
      <c r="AD182" s="1" t="s">
        <v>1509</v>
      </c>
      <c r="AE182" s="1" t="s">
        <v>1494</v>
      </c>
      <c r="AF182" s="1" t="s">
        <v>1499</v>
      </c>
      <c r="AG182" s="1" t="s">
        <v>2629</v>
      </c>
      <c r="AH182" s="1" t="s">
        <v>2634</v>
      </c>
      <c r="AI182">
        <v>0</v>
      </c>
    </row>
    <row r="183" spans="1:35" hidden="1" x14ac:dyDescent="0.25">
      <c r="A183">
        <v>67</v>
      </c>
      <c r="B183">
        <v>202412</v>
      </c>
      <c r="C183" s="1" t="s">
        <v>2544</v>
      </c>
      <c r="D183" s="1" t="s">
        <v>2222</v>
      </c>
      <c r="E183" s="1" t="s">
        <v>2223</v>
      </c>
      <c r="F183">
        <v>90</v>
      </c>
      <c r="G183" s="1" t="s">
        <v>2550</v>
      </c>
      <c r="H183">
        <v>216</v>
      </c>
      <c r="I183" s="1" t="s">
        <v>2557</v>
      </c>
      <c r="J183" s="1" t="s">
        <v>1492</v>
      </c>
      <c r="K183" s="1" t="s">
        <v>1492</v>
      </c>
      <c r="L183" s="1" t="s">
        <v>1492</v>
      </c>
      <c r="M183" s="1" t="s">
        <v>2487</v>
      </c>
      <c r="N183" s="1" t="s">
        <v>2488</v>
      </c>
      <c r="O183" s="1" t="s">
        <v>2635</v>
      </c>
      <c r="P183" s="1" t="s">
        <v>2627</v>
      </c>
      <c r="Q183" s="1" t="s">
        <v>1492</v>
      </c>
      <c r="R183" s="3">
        <v>45635</v>
      </c>
      <c r="S183" s="2">
        <v>0.29166666666666669</v>
      </c>
      <c r="T183" s="2">
        <v>0.54166666666666663</v>
      </c>
      <c r="U183">
        <v>6</v>
      </c>
      <c r="V183" s="1" t="s">
        <v>2480</v>
      </c>
      <c r="W183" s="4">
        <v>45626.331250000003</v>
      </c>
      <c r="X183" s="1" t="s">
        <v>2628</v>
      </c>
      <c r="Y183" s="1" t="s">
        <v>1492</v>
      </c>
      <c r="Z183">
        <v>23954548</v>
      </c>
      <c r="AA183" s="4">
        <v>45626.331250000003</v>
      </c>
      <c r="AB183">
        <v>16406395</v>
      </c>
      <c r="AD183" s="1" t="s">
        <v>1509</v>
      </c>
      <c r="AE183" s="1" t="s">
        <v>1494</v>
      </c>
      <c r="AF183" s="1" t="s">
        <v>1499</v>
      </c>
      <c r="AG183" s="1" t="s">
        <v>2629</v>
      </c>
      <c r="AH183" s="1" t="s">
        <v>2634</v>
      </c>
      <c r="AI183">
        <v>0</v>
      </c>
    </row>
    <row r="184" spans="1:35" hidden="1" x14ac:dyDescent="0.25">
      <c r="A184">
        <v>67</v>
      </c>
      <c r="B184">
        <v>202412</v>
      </c>
      <c r="C184" s="1" t="s">
        <v>2544</v>
      </c>
      <c r="D184" s="1" t="s">
        <v>2222</v>
      </c>
      <c r="E184" s="1" t="s">
        <v>2223</v>
      </c>
      <c r="F184">
        <v>90</v>
      </c>
      <c r="G184" s="1" t="s">
        <v>2550</v>
      </c>
      <c r="H184">
        <v>216</v>
      </c>
      <c r="I184" s="1" t="s">
        <v>2557</v>
      </c>
      <c r="J184" s="1" t="s">
        <v>1492</v>
      </c>
      <c r="K184" s="1" t="s">
        <v>1492</v>
      </c>
      <c r="L184" s="1" t="s">
        <v>1492</v>
      </c>
      <c r="M184" s="1" t="s">
        <v>2489</v>
      </c>
      <c r="N184" s="1" t="s">
        <v>2490</v>
      </c>
      <c r="O184" s="1" t="s">
        <v>2635</v>
      </c>
      <c r="P184" s="1" t="s">
        <v>2627</v>
      </c>
      <c r="Q184" s="1" t="s">
        <v>1492</v>
      </c>
      <c r="R184" s="3">
        <v>45635</v>
      </c>
      <c r="S184" s="2">
        <v>0.3125</v>
      </c>
      <c r="T184" s="2">
        <v>0.5625</v>
      </c>
      <c r="U184">
        <v>6</v>
      </c>
      <c r="V184" s="1" t="s">
        <v>2480</v>
      </c>
      <c r="W184" s="4">
        <v>45518.373611111114</v>
      </c>
      <c r="X184" s="1" t="s">
        <v>2628</v>
      </c>
      <c r="Y184" s="1" t="s">
        <v>1492</v>
      </c>
      <c r="Z184">
        <v>23954548</v>
      </c>
      <c r="AA184" s="4">
        <v>45626.313888888886</v>
      </c>
      <c r="AB184">
        <v>16392778</v>
      </c>
      <c r="AD184" s="1" t="s">
        <v>1683</v>
      </c>
      <c r="AE184" s="1" t="s">
        <v>1494</v>
      </c>
      <c r="AF184" s="1" t="s">
        <v>1499</v>
      </c>
      <c r="AG184" s="1" t="s">
        <v>2629</v>
      </c>
      <c r="AH184" s="1" t="s">
        <v>2634</v>
      </c>
      <c r="AI184">
        <v>0</v>
      </c>
    </row>
    <row r="185" spans="1:35" hidden="1" x14ac:dyDescent="0.25">
      <c r="A185">
        <v>67</v>
      </c>
      <c r="B185">
        <v>202412</v>
      </c>
      <c r="C185" s="1" t="s">
        <v>2544</v>
      </c>
      <c r="D185" s="1" t="s">
        <v>2222</v>
      </c>
      <c r="E185" s="1" t="s">
        <v>2223</v>
      </c>
      <c r="F185">
        <v>90</v>
      </c>
      <c r="G185" s="1" t="s">
        <v>2550</v>
      </c>
      <c r="H185">
        <v>216</v>
      </c>
      <c r="I185" s="1" t="s">
        <v>2557</v>
      </c>
      <c r="J185" s="1" t="s">
        <v>1492</v>
      </c>
      <c r="K185" s="1" t="s">
        <v>1492</v>
      </c>
      <c r="L185" s="1" t="s">
        <v>1492</v>
      </c>
      <c r="M185" s="1" t="s">
        <v>2482</v>
      </c>
      <c r="N185" s="1" t="s">
        <v>2483</v>
      </c>
      <c r="O185" s="1" t="s">
        <v>2635</v>
      </c>
      <c r="P185" s="1" t="s">
        <v>2627</v>
      </c>
      <c r="Q185" s="1" t="s">
        <v>1492</v>
      </c>
      <c r="R185" s="3">
        <v>45635</v>
      </c>
      <c r="S185" s="2">
        <v>0.3125</v>
      </c>
      <c r="T185" s="2">
        <v>0.5625</v>
      </c>
      <c r="U185">
        <v>6</v>
      </c>
      <c r="V185" s="1" t="s">
        <v>2480</v>
      </c>
      <c r="W185" s="4">
        <v>45518.375</v>
      </c>
      <c r="X185" s="1" t="s">
        <v>2630</v>
      </c>
      <c r="Y185" s="1" t="s">
        <v>2631</v>
      </c>
      <c r="Z185">
        <v>23954548</v>
      </c>
      <c r="AA185" s="4">
        <v>45631.495833333334</v>
      </c>
      <c r="AB185">
        <v>16392470</v>
      </c>
      <c r="AD185" s="1" t="s">
        <v>1683</v>
      </c>
      <c r="AE185" s="1" t="s">
        <v>1494</v>
      </c>
      <c r="AF185" s="1" t="s">
        <v>1499</v>
      </c>
      <c r="AG185" s="1" t="s">
        <v>2629</v>
      </c>
      <c r="AH185" s="1" t="s">
        <v>2634</v>
      </c>
      <c r="AI185">
        <v>0</v>
      </c>
    </row>
    <row r="186" spans="1:35" hidden="1" x14ac:dyDescent="0.25">
      <c r="A186">
        <v>67</v>
      </c>
      <c r="B186">
        <v>202412</v>
      </c>
      <c r="C186" s="1" t="s">
        <v>2544</v>
      </c>
      <c r="D186" s="1" t="s">
        <v>2222</v>
      </c>
      <c r="E186" s="1" t="s">
        <v>2223</v>
      </c>
      <c r="F186">
        <v>90</v>
      </c>
      <c r="G186" s="1" t="s">
        <v>2550</v>
      </c>
      <c r="H186">
        <v>216</v>
      </c>
      <c r="I186" s="1" t="s">
        <v>2557</v>
      </c>
      <c r="J186" s="1" t="s">
        <v>1492</v>
      </c>
      <c r="K186" s="1" t="s">
        <v>1492</v>
      </c>
      <c r="L186" s="1" t="s">
        <v>1492</v>
      </c>
      <c r="M186" s="1" t="s">
        <v>2480</v>
      </c>
      <c r="N186" s="1" t="s">
        <v>2481</v>
      </c>
      <c r="O186" s="1" t="s">
        <v>2635</v>
      </c>
      <c r="P186" s="1" t="s">
        <v>2627</v>
      </c>
      <c r="Q186" s="1" t="s">
        <v>1492</v>
      </c>
      <c r="R186" s="3">
        <v>45635</v>
      </c>
      <c r="S186" s="2">
        <v>0.3125</v>
      </c>
      <c r="T186" s="2">
        <v>0.5625</v>
      </c>
      <c r="U186">
        <v>6</v>
      </c>
      <c r="V186" s="1" t="s">
        <v>2480</v>
      </c>
      <c r="W186" s="4">
        <v>45518.374305555553</v>
      </c>
      <c r="X186" s="1" t="s">
        <v>2628</v>
      </c>
      <c r="Y186" s="1" t="s">
        <v>1492</v>
      </c>
      <c r="Z186">
        <v>23954548</v>
      </c>
      <c r="AA186" s="4">
        <v>45626.317361111112</v>
      </c>
      <c r="AB186">
        <v>15794189</v>
      </c>
      <c r="AD186" s="1" t="s">
        <v>1683</v>
      </c>
      <c r="AE186" s="1" t="s">
        <v>1494</v>
      </c>
      <c r="AF186" s="1" t="s">
        <v>1499</v>
      </c>
      <c r="AG186" s="1" t="s">
        <v>2629</v>
      </c>
      <c r="AH186" s="1" t="s">
        <v>2634</v>
      </c>
      <c r="AI186">
        <v>0</v>
      </c>
    </row>
    <row r="187" spans="1:35" hidden="1" x14ac:dyDescent="0.25">
      <c r="A187">
        <v>67</v>
      </c>
      <c r="B187">
        <v>202412</v>
      </c>
      <c r="C187" s="1" t="s">
        <v>2544</v>
      </c>
      <c r="D187" s="1" t="s">
        <v>2222</v>
      </c>
      <c r="E187" s="1" t="s">
        <v>2223</v>
      </c>
      <c r="F187">
        <v>90</v>
      </c>
      <c r="G187" s="1" t="s">
        <v>2550</v>
      </c>
      <c r="H187">
        <v>216</v>
      </c>
      <c r="I187" s="1" t="s">
        <v>2557</v>
      </c>
      <c r="J187" s="1" t="s">
        <v>1492</v>
      </c>
      <c r="K187" s="1" t="s">
        <v>1492</v>
      </c>
      <c r="L187" s="1" t="s">
        <v>1492</v>
      </c>
      <c r="M187" s="1" t="s">
        <v>2482</v>
      </c>
      <c r="N187" s="1" t="s">
        <v>2483</v>
      </c>
      <c r="O187" s="1" t="s">
        <v>2635</v>
      </c>
      <c r="P187" s="1" t="s">
        <v>2627</v>
      </c>
      <c r="Q187" s="1" t="s">
        <v>1492</v>
      </c>
      <c r="R187" s="3">
        <v>45635</v>
      </c>
      <c r="S187" s="2">
        <v>0.54166666666666663</v>
      </c>
      <c r="T187" s="2">
        <v>0.79166666666666663</v>
      </c>
      <c r="U187">
        <v>6</v>
      </c>
      <c r="V187" s="1" t="s">
        <v>2480</v>
      </c>
      <c r="W187" s="4">
        <v>45631.495833333334</v>
      </c>
      <c r="X187" s="1" t="s">
        <v>2628</v>
      </c>
      <c r="Y187" s="1" t="s">
        <v>1492</v>
      </c>
      <c r="Z187">
        <v>23954548</v>
      </c>
      <c r="AA187" s="4">
        <v>45631.496527777781</v>
      </c>
      <c r="AB187">
        <v>16392470</v>
      </c>
      <c r="AD187" s="1" t="s">
        <v>1498</v>
      </c>
      <c r="AE187" s="1" t="s">
        <v>1494</v>
      </c>
      <c r="AF187" s="1" t="s">
        <v>1499</v>
      </c>
      <c r="AG187" s="1" t="s">
        <v>2629</v>
      </c>
      <c r="AH187" s="1" t="s">
        <v>2634</v>
      </c>
      <c r="AI187">
        <v>0</v>
      </c>
    </row>
    <row r="188" spans="1:35" hidden="1" x14ac:dyDescent="0.25">
      <c r="A188">
        <v>67</v>
      </c>
      <c r="B188">
        <v>202412</v>
      </c>
      <c r="C188" s="1" t="s">
        <v>2544</v>
      </c>
      <c r="D188" s="1" t="s">
        <v>2222</v>
      </c>
      <c r="E188" s="1" t="s">
        <v>2223</v>
      </c>
      <c r="F188">
        <v>90</v>
      </c>
      <c r="G188" s="1" t="s">
        <v>2550</v>
      </c>
      <c r="H188">
        <v>216</v>
      </c>
      <c r="I188" s="1" t="s">
        <v>2557</v>
      </c>
      <c r="J188" s="1" t="s">
        <v>1492</v>
      </c>
      <c r="K188" s="1" t="s">
        <v>1492</v>
      </c>
      <c r="L188" s="1" t="s">
        <v>1492</v>
      </c>
      <c r="M188" s="1" t="s">
        <v>2491</v>
      </c>
      <c r="N188" s="1" t="s">
        <v>2492</v>
      </c>
      <c r="O188" s="1" t="s">
        <v>2635</v>
      </c>
      <c r="P188" s="1" t="s">
        <v>2627</v>
      </c>
      <c r="Q188" s="1" t="s">
        <v>1492</v>
      </c>
      <c r="R188" s="3">
        <v>45635</v>
      </c>
      <c r="S188" s="2">
        <v>0.3125</v>
      </c>
      <c r="T188" s="2">
        <v>0.5625</v>
      </c>
      <c r="U188">
        <v>6</v>
      </c>
      <c r="V188" s="1" t="s">
        <v>2480</v>
      </c>
      <c r="W188" s="4">
        <v>45518.375</v>
      </c>
      <c r="X188" s="1" t="s">
        <v>2628</v>
      </c>
      <c r="Y188" s="1" t="s">
        <v>1492</v>
      </c>
      <c r="Z188">
        <v>23954548</v>
      </c>
      <c r="AA188" s="4">
        <v>45626.326388888891</v>
      </c>
      <c r="AB188">
        <v>16392329</v>
      </c>
      <c r="AD188" s="1" t="s">
        <v>1683</v>
      </c>
      <c r="AE188" s="1" t="s">
        <v>1494</v>
      </c>
      <c r="AF188" s="1" t="s">
        <v>1499</v>
      </c>
      <c r="AG188" s="1" t="s">
        <v>2629</v>
      </c>
      <c r="AH188" s="1" t="s">
        <v>2634</v>
      </c>
      <c r="AI188">
        <v>0</v>
      </c>
    </row>
    <row r="189" spans="1:35" hidden="1" x14ac:dyDescent="0.25">
      <c r="A189">
        <v>67</v>
      </c>
      <c r="B189">
        <v>202412</v>
      </c>
      <c r="C189" s="1" t="s">
        <v>2544</v>
      </c>
      <c r="D189" s="1" t="s">
        <v>2222</v>
      </c>
      <c r="E189" s="1" t="s">
        <v>2223</v>
      </c>
      <c r="F189">
        <v>90</v>
      </c>
      <c r="G189" s="1" t="s">
        <v>2550</v>
      </c>
      <c r="H189">
        <v>216</v>
      </c>
      <c r="I189" s="1" t="s">
        <v>2557</v>
      </c>
      <c r="J189" s="1" t="s">
        <v>1492</v>
      </c>
      <c r="K189" s="1" t="s">
        <v>1492</v>
      </c>
      <c r="L189" s="1" t="s">
        <v>1492</v>
      </c>
      <c r="M189" s="1" t="s">
        <v>2383</v>
      </c>
      <c r="N189" s="1" t="s">
        <v>2384</v>
      </c>
      <c r="O189" s="1" t="s">
        <v>2635</v>
      </c>
      <c r="P189" s="1" t="s">
        <v>2627</v>
      </c>
      <c r="Q189" s="1" t="s">
        <v>1492</v>
      </c>
      <c r="R189" s="3">
        <v>45635</v>
      </c>
      <c r="S189" s="2">
        <v>0.3125</v>
      </c>
      <c r="T189" s="2">
        <v>0.5625</v>
      </c>
      <c r="U189">
        <v>6</v>
      </c>
      <c r="V189" s="1" t="s">
        <v>2480</v>
      </c>
      <c r="W189" s="4">
        <v>45518.375694444447</v>
      </c>
      <c r="X189" s="1" t="s">
        <v>2628</v>
      </c>
      <c r="Y189" s="1" t="s">
        <v>1492</v>
      </c>
      <c r="Z189">
        <v>23954548</v>
      </c>
      <c r="AA189" s="4">
        <v>45626.32708333333</v>
      </c>
      <c r="AB189">
        <v>15900658</v>
      </c>
      <c r="AD189" s="1" t="s">
        <v>1683</v>
      </c>
      <c r="AE189" s="1" t="s">
        <v>1494</v>
      </c>
      <c r="AF189" s="1" t="s">
        <v>1499</v>
      </c>
      <c r="AG189" s="1" t="s">
        <v>2629</v>
      </c>
      <c r="AH189" s="1" t="s">
        <v>2634</v>
      </c>
      <c r="AI189">
        <v>0</v>
      </c>
    </row>
    <row r="190" spans="1:35" hidden="1" x14ac:dyDescent="0.25">
      <c r="A190">
        <v>67</v>
      </c>
      <c r="B190">
        <v>202412</v>
      </c>
      <c r="C190" s="1" t="s">
        <v>2544</v>
      </c>
      <c r="D190" s="1" t="s">
        <v>2222</v>
      </c>
      <c r="E190" s="1" t="s">
        <v>2223</v>
      </c>
      <c r="F190">
        <v>90</v>
      </c>
      <c r="G190" s="1" t="s">
        <v>2550</v>
      </c>
      <c r="H190">
        <v>216</v>
      </c>
      <c r="I190" s="1" t="s">
        <v>2557</v>
      </c>
      <c r="J190" s="1" t="s">
        <v>1492</v>
      </c>
      <c r="K190" s="1" t="s">
        <v>1492</v>
      </c>
      <c r="L190" s="1" t="s">
        <v>1492</v>
      </c>
      <c r="M190" s="1" t="s">
        <v>2489</v>
      </c>
      <c r="N190" s="1" t="s">
        <v>2490</v>
      </c>
      <c r="O190" s="1" t="s">
        <v>2635</v>
      </c>
      <c r="P190" s="1" t="s">
        <v>2627</v>
      </c>
      <c r="Q190" s="1" t="s">
        <v>1492</v>
      </c>
      <c r="R190" s="3">
        <v>45651</v>
      </c>
      <c r="S190" s="2">
        <v>0.3125</v>
      </c>
      <c r="T190" s="2">
        <v>0.5625</v>
      </c>
      <c r="U190">
        <v>6</v>
      </c>
      <c r="V190" s="1" t="s">
        <v>2480</v>
      </c>
      <c r="W190" s="4">
        <v>45518.373611111114</v>
      </c>
      <c r="X190" s="1" t="s">
        <v>2628</v>
      </c>
      <c r="Y190" s="1" t="s">
        <v>1492</v>
      </c>
      <c r="Z190">
        <v>23954548</v>
      </c>
      <c r="AA190" s="4">
        <v>45626.313888888886</v>
      </c>
      <c r="AB190">
        <v>16392778</v>
      </c>
      <c r="AD190" s="1" t="s">
        <v>1683</v>
      </c>
      <c r="AE190" s="1" t="s">
        <v>1494</v>
      </c>
      <c r="AF190" s="1" t="s">
        <v>1499</v>
      </c>
      <c r="AG190" s="1" t="s">
        <v>2629</v>
      </c>
      <c r="AH190" s="1" t="s">
        <v>2634</v>
      </c>
      <c r="AI190">
        <v>0</v>
      </c>
    </row>
    <row r="191" spans="1:35" hidden="1" x14ac:dyDescent="0.25">
      <c r="A191">
        <v>67</v>
      </c>
      <c r="B191">
        <v>202412</v>
      </c>
      <c r="C191" s="1" t="s">
        <v>2544</v>
      </c>
      <c r="D191" s="1" t="s">
        <v>2222</v>
      </c>
      <c r="E191" s="1" t="s">
        <v>2223</v>
      </c>
      <c r="F191">
        <v>90</v>
      </c>
      <c r="G191" s="1" t="s">
        <v>2550</v>
      </c>
      <c r="H191">
        <v>216</v>
      </c>
      <c r="I191" s="1" t="s">
        <v>2557</v>
      </c>
      <c r="J191" s="1" t="s">
        <v>1492</v>
      </c>
      <c r="K191" s="1" t="s">
        <v>1492</v>
      </c>
      <c r="L191" s="1" t="s">
        <v>1492</v>
      </c>
      <c r="M191" s="1" t="s">
        <v>2383</v>
      </c>
      <c r="N191" s="1" t="s">
        <v>2384</v>
      </c>
      <c r="O191" s="1" t="s">
        <v>2635</v>
      </c>
      <c r="P191" s="1" t="s">
        <v>2627</v>
      </c>
      <c r="Q191" s="1" t="s">
        <v>1492</v>
      </c>
      <c r="R191" s="3">
        <v>45651</v>
      </c>
      <c r="S191" s="2">
        <v>0.3125</v>
      </c>
      <c r="T191" s="2">
        <v>0.5625</v>
      </c>
      <c r="U191">
        <v>6</v>
      </c>
      <c r="V191" s="1" t="s">
        <v>2480</v>
      </c>
      <c r="W191" s="4">
        <v>45518.375694444447</v>
      </c>
      <c r="X191" s="1" t="s">
        <v>2628</v>
      </c>
      <c r="Y191" s="1" t="s">
        <v>1492</v>
      </c>
      <c r="Z191">
        <v>23954548</v>
      </c>
      <c r="AA191" s="4">
        <v>45626.32708333333</v>
      </c>
      <c r="AB191">
        <v>15900658</v>
      </c>
      <c r="AD191" s="1" t="s">
        <v>1683</v>
      </c>
      <c r="AE191" s="1" t="s">
        <v>1494</v>
      </c>
      <c r="AF191" s="1" t="s">
        <v>1499</v>
      </c>
      <c r="AG191" s="1" t="s">
        <v>2629</v>
      </c>
      <c r="AH191" s="1" t="s">
        <v>2634</v>
      </c>
      <c r="AI191">
        <v>0</v>
      </c>
    </row>
    <row r="192" spans="1:35" hidden="1" x14ac:dyDescent="0.25">
      <c r="A192">
        <v>67</v>
      </c>
      <c r="B192">
        <v>202412</v>
      </c>
      <c r="C192" s="1" t="s">
        <v>2544</v>
      </c>
      <c r="D192" s="1" t="s">
        <v>2222</v>
      </c>
      <c r="E192" s="1" t="s">
        <v>2223</v>
      </c>
      <c r="F192">
        <v>90</v>
      </c>
      <c r="G192" s="1" t="s">
        <v>2550</v>
      </c>
      <c r="H192">
        <v>216</v>
      </c>
      <c r="I192" s="1" t="s">
        <v>2557</v>
      </c>
      <c r="J192" s="1" t="s">
        <v>1492</v>
      </c>
      <c r="K192" s="1" t="s">
        <v>1492</v>
      </c>
      <c r="L192" s="1" t="s">
        <v>1492</v>
      </c>
      <c r="M192" s="1" t="s">
        <v>2491</v>
      </c>
      <c r="N192" s="1" t="s">
        <v>2492</v>
      </c>
      <c r="O192" s="1" t="s">
        <v>2635</v>
      </c>
      <c r="P192" s="1" t="s">
        <v>2627</v>
      </c>
      <c r="Q192" s="1" t="s">
        <v>1492</v>
      </c>
      <c r="R192" s="3">
        <v>45651</v>
      </c>
      <c r="S192" s="2">
        <v>0.3125</v>
      </c>
      <c r="T192" s="2">
        <v>0.5625</v>
      </c>
      <c r="U192">
        <v>6</v>
      </c>
      <c r="V192" s="1" t="s">
        <v>2480</v>
      </c>
      <c r="W192" s="4">
        <v>45518.375</v>
      </c>
      <c r="X192" s="1" t="s">
        <v>2628</v>
      </c>
      <c r="Y192" s="1" t="s">
        <v>1492</v>
      </c>
      <c r="Z192">
        <v>23954548</v>
      </c>
      <c r="AA192" s="4">
        <v>45626.326388888891</v>
      </c>
      <c r="AB192">
        <v>16392329</v>
      </c>
      <c r="AD192" s="1" t="s">
        <v>1683</v>
      </c>
      <c r="AE192" s="1" t="s">
        <v>1494</v>
      </c>
      <c r="AF192" s="1" t="s">
        <v>1499</v>
      </c>
      <c r="AG192" s="1" t="s">
        <v>2629</v>
      </c>
      <c r="AH192" s="1" t="s">
        <v>2634</v>
      </c>
      <c r="AI192">
        <v>0</v>
      </c>
    </row>
    <row r="193" spans="1:35" hidden="1" x14ac:dyDescent="0.25">
      <c r="A193">
        <v>67</v>
      </c>
      <c r="B193">
        <v>202412</v>
      </c>
      <c r="C193" s="1" t="s">
        <v>2544</v>
      </c>
      <c r="D193" s="1" t="s">
        <v>2222</v>
      </c>
      <c r="E193" s="1" t="s">
        <v>2223</v>
      </c>
      <c r="F193">
        <v>90</v>
      </c>
      <c r="G193" s="1" t="s">
        <v>2550</v>
      </c>
      <c r="H193">
        <v>216</v>
      </c>
      <c r="I193" s="1" t="s">
        <v>2557</v>
      </c>
      <c r="J193" s="1" t="s">
        <v>1492</v>
      </c>
      <c r="K193" s="1" t="s">
        <v>1492</v>
      </c>
      <c r="L193" s="1" t="s">
        <v>1492</v>
      </c>
      <c r="M193" s="1" t="s">
        <v>2480</v>
      </c>
      <c r="N193" s="1" t="s">
        <v>2481</v>
      </c>
      <c r="O193" s="1" t="s">
        <v>2635</v>
      </c>
      <c r="P193" s="1" t="s">
        <v>2627</v>
      </c>
      <c r="Q193" s="1" t="s">
        <v>1492</v>
      </c>
      <c r="R193" s="3">
        <v>45651</v>
      </c>
      <c r="S193" s="2">
        <v>0.3125</v>
      </c>
      <c r="T193" s="2">
        <v>0.5625</v>
      </c>
      <c r="U193">
        <v>6</v>
      </c>
      <c r="V193" s="1" t="s">
        <v>2480</v>
      </c>
      <c r="W193" s="4">
        <v>45518.374305555553</v>
      </c>
      <c r="X193" s="1" t="s">
        <v>2628</v>
      </c>
      <c r="Y193" s="1" t="s">
        <v>1492</v>
      </c>
      <c r="Z193">
        <v>23954548</v>
      </c>
      <c r="AA193" s="4">
        <v>45626.317361111112</v>
      </c>
      <c r="AB193">
        <v>15794189</v>
      </c>
      <c r="AD193" s="1" t="s">
        <v>1683</v>
      </c>
      <c r="AE193" s="1" t="s">
        <v>1494</v>
      </c>
      <c r="AF193" s="1" t="s">
        <v>1499</v>
      </c>
      <c r="AG193" s="1" t="s">
        <v>2629</v>
      </c>
      <c r="AH193" s="1" t="s">
        <v>2634</v>
      </c>
      <c r="AI193">
        <v>0</v>
      </c>
    </row>
    <row r="194" spans="1:35" hidden="1" x14ac:dyDescent="0.25">
      <c r="A194">
        <v>67</v>
      </c>
      <c r="B194">
        <v>202412</v>
      </c>
      <c r="C194" s="1" t="s">
        <v>2544</v>
      </c>
      <c r="D194" s="1" t="s">
        <v>2222</v>
      </c>
      <c r="E194" s="1" t="s">
        <v>2223</v>
      </c>
      <c r="F194">
        <v>90</v>
      </c>
      <c r="G194" s="1" t="s">
        <v>2550</v>
      </c>
      <c r="H194">
        <v>216</v>
      </c>
      <c r="I194" s="1" t="s">
        <v>2557</v>
      </c>
      <c r="J194" s="1" t="s">
        <v>1492</v>
      </c>
      <c r="K194" s="1" t="s">
        <v>1492</v>
      </c>
      <c r="L194" s="1" t="s">
        <v>1492</v>
      </c>
      <c r="M194" s="1" t="s">
        <v>2484</v>
      </c>
      <c r="N194" s="1" t="s">
        <v>2485</v>
      </c>
      <c r="O194" s="1" t="s">
        <v>2635</v>
      </c>
      <c r="P194" s="1" t="s">
        <v>2627</v>
      </c>
      <c r="Q194" s="1" t="s">
        <v>1492</v>
      </c>
      <c r="R194" s="3">
        <v>45651</v>
      </c>
      <c r="S194" s="2">
        <v>0.29166666666666669</v>
      </c>
      <c r="T194" s="2">
        <v>0.54166666666666663</v>
      </c>
      <c r="U194">
        <v>6</v>
      </c>
      <c r="V194" s="1" t="s">
        <v>2480</v>
      </c>
      <c r="W194" s="4">
        <v>45626.325694444444</v>
      </c>
      <c r="X194" s="1" t="s">
        <v>2628</v>
      </c>
      <c r="Y194" s="1" t="s">
        <v>1492</v>
      </c>
      <c r="Z194">
        <v>23954548</v>
      </c>
      <c r="AA194" s="4">
        <v>45626.326388888891</v>
      </c>
      <c r="AB194">
        <v>16164085</v>
      </c>
      <c r="AD194" s="1" t="s">
        <v>1509</v>
      </c>
      <c r="AE194" s="1" t="s">
        <v>1494</v>
      </c>
      <c r="AF194" s="1" t="s">
        <v>1499</v>
      </c>
      <c r="AG194" s="1" t="s">
        <v>2629</v>
      </c>
      <c r="AH194" s="1" t="s">
        <v>2634</v>
      </c>
      <c r="AI194">
        <v>0</v>
      </c>
    </row>
    <row r="195" spans="1:35" hidden="1" x14ac:dyDescent="0.25">
      <c r="A195">
        <v>67</v>
      </c>
      <c r="B195">
        <v>202412</v>
      </c>
      <c r="C195" s="1" t="s">
        <v>2544</v>
      </c>
      <c r="D195" s="1" t="s">
        <v>2222</v>
      </c>
      <c r="E195" s="1" t="s">
        <v>2223</v>
      </c>
      <c r="F195">
        <v>90</v>
      </c>
      <c r="G195" s="1" t="s">
        <v>2550</v>
      </c>
      <c r="H195">
        <v>216</v>
      </c>
      <c r="I195" s="1" t="s">
        <v>2557</v>
      </c>
      <c r="J195" s="1" t="s">
        <v>1492</v>
      </c>
      <c r="K195" s="1" t="s">
        <v>1492</v>
      </c>
      <c r="L195" s="1" t="s">
        <v>1492</v>
      </c>
      <c r="M195" s="1" t="s">
        <v>2487</v>
      </c>
      <c r="N195" s="1" t="s">
        <v>2488</v>
      </c>
      <c r="O195" s="1" t="s">
        <v>2635</v>
      </c>
      <c r="P195" s="1" t="s">
        <v>2627</v>
      </c>
      <c r="Q195" s="1" t="s">
        <v>1492</v>
      </c>
      <c r="R195" s="3">
        <v>45651</v>
      </c>
      <c r="S195" s="2">
        <v>0.29166666666666669</v>
      </c>
      <c r="T195" s="2">
        <v>0.54166666666666663</v>
      </c>
      <c r="U195">
        <v>6</v>
      </c>
      <c r="V195" s="1" t="s">
        <v>2480</v>
      </c>
      <c r="W195" s="4">
        <v>45626.331250000003</v>
      </c>
      <c r="X195" s="1" t="s">
        <v>2628</v>
      </c>
      <c r="Y195" s="1" t="s">
        <v>1492</v>
      </c>
      <c r="Z195">
        <v>23954548</v>
      </c>
      <c r="AA195" s="4">
        <v>45626.331250000003</v>
      </c>
      <c r="AB195">
        <v>16406395</v>
      </c>
      <c r="AD195" s="1" t="s">
        <v>1509</v>
      </c>
      <c r="AE195" s="1" t="s">
        <v>1494</v>
      </c>
      <c r="AF195" s="1" t="s">
        <v>1499</v>
      </c>
      <c r="AG195" s="1" t="s">
        <v>2629</v>
      </c>
      <c r="AH195" s="1" t="s">
        <v>2634</v>
      </c>
      <c r="AI195">
        <v>0</v>
      </c>
    </row>
    <row r="196" spans="1:35" hidden="1" x14ac:dyDescent="0.25">
      <c r="A196">
        <v>67</v>
      </c>
      <c r="B196">
        <v>202412</v>
      </c>
      <c r="C196" s="1" t="s">
        <v>2544</v>
      </c>
      <c r="D196" s="1" t="s">
        <v>2222</v>
      </c>
      <c r="E196" s="1" t="s">
        <v>2223</v>
      </c>
      <c r="F196">
        <v>90</v>
      </c>
      <c r="G196" s="1" t="s">
        <v>2550</v>
      </c>
      <c r="H196">
        <v>216</v>
      </c>
      <c r="I196" s="1" t="s">
        <v>2557</v>
      </c>
      <c r="J196" s="1" t="s">
        <v>1492</v>
      </c>
      <c r="K196" s="1" t="s">
        <v>1492</v>
      </c>
      <c r="L196" s="1" t="s">
        <v>1492</v>
      </c>
      <c r="M196" s="1" t="s">
        <v>2482</v>
      </c>
      <c r="N196" s="1" t="s">
        <v>2483</v>
      </c>
      <c r="O196" s="1" t="s">
        <v>2635</v>
      </c>
      <c r="P196" s="1" t="s">
        <v>2627</v>
      </c>
      <c r="Q196" s="1" t="s">
        <v>1492</v>
      </c>
      <c r="R196" s="3">
        <v>45651</v>
      </c>
      <c r="S196" s="2">
        <v>0.3125</v>
      </c>
      <c r="T196" s="2">
        <v>0.5625</v>
      </c>
      <c r="U196">
        <v>6</v>
      </c>
      <c r="V196" s="1" t="s">
        <v>2480</v>
      </c>
      <c r="W196" s="4">
        <v>45518.375</v>
      </c>
      <c r="X196" s="1" t="s">
        <v>2628</v>
      </c>
      <c r="Y196" s="1" t="s">
        <v>1492</v>
      </c>
      <c r="Z196">
        <v>23954548</v>
      </c>
      <c r="AA196" s="4">
        <v>45626.319444444445</v>
      </c>
      <c r="AB196">
        <v>16392470</v>
      </c>
      <c r="AD196" s="1" t="s">
        <v>1683</v>
      </c>
      <c r="AE196" s="1" t="s">
        <v>1494</v>
      </c>
      <c r="AF196" s="1" t="s">
        <v>1499</v>
      </c>
      <c r="AG196" s="1" t="s">
        <v>2629</v>
      </c>
      <c r="AH196" s="1" t="s">
        <v>2634</v>
      </c>
      <c r="AI196">
        <v>0</v>
      </c>
    </row>
    <row r="197" spans="1:35" hidden="1" x14ac:dyDescent="0.25">
      <c r="A197">
        <v>67</v>
      </c>
      <c r="B197">
        <v>202412</v>
      </c>
      <c r="C197" s="1" t="s">
        <v>2544</v>
      </c>
      <c r="D197" s="1" t="s">
        <v>2222</v>
      </c>
      <c r="E197" s="1" t="s">
        <v>2223</v>
      </c>
      <c r="F197">
        <v>90</v>
      </c>
      <c r="G197" s="1" t="s">
        <v>2550</v>
      </c>
      <c r="H197">
        <v>216</v>
      </c>
      <c r="I197" s="1" t="s">
        <v>2557</v>
      </c>
      <c r="J197" s="1" t="s">
        <v>1492</v>
      </c>
      <c r="K197" s="1" t="s">
        <v>1492</v>
      </c>
      <c r="L197" s="1" t="s">
        <v>1492</v>
      </c>
      <c r="M197" s="1" t="s">
        <v>2493</v>
      </c>
      <c r="N197" s="1" t="s">
        <v>2494</v>
      </c>
      <c r="O197" s="1" t="s">
        <v>2635</v>
      </c>
      <c r="P197" s="1" t="s">
        <v>2627</v>
      </c>
      <c r="Q197" s="1" t="s">
        <v>1492</v>
      </c>
      <c r="R197" s="3">
        <v>45651</v>
      </c>
      <c r="S197" s="2">
        <v>0.29166666666666669</v>
      </c>
      <c r="T197" s="2">
        <v>0.54166666666666663</v>
      </c>
      <c r="U197">
        <v>6</v>
      </c>
      <c r="V197" s="1" t="s">
        <v>2480</v>
      </c>
      <c r="W197" s="4">
        <v>45626.323611111111</v>
      </c>
      <c r="X197" s="1" t="s">
        <v>2628</v>
      </c>
      <c r="Y197" s="1" t="s">
        <v>1492</v>
      </c>
      <c r="Z197">
        <v>23954548</v>
      </c>
      <c r="AA197" s="4">
        <v>45626.32708333333</v>
      </c>
      <c r="AB197">
        <v>15950216</v>
      </c>
      <c r="AD197" s="1" t="s">
        <v>1509</v>
      </c>
      <c r="AE197" s="1" t="s">
        <v>1494</v>
      </c>
      <c r="AF197" s="1" t="s">
        <v>1499</v>
      </c>
      <c r="AG197" s="1" t="s">
        <v>2629</v>
      </c>
      <c r="AH197" s="1" t="s">
        <v>2634</v>
      </c>
      <c r="AI197">
        <v>0</v>
      </c>
    </row>
    <row r="198" spans="1:35" hidden="1" x14ac:dyDescent="0.25">
      <c r="A198">
        <v>67</v>
      </c>
      <c r="B198">
        <v>202412</v>
      </c>
      <c r="C198" s="1" t="s">
        <v>2544</v>
      </c>
      <c r="D198" s="1" t="s">
        <v>2222</v>
      </c>
      <c r="E198" s="1" t="s">
        <v>2223</v>
      </c>
      <c r="F198">
        <v>90</v>
      </c>
      <c r="G198" s="1" t="s">
        <v>2550</v>
      </c>
      <c r="H198">
        <v>89</v>
      </c>
      <c r="I198" s="1" t="s">
        <v>2553</v>
      </c>
      <c r="J198" s="1" t="s">
        <v>1492</v>
      </c>
      <c r="K198" s="1" t="s">
        <v>1492</v>
      </c>
      <c r="L198" s="1" t="s">
        <v>1492</v>
      </c>
      <c r="M198" s="1" t="s">
        <v>2603</v>
      </c>
      <c r="N198" s="1" t="s">
        <v>2604</v>
      </c>
      <c r="O198" s="1" t="s">
        <v>2635</v>
      </c>
      <c r="P198" s="1" t="s">
        <v>2627</v>
      </c>
      <c r="Q198" s="1" t="s">
        <v>1492</v>
      </c>
      <c r="R198" s="3">
        <v>45628</v>
      </c>
      <c r="S198" s="2">
        <v>0.29166666666666669</v>
      </c>
      <c r="T198" s="2">
        <v>0.54166666666666663</v>
      </c>
      <c r="U198">
        <v>6</v>
      </c>
      <c r="V198" s="1" t="s">
        <v>2480</v>
      </c>
      <c r="W198" s="4">
        <v>45626.368750000001</v>
      </c>
      <c r="X198" s="1" t="s">
        <v>2628</v>
      </c>
      <c r="Y198" s="1" t="s">
        <v>1492</v>
      </c>
      <c r="Z198">
        <v>23954548</v>
      </c>
      <c r="AA198" s="4">
        <v>45626.368750000001</v>
      </c>
      <c r="AB198">
        <v>15261505</v>
      </c>
      <c r="AD198" s="1" t="s">
        <v>1509</v>
      </c>
      <c r="AE198" s="1" t="s">
        <v>1494</v>
      </c>
      <c r="AF198" s="1" t="s">
        <v>1499</v>
      </c>
      <c r="AG198" s="1" t="s">
        <v>2629</v>
      </c>
      <c r="AH198" s="1" t="s">
        <v>2634</v>
      </c>
      <c r="AI198">
        <v>0</v>
      </c>
    </row>
    <row r="199" spans="1:35" hidden="1" x14ac:dyDescent="0.25">
      <c r="A199">
        <v>67</v>
      </c>
      <c r="B199">
        <v>202412</v>
      </c>
      <c r="C199" s="1" t="s">
        <v>2544</v>
      </c>
      <c r="D199" s="1" t="s">
        <v>2222</v>
      </c>
      <c r="E199" s="1" t="s">
        <v>2223</v>
      </c>
      <c r="F199">
        <v>90</v>
      </c>
      <c r="G199" s="1" t="s">
        <v>2550</v>
      </c>
      <c r="H199">
        <v>89</v>
      </c>
      <c r="I199" s="1" t="s">
        <v>2553</v>
      </c>
      <c r="J199" s="1" t="s">
        <v>1492</v>
      </c>
      <c r="K199" s="1" t="s">
        <v>1492</v>
      </c>
      <c r="L199" s="1" t="s">
        <v>1492</v>
      </c>
      <c r="M199" s="1" t="s">
        <v>2603</v>
      </c>
      <c r="N199" s="1" t="s">
        <v>2604</v>
      </c>
      <c r="O199" s="1" t="s">
        <v>2635</v>
      </c>
      <c r="P199" s="1" t="s">
        <v>2627</v>
      </c>
      <c r="Q199" s="1" t="s">
        <v>1492</v>
      </c>
      <c r="R199" s="3">
        <v>45629</v>
      </c>
      <c r="S199" s="2">
        <v>0.29166666666666669</v>
      </c>
      <c r="T199" s="2">
        <v>0.54166666666666663</v>
      </c>
      <c r="U199">
        <v>6</v>
      </c>
      <c r="V199" s="1" t="s">
        <v>2480</v>
      </c>
      <c r="W199" s="4">
        <v>45626.368750000001</v>
      </c>
      <c r="X199" s="1" t="s">
        <v>2628</v>
      </c>
      <c r="Y199" s="1" t="s">
        <v>1492</v>
      </c>
      <c r="Z199">
        <v>23954548</v>
      </c>
      <c r="AA199" s="4">
        <v>45626.368750000001</v>
      </c>
      <c r="AB199">
        <v>15261505</v>
      </c>
      <c r="AD199" s="1" t="s">
        <v>1509</v>
      </c>
      <c r="AE199" s="1" t="s">
        <v>1494</v>
      </c>
      <c r="AF199" s="1" t="s">
        <v>1499</v>
      </c>
      <c r="AG199" s="1" t="s">
        <v>2629</v>
      </c>
      <c r="AH199" s="1" t="s">
        <v>2634</v>
      </c>
      <c r="AI199">
        <v>0</v>
      </c>
    </row>
    <row r="200" spans="1:35" hidden="1" x14ac:dyDescent="0.25">
      <c r="A200">
        <v>67</v>
      </c>
      <c r="B200">
        <v>202412</v>
      </c>
      <c r="C200" s="1" t="s">
        <v>2544</v>
      </c>
      <c r="D200" s="1" t="s">
        <v>2222</v>
      </c>
      <c r="E200" s="1" t="s">
        <v>2223</v>
      </c>
      <c r="F200">
        <v>90</v>
      </c>
      <c r="G200" s="1" t="s">
        <v>2550</v>
      </c>
      <c r="H200">
        <v>89</v>
      </c>
      <c r="I200" s="1" t="s">
        <v>2553</v>
      </c>
      <c r="J200" s="1" t="s">
        <v>1492</v>
      </c>
      <c r="K200" s="1" t="s">
        <v>1492</v>
      </c>
      <c r="L200" s="1" t="s">
        <v>1492</v>
      </c>
      <c r="M200" s="1" t="s">
        <v>2603</v>
      </c>
      <c r="N200" s="1" t="s">
        <v>2604</v>
      </c>
      <c r="O200" s="1" t="s">
        <v>2635</v>
      </c>
      <c r="P200" s="1" t="s">
        <v>2627</v>
      </c>
      <c r="Q200" s="1" t="s">
        <v>1492</v>
      </c>
      <c r="R200" s="3">
        <v>45630</v>
      </c>
      <c r="S200" s="2">
        <v>0.29166666666666669</v>
      </c>
      <c r="T200" s="2">
        <v>0.54166666666666663</v>
      </c>
      <c r="U200">
        <v>6</v>
      </c>
      <c r="V200" s="1" t="s">
        <v>2480</v>
      </c>
      <c r="W200" s="4">
        <v>45626.368750000001</v>
      </c>
      <c r="X200" s="1" t="s">
        <v>2628</v>
      </c>
      <c r="Y200" s="1" t="s">
        <v>1492</v>
      </c>
      <c r="Z200">
        <v>23954548</v>
      </c>
      <c r="AA200" s="4">
        <v>45626.368750000001</v>
      </c>
      <c r="AB200">
        <v>15261505</v>
      </c>
      <c r="AD200" s="1" t="s">
        <v>1509</v>
      </c>
      <c r="AE200" s="1" t="s">
        <v>1494</v>
      </c>
      <c r="AF200" s="1" t="s">
        <v>1499</v>
      </c>
      <c r="AG200" s="1" t="s">
        <v>2629</v>
      </c>
      <c r="AH200" s="1" t="s">
        <v>2634</v>
      </c>
      <c r="AI200">
        <v>0</v>
      </c>
    </row>
    <row r="201" spans="1:35" hidden="1" x14ac:dyDescent="0.25">
      <c r="A201">
        <v>67</v>
      </c>
      <c r="B201">
        <v>202412</v>
      </c>
      <c r="C201" s="1" t="s">
        <v>2544</v>
      </c>
      <c r="D201" s="1" t="s">
        <v>2222</v>
      </c>
      <c r="E201" s="1" t="s">
        <v>2223</v>
      </c>
      <c r="F201">
        <v>90</v>
      </c>
      <c r="G201" s="1" t="s">
        <v>2550</v>
      </c>
      <c r="H201">
        <v>89</v>
      </c>
      <c r="I201" s="1" t="s">
        <v>2553</v>
      </c>
      <c r="J201" s="1" t="s">
        <v>1492</v>
      </c>
      <c r="K201" s="1" t="s">
        <v>1492</v>
      </c>
      <c r="L201" s="1" t="s">
        <v>1492</v>
      </c>
      <c r="M201" s="1" t="s">
        <v>2603</v>
      </c>
      <c r="N201" s="1" t="s">
        <v>2604</v>
      </c>
      <c r="O201" s="1" t="s">
        <v>2635</v>
      </c>
      <c r="P201" s="1" t="s">
        <v>2627</v>
      </c>
      <c r="Q201" s="1" t="s">
        <v>1492</v>
      </c>
      <c r="R201" s="3">
        <v>45631</v>
      </c>
      <c r="S201" s="2">
        <v>0.29166666666666669</v>
      </c>
      <c r="T201" s="2">
        <v>0.54166666666666663</v>
      </c>
      <c r="U201">
        <v>6</v>
      </c>
      <c r="V201" s="1" t="s">
        <v>2480</v>
      </c>
      <c r="W201" s="4">
        <v>45626.368750000001</v>
      </c>
      <c r="X201" s="1" t="s">
        <v>2628</v>
      </c>
      <c r="Y201" s="1" t="s">
        <v>1492</v>
      </c>
      <c r="Z201">
        <v>23954548</v>
      </c>
      <c r="AA201" s="4">
        <v>45626.368750000001</v>
      </c>
      <c r="AB201">
        <v>15261505</v>
      </c>
      <c r="AD201" s="1" t="s">
        <v>1509</v>
      </c>
      <c r="AE201" s="1" t="s">
        <v>1494</v>
      </c>
      <c r="AF201" s="1" t="s">
        <v>1499</v>
      </c>
      <c r="AG201" s="1" t="s">
        <v>2629</v>
      </c>
      <c r="AH201" s="1" t="s">
        <v>2634</v>
      </c>
      <c r="AI201">
        <v>0</v>
      </c>
    </row>
    <row r="202" spans="1:35" hidden="1" x14ac:dyDescent="0.25">
      <c r="A202">
        <v>67</v>
      </c>
      <c r="B202">
        <v>202412</v>
      </c>
      <c r="C202" s="1" t="s">
        <v>2544</v>
      </c>
      <c r="D202" s="1" t="s">
        <v>2222</v>
      </c>
      <c r="E202" s="1" t="s">
        <v>2223</v>
      </c>
      <c r="F202">
        <v>90</v>
      </c>
      <c r="G202" s="1" t="s">
        <v>2550</v>
      </c>
      <c r="H202">
        <v>89</v>
      </c>
      <c r="I202" s="1" t="s">
        <v>2553</v>
      </c>
      <c r="J202" s="1" t="s">
        <v>1492</v>
      </c>
      <c r="K202" s="1" t="s">
        <v>1492</v>
      </c>
      <c r="L202" s="1" t="s">
        <v>1492</v>
      </c>
      <c r="M202" s="1" t="s">
        <v>2603</v>
      </c>
      <c r="N202" s="1" t="s">
        <v>2604</v>
      </c>
      <c r="O202" s="1" t="s">
        <v>2635</v>
      </c>
      <c r="P202" s="1" t="s">
        <v>2627</v>
      </c>
      <c r="Q202" s="1" t="s">
        <v>1492</v>
      </c>
      <c r="R202" s="3">
        <v>45632</v>
      </c>
      <c r="S202" s="2">
        <v>0.29166666666666669</v>
      </c>
      <c r="T202" s="2">
        <v>0.54166666666666663</v>
      </c>
      <c r="U202">
        <v>6</v>
      </c>
      <c r="V202" s="1" t="s">
        <v>2480</v>
      </c>
      <c r="W202" s="4">
        <v>45626.368750000001</v>
      </c>
      <c r="X202" s="1" t="s">
        <v>2628</v>
      </c>
      <c r="Y202" s="1" t="s">
        <v>1492</v>
      </c>
      <c r="Z202">
        <v>23954548</v>
      </c>
      <c r="AA202" s="4">
        <v>45626.368750000001</v>
      </c>
      <c r="AB202">
        <v>15261505</v>
      </c>
      <c r="AD202" s="1" t="s">
        <v>1509</v>
      </c>
      <c r="AE202" s="1" t="s">
        <v>1494</v>
      </c>
      <c r="AF202" s="1" t="s">
        <v>1499</v>
      </c>
      <c r="AG202" s="1" t="s">
        <v>2629</v>
      </c>
      <c r="AH202" s="1" t="s">
        <v>2634</v>
      </c>
      <c r="AI202">
        <v>0</v>
      </c>
    </row>
    <row r="203" spans="1:35" hidden="1" x14ac:dyDescent="0.25">
      <c r="A203">
        <v>67</v>
      </c>
      <c r="B203">
        <v>202412</v>
      </c>
      <c r="C203" s="1" t="s">
        <v>2544</v>
      </c>
      <c r="D203" s="1" t="s">
        <v>2222</v>
      </c>
      <c r="E203" s="1" t="s">
        <v>2223</v>
      </c>
      <c r="F203">
        <v>90</v>
      </c>
      <c r="G203" s="1" t="s">
        <v>2550</v>
      </c>
      <c r="H203">
        <v>89</v>
      </c>
      <c r="I203" s="1" t="s">
        <v>2553</v>
      </c>
      <c r="J203" s="1" t="s">
        <v>1492</v>
      </c>
      <c r="K203" s="1" t="s">
        <v>1492</v>
      </c>
      <c r="L203" s="1" t="s">
        <v>1492</v>
      </c>
      <c r="M203" s="1" t="s">
        <v>2603</v>
      </c>
      <c r="N203" s="1" t="s">
        <v>2604</v>
      </c>
      <c r="O203" s="1" t="s">
        <v>2635</v>
      </c>
      <c r="P203" s="1" t="s">
        <v>2627</v>
      </c>
      <c r="Q203" s="1" t="s">
        <v>1492</v>
      </c>
      <c r="R203" s="3">
        <v>45633</v>
      </c>
      <c r="S203" s="2">
        <v>0.29166666666666669</v>
      </c>
      <c r="T203" s="2">
        <v>0.54166666666666663</v>
      </c>
      <c r="U203">
        <v>6</v>
      </c>
      <c r="V203" s="1" t="s">
        <v>2480</v>
      </c>
      <c r="W203" s="4">
        <v>45626.368750000001</v>
      </c>
      <c r="X203" s="1" t="s">
        <v>2628</v>
      </c>
      <c r="Y203" s="1" t="s">
        <v>1492</v>
      </c>
      <c r="Z203">
        <v>23954548</v>
      </c>
      <c r="AA203" s="4">
        <v>45626.368750000001</v>
      </c>
      <c r="AB203">
        <v>15261505</v>
      </c>
      <c r="AD203" s="1" t="s">
        <v>1509</v>
      </c>
      <c r="AE203" s="1" t="s">
        <v>1494</v>
      </c>
      <c r="AF203" s="1" t="s">
        <v>1499</v>
      </c>
      <c r="AG203" s="1" t="s">
        <v>2629</v>
      </c>
      <c r="AH203" s="1" t="s">
        <v>2634</v>
      </c>
      <c r="AI203">
        <v>0</v>
      </c>
    </row>
    <row r="204" spans="1:35" hidden="1" x14ac:dyDescent="0.25">
      <c r="A204">
        <v>67</v>
      </c>
      <c r="B204">
        <v>202412</v>
      </c>
      <c r="C204" s="1" t="s">
        <v>2544</v>
      </c>
      <c r="D204" s="1" t="s">
        <v>2222</v>
      </c>
      <c r="E204" s="1" t="s">
        <v>2223</v>
      </c>
      <c r="F204">
        <v>90</v>
      </c>
      <c r="G204" s="1" t="s">
        <v>2550</v>
      </c>
      <c r="H204">
        <v>89</v>
      </c>
      <c r="I204" s="1" t="s">
        <v>2553</v>
      </c>
      <c r="J204" s="1" t="s">
        <v>1492</v>
      </c>
      <c r="K204" s="1" t="s">
        <v>1492</v>
      </c>
      <c r="L204" s="1" t="s">
        <v>1492</v>
      </c>
      <c r="M204" s="1" t="s">
        <v>2603</v>
      </c>
      <c r="N204" s="1" t="s">
        <v>2604</v>
      </c>
      <c r="O204" s="1" t="s">
        <v>2635</v>
      </c>
      <c r="P204" s="1" t="s">
        <v>2627</v>
      </c>
      <c r="Q204" s="1" t="s">
        <v>1492</v>
      </c>
      <c r="R204" s="3">
        <v>45635</v>
      </c>
      <c r="S204" s="2">
        <v>0.29166666666666669</v>
      </c>
      <c r="T204" s="2">
        <v>0.54166666666666663</v>
      </c>
      <c r="U204">
        <v>6</v>
      </c>
      <c r="V204" s="1" t="s">
        <v>2480</v>
      </c>
      <c r="W204" s="4">
        <v>45626.368750000001</v>
      </c>
      <c r="X204" s="1" t="s">
        <v>2628</v>
      </c>
      <c r="Y204" s="1" t="s">
        <v>1492</v>
      </c>
      <c r="Z204">
        <v>23954548</v>
      </c>
      <c r="AA204" s="4">
        <v>45626.368750000001</v>
      </c>
      <c r="AB204">
        <v>15261505</v>
      </c>
      <c r="AD204" s="1" t="s">
        <v>1509</v>
      </c>
      <c r="AE204" s="1" t="s">
        <v>1494</v>
      </c>
      <c r="AF204" s="1" t="s">
        <v>1499</v>
      </c>
      <c r="AG204" s="1" t="s">
        <v>2629</v>
      </c>
      <c r="AH204" s="1" t="s">
        <v>2634</v>
      </c>
      <c r="AI204">
        <v>0</v>
      </c>
    </row>
    <row r="205" spans="1:35" hidden="1" x14ac:dyDescent="0.25">
      <c r="A205">
        <v>67</v>
      </c>
      <c r="B205">
        <v>202412</v>
      </c>
      <c r="C205" s="1" t="s">
        <v>2544</v>
      </c>
      <c r="D205" s="1" t="s">
        <v>2222</v>
      </c>
      <c r="E205" s="1" t="s">
        <v>2223</v>
      </c>
      <c r="F205">
        <v>90</v>
      </c>
      <c r="G205" s="1" t="s">
        <v>2550</v>
      </c>
      <c r="H205">
        <v>89</v>
      </c>
      <c r="I205" s="1" t="s">
        <v>2553</v>
      </c>
      <c r="J205" s="1" t="s">
        <v>1492</v>
      </c>
      <c r="K205" s="1" t="s">
        <v>1492</v>
      </c>
      <c r="L205" s="1" t="s">
        <v>1492</v>
      </c>
      <c r="M205" s="1" t="s">
        <v>2603</v>
      </c>
      <c r="N205" s="1" t="s">
        <v>2604</v>
      </c>
      <c r="O205" s="1" t="s">
        <v>2635</v>
      </c>
      <c r="P205" s="1" t="s">
        <v>2627</v>
      </c>
      <c r="Q205" s="1" t="s">
        <v>1492</v>
      </c>
      <c r="R205" s="3">
        <v>45636</v>
      </c>
      <c r="S205" s="2">
        <v>0.29166666666666669</v>
      </c>
      <c r="T205" s="2">
        <v>0.54166666666666663</v>
      </c>
      <c r="U205">
        <v>6</v>
      </c>
      <c r="V205" s="1" t="s">
        <v>2480</v>
      </c>
      <c r="W205" s="4">
        <v>45626.368750000001</v>
      </c>
      <c r="X205" s="1" t="s">
        <v>2628</v>
      </c>
      <c r="Y205" s="1" t="s">
        <v>1492</v>
      </c>
      <c r="Z205">
        <v>23954548</v>
      </c>
      <c r="AA205" s="4">
        <v>45626.368750000001</v>
      </c>
      <c r="AB205">
        <v>15261505</v>
      </c>
      <c r="AD205" s="1" t="s">
        <v>1509</v>
      </c>
      <c r="AE205" s="1" t="s">
        <v>1494</v>
      </c>
      <c r="AF205" s="1" t="s">
        <v>1499</v>
      </c>
      <c r="AG205" s="1" t="s">
        <v>2629</v>
      </c>
      <c r="AH205" s="1" t="s">
        <v>2634</v>
      </c>
      <c r="AI205">
        <v>0</v>
      </c>
    </row>
    <row r="206" spans="1:35" hidden="1" x14ac:dyDescent="0.25">
      <c r="A206">
        <v>67</v>
      </c>
      <c r="B206">
        <v>202412</v>
      </c>
      <c r="C206" s="1" t="s">
        <v>2544</v>
      </c>
      <c r="D206" s="1" t="s">
        <v>2222</v>
      </c>
      <c r="E206" s="1" t="s">
        <v>2223</v>
      </c>
      <c r="F206">
        <v>90</v>
      </c>
      <c r="G206" s="1" t="s">
        <v>2550</v>
      </c>
      <c r="H206">
        <v>89</v>
      </c>
      <c r="I206" s="1" t="s">
        <v>2553</v>
      </c>
      <c r="J206" s="1" t="s">
        <v>1492</v>
      </c>
      <c r="K206" s="1" t="s">
        <v>1492</v>
      </c>
      <c r="L206" s="1" t="s">
        <v>1492</v>
      </c>
      <c r="M206" s="1" t="s">
        <v>2603</v>
      </c>
      <c r="N206" s="1" t="s">
        <v>2604</v>
      </c>
      <c r="O206" s="1" t="s">
        <v>2635</v>
      </c>
      <c r="P206" s="1" t="s">
        <v>2627</v>
      </c>
      <c r="Q206" s="1" t="s">
        <v>1492</v>
      </c>
      <c r="R206" s="3">
        <v>45637</v>
      </c>
      <c r="S206" s="2">
        <v>0.29166666666666669</v>
      </c>
      <c r="T206" s="2">
        <v>0.54166666666666663</v>
      </c>
      <c r="U206">
        <v>6</v>
      </c>
      <c r="V206" s="1" t="s">
        <v>2480</v>
      </c>
      <c r="W206" s="4">
        <v>45626.368750000001</v>
      </c>
      <c r="X206" s="1" t="s">
        <v>2628</v>
      </c>
      <c r="Y206" s="1" t="s">
        <v>1492</v>
      </c>
      <c r="Z206">
        <v>23954548</v>
      </c>
      <c r="AA206" s="4">
        <v>45626.368750000001</v>
      </c>
      <c r="AB206">
        <v>15261505</v>
      </c>
      <c r="AD206" s="1" t="s">
        <v>1509</v>
      </c>
      <c r="AE206" s="1" t="s">
        <v>1494</v>
      </c>
      <c r="AF206" s="1" t="s">
        <v>1499</v>
      </c>
      <c r="AG206" s="1" t="s">
        <v>2629</v>
      </c>
      <c r="AH206" s="1" t="s">
        <v>2634</v>
      </c>
      <c r="AI206">
        <v>0</v>
      </c>
    </row>
    <row r="207" spans="1:35" hidden="1" x14ac:dyDescent="0.25">
      <c r="A207">
        <v>67</v>
      </c>
      <c r="B207">
        <v>202412</v>
      </c>
      <c r="C207" s="1" t="s">
        <v>2544</v>
      </c>
      <c r="D207" s="1" t="s">
        <v>2222</v>
      </c>
      <c r="E207" s="1" t="s">
        <v>2223</v>
      </c>
      <c r="F207">
        <v>90</v>
      </c>
      <c r="G207" s="1" t="s">
        <v>2550</v>
      </c>
      <c r="H207">
        <v>89</v>
      </c>
      <c r="I207" s="1" t="s">
        <v>2553</v>
      </c>
      <c r="J207" s="1" t="s">
        <v>1492</v>
      </c>
      <c r="K207" s="1" t="s">
        <v>1492</v>
      </c>
      <c r="L207" s="1" t="s">
        <v>1492</v>
      </c>
      <c r="M207" s="1" t="s">
        <v>2603</v>
      </c>
      <c r="N207" s="1" t="s">
        <v>2604</v>
      </c>
      <c r="O207" s="1" t="s">
        <v>2635</v>
      </c>
      <c r="P207" s="1" t="s">
        <v>2627</v>
      </c>
      <c r="Q207" s="1" t="s">
        <v>1492</v>
      </c>
      <c r="R207" s="3">
        <v>45638</v>
      </c>
      <c r="S207" s="2">
        <v>0.29166666666666669</v>
      </c>
      <c r="T207" s="2">
        <v>0.54166666666666663</v>
      </c>
      <c r="U207">
        <v>6</v>
      </c>
      <c r="V207" s="1" t="s">
        <v>2480</v>
      </c>
      <c r="W207" s="4">
        <v>45626.368750000001</v>
      </c>
      <c r="X207" s="1" t="s">
        <v>2628</v>
      </c>
      <c r="Y207" s="1" t="s">
        <v>1492</v>
      </c>
      <c r="Z207">
        <v>23954548</v>
      </c>
      <c r="AA207" s="4">
        <v>45626.368750000001</v>
      </c>
      <c r="AB207">
        <v>15261505</v>
      </c>
      <c r="AD207" s="1" t="s">
        <v>1509</v>
      </c>
      <c r="AE207" s="1" t="s">
        <v>1494</v>
      </c>
      <c r="AF207" s="1" t="s">
        <v>1499</v>
      </c>
      <c r="AG207" s="1" t="s">
        <v>2629</v>
      </c>
      <c r="AH207" s="1" t="s">
        <v>2634</v>
      </c>
      <c r="AI207">
        <v>0</v>
      </c>
    </row>
    <row r="208" spans="1:35" hidden="1" x14ac:dyDescent="0.25">
      <c r="A208">
        <v>67</v>
      </c>
      <c r="B208">
        <v>202412</v>
      </c>
      <c r="C208" s="1" t="s">
        <v>2544</v>
      </c>
      <c r="D208" s="1" t="s">
        <v>2222</v>
      </c>
      <c r="E208" s="1" t="s">
        <v>2223</v>
      </c>
      <c r="F208">
        <v>90</v>
      </c>
      <c r="G208" s="1" t="s">
        <v>2550</v>
      </c>
      <c r="H208">
        <v>89</v>
      </c>
      <c r="I208" s="1" t="s">
        <v>2553</v>
      </c>
      <c r="J208" s="1" t="s">
        <v>1492</v>
      </c>
      <c r="K208" s="1" t="s">
        <v>1492</v>
      </c>
      <c r="L208" s="1" t="s">
        <v>1492</v>
      </c>
      <c r="M208" s="1" t="s">
        <v>2603</v>
      </c>
      <c r="N208" s="1" t="s">
        <v>2604</v>
      </c>
      <c r="O208" s="1" t="s">
        <v>2635</v>
      </c>
      <c r="P208" s="1" t="s">
        <v>2627</v>
      </c>
      <c r="Q208" s="1" t="s">
        <v>1492</v>
      </c>
      <c r="R208" s="3">
        <v>45639</v>
      </c>
      <c r="S208" s="2">
        <v>0.29166666666666669</v>
      </c>
      <c r="T208" s="2">
        <v>0.54166666666666663</v>
      </c>
      <c r="U208">
        <v>6</v>
      </c>
      <c r="V208" s="1" t="s">
        <v>2480</v>
      </c>
      <c r="W208" s="4">
        <v>45626.368750000001</v>
      </c>
      <c r="X208" s="1" t="s">
        <v>2628</v>
      </c>
      <c r="Y208" s="1" t="s">
        <v>1492</v>
      </c>
      <c r="Z208">
        <v>23954548</v>
      </c>
      <c r="AA208" s="4">
        <v>45626.368750000001</v>
      </c>
      <c r="AB208">
        <v>15261505</v>
      </c>
      <c r="AD208" s="1" t="s">
        <v>1509</v>
      </c>
      <c r="AE208" s="1" t="s">
        <v>1494</v>
      </c>
      <c r="AF208" s="1" t="s">
        <v>1499</v>
      </c>
      <c r="AG208" s="1" t="s">
        <v>2629</v>
      </c>
      <c r="AH208" s="1" t="s">
        <v>2634</v>
      </c>
      <c r="AI208">
        <v>0</v>
      </c>
    </row>
    <row r="209" spans="1:35" hidden="1" x14ac:dyDescent="0.25">
      <c r="A209">
        <v>67</v>
      </c>
      <c r="B209">
        <v>202412</v>
      </c>
      <c r="C209" s="1" t="s">
        <v>2544</v>
      </c>
      <c r="D209" s="1" t="s">
        <v>2222</v>
      </c>
      <c r="E209" s="1" t="s">
        <v>2223</v>
      </c>
      <c r="F209">
        <v>90</v>
      </c>
      <c r="G209" s="1" t="s">
        <v>2550</v>
      </c>
      <c r="H209">
        <v>89</v>
      </c>
      <c r="I209" s="1" t="s">
        <v>2553</v>
      </c>
      <c r="J209" s="1" t="s">
        <v>1492</v>
      </c>
      <c r="K209" s="1" t="s">
        <v>1492</v>
      </c>
      <c r="L209" s="1" t="s">
        <v>1492</v>
      </c>
      <c r="M209" s="1" t="s">
        <v>2603</v>
      </c>
      <c r="N209" s="1" t="s">
        <v>2604</v>
      </c>
      <c r="O209" s="1" t="s">
        <v>2635</v>
      </c>
      <c r="P209" s="1" t="s">
        <v>2627</v>
      </c>
      <c r="Q209" s="1" t="s">
        <v>1492</v>
      </c>
      <c r="R209" s="3">
        <v>45640</v>
      </c>
      <c r="S209" s="2">
        <v>0.29166666666666669</v>
      </c>
      <c r="T209" s="2">
        <v>0.54166666666666663</v>
      </c>
      <c r="U209">
        <v>6</v>
      </c>
      <c r="V209" s="1" t="s">
        <v>2480</v>
      </c>
      <c r="W209" s="4">
        <v>45626.368750000001</v>
      </c>
      <c r="X209" s="1" t="s">
        <v>2628</v>
      </c>
      <c r="Y209" s="1" t="s">
        <v>1492</v>
      </c>
      <c r="Z209">
        <v>23954548</v>
      </c>
      <c r="AA209" s="4">
        <v>45626.368750000001</v>
      </c>
      <c r="AB209">
        <v>15261505</v>
      </c>
      <c r="AD209" s="1" t="s">
        <v>1509</v>
      </c>
      <c r="AE209" s="1" t="s">
        <v>1494</v>
      </c>
      <c r="AF209" s="1" t="s">
        <v>1499</v>
      </c>
      <c r="AG209" s="1" t="s">
        <v>2629</v>
      </c>
      <c r="AH209" s="1" t="s">
        <v>2634</v>
      </c>
      <c r="AI209">
        <v>0</v>
      </c>
    </row>
    <row r="210" spans="1:35" hidden="1" x14ac:dyDescent="0.25">
      <c r="A210">
        <v>67</v>
      </c>
      <c r="B210">
        <v>202412</v>
      </c>
      <c r="C210" s="1" t="s">
        <v>2544</v>
      </c>
      <c r="D210" s="1" t="s">
        <v>2222</v>
      </c>
      <c r="E210" s="1" t="s">
        <v>2223</v>
      </c>
      <c r="F210">
        <v>90</v>
      </c>
      <c r="G210" s="1" t="s">
        <v>2550</v>
      </c>
      <c r="H210">
        <v>89</v>
      </c>
      <c r="I210" s="1" t="s">
        <v>2553</v>
      </c>
      <c r="J210" s="1" t="s">
        <v>1492</v>
      </c>
      <c r="K210" s="1" t="s">
        <v>1492</v>
      </c>
      <c r="L210" s="1" t="s">
        <v>1492</v>
      </c>
      <c r="M210" s="1" t="s">
        <v>2603</v>
      </c>
      <c r="N210" s="1" t="s">
        <v>2604</v>
      </c>
      <c r="O210" s="1" t="s">
        <v>2635</v>
      </c>
      <c r="P210" s="1" t="s">
        <v>2627</v>
      </c>
      <c r="Q210" s="1" t="s">
        <v>1492</v>
      </c>
      <c r="R210" s="3">
        <v>45642</v>
      </c>
      <c r="S210" s="2">
        <v>0.29166666666666669</v>
      </c>
      <c r="T210" s="2">
        <v>0.54166666666666663</v>
      </c>
      <c r="U210">
        <v>6</v>
      </c>
      <c r="V210" s="1" t="s">
        <v>2480</v>
      </c>
      <c r="W210" s="4">
        <v>45626.368750000001</v>
      </c>
      <c r="X210" s="1" t="s">
        <v>2628</v>
      </c>
      <c r="Y210" s="1" t="s">
        <v>1492</v>
      </c>
      <c r="Z210">
        <v>23954548</v>
      </c>
      <c r="AA210" s="4">
        <v>45626.368750000001</v>
      </c>
      <c r="AB210">
        <v>15261505</v>
      </c>
      <c r="AD210" s="1" t="s">
        <v>1509</v>
      </c>
      <c r="AE210" s="1" t="s">
        <v>1494</v>
      </c>
      <c r="AF210" s="1" t="s">
        <v>1499</v>
      </c>
      <c r="AG210" s="1" t="s">
        <v>2629</v>
      </c>
      <c r="AH210" s="1" t="s">
        <v>2634</v>
      </c>
      <c r="AI210">
        <v>0</v>
      </c>
    </row>
    <row r="211" spans="1:35" hidden="1" x14ac:dyDescent="0.25">
      <c r="A211">
        <v>67</v>
      </c>
      <c r="B211">
        <v>202412</v>
      </c>
      <c r="C211" s="1" t="s">
        <v>2544</v>
      </c>
      <c r="D211" s="1" t="s">
        <v>2222</v>
      </c>
      <c r="E211" s="1" t="s">
        <v>2223</v>
      </c>
      <c r="F211">
        <v>90</v>
      </c>
      <c r="G211" s="1" t="s">
        <v>2550</v>
      </c>
      <c r="H211">
        <v>89</v>
      </c>
      <c r="I211" s="1" t="s">
        <v>2553</v>
      </c>
      <c r="J211" s="1" t="s">
        <v>1492</v>
      </c>
      <c r="K211" s="1" t="s">
        <v>1492</v>
      </c>
      <c r="L211" s="1" t="s">
        <v>1492</v>
      </c>
      <c r="M211" s="1" t="s">
        <v>2603</v>
      </c>
      <c r="N211" s="1" t="s">
        <v>2604</v>
      </c>
      <c r="O211" s="1" t="s">
        <v>2635</v>
      </c>
      <c r="P211" s="1" t="s">
        <v>2627</v>
      </c>
      <c r="Q211" s="1" t="s">
        <v>1492</v>
      </c>
      <c r="R211" s="3">
        <v>45643</v>
      </c>
      <c r="S211" s="2">
        <v>0.29166666666666669</v>
      </c>
      <c r="T211" s="2">
        <v>0.54166666666666663</v>
      </c>
      <c r="U211">
        <v>6</v>
      </c>
      <c r="V211" s="1" t="s">
        <v>2480</v>
      </c>
      <c r="W211" s="4">
        <v>45626.368750000001</v>
      </c>
      <c r="X211" s="1" t="s">
        <v>2628</v>
      </c>
      <c r="Y211" s="1" t="s">
        <v>1492</v>
      </c>
      <c r="Z211">
        <v>23954548</v>
      </c>
      <c r="AA211" s="4">
        <v>45626.368750000001</v>
      </c>
      <c r="AB211">
        <v>15261505</v>
      </c>
      <c r="AD211" s="1" t="s">
        <v>1509</v>
      </c>
      <c r="AE211" s="1" t="s">
        <v>1494</v>
      </c>
      <c r="AF211" s="1" t="s">
        <v>1499</v>
      </c>
      <c r="AG211" s="1" t="s">
        <v>2629</v>
      </c>
      <c r="AH211" s="1" t="s">
        <v>2634</v>
      </c>
      <c r="AI211">
        <v>0</v>
      </c>
    </row>
    <row r="212" spans="1:35" hidden="1" x14ac:dyDescent="0.25">
      <c r="A212">
        <v>67</v>
      </c>
      <c r="B212">
        <v>202412</v>
      </c>
      <c r="C212" s="1" t="s">
        <v>2544</v>
      </c>
      <c r="D212" s="1" t="s">
        <v>2222</v>
      </c>
      <c r="E212" s="1" t="s">
        <v>2223</v>
      </c>
      <c r="F212">
        <v>90</v>
      </c>
      <c r="G212" s="1" t="s">
        <v>2550</v>
      </c>
      <c r="H212">
        <v>89</v>
      </c>
      <c r="I212" s="1" t="s">
        <v>2553</v>
      </c>
      <c r="J212" s="1" t="s">
        <v>1492</v>
      </c>
      <c r="K212" s="1" t="s">
        <v>1492</v>
      </c>
      <c r="L212" s="1" t="s">
        <v>1492</v>
      </c>
      <c r="M212" s="1" t="s">
        <v>2603</v>
      </c>
      <c r="N212" s="1" t="s">
        <v>2604</v>
      </c>
      <c r="O212" s="1" t="s">
        <v>2635</v>
      </c>
      <c r="P212" s="1" t="s">
        <v>2627</v>
      </c>
      <c r="Q212" s="1" t="s">
        <v>1492</v>
      </c>
      <c r="R212" s="3">
        <v>45644</v>
      </c>
      <c r="S212" s="2">
        <v>0.29166666666666669</v>
      </c>
      <c r="T212" s="2">
        <v>0.54166666666666663</v>
      </c>
      <c r="U212">
        <v>6</v>
      </c>
      <c r="V212" s="1" t="s">
        <v>2480</v>
      </c>
      <c r="W212" s="4">
        <v>45626.368750000001</v>
      </c>
      <c r="X212" s="1" t="s">
        <v>2628</v>
      </c>
      <c r="Y212" s="1" t="s">
        <v>1492</v>
      </c>
      <c r="Z212">
        <v>23954548</v>
      </c>
      <c r="AA212" s="4">
        <v>45626.368750000001</v>
      </c>
      <c r="AB212">
        <v>15261505</v>
      </c>
      <c r="AD212" s="1" t="s">
        <v>1509</v>
      </c>
      <c r="AE212" s="1" t="s">
        <v>1494</v>
      </c>
      <c r="AF212" s="1" t="s">
        <v>1499</v>
      </c>
      <c r="AG212" s="1" t="s">
        <v>2629</v>
      </c>
      <c r="AH212" s="1" t="s">
        <v>2634</v>
      </c>
      <c r="AI212">
        <v>0</v>
      </c>
    </row>
    <row r="213" spans="1:35" hidden="1" x14ac:dyDescent="0.25">
      <c r="A213">
        <v>67</v>
      </c>
      <c r="B213">
        <v>202412</v>
      </c>
      <c r="C213" s="1" t="s">
        <v>2544</v>
      </c>
      <c r="D213" s="1" t="s">
        <v>2222</v>
      </c>
      <c r="E213" s="1" t="s">
        <v>2223</v>
      </c>
      <c r="F213">
        <v>90</v>
      </c>
      <c r="G213" s="1" t="s">
        <v>2550</v>
      </c>
      <c r="H213">
        <v>89</v>
      </c>
      <c r="I213" s="1" t="s">
        <v>2553</v>
      </c>
      <c r="J213" s="1" t="s">
        <v>1492</v>
      </c>
      <c r="K213" s="1" t="s">
        <v>1492</v>
      </c>
      <c r="L213" s="1" t="s">
        <v>1492</v>
      </c>
      <c r="M213" s="1" t="s">
        <v>2603</v>
      </c>
      <c r="N213" s="1" t="s">
        <v>2604</v>
      </c>
      <c r="O213" s="1" t="s">
        <v>2635</v>
      </c>
      <c r="P213" s="1" t="s">
        <v>2627</v>
      </c>
      <c r="Q213" s="1" t="s">
        <v>1492</v>
      </c>
      <c r="R213" s="3">
        <v>45645</v>
      </c>
      <c r="S213" s="2">
        <v>0.29166666666666669</v>
      </c>
      <c r="T213" s="2">
        <v>0.54166666666666663</v>
      </c>
      <c r="U213">
        <v>6</v>
      </c>
      <c r="V213" s="1" t="s">
        <v>2480</v>
      </c>
      <c r="W213" s="4">
        <v>45626.368750000001</v>
      </c>
      <c r="X213" s="1" t="s">
        <v>2628</v>
      </c>
      <c r="Y213" s="1" t="s">
        <v>1492</v>
      </c>
      <c r="Z213">
        <v>23954548</v>
      </c>
      <c r="AA213" s="4">
        <v>45626.368750000001</v>
      </c>
      <c r="AB213">
        <v>15261505</v>
      </c>
      <c r="AD213" s="1" t="s">
        <v>1509</v>
      </c>
      <c r="AE213" s="1" t="s">
        <v>1494</v>
      </c>
      <c r="AF213" s="1" t="s">
        <v>1499</v>
      </c>
      <c r="AG213" s="1" t="s">
        <v>2629</v>
      </c>
      <c r="AH213" s="1" t="s">
        <v>2634</v>
      </c>
      <c r="AI213">
        <v>0</v>
      </c>
    </row>
    <row r="214" spans="1:35" hidden="1" x14ac:dyDescent="0.25">
      <c r="A214">
        <v>67</v>
      </c>
      <c r="B214">
        <v>202412</v>
      </c>
      <c r="C214" s="1" t="s">
        <v>2544</v>
      </c>
      <c r="D214" s="1" t="s">
        <v>2222</v>
      </c>
      <c r="E214" s="1" t="s">
        <v>2223</v>
      </c>
      <c r="F214">
        <v>90</v>
      </c>
      <c r="G214" s="1" t="s">
        <v>2550</v>
      </c>
      <c r="H214">
        <v>89</v>
      </c>
      <c r="I214" s="1" t="s">
        <v>2553</v>
      </c>
      <c r="J214" s="1" t="s">
        <v>1492</v>
      </c>
      <c r="K214" s="1" t="s">
        <v>1492</v>
      </c>
      <c r="L214" s="1" t="s">
        <v>1492</v>
      </c>
      <c r="M214" s="1" t="s">
        <v>2603</v>
      </c>
      <c r="N214" s="1" t="s">
        <v>2604</v>
      </c>
      <c r="O214" s="1" t="s">
        <v>2635</v>
      </c>
      <c r="P214" s="1" t="s">
        <v>2627</v>
      </c>
      <c r="Q214" s="1" t="s">
        <v>1492</v>
      </c>
      <c r="R214" s="3">
        <v>45646</v>
      </c>
      <c r="S214" s="2">
        <v>0.29166666666666669</v>
      </c>
      <c r="T214" s="2">
        <v>0.54166666666666663</v>
      </c>
      <c r="U214">
        <v>6</v>
      </c>
      <c r="V214" s="1" t="s">
        <v>2480</v>
      </c>
      <c r="W214" s="4">
        <v>45626.368750000001</v>
      </c>
      <c r="X214" s="1" t="s">
        <v>2628</v>
      </c>
      <c r="Y214" s="1" t="s">
        <v>1492</v>
      </c>
      <c r="Z214">
        <v>23954548</v>
      </c>
      <c r="AA214" s="4">
        <v>45626.368750000001</v>
      </c>
      <c r="AB214">
        <v>15261505</v>
      </c>
      <c r="AD214" s="1" t="s">
        <v>1509</v>
      </c>
      <c r="AE214" s="1" t="s">
        <v>1494</v>
      </c>
      <c r="AF214" s="1" t="s">
        <v>1499</v>
      </c>
      <c r="AG214" s="1" t="s">
        <v>2629</v>
      </c>
      <c r="AH214" s="1" t="s">
        <v>2634</v>
      </c>
      <c r="AI214">
        <v>0</v>
      </c>
    </row>
    <row r="215" spans="1:35" hidden="1" x14ac:dyDescent="0.25">
      <c r="A215">
        <v>67</v>
      </c>
      <c r="B215">
        <v>202412</v>
      </c>
      <c r="C215" s="1" t="s">
        <v>2544</v>
      </c>
      <c r="D215" s="1" t="s">
        <v>2222</v>
      </c>
      <c r="E215" s="1" t="s">
        <v>2223</v>
      </c>
      <c r="F215">
        <v>90</v>
      </c>
      <c r="G215" s="1" t="s">
        <v>2550</v>
      </c>
      <c r="H215">
        <v>89</v>
      </c>
      <c r="I215" s="1" t="s">
        <v>2553</v>
      </c>
      <c r="J215" s="1" t="s">
        <v>1492</v>
      </c>
      <c r="K215" s="1" t="s">
        <v>1492</v>
      </c>
      <c r="L215" s="1" t="s">
        <v>1492</v>
      </c>
      <c r="M215" s="1" t="s">
        <v>2603</v>
      </c>
      <c r="N215" s="1" t="s">
        <v>2604</v>
      </c>
      <c r="O215" s="1" t="s">
        <v>2635</v>
      </c>
      <c r="P215" s="1" t="s">
        <v>2627</v>
      </c>
      <c r="Q215" s="1" t="s">
        <v>1492</v>
      </c>
      <c r="R215" s="3">
        <v>45647</v>
      </c>
      <c r="S215" s="2">
        <v>0.29166666666666669</v>
      </c>
      <c r="T215" s="2">
        <v>0.54166666666666663</v>
      </c>
      <c r="U215">
        <v>6</v>
      </c>
      <c r="V215" s="1" t="s">
        <v>2480</v>
      </c>
      <c r="W215" s="4">
        <v>45626.368750000001</v>
      </c>
      <c r="X215" s="1" t="s">
        <v>2628</v>
      </c>
      <c r="Y215" s="1" t="s">
        <v>1492</v>
      </c>
      <c r="Z215">
        <v>23954548</v>
      </c>
      <c r="AA215" s="4">
        <v>45626.368750000001</v>
      </c>
      <c r="AB215">
        <v>15261505</v>
      </c>
      <c r="AD215" s="1" t="s">
        <v>1509</v>
      </c>
      <c r="AE215" s="1" t="s">
        <v>1494</v>
      </c>
      <c r="AF215" s="1" t="s">
        <v>1499</v>
      </c>
      <c r="AG215" s="1" t="s">
        <v>2629</v>
      </c>
      <c r="AH215" s="1" t="s">
        <v>2634</v>
      </c>
      <c r="AI215">
        <v>0</v>
      </c>
    </row>
    <row r="216" spans="1:35" hidden="1" x14ac:dyDescent="0.25">
      <c r="A216">
        <v>67</v>
      </c>
      <c r="B216">
        <v>202412</v>
      </c>
      <c r="C216" s="1" t="s">
        <v>2544</v>
      </c>
      <c r="D216" s="1" t="s">
        <v>2222</v>
      </c>
      <c r="E216" s="1" t="s">
        <v>2223</v>
      </c>
      <c r="F216">
        <v>90</v>
      </c>
      <c r="G216" s="1" t="s">
        <v>2550</v>
      </c>
      <c r="H216">
        <v>89</v>
      </c>
      <c r="I216" s="1" t="s">
        <v>2553</v>
      </c>
      <c r="J216" s="1" t="s">
        <v>1492</v>
      </c>
      <c r="K216" s="1" t="s">
        <v>1492</v>
      </c>
      <c r="L216" s="1" t="s">
        <v>1492</v>
      </c>
      <c r="M216" s="1" t="s">
        <v>2603</v>
      </c>
      <c r="N216" s="1" t="s">
        <v>2604</v>
      </c>
      <c r="O216" s="1" t="s">
        <v>2635</v>
      </c>
      <c r="P216" s="1" t="s">
        <v>2627</v>
      </c>
      <c r="Q216" s="1" t="s">
        <v>1492</v>
      </c>
      <c r="R216" s="3">
        <v>45649</v>
      </c>
      <c r="S216" s="2">
        <v>0.29166666666666669</v>
      </c>
      <c r="T216" s="2">
        <v>0.54166666666666663</v>
      </c>
      <c r="U216">
        <v>6</v>
      </c>
      <c r="V216" s="1" t="s">
        <v>2480</v>
      </c>
      <c r="W216" s="4">
        <v>45626.368750000001</v>
      </c>
      <c r="X216" s="1" t="s">
        <v>2628</v>
      </c>
      <c r="Y216" s="1" t="s">
        <v>1492</v>
      </c>
      <c r="Z216">
        <v>23954548</v>
      </c>
      <c r="AA216" s="4">
        <v>45626.368750000001</v>
      </c>
      <c r="AB216">
        <v>15261505</v>
      </c>
      <c r="AD216" s="1" t="s">
        <v>1509</v>
      </c>
      <c r="AE216" s="1" t="s">
        <v>1494</v>
      </c>
      <c r="AF216" s="1" t="s">
        <v>1499</v>
      </c>
      <c r="AG216" s="1" t="s">
        <v>2629</v>
      </c>
      <c r="AH216" s="1" t="s">
        <v>2634</v>
      </c>
      <c r="AI216">
        <v>0</v>
      </c>
    </row>
    <row r="217" spans="1:35" hidden="1" x14ac:dyDescent="0.25">
      <c r="A217">
        <v>67</v>
      </c>
      <c r="B217">
        <v>202412</v>
      </c>
      <c r="C217" s="1" t="s">
        <v>2544</v>
      </c>
      <c r="D217" s="1" t="s">
        <v>2222</v>
      </c>
      <c r="E217" s="1" t="s">
        <v>2223</v>
      </c>
      <c r="F217">
        <v>90</v>
      </c>
      <c r="G217" s="1" t="s">
        <v>2550</v>
      </c>
      <c r="H217">
        <v>89</v>
      </c>
      <c r="I217" s="1" t="s">
        <v>2553</v>
      </c>
      <c r="J217" s="1" t="s">
        <v>1492</v>
      </c>
      <c r="K217" s="1" t="s">
        <v>1492</v>
      </c>
      <c r="L217" s="1" t="s">
        <v>1492</v>
      </c>
      <c r="M217" s="1" t="s">
        <v>2603</v>
      </c>
      <c r="N217" s="1" t="s">
        <v>2604</v>
      </c>
      <c r="O217" s="1" t="s">
        <v>2635</v>
      </c>
      <c r="P217" s="1" t="s">
        <v>2627</v>
      </c>
      <c r="Q217" s="1" t="s">
        <v>1492</v>
      </c>
      <c r="R217" s="3">
        <v>45650</v>
      </c>
      <c r="S217" s="2">
        <v>0.29166666666666669</v>
      </c>
      <c r="T217" s="2">
        <v>0.54166666666666663</v>
      </c>
      <c r="U217">
        <v>6</v>
      </c>
      <c r="V217" s="1" t="s">
        <v>2480</v>
      </c>
      <c r="W217" s="4">
        <v>45626.368750000001</v>
      </c>
      <c r="X217" s="1" t="s">
        <v>2628</v>
      </c>
      <c r="Y217" s="1" t="s">
        <v>1492</v>
      </c>
      <c r="Z217">
        <v>23954548</v>
      </c>
      <c r="AA217" s="4">
        <v>45626.368750000001</v>
      </c>
      <c r="AB217">
        <v>15261505</v>
      </c>
      <c r="AD217" s="1" t="s">
        <v>1509</v>
      </c>
      <c r="AE217" s="1" t="s">
        <v>1494</v>
      </c>
      <c r="AF217" s="1" t="s">
        <v>1499</v>
      </c>
      <c r="AG217" s="1" t="s">
        <v>2629</v>
      </c>
      <c r="AH217" s="1" t="s">
        <v>2634</v>
      </c>
      <c r="AI217">
        <v>0</v>
      </c>
    </row>
    <row r="218" spans="1:35" hidden="1" x14ac:dyDescent="0.25">
      <c r="A218">
        <v>67</v>
      </c>
      <c r="B218">
        <v>202412</v>
      </c>
      <c r="C218" s="1" t="s">
        <v>2544</v>
      </c>
      <c r="D218" s="1" t="s">
        <v>2222</v>
      </c>
      <c r="E218" s="1" t="s">
        <v>2223</v>
      </c>
      <c r="F218">
        <v>90</v>
      </c>
      <c r="G218" s="1" t="s">
        <v>2550</v>
      </c>
      <c r="H218">
        <v>89</v>
      </c>
      <c r="I218" s="1" t="s">
        <v>2553</v>
      </c>
      <c r="J218" s="1" t="s">
        <v>1492</v>
      </c>
      <c r="K218" s="1" t="s">
        <v>1492</v>
      </c>
      <c r="L218" s="1" t="s">
        <v>1492</v>
      </c>
      <c r="M218" s="1" t="s">
        <v>2603</v>
      </c>
      <c r="N218" s="1" t="s">
        <v>2604</v>
      </c>
      <c r="O218" s="1" t="s">
        <v>2635</v>
      </c>
      <c r="P218" s="1" t="s">
        <v>2627</v>
      </c>
      <c r="Q218" s="1" t="s">
        <v>1492</v>
      </c>
      <c r="R218" s="3">
        <v>45652</v>
      </c>
      <c r="S218" s="2">
        <v>0.29166666666666669</v>
      </c>
      <c r="T218" s="2">
        <v>0.54166666666666663</v>
      </c>
      <c r="U218">
        <v>6</v>
      </c>
      <c r="V218" s="1" t="s">
        <v>2480</v>
      </c>
      <c r="W218" s="4">
        <v>45626.368750000001</v>
      </c>
      <c r="X218" s="1" t="s">
        <v>2628</v>
      </c>
      <c r="Y218" s="1" t="s">
        <v>1492</v>
      </c>
      <c r="Z218">
        <v>23954548</v>
      </c>
      <c r="AA218" s="4">
        <v>45626.368750000001</v>
      </c>
      <c r="AB218">
        <v>15261505</v>
      </c>
      <c r="AD218" s="1" t="s">
        <v>1509</v>
      </c>
      <c r="AE218" s="1" t="s">
        <v>1494</v>
      </c>
      <c r="AF218" s="1" t="s">
        <v>1499</v>
      </c>
      <c r="AG218" s="1" t="s">
        <v>2629</v>
      </c>
      <c r="AH218" s="1" t="s">
        <v>2634</v>
      </c>
      <c r="AI218">
        <v>0</v>
      </c>
    </row>
    <row r="219" spans="1:35" hidden="1" x14ac:dyDescent="0.25">
      <c r="A219">
        <v>67</v>
      </c>
      <c r="B219">
        <v>202412</v>
      </c>
      <c r="C219" s="1" t="s">
        <v>2544</v>
      </c>
      <c r="D219" s="1" t="s">
        <v>2222</v>
      </c>
      <c r="E219" s="1" t="s">
        <v>2223</v>
      </c>
      <c r="F219">
        <v>90</v>
      </c>
      <c r="G219" s="1" t="s">
        <v>2550</v>
      </c>
      <c r="H219">
        <v>89</v>
      </c>
      <c r="I219" s="1" t="s">
        <v>2553</v>
      </c>
      <c r="J219" s="1" t="s">
        <v>1492</v>
      </c>
      <c r="K219" s="1" t="s">
        <v>1492</v>
      </c>
      <c r="L219" s="1" t="s">
        <v>1492</v>
      </c>
      <c r="M219" s="1" t="s">
        <v>2603</v>
      </c>
      <c r="N219" s="1" t="s">
        <v>2604</v>
      </c>
      <c r="O219" s="1" t="s">
        <v>2635</v>
      </c>
      <c r="P219" s="1" t="s">
        <v>2627</v>
      </c>
      <c r="Q219" s="1" t="s">
        <v>1492</v>
      </c>
      <c r="R219" s="3">
        <v>45653</v>
      </c>
      <c r="S219" s="2">
        <v>0.29166666666666669</v>
      </c>
      <c r="T219" s="2">
        <v>0.54166666666666663</v>
      </c>
      <c r="U219">
        <v>6</v>
      </c>
      <c r="V219" s="1" t="s">
        <v>2480</v>
      </c>
      <c r="W219" s="4">
        <v>45626.368750000001</v>
      </c>
      <c r="X219" s="1" t="s">
        <v>2628</v>
      </c>
      <c r="Y219" s="1" t="s">
        <v>1492</v>
      </c>
      <c r="Z219">
        <v>23954548</v>
      </c>
      <c r="AA219" s="4">
        <v>45626.368750000001</v>
      </c>
      <c r="AB219">
        <v>15261505</v>
      </c>
      <c r="AD219" s="1" t="s">
        <v>1509</v>
      </c>
      <c r="AE219" s="1" t="s">
        <v>1494</v>
      </c>
      <c r="AF219" s="1" t="s">
        <v>1499</v>
      </c>
      <c r="AG219" s="1" t="s">
        <v>2629</v>
      </c>
      <c r="AH219" s="1" t="s">
        <v>2634</v>
      </c>
      <c r="AI219">
        <v>0</v>
      </c>
    </row>
    <row r="220" spans="1:35" hidden="1" x14ac:dyDescent="0.25">
      <c r="A220">
        <v>67</v>
      </c>
      <c r="B220">
        <v>202412</v>
      </c>
      <c r="C220" s="1" t="s">
        <v>2544</v>
      </c>
      <c r="D220" s="1" t="s">
        <v>2222</v>
      </c>
      <c r="E220" s="1" t="s">
        <v>2223</v>
      </c>
      <c r="F220">
        <v>90</v>
      </c>
      <c r="G220" s="1" t="s">
        <v>2550</v>
      </c>
      <c r="H220">
        <v>89</v>
      </c>
      <c r="I220" s="1" t="s">
        <v>2553</v>
      </c>
      <c r="J220" s="1" t="s">
        <v>1492</v>
      </c>
      <c r="K220" s="1" t="s">
        <v>1492</v>
      </c>
      <c r="L220" s="1" t="s">
        <v>1492</v>
      </c>
      <c r="M220" s="1" t="s">
        <v>2603</v>
      </c>
      <c r="N220" s="1" t="s">
        <v>2604</v>
      </c>
      <c r="O220" s="1" t="s">
        <v>2635</v>
      </c>
      <c r="P220" s="1" t="s">
        <v>2627</v>
      </c>
      <c r="Q220" s="1" t="s">
        <v>1492</v>
      </c>
      <c r="R220" s="3">
        <v>45654</v>
      </c>
      <c r="S220" s="2">
        <v>0.29166666666666669</v>
      </c>
      <c r="T220" s="2">
        <v>0.54166666666666663</v>
      </c>
      <c r="U220">
        <v>6</v>
      </c>
      <c r="V220" s="1" t="s">
        <v>2480</v>
      </c>
      <c r="W220" s="4">
        <v>45626.368750000001</v>
      </c>
      <c r="X220" s="1" t="s">
        <v>2628</v>
      </c>
      <c r="Y220" s="1" t="s">
        <v>1492</v>
      </c>
      <c r="Z220">
        <v>23954548</v>
      </c>
      <c r="AA220" s="4">
        <v>45626.368750000001</v>
      </c>
      <c r="AB220">
        <v>15261505</v>
      </c>
      <c r="AD220" s="1" t="s">
        <v>1509</v>
      </c>
      <c r="AE220" s="1" t="s">
        <v>1494</v>
      </c>
      <c r="AF220" s="1" t="s">
        <v>1499</v>
      </c>
      <c r="AG220" s="1" t="s">
        <v>2629</v>
      </c>
      <c r="AH220" s="1" t="s">
        <v>2634</v>
      </c>
      <c r="AI220">
        <v>0</v>
      </c>
    </row>
    <row r="221" spans="1:35" hidden="1" x14ac:dyDescent="0.25">
      <c r="A221">
        <v>67</v>
      </c>
      <c r="B221">
        <v>202412</v>
      </c>
      <c r="C221" s="1" t="s">
        <v>2544</v>
      </c>
      <c r="D221" s="1" t="s">
        <v>2222</v>
      </c>
      <c r="E221" s="1" t="s">
        <v>2223</v>
      </c>
      <c r="F221">
        <v>90</v>
      </c>
      <c r="G221" s="1" t="s">
        <v>2550</v>
      </c>
      <c r="H221">
        <v>89</v>
      </c>
      <c r="I221" s="1" t="s">
        <v>2553</v>
      </c>
      <c r="J221" s="1" t="s">
        <v>1492</v>
      </c>
      <c r="K221" s="1" t="s">
        <v>1492</v>
      </c>
      <c r="L221" s="1" t="s">
        <v>1492</v>
      </c>
      <c r="M221" s="1" t="s">
        <v>2603</v>
      </c>
      <c r="N221" s="1" t="s">
        <v>2604</v>
      </c>
      <c r="O221" s="1" t="s">
        <v>2635</v>
      </c>
      <c r="P221" s="1" t="s">
        <v>2627</v>
      </c>
      <c r="Q221" s="1" t="s">
        <v>1492</v>
      </c>
      <c r="R221" s="3">
        <v>45656</v>
      </c>
      <c r="S221" s="2">
        <v>0.29166666666666669</v>
      </c>
      <c r="T221" s="2">
        <v>0.54166666666666663</v>
      </c>
      <c r="U221">
        <v>6</v>
      </c>
      <c r="V221" s="1" t="s">
        <v>2480</v>
      </c>
      <c r="W221" s="4">
        <v>45626.368750000001</v>
      </c>
      <c r="X221" s="1" t="s">
        <v>2628</v>
      </c>
      <c r="Y221" s="1" t="s">
        <v>1492</v>
      </c>
      <c r="Z221">
        <v>23954548</v>
      </c>
      <c r="AA221" s="4">
        <v>45626.368750000001</v>
      </c>
      <c r="AB221">
        <v>15261505</v>
      </c>
      <c r="AD221" s="1" t="s">
        <v>1509</v>
      </c>
      <c r="AE221" s="1" t="s">
        <v>1494</v>
      </c>
      <c r="AF221" s="1" t="s">
        <v>1499</v>
      </c>
      <c r="AG221" s="1" t="s">
        <v>2629</v>
      </c>
      <c r="AH221" s="1" t="s">
        <v>2634</v>
      </c>
      <c r="AI221">
        <v>0</v>
      </c>
    </row>
    <row r="222" spans="1:35" hidden="1" x14ac:dyDescent="0.25">
      <c r="A222">
        <v>67</v>
      </c>
      <c r="B222">
        <v>202412</v>
      </c>
      <c r="C222" s="1" t="s">
        <v>2544</v>
      </c>
      <c r="D222" s="1" t="s">
        <v>2222</v>
      </c>
      <c r="E222" s="1" t="s">
        <v>2223</v>
      </c>
      <c r="F222">
        <v>90</v>
      </c>
      <c r="G222" s="1" t="s">
        <v>2550</v>
      </c>
      <c r="H222">
        <v>89</v>
      </c>
      <c r="I222" s="1" t="s">
        <v>2553</v>
      </c>
      <c r="J222" s="1" t="s">
        <v>1492</v>
      </c>
      <c r="K222" s="1" t="s">
        <v>1492</v>
      </c>
      <c r="L222" s="1" t="s">
        <v>1492</v>
      </c>
      <c r="M222" s="1" t="s">
        <v>2603</v>
      </c>
      <c r="N222" s="1" t="s">
        <v>2604</v>
      </c>
      <c r="O222" s="1" t="s">
        <v>2635</v>
      </c>
      <c r="P222" s="1" t="s">
        <v>2627</v>
      </c>
      <c r="Q222" s="1" t="s">
        <v>1492</v>
      </c>
      <c r="R222" s="3">
        <v>45657</v>
      </c>
      <c r="S222" s="2">
        <v>0.29166666666666669</v>
      </c>
      <c r="T222" s="2">
        <v>0.54166666666666663</v>
      </c>
      <c r="U222">
        <v>6</v>
      </c>
      <c r="V222" s="1" t="s">
        <v>2480</v>
      </c>
      <c r="W222" s="4">
        <v>45626.368750000001</v>
      </c>
      <c r="X222" s="1" t="s">
        <v>2628</v>
      </c>
      <c r="Y222" s="1" t="s">
        <v>1492</v>
      </c>
      <c r="Z222">
        <v>23954548</v>
      </c>
      <c r="AA222" s="4">
        <v>45626.368750000001</v>
      </c>
      <c r="AB222">
        <v>15261505</v>
      </c>
      <c r="AD222" s="1" t="s">
        <v>1509</v>
      </c>
      <c r="AE222" s="1" t="s">
        <v>1494</v>
      </c>
      <c r="AF222" s="1" t="s">
        <v>1499</v>
      </c>
      <c r="AG222" s="1" t="s">
        <v>2629</v>
      </c>
      <c r="AH222" s="1" t="s">
        <v>2634</v>
      </c>
      <c r="AI222">
        <v>0</v>
      </c>
    </row>
    <row r="223" spans="1:35" hidden="1" x14ac:dyDescent="0.25">
      <c r="A223">
        <v>67</v>
      </c>
      <c r="B223">
        <v>202412</v>
      </c>
      <c r="C223" s="1" t="s">
        <v>2544</v>
      </c>
      <c r="D223" s="1" t="s">
        <v>2222</v>
      </c>
      <c r="E223" s="1" t="s">
        <v>2223</v>
      </c>
      <c r="F223">
        <v>90</v>
      </c>
      <c r="G223" s="1" t="s">
        <v>2550</v>
      </c>
      <c r="H223">
        <v>119</v>
      </c>
      <c r="I223" s="1" t="s">
        <v>2554</v>
      </c>
      <c r="J223" s="1" t="s">
        <v>1492</v>
      </c>
      <c r="K223" s="1" t="s">
        <v>1492</v>
      </c>
      <c r="L223" s="1" t="s">
        <v>1492</v>
      </c>
      <c r="M223" s="1" t="s">
        <v>2491</v>
      </c>
      <c r="N223" s="1" t="s">
        <v>2492</v>
      </c>
      <c r="O223" s="1" t="s">
        <v>2635</v>
      </c>
      <c r="P223" s="1" t="s">
        <v>2627</v>
      </c>
      <c r="Q223" s="1" t="s">
        <v>1492</v>
      </c>
      <c r="R223" s="3">
        <v>45646</v>
      </c>
      <c r="S223" s="2">
        <v>0.3125</v>
      </c>
      <c r="T223" s="2">
        <v>0.5625</v>
      </c>
      <c r="U223">
        <v>6</v>
      </c>
      <c r="V223" s="1" t="s">
        <v>2480</v>
      </c>
      <c r="W223" s="4">
        <v>45626.320833333331</v>
      </c>
      <c r="X223" s="1" t="s">
        <v>2628</v>
      </c>
      <c r="Y223" s="1" t="s">
        <v>1492</v>
      </c>
      <c r="Z223">
        <v>23954548</v>
      </c>
      <c r="AA223" s="4">
        <v>45626.326388888891</v>
      </c>
      <c r="AB223">
        <v>16392329</v>
      </c>
      <c r="AD223" s="1" t="s">
        <v>1683</v>
      </c>
      <c r="AE223" s="1" t="s">
        <v>1494</v>
      </c>
      <c r="AF223" s="1" t="s">
        <v>1499</v>
      </c>
      <c r="AG223" s="1" t="s">
        <v>2629</v>
      </c>
      <c r="AH223" s="1" t="s">
        <v>2634</v>
      </c>
      <c r="AI223">
        <v>0</v>
      </c>
    </row>
    <row r="224" spans="1:35" hidden="1" x14ac:dyDescent="0.25">
      <c r="A224">
        <v>67</v>
      </c>
      <c r="B224">
        <v>202412</v>
      </c>
      <c r="C224" s="1" t="s">
        <v>2544</v>
      </c>
      <c r="D224" s="1" t="s">
        <v>2222</v>
      </c>
      <c r="E224" s="1" t="s">
        <v>2223</v>
      </c>
      <c r="F224">
        <v>90</v>
      </c>
      <c r="G224" s="1" t="s">
        <v>2550</v>
      </c>
      <c r="H224">
        <v>88</v>
      </c>
      <c r="I224" s="1" t="s">
        <v>2551</v>
      </c>
      <c r="J224" s="1" t="s">
        <v>1492</v>
      </c>
      <c r="K224" s="1" t="s">
        <v>1492</v>
      </c>
      <c r="L224" s="1" t="s">
        <v>1492</v>
      </c>
      <c r="M224" s="1" t="s">
        <v>2599</v>
      </c>
      <c r="N224" s="1" t="s">
        <v>2600</v>
      </c>
      <c r="O224" s="1" t="s">
        <v>2635</v>
      </c>
      <c r="P224" s="1" t="s">
        <v>2627</v>
      </c>
      <c r="Q224" s="1" t="s">
        <v>1492</v>
      </c>
      <c r="R224" s="3">
        <v>45628</v>
      </c>
      <c r="S224" s="2">
        <v>0.29166666666666669</v>
      </c>
      <c r="T224" s="2">
        <v>0.54166666666666663</v>
      </c>
      <c r="U224">
        <v>6</v>
      </c>
      <c r="V224" s="1" t="s">
        <v>2480</v>
      </c>
      <c r="W224" s="4">
        <v>45626.365972222222</v>
      </c>
      <c r="X224" s="1" t="s">
        <v>2628</v>
      </c>
      <c r="Y224" s="1" t="s">
        <v>1492</v>
      </c>
      <c r="Z224">
        <v>23954548</v>
      </c>
      <c r="AA224" s="4">
        <v>45626.365972222222</v>
      </c>
      <c r="AB224">
        <v>16012979</v>
      </c>
      <c r="AD224" s="1" t="s">
        <v>1509</v>
      </c>
      <c r="AE224" s="1" t="s">
        <v>1494</v>
      </c>
      <c r="AF224" s="1" t="s">
        <v>1499</v>
      </c>
      <c r="AG224" s="1" t="s">
        <v>2629</v>
      </c>
      <c r="AH224" s="1" t="s">
        <v>2634</v>
      </c>
      <c r="AI224">
        <v>0</v>
      </c>
    </row>
    <row r="225" spans="1:35" hidden="1" x14ac:dyDescent="0.25">
      <c r="A225">
        <v>67</v>
      </c>
      <c r="B225">
        <v>202412</v>
      </c>
      <c r="C225" s="1" t="s">
        <v>2544</v>
      </c>
      <c r="D225" s="1" t="s">
        <v>2222</v>
      </c>
      <c r="E225" s="1" t="s">
        <v>2223</v>
      </c>
      <c r="F225">
        <v>90</v>
      </c>
      <c r="G225" s="1" t="s">
        <v>2550</v>
      </c>
      <c r="H225">
        <v>88</v>
      </c>
      <c r="I225" s="1" t="s">
        <v>2551</v>
      </c>
      <c r="J225" s="1" t="s">
        <v>1492</v>
      </c>
      <c r="K225" s="1" t="s">
        <v>1492</v>
      </c>
      <c r="L225" s="1" t="s">
        <v>1492</v>
      </c>
      <c r="M225" s="1" t="s">
        <v>2597</v>
      </c>
      <c r="N225" s="1" t="s">
        <v>2598</v>
      </c>
      <c r="O225" s="1" t="s">
        <v>2635</v>
      </c>
      <c r="P225" s="1" t="s">
        <v>2627</v>
      </c>
      <c r="Q225" s="1" t="s">
        <v>1492</v>
      </c>
      <c r="R225" s="3">
        <v>45628</v>
      </c>
      <c r="S225" s="2">
        <v>0.3125</v>
      </c>
      <c r="T225" s="2">
        <v>0.5625</v>
      </c>
      <c r="U225">
        <v>6</v>
      </c>
      <c r="V225" s="1" t="s">
        <v>2480</v>
      </c>
      <c r="W225" s="4">
        <v>45518.375694444447</v>
      </c>
      <c r="X225" s="1" t="s">
        <v>2628</v>
      </c>
      <c r="Y225" s="1" t="s">
        <v>1492</v>
      </c>
      <c r="Z225">
        <v>23954548</v>
      </c>
      <c r="AA225" s="4">
        <v>45520.412499999999</v>
      </c>
      <c r="AB225">
        <v>16392716</v>
      </c>
      <c r="AD225" s="1" t="s">
        <v>1683</v>
      </c>
      <c r="AE225" s="1" t="s">
        <v>1494</v>
      </c>
      <c r="AF225" s="1" t="s">
        <v>1499</v>
      </c>
      <c r="AG225" s="1" t="s">
        <v>2629</v>
      </c>
      <c r="AH225" s="1" t="s">
        <v>2634</v>
      </c>
      <c r="AI225">
        <v>0</v>
      </c>
    </row>
    <row r="226" spans="1:35" hidden="1" x14ac:dyDescent="0.25">
      <c r="A226">
        <v>67</v>
      </c>
      <c r="B226">
        <v>202412</v>
      </c>
      <c r="C226" s="1" t="s">
        <v>2544</v>
      </c>
      <c r="D226" s="1" t="s">
        <v>2222</v>
      </c>
      <c r="E226" s="1" t="s">
        <v>2223</v>
      </c>
      <c r="F226">
        <v>90</v>
      </c>
      <c r="G226" s="1" t="s">
        <v>2550</v>
      </c>
      <c r="H226">
        <v>88</v>
      </c>
      <c r="I226" s="1" t="s">
        <v>2551</v>
      </c>
      <c r="J226" s="1" t="s">
        <v>1492</v>
      </c>
      <c r="K226" s="1" t="s">
        <v>1492</v>
      </c>
      <c r="L226" s="1" t="s">
        <v>1492</v>
      </c>
      <c r="M226" s="1" t="s">
        <v>2601</v>
      </c>
      <c r="N226" s="1" t="s">
        <v>2602</v>
      </c>
      <c r="O226" s="1" t="s">
        <v>2635</v>
      </c>
      <c r="P226" s="1" t="s">
        <v>2627</v>
      </c>
      <c r="Q226" s="1" t="s">
        <v>1492</v>
      </c>
      <c r="R226" s="3">
        <v>45628</v>
      </c>
      <c r="S226" s="2">
        <v>0.29166666666666669</v>
      </c>
      <c r="T226" s="2">
        <v>0.54166666666666663</v>
      </c>
      <c r="U226">
        <v>6</v>
      </c>
      <c r="V226" s="1" t="s">
        <v>2480</v>
      </c>
      <c r="W226" s="4">
        <v>45628.449305555558</v>
      </c>
      <c r="X226" s="1" t="s">
        <v>2628</v>
      </c>
      <c r="Y226" s="1" t="s">
        <v>1492</v>
      </c>
      <c r="Z226">
        <v>23954548</v>
      </c>
      <c r="AA226" s="4">
        <v>45628.449305555558</v>
      </c>
      <c r="AB226">
        <v>16478759</v>
      </c>
      <c r="AD226" s="1" t="s">
        <v>1509</v>
      </c>
      <c r="AE226" s="1" t="s">
        <v>1494</v>
      </c>
      <c r="AF226" s="1" t="s">
        <v>1499</v>
      </c>
      <c r="AG226" s="1" t="s">
        <v>2629</v>
      </c>
      <c r="AH226" s="1" t="s">
        <v>2634</v>
      </c>
      <c r="AI226">
        <v>0</v>
      </c>
    </row>
    <row r="227" spans="1:35" hidden="1" x14ac:dyDescent="0.25">
      <c r="A227">
        <v>67</v>
      </c>
      <c r="B227">
        <v>202412</v>
      </c>
      <c r="C227" s="1" t="s">
        <v>2544</v>
      </c>
      <c r="D227" s="1" t="s">
        <v>2222</v>
      </c>
      <c r="E227" s="1" t="s">
        <v>2223</v>
      </c>
      <c r="F227">
        <v>90</v>
      </c>
      <c r="G227" s="1" t="s">
        <v>2550</v>
      </c>
      <c r="H227">
        <v>88</v>
      </c>
      <c r="I227" s="1" t="s">
        <v>2551</v>
      </c>
      <c r="J227" s="1" t="s">
        <v>1492</v>
      </c>
      <c r="K227" s="1" t="s">
        <v>1492</v>
      </c>
      <c r="L227" s="1" t="s">
        <v>1492</v>
      </c>
      <c r="M227" s="1" t="s">
        <v>2595</v>
      </c>
      <c r="N227" s="1" t="s">
        <v>2596</v>
      </c>
      <c r="O227" s="1" t="s">
        <v>2635</v>
      </c>
      <c r="P227" s="1" t="s">
        <v>2627</v>
      </c>
      <c r="Q227" s="1" t="s">
        <v>1492</v>
      </c>
      <c r="R227" s="3">
        <v>45628</v>
      </c>
      <c r="S227" s="2">
        <v>0.29166666666666669</v>
      </c>
      <c r="T227" s="2">
        <v>0.54166666666666663</v>
      </c>
      <c r="U227">
        <v>6</v>
      </c>
      <c r="V227" s="1" t="s">
        <v>2480</v>
      </c>
      <c r="W227" s="4">
        <v>45626.337500000001</v>
      </c>
      <c r="X227" s="1" t="s">
        <v>2628</v>
      </c>
      <c r="Y227" s="1" t="s">
        <v>1492</v>
      </c>
      <c r="Z227">
        <v>23954548</v>
      </c>
      <c r="AA227" s="4">
        <v>45626.338194444441</v>
      </c>
      <c r="AB227">
        <v>16406453</v>
      </c>
      <c r="AD227" s="1" t="s">
        <v>1509</v>
      </c>
      <c r="AE227" s="1" t="s">
        <v>1494</v>
      </c>
      <c r="AF227" s="1" t="s">
        <v>1499</v>
      </c>
      <c r="AG227" s="1" t="s">
        <v>2629</v>
      </c>
      <c r="AH227" s="1" t="s">
        <v>2634</v>
      </c>
      <c r="AI227">
        <v>0</v>
      </c>
    </row>
    <row r="228" spans="1:35" hidden="1" x14ac:dyDescent="0.25">
      <c r="A228">
        <v>67</v>
      </c>
      <c r="B228">
        <v>202412</v>
      </c>
      <c r="C228" s="1" t="s">
        <v>2544</v>
      </c>
      <c r="D228" s="1" t="s">
        <v>2222</v>
      </c>
      <c r="E228" s="1" t="s">
        <v>2223</v>
      </c>
      <c r="F228">
        <v>90</v>
      </c>
      <c r="G228" s="1" t="s">
        <v>2550</v>
      </c>
      <c r="H228">
        <v>88</v>
      </c>
      <c r="I228" s="1" t="s">
        <v>2551</v>
      </c>
      <c r="J228" s="1" t="s">
        <v>1492</v>
      </c>
      <c r="K228" s="1" t="s">
        <v>1492</v>
      </c>
      <c r="L228" s="1" t="s">
        <v>1492</v>
      </c>
      <c r="M228" s="1" t="s">
        <v>2601</v>
      </c>
      <c r="N228" s="1" t="s">
        <v>2602</v>
      </c>
      <c r="O228" s="1" t="s">
        <v>2635</v>
      </c>
      <c r="P228" s="1" t="s">
        <v>2627</v>
      </c>
      <c r="Q228" s="1" t="s">
        <v>1492</v>
      </c>
      <c r="R228" s="3">
        <v>45629</v>
      </c>
      <c r="S228" s="2">
        <v>0.29166666666666669</v>
      </c>
      <c r="T228" s="2">
        <v>0.54166666666666663</v>
      </c>
      <c r="U228">
        <v>6</v>
      </c>
      <c r="V228" s="1" t="s">
        <v>2480</v>
      </c>
      <c r="W228" s="4">
        <v>45628.449305555558</v>
      </c>
      <c r="X228" s="1" t="s">
        <v>2628</v>
      </c>
      <c r="Y228" s="1" t="s">
        <v>1492</v>
      </c>
      <c r="Z228">
        <v>23954548</v>
      </c>
      <c r="AA228" s="4">
        <v>45628.449305555558</v>
      </c>
      <c r="AB228">
        <v>16478759</v>
      </c>
      <c r="AD228" s="1" t="s">
        <v>1509</v>
      </c>
      <c r="AE228" s="1" t="s">
        <v>1494</v>
      </c>
      <c r="AF228" s="1" t="s">
        <v>1499</v>
      </c>
      <c r="AG228" s="1" t="s">
        <v>2629</v>
      </c>
      <c r="AH228" s="1" t="s">
        <v>2634</v>
      </c>
      <c r="AI228">
        <v>0</v>
      </c>
    </row>
    <row r="229" spans="1:35" hidden="1" x14ac:dyDescent="0.25">
      <c r="A229">
        <v>67</v>
      </c>
      <c r="B229">
        <v>202412</v>
      </c>
      <c r="C229" s="1" t="s">
        <v>2544</v>
      </c>
      <c r="D229" s="1" t="s">
        <v>2222</v>
      </c>
      <c r="E229" s="1" t="s">
        <v>2223</v>
      </c>
      <c r="F229">
        <v>90</v>
      </c>
      <c r="G229" s="1" t="s">
        <v>2550</v>
      </c>
      <c r="H229">
        <v>88</v>
      </c>
      <c r="I229" s="1" t="s">
        <v>2551</v>
      </c>
      <c r="J229" s="1" t="s">
        <v>1492</v>
      </c>
      <c r="K229" s="1" t="s">
        <v>1492</v>
      </c>
      <c r="L229" s="1" t="s">
        <v>1492</v>
      </c>
      <c r="M229" s="1" t="s">
        <v>2597</v>
      </c>
      <c r="N229" s="1" t="s">
        <v>2598</v>
      </c>
      <c r="O229" s="1" t="s">
        <v>2635</v>
      </c>
      <c r="P229" s="1" t="s">
        <v>2627</v>
      </c>
      <c r="Q229" s="1" t="s">
        <v>1492</v>
      </c>
      <c r="R229" s="3">
        <v>45629</v>
      </c>
      <c r="S229" s="2">
        <v>0.3125</v>
      </c>
      <c r="T229" s="2">
        <v>0.5625</v>
      </c>
      <c r="U229">
        <v>6</v>
      </c>
      <c r="V229" s="1" t="s">
        <v>2480</v>
      </c>
      <c r="W229" s="4">
        <v>45518.375694444447</v>
      </c>
      <c r="X229" s="1" t="s">
        <v>2628</v>
      </c>
      <c r="Y229" s="1" t="s">
        <v>1492</v>
      </c>
      <c r="Z229">
        <v>23954548</v>
      </c>
      <c r="AA229" s="4">
        <v>45520.412499999999</v>
      </c>
      <c r="AB229">
        <v>16392716</v>
      </c>
      <c r="AD229" s="1" t="s">
        <v>1683</v>
      </c>
      <c r="AE229" s="1" t="s">
        <v>1494</v>
      </c>
      <c r="AF229" s="1" t="s">
        <v>1499</v>
      </c>
      <c r="AG229" s="1" t="s">
        <v>2629</v>
      </c>
      <c r="AH229" s="1" t="s">
        <v>2634</v>
      </c>
      <c r="AI229">
        <v>0</v>
      </c>
    </row>
    <row r="230" spans="1:35" hidden="1" x14ac:dyDescent="0.25">
      <c r="A230">
        <v>67</v>
      </c>
      <c r="B230">
        <v>202412</v>
      </c>
      <c r="C230" s="1" t="s">
        <v>2544</v>
      </c>
      <c r="D230" s="1" t="s">
        <v>2222</v>
      </c>
      <c r="E230" s="1" t="s">
        <v>2223</v>
      </c>
      <c r="F230">
        <v>90</v>
      </c>
      <c r="G230" s="1" t="s">
        <v>2550</v>
      </c>
      <c r="H230">
        <v>88</v>
      </c>
      <c r="I230" s="1" t="s">
        <v>2551</v>
      </c>
      <c r="J230" s="1" t="s">
        <v>1492</v>
      </c>
      <c r="K230" s="1" t="s">
        <v>1492</v>
      </c>
      <c r="L230" s="1" t="s">
        <v>1492</v>
      </c>
      <c r="M230" s="1" t="s">
        <v>2599</v>
      </c>
      <c r="N230" s="1" t="s">
        <v>2600</v>
      </c>
      <c r="O230" s="1" t="s">
        <v>2635</v>
      </c>
      <c r="P230" s="1" t="s">
        <v>2627</v>
      </c>
      <c r="Q230" s="1" t="s">
        <v>1492</v>
      </c>
      <c r="R230" s="3">
        <v>45629</v>
      </c>
      <c r="S230" s="2">
        <v>0.29166666666666669</v>
      </c>
      <c r="T230" s="2">
        <v>0.54166666666666663</v>
      </c>
      <c r="U230">
        <v>6</v>
      </c>
      <c r="V230" s="1" t="s">
        <v>2480</v>
      </c>
      <c r="W230" s="4">
        <v>45626.365972222222</v>
      </c>
      <c r="X230" s="1" t="s">
        <v>2628</v>
      </c>
      <c r="Y230" s="1" t="s">
        <v>1492</v>
      </c>
      <c r="Z230">
        <v>23954548</v>
      </c>
      <c r="AA230" s="4">
        <v>45626.365972222222</v>
      </c>
      <c r="AB230">
        <v>16012979</v>
      </c>
      <c r="AD230" s="1" t="s">
        <v>1509</v>
      </c>
      <c r="AE230" s="1" t="s">
        <v>1494</v>
      </c>
      <c r="AF230" s="1" t="s">
        <v>1499</v>
      </c>
      <c r="AG230" s="1" t="s">
        <v>2629</v>
      </c>
      <c r="AH230" s="1" t="s">
        <v>2634</v>
      </c>
      <c r="AI230">
        <v>0</v>
      </c>
    </row>
    <row r="231" spans="1:35" hidden="1" x14ac:dyDescent="0.25">
      <c r="A231">
        <v>67</v>
      </c>
      <c r="B231">
        <v>202412</v>
      </c>
      <c r="C231" s="1" t="s">
        <v>2544</v>
      </c>
      <c r="D231" s="1" t="s">
        <v>2222</v>
      </c>
      <c r="E231" s="1" t="s">
        <v>2223</v>
      </c>
      <c r="F231">
        <v>90</v>
      </c>
      <c r="G231" s="1" t="s">
        <v>2550</v>
      </c>
      <c r="H231">
        <v>88</v>
      </c>
      <c r="I231" s="1" t="s">
        <v>2551</v>
      </c>
      <c r="J231" s="1" t="s">
        <v>1492</v>
      </c>
      <c r="K231" s="1" t="s">
        <v>1492</v>
      </c>
      <c r="L231" s="1" t="s">
        <v>1492</v>
      </c>
      <c r="M231" s="1" t="s">
        <v>2595</v>
      </c>
      <c r="N231" s="1" t="s">
        <v>2596</v>
      </c>
      <c r="O231" s="1" t="s">
        <v>2635</v>
      </c>
      <c r="P231" s="1" t="s">
        <v>2627</v>
      </c>
      <c r="Q231" s="1" t="s">
        <v>1492</v>
      </c>
      <c r="R231" s="3">
        <v>45629</v>
      </c>
      <c r="S231" s="2">
        <v>0.29166666666666669</v>
      </c>
      <c r="T231" s="2">
        <v>0.54166666666666663</v>
      </c>
      <c r="U231">
        <v>6</v>
      </c>
      <c r="V231" s="1" t="s">
        <v>2480</v>
      </c>
      <c r="W231" s="4">
        <v>45626.337500000001</v>
      </c>
      <c r="X231" s="1" t="s">
        <v>2628</v>
      </c>
      <c r="Y231" s="1" t="s">
        <v>1492</v>
      </c>
      <c r="Z231">
        <v>23954548</v>
      </c>
      <c r="AA231" s="4">
        <v>45626.338194444441</v>
      </c>
      <c r="AB231">
        <v>16406453</v>
      </c>
      <c r="AD231" s="1" t="s">
        <v>1509</v>
      </c>
      <c r="AE231" s="1" t="s">
        <v>1494</v>
      </c>
      <c r="AF231" s="1" t="s">
        <v>1499</v>
      </c>
      <c r="AG231" s="1" t="s">
        <v>2629</v>
      </c>
      <c r="AH231" s="1" t="s">
        <v>2634</v>
      </c>
      <c r="AI231">
        <v>0</v>
      </c>
    </row>
    <row r="232" spans="1:35" hidden="1" x14ac:dyDescent="0.25">
      <c r="A232">
        <v>67</v>
      </c>
      <c r="B232">
        <v>202412</v>
      </c>
      <c r="C232" s="1" t="s">
        <v>2544</v>
      </c>
      <c r="D232" s="1" t="s">
        <v>2222</v>
      </c>
      <c r="E232" s="1" t="s">
        <v>2223</v>
      </c>
      <c r="F232">
        <v>90</v>
      </c>
      <c r="G232" s="1" t="s">
        <v>2550</v>
      </c>
      <c r="H232">
        <v>88</v>
      </c>
      <c r="I232" s="1" t="s">
        <v>2551</v>
      </c>
      <c r="J232" s="1" t="s">
        <v>1492</v>
      </c>
      <c r="K232" s="1" t="s">
        <v>1492</v>
      </c>
      <c r="L232" s="1" t="s">
        <v>1492</v>
      </c>
      <c r="M232" s="1" t="s">
        <v>2599</v>
      </c>
      <c r="N232" s="1" t="s">
        <v>2600</v>
      </c>
      <c r="O232" s="1" t="s">
        <v>2635</v>
      </c>
      <c r="P232" s="1" t="s">
        <v>2627</v>
      </c>
      <c r="Q232" s="1" t="s">
        <v>1492</v>
      </c>
      <c r="R232" s="3">
        <v>45630</v>
      </c>
      <c r="S232" s="2">
        <v>0.29166666666666669</v>
      </c>
      <c r="T232" s="2">
        <v>0.54166666666666663</v>
      </c>
      <c r="U232">
        <v>6</v>
      </c>
      <c r="V232" s="1" t="s">
        <v>2480</v>
      </c>
      <c r="W232" s="4">
        <v>45626.365972222222</v>
      </c>
      <c r="X232" s="1" t="s">
        <v>2628</v>
      </c>
      <c r="Y232" s="1" t="s">
        <v>1492</v>
      </c>
      <c r="Z232">
        <v>23954548</v>
      </c>
      <c r="AA232" s="4">
        <v>45626.365972222222</v>
      </c>
      <c r="AB232">
        <v>16012979</v>
      </c>
      <c r="AD232" s="1" t="s">
        <v>1509</v>
      </c>
      <c r="AE232" s="1" t="s">
        <v>1494</v>
      </c>
      <c r="AF232" s="1" t="s">
        <v>1499</v>
      </c>
      <c r="AG232" s="1" t="s">
        <v>2629</v>
      </c>
      <c r="AH232" s="1" t="s">
        <v>2634</v>
      </c>
      <c r="AI232">
        <v>0</v>
      </c>
    </row>
    <row r="233" spans="1:35" hidden="1" x14ac:dyDescent="0.25">
      <c r="A233">
        <v>67</v>
      </c>
      <c r="B233">
        <v>202412</v>
      </c>
      <c r="C233" s="1" t="s">
        <v>2544</v>
      </c>
      <c r="D233" s="1" t="s">
        <v>2222</v>
      </c>
      <c r="E233" s="1" t="s">
        <v>2223</v>
      </c>
      <c r="F233">
        <v>90</v>
      </c>
      <c r="G233" s="1" t="s">
        <v>2550</v>
      </c>
      <c r="H233">
        <v>88</v>
      </c>
      <c r="I233" s="1" t="s">
        <v>2551</v>
      </c>
      <c r="J233" s="1" t="s">
        <v>1492</v>
      </c>
      <c r="K233" s="1" t="s">
        <v>1492</v>
      </c>
      <c r="L233" s="1" t="s">
        <v>1492</v>
      </c>
      <c r="M233" s="1" t="s">
        <v>2597</v>
      </c>
      <c r="N233" s="1" t="s">
        <v>2598</v>
      </c>
      <c r="O233" s="1" t="s">
        <v>2635</v>
      </c>
      <c r="P233" s="1" t="s">
        <v>2627</v>
      </c>
      <c r="Q233" s="1" t="s">
        <v>1492</v>
      </c>
      <c r="R233" s="3">
        <v>45630</v>
      </c>
      <c r="S233" s="2">
        <v>0.3125</v>
      </c>
      <c r="T233" s="2">
        <v>0.5625</v>
      </c>
      <c r="U233">
        <v>6</v>
      </c>
      <c r="V233" s="1" t="s">
        <v>2480</v>
      </c>
      <c r="W233" s="4">
        <v>45518.375694444447</v>
      </c>
      <c r="X233" s="1" t="s">
        <v>2628</v>
      </c>
      <c r="Y233" s="1" t="s">
        <v>1492</v>
      </c>
      <c r="Z233">
        <v>23954548</v>
      </c>
      <c r="AA233" s="4">
        <v>45520.412499999999</v>
      </c>
      <c r="AB233">
        <v>16392716</v>
      </c>
      <c r="AD233" s="1" t="s">
        <v>1683</v>
      </c>
      <c r="AE233" s="1" t="s">
        <v>1494</v>
      </c>
      <c r="AF233" s="1" t="s">
        <v>1499</v>
      </c>
      <c r="AG233" s="1" t="s">
        <v>2629</v>
      </c>
      <c r="AH233" s="1" t="s">
        <v>2634</v>
      </c>
      <c r="AI233">
        <v>0</v>
      </c>
    </row>
    <row r="234" spans="1:35" hidden="1" x14ac:dyDescent="0.25">
      <c r="A234">
        <v>67</v>
      </c>
      <c r="B234">
        <v>202412</v>
      </c>
      <c r="C234" s="1" t="s">
        <v>2544</v>
      </c>
      <c r="D234" s="1" t="s">
        <v>2222</v>
      </c>
      <c r="E234" s="1" t="s">
        <v>2223</v>
      </c>
      <c r="F234">
        <v>90</v>
      </c>
      <c r="G234" s="1" t="s">
        <v>2550</v>
      </c>
      <c r="H234">
        <v>88</v>
      </c>
      <c r="I234" s="1" t="s">
        <v>2551</v>
      </c>
      <c r="J234" s="1" t="s">
        <v>1492</v>
      </c>
      <c r="K234" s="1" t="s">
        <v>1492</v>
      </c>
      <c r="L234" s="1" t="s">
        <v>1492</v>
      </c>
      <c r="M234" s="1" t="s">
        <v>2601</v>
      </c>
      <c r="N234" s="1" t="s">
        <v>2602</v>
      </c>
      <c r="O234" s="1" t="s">
        <v>2635</v>
      </c>
      <c r="P234" s="1" t="s">
        <v>2627</v>
      </c>
      <c r="Q234" s="1" t="s">
        <v>1492</v>
      </c>
      <c r="R234" s="3">
        <v>45630</v>
      </c>
      <c r="S234" s="2">
        <v>0.29166666666666669</v>
      </c>
      <c r="T234" s="2">
        <v>0.54166666666666663</v>
      </c>
      <c r="U234">
        <v>6</v>
      </c>
      <c r="V234" s="1" t="s">
        <v>2480</v>
      </c>
      <c r="W234" s="4">
        <v>45628.449305555558</v>
      </c>
      <c r="X234" s="1" t="s">
        <v>2628</v>
      </c>
      <c r="Y234" s="1" t="s">
        <v>1492</v>
      </c>
      <c r="Z234">
        <v>23954548</v>
      </c>
      <c r="AA234" s="4">
        <v>45628.449305555558</v>
      </c>
      <c r="AB234">
        <v>16478759</v>
      </c>
      <c r="AD234" s="1" t="s">
        <v>1509</v>
      </c>
      <c r="AE234" s="1" t="s">
        <v>1494</v>
      </c>
      <c r="AF234" s="1" t="s">
        <v>1499</v>
      </c>
      <c r="AG234" s="1" t="s">
        <v>2629</v>
      </c>
      <c r="AH234" s="1" t="s">
        <v>2634</v>
      </c>
      <c r="AI234">
        <v>0</v>
      </c>
    </row>
    <row r="235" spans="1:35" hidden="1" x14ac:dyDescent="0.25">
      <c r="A235">
        <v>67</v>
      </c>
      <c r="B235">
        <v>202412</v>
      </c>
      <c r="C235" s="1" t="s">
        <v>2544</v>
      </c>
      <c r="D235" s="1" t="s">
        <v>2222</v>
      </c>
      <c r="E235" s="1" t="s">
        <v>2223</v>
      </c>
      <c r="F235">
        <v>90</v>
      </c>
      <c r="G235" s="1" t="s">
        <v>2550</v>
      </c>
      <c r="H235">
        <v>88</v>
      </c>
      <c r="I235" s="1" t="s">
        <v>2551</v>
      </c>
      <c r="J235" s="1" t="s">
        <v>1492</v>
      </c>
      <c r="K235" s="1" t="s">
        <v>1492</v>
      </c>
      <c r="L235" s="1" t="s">
        <v>1492</v>
      </c>
      <c r="M235" s="1" t="s">
        <v>2595</v>
      </c>
      <c r="N235" s="1" t="s">
        <v>2596</v>
      </c>
      <c r="O235" s="1" t="s">
        <v>2635</v>
      </c>
      <c r="P235" s="1" t="s">
        <v>2627</v>
      </c>
      <c r="Q235" s="1" t="s">
        <v>1492</v>
      </c>
      <c r="R235" s="3">
        <v>45630</v>
      </c>
      <c r="S235" s="2">
        <v>0.29166666666666669</v>
      </c>
      <c r="T235" s="2">
        <v>0.54166666666666663</v>
      </c>
      <c r="U235">
        <v>6</v>
      </c>
      <c r="V235" s="1" t="s">
        <v>2480</v>
      </c>
      <c r="W235" s="4">
        <v>45626.337500000001</v>
      </c>
      <c r="X235" s="1" t="s">
        <v>2628</v>
      </c>
      <c r="Y235" s="1" t="s">
        <v>1492</v>
      </c>
      <c r="Z235">
        <v>23954548</v>
      </c>
      <c r="AA235" s="4">
        <v>45626.338194444441</v>
      </c>
      <c r="AB235">
        <v>16406453</v>
      </c>
      <c r="AD235" s="1" t="s">
        <v>1509</v>
      </c>
      <c r="AE235" s="1" t="s">
        <v>1494</v>
      </c>
      <c r="AF235" s="1" t="s">
        <v>1499</v>
      </c>
      <c r="AG235" s="1" t="s">
        <v>2629</v>
      </c>
      <c r="AH235" s="1" t="s">
        <v>2634</v>
      </c>
      <c r="AI235">
        <v>0</v>
      </c>
    </row>
    <row r="236" spans="1:35" hidden="1" x14ac:dyDescent="0.25">
      <c r="A236">
        <v>67</v>
      </c>
      <c r="B236">
        <v>202412</v>
      </c>
      <c r="C236" s="1" t="s">
        <v>2544</v>
      </c>
      <c r="D236" s="1" t="s">
        <v>2222</v>
      </c>
      <c r="E236" s="1" t="s">
        <v>2223</v>
      </c>
      <c r="F236">
        <v>90</v>
      </c>
      <c r="G236" s="1" t="s">
        <v>2550</v>
      </c>
      <c r="H236">
        <v>88</v>
      </c>
      <c r="I236" s="1" t="s">
        <v>2551</v>
      </c>
      <c r="J236" s="1" t="s">
        <v>1492</v>
      </c>
      <c r="K236" s="1" t="s">
        <v>1492</v>
      </c>
      <c r="L236" s="1" t="s">
        <v>1492</v>
      </c>
      <c r="M236" s="1" t="s">
        <v>2601</v>
      </c>
      <c r="N236" s="1" t="s">
        <v>2602</v>
      </c>
      <c r="O236" s="1" t="s">
        <v>2635</v>
      </c>
      <c r="P236" s="1" t="s">
        <v>2627</v>
      </c>
      <c r="Q236" s="1" t="s">
        <v>1492</v>
      </c>
      <c r="R236" s="3">
        <v>45631</v>
      </c>
      <c r="S236" s="2">
        <v>0.29166666666666669</v>
      </c>
      <c r="T236" s="2">
        <v>0.54166666666666663</v>
      </c>
      <c r="U236">
        <v>6</v>
      </c>
      <c r="V236" s="1" t="s">
        <v>2480</v>
      </c>
      <c r="W236" s="4">
        <v>45628.449305555558</v>
      </c>
      <c r="X236" s="1" t="s">
        <v>2628</v>
      </c>
      <c r="Y236" s="1" t="s">
        <v>1492</v>
      </c>
      <c r="Z236">
        <v>23954548</v>
      </c>
      <c r="AA236" s="4">
        <v>45628.449305555558</v>
      </c>
      <c r="AB236">
        <v>16478759</v>
      </c>
      <c r="AD236" s="1" t="s">
        <v>1509</v>
      </c>
      <c r="AE236" s="1" t="s">
        <v>1494</v>
      </c>
      <c r="AF236" s="1" t="s">
        <v>1499</v>
      </c>
      <c r="AG236" s="1" t="s">
        <v>2629</v>
      </c>
      <c r="AH236" s="1" t="s">
        <v>2634</v>
      </c>
      <c r="AI236">
        <v>0</v>
      </c>
    </row>
    <row r="237" spans="1:35" hidden="1" x14ac:dyDescent="0.25">
      <c r="A237">
        <v>67</v>
      </c>
      <c r="B237">
        <v>202412</v>
      </c>
      <c r="C237" s="1" t="s">
        <v>2544</v>
      </c>
      <c r="D237" s="1" t="s">
        <v>2222</v>
      </c>
      <c r="E237" s="1" t="s">
        <v>2223</v>
      </c>
      <c r="F237">
        <v>90</v>
      </c>
      <c r="G237" s="1" t="s">
        <v>2550</v>
      </c>
      <c r="H237">
        <v>88</v>
      </c>
      <c r="I237" s="1" t="s">
        <v>2551</v>
      </c>
      <c r="J237" s="1" t="s">
        <v>1492</v>
      </c>
      <c r="K237" s="1" t="s">
        <v>1492</v>
      </c>
      <c r="L237" s="1" t="s">
        <v>1492</v>
      </c>
      <c r="M237" s="1" t="s">
        <v>2597</v>
      </c>
      <c r="N237" s="1" t="s">
        <v>2598</v>
      </c>
      <c r="O237" s="1" t="s">
        <v>2635</v>
      </c>
      <c r="P237" s="1" t="s">
        <v>2627</v>
      </c>
      <c r="Q237" s="1" t="s">
        <v>1492</v>
      </c>
      <c r="R237" s="3">
        <v>45631</v>
      </c>
      <c r="S237" s="2">
        <v>0.3125</v>
      </c>
      <c r="T237" s="2">
        <v>0.5625</v>
      </c>
      <c r="U237">
        <v>6</v>
      </c>
      <c r="V237" s="1" t="s">
        <v>2480</v>
      </c>
      <c r="W237" s="4">
        <v>45518.375694444447</v>
      </c>
      <c r="X237" s="1" t="s">
        <v>2628</v>
      </c>
      <c r="Y237" s="1" t="s">
        <v>1492</v>
      </c>
      <c r="Z237">
        <v>23954548</v>
      </c>
      <c r="AA237" s="4">
        <v>45520.412499999999</v>
      </c>
      <c r="AB237">
        <v>16392716</v>
      </c>
      <c r="AD237" s="1" t="s">
        <v>1683</v>
      </c>
      <c r="AE237" s="1" t="s">
        <v>1494</v>
      </c>
      <c r="AF237" s="1" t="s">
        <v>1499</v>
      </c>
      <c r="AG237" s="1" t="s">
        <v>2629</v>
      </c>
      <c r="AH237" s="1" t="s">
        <v>2634</v>
      </c>
      <c r="AI237">
        <v>0</v>
      </c>
    </row>
    <row r="238" spans="1:35" hidden="1" x14ac:dyDescent="0.25">
      <c r="A238">
        <v>67</v>
      </c>
      <c r="B238">
        <v>202412</v>
      </c>
      <c r="C238" s="1" t="s">
        <v>2544</v>
      </c>
      <c r="D238" s="1" t="s">
        <v>2222</v>
      </c>
      <c r="E238" s="1" t="s">
        <v>2223</v>
      </c>
      <c r="F238">
        <v>90</v>
      </c>
      <c r="G238" s="1" t="s">
        <v>2550</v>
      </c>
      <c r="H238">
        <v>88</v>
      </c>
      <c r="I238" s="1" t="s">
        <v>2551</v>
      </c>
      <c r="J238" s="1" t="s">
        <v>1492</v>
      </c>
      <c r="K238" s="1" t="s">
        <v>1492</v>
      </c>
      <c r="L238" s="1" t="s">
        <v>1492</v>
      </c>
      <c r="M238" s="1" t="s">
        <v>2599</v>
      </c>
      <c r="N238" s="1" t="s">
        <v>2600</v>
      </c>
      <c r="O238" s="1" t="s">
        <v>2635</v>
      </c>
      <c r="P238" s="1" t="s">
        <v>2627</v>
      </c>
      <c r="Q238" s="1" t="s">
        <v>1492</v>
      </c>
      <c r="R238" s="3">
        <v>45631</v>
      </c>
      <c r="S238" s="2">
        <v>0.29166666666666669</v>
      </c>
      <c r="T238" s="2">
        <v>0.54166666666666663</v>
      </c>
      <c r="U238">
        <v>6</v>
      </c>
      <c r="V238" s="1" t="s">
        <v>2480</v>
      </c>
      <c r="W238" s="4">
        <v>45626.365972222222</v>
      </c>
      <c r="X238" s="1" t="s">
        <v>2628</v>
      </c>
      <c r="Y238" s="1" t="s">
        <v>1492</v>
      </c>
      <c r="Z238">
        <v>23954548</v>
      </c>
      <c r="AA238" s="4">
        <v>45626.365972222222</v>
      </c>
      <c r="AB238">
        <v>16012979</v>
      </c>
      <c r="AD238" s="1" t="s">
        <v>1509</v>
      </c>
      <c r="AE238" s="1" t="s">
        <v>1494</v>
      </c>
      <c r="AF238" s="1" t="s">
        <v>1499</v>
      </c>
      <c r="AG238" s="1" t="s">
        <v>2629</v>
      </c>
      <c r="AH238" s="1" t="s">
        <v>2634</v>
      </c>
      <c r="AI238">
        <v>0</v>
      </c>
    </row>
    <row r="239" spans="1:35" hidden="1" x14ac:dyDescent="0.25">
      <c r="A239">
        <v>67</v>
      </c>
      <c r="B239">
        <v>202412</v>
      </c>
      <c r="C239" s="1" t="s">
        <v>2544</v>
      </c>
      <c r="D239" s="1" t="s">
        <v>2222</v>
      </c>
      <c r="E239" s="1" t="s">
        <v>2223</v>
      </c>
      <c r="F239">
        <v>90</v>
      </c>
      <c r="G239" s="1" t="s">
        <v>2550</v>
      </c>
      <c r="H239">
        <v>88</v>
      </c>
      <c r="I239" s="1" t="s">
        <v>2551</v>
      </c>
      <c r="J239" s="1" t="s">
        <v>1492</v>
      </c>
      <c r="K239" s="1" t="s">
        <v>1492</v>
      </c>
      <c r="L239" s="1" t="s">
        <v>1492</v>
      </c>
      <c r="M239" s="1" t="s">
        <v>2595</v>
      </c>
      <c r="N239" s="1" t="s">
        <v>2596</v>
      </c>
      <c r="O239" s="1" t="s">
        <v>2635</v>
      </c>
      <c r="P239" s="1" t="s">
        <v>2627</v>
      </c>
      <c r="Q239" s="1" t="s">
        <v>1492</v>
      </c>
      <c r="R239" s="3">
        <v>45631</v>
      </c>
      <c r="S239" s="2">
        <v>0.29166666666666669</v>
      </c>
      <c r="T239" s="2">
        <v>0.54166666666666663</v>
      </c>
      <c r="U239">
        <v>6</v>
      </c>
      <c r="V239" s="1" t="s">
        <v>2480</v>
      </c>
      <c r="W239" s="4">
        <v>45626.337500000001</v>
      </c>
      <c r="X239" s="1" t="s">
        <v>2628</v>
      </c>
      <c r="Y239" s="1" t="s">
        <v>1492</v>
      </c>
      <c r="Z239">
        <v>23954548</v>
      </c>
      <c r="AA239" s="4">
        <v>45626.338194444441</v>
      </c>
      <c r="AB239">
        <v>16406453</v>
      </c>
      <c r="AD239" s="1" t="s">
        <v>1509</v>
      </c>
      <c r="AE239" s="1" t="s">
        <v>1494</v>
      </c>
      <c r="AF239" s="1" t="s">
        <v>1499</v>
      </c>
      <c r="AG239" s="1" t="s">
        <v>2629</v>
      </c>
      <c r="AH239" s="1" t="s">
        <v>2634</v>
      </c>
      <c r="AI239">
        <v>0</v>
      </c>
    </row>
    <row r="240" spans="1:35" hidden="1" x14ac:dyDescent="0.25">
      <c r="A240">
        <v>67</v>
      </c>
      <c r="B240">
        <v>202412</v>
      </c>
      <c r="C240" s="1" t="s">
        <v>2544</v>
      </c>
      <c r="D240" s="1" t="s">
        <v>2222</v>
      </c>
      <c r="E240" s="1" t="s">
        <v>2223</v>
      </c>
      <c r="F240">
        <v>90</v>
      </c>
      <c r="G240" s="1" t="s">
        <v>2550</v>
      </c>
      <c r="H240">
        <v>88</v>
      </c>
      <c r="I240" s="1" t="s">
        <v>2551</v>
      </c>
      <c r="J240" s="1" t="s">
        <v>1492</v>
      </c>
      <c r="K240" s="1" t="s">
        <v>1492</v>
      </c>
      <c r="L240" s="1" t="s">
        <v>1492</v>
      </c>
      <c r="M240" s="1" t="s">
        <v>2601</v>
      </c>
      <c r="N240" s="1" t="s">
        <v>2602</v>
      </c>
      <c r="O240" s="1" t="s">
        <v>2635</v>
      </c>
      <c r="P240" s="1" t="s">
        <v>2627</v>
      </c>
      <c r="Q240" s="1" t="s">
        <v>1492</v>
      </c>
      <c r="R240" s="3">
        <v>45632</v>
      </c>
      <c r="S240" s="2">
        <v>0.29166666666666669</v>
      </c>
      <c r="T240" s="2">
        <v>0.54166666666666663</v>
      </c>
      <c r="U240">
        <v>6</v>
      </c>
      <c r="V240" s="1" t="s">
        <v>2480</v>
      </c>
      <c r="W240" s="4">
        <v>45628.449305555558</v>
      </c>
      <c r="X240" s="1" t="s">
        <v>2628</v>
      </c>
      <c r="Y240" s="1" t="s">
        <v>1492</v>
      </c>
      <c r="Z240">
        <v>23954548</v>
      </c>
      <c r="AA240" s="4">
        <v>45628.449305555558</v>
      </c>
      <c r="AB240">
        <v>16478759</v>
      </c>
      <c r="AD240" s="1" t="s">
        <v>1509</v>
      </c>
      <c r="AE240" s="1" t="s">
        <v>1494</v>
      </c>
      <c r="AF240" s="1" t="s">
        <v>1499</v>
      </c>
      <c r="AG240" s="1" t="s">
        <v>2629</v>
      </c>
      <c r="AH240" s="1" t="s">
        <v>2634</v>
      </c>
      <c r="AI240">
        <v>0</v>
      </c>
    </row>
    <row r="241" spans="1:35" hidden="1" x14ac:dyDescent="0.25">
      <c r="A241">
        <v>67</v>
      </c>
      <c r="B241">
        <v>202412</v>
      </c>
      <c r="C241" s="1" t="s">
        <v>2544</v>
      </c>
      <c r="D241" s="1" t="s">
        <v>2222</v>
      </c>
      <c r="E241" s="1" t="s">
        <v>2223</v>
      </c>
      <c r="F241">
        <v>90</v>
      </c>
      <c r="G241" s="1" t="s">
        <v>2550</v>
      </c>
      <c r="H241">
        <v>88</v>
      </c>
      <c r="I241" s="1" t="s">
        <v>2551</v>
      </c>
      <c r="J241" s="1" t="s">
        <v>1492</v>
      </c>
      <c r="K241" s="1" t="s">
        <v>1492</v>
      </c>
      <c r="L241" s="1" t="s">
        <v>1492</v>
      </c>
      <c r="M241" s="1" t="s">
        <v>2597</v>
      </c>
      <c r="N241" s="1" t="s">
        <v>2598</v>
      </c>
      <c r="O241" s="1" t="s">
        <v>2635</v>
      </c>
      <c r="P241" s="1" t="s">
        <v>2627</v>
      </c>
      <c r="Q241" s="1" t="s">
        <v>1492</v>
      </c>
      <c r="R241" s="3">
        <v>45632</v>
      </c>
      <c r="S241" s="2">
        <v>0.3125</v>
      </c>
      <c r="T241" s="2">
        <v>0.5625</v>
      </c>
      <c r="U241">
        <v>6</v>
      </c>
      <c r="V241" s="1" t="s">
        <v>2480</v>
      </c>
      <c r="W241" s="4">
        <v>45518.375694444447</v>
      </c>
      <c r="X241" s="1" t="s">
        <v>2628</v>
      </c>
      <c r="Y241" s="1" t="s">
        <v>1492</v>
      </c>
      <c r="Z241">
        <v>23954548</v>
      </c>
      <c r="AA241" s="4">
        <v>45520.412499999999</v>
      </c>
      <c r="AB241">
        <v>16392716</v>
      </c>
      <c r="AD241" s="1" t="s">
        <v>1683</v>
      </c>
      <c r="AE241" s="1" t="s">
        <v>1494</v>
      </c>
      <c r="AF241" s="1" t="s">
        <v>1499</v>
      </c>
      <c r="AG241" s="1" t="s">
        <v>2629</v>
      </c>
      <c r="AH241" s="1" t="s">
        <v>2634</v>
      </c>
      <c r="AI241">
        <v>0</v>
      </c>
    </row>
    <row r="242" spans="1:35" hidden="1" x14ac:dyDescent="0.25">
      <c r="A242">
        <v>67</v>
      </c>
      <c r="B242">
        <v>202412</v>
      </c>
      <c r="C242" s="1" t="s">
        <v>2544</v>
      </c>
      <c r="D242" s="1" t="s">
        <v>2222</v>
      </c>
      <c r="E242" s="1" t="s">
        <v>2223</v>
      </c>
      <c r="F242">
        <v>90</v>
      </c>
      <c r="G242" s="1" t="s">
        <v>2550</v>
      </c>
      <c r="H242">
        <v>88</v>
      </c>
      <c r="I242" s="1" t="s">
        <v>2551</v>
      </c>
      <c r="J242" s="1" t="s">
        <v>1492</v>
      </c>
      <c r="K242" s="1" t="s">
        <v>1492</v>
      </c>
      <c r="L242" s="1" t="s">
        <v>1492</v>
      </c>
      <c r="M242" s="1" t="s">
        <v>2595</v>
      </c>
      <c r="N242" s="1" t="s">
        <v>2596</v>
      </c>
      <c r="O242" s="1" t="s">
        <v>2635</v>
      </c>
      <c r="P242" s="1" t="s">
        <v>2627</v>
      </c>
      <c r="Q242" s="1" t="s">
        <v>1492</v>
      </c>
      <c r="R242" s="3">
        <v>45632</v>
      </c>
      <c r="S242" s="2">
        <v>0.29166666666666669</v>
      </c>
      <c r="T242" s="2">
        <v>0.54166666666666663</v>
      </c>
      <c r="U242">
        <v>6</v>
      </c>
      <c r="V242" s="1" t="s">
        <v>2480</v>
      </c>
      <c r="W242" s="4">
        <v>45626.337500000001</v>
      </c>
      <c r="X242" s="1" t="s">
        <v>2628</v>
      </c>
      <c r="Y242" s="1" t="s">
        <v>1492</v>
      </c>
      <c r="Z242">
        <v>23954548</v>
      </c>
      <c r="AA242" s="4">
        <v>45626.338194444441</v>
      </c>
      <c r="AB242">
        <v>16406453</v>
      </c>
      <c r="AD242" s="1" t="s">
        <v>1509</v>
      </c>
      <c r="AE242" s="1" t="s">
        <v>1494</v>
      </c>
      <c r="AF242" s="1" t="s">
        <v>1499</v>
      </c>
      <c r="AG242" s="1" t="s">
        <v>2629</v>
      </c>
      <c r="AH242" s="1" t="s">
        <v>2634</v>
      </c>
      <c r="AI242">
        <v>0</v>
      </c>
    </row>
    <row r="243" spans="1:35" hidden="1" x14ac:dyDescent="0.25">
      <c r="A243">
        <v>67</v>
      </c>
      <c r="B243">
        <v>202412</v>
      </c>
      <c r="C243" s="1" t="s">
        <v>2544</v>
      </c>
      <c r="D243" s="1" t="s">
        <v>2222</v>
      </c>
      <c r="E243" s="1" t="s">
        <v>2223</v>
      </c>
      <c r="F243">
        <v>90</v>
      </c>
      <c r="G243" s="1" t="s">
        <v>2550</v>
      </c>
      <c r="H243">
        <v>88</v>
      </c>
      <c r="I243" s="1" t="s">
        <v>2551</v>
      </c>
      <c r="J243" s="1" t="s">
        <v>1492</v>
      </c>
      <c r="K243" s="1" t="s">
        <v>1492</v>
      </c>
      <c r="L243" s="1" t="s">
        <v>1492</v>
      </c>
      <c r="M243" s="1" t="s">
        <v>2599</v>
      </c>
      <c r="N243" s="1" t="s">
        <v>2600</v>
      </c>
      <c r="O243" s="1" t="s">
        <v>2635</v>
      </c>
      <c r="P243" s="1" t="s">
        <v>2627</v>
      </c>
      <c r="Q243" s="1" t="s">
        <v>1492</v>
      </c>
      <c r="R243" s="3">
        <v>45632</v>
      </c>
      <c r="S243" s="2">
        <v>0.29166666666666669</v>
      </c>
      <c r="T243" s="2">
        <v>0.54166666666666663</v>
      </c>
      <c r="U243">
        <v>6</v>
      </c>
      <c r="V243" s="1" t="s">
        <v>2480</v>
      </c>
      <c r="W243" s="4">
        <v>45626.365972222222</v>
      </c>
      <c r="X243" s="1" t="s">
        <v>2628</v>
      </c>
      <c r="Y243" s="1" t="s">
        <v>1492</v>
      </c>
      <c r="Z243">
        <v>23954548</v>
      </c>
      <c r="AA243" s="4">
        <v>45626.365972222222</v>
      </c>
      <c r="AB243">
        <v>16012979</v>
      </c>
      <c r="AD243" s="1" t="s">
        <v>1509</v>
      </c>
      <c r="AE243" s="1" t="s">
        <v>1494</v>
      </c>
      <c r="AF243" s="1" t="s">
        <v>1499</v>
      </c>
      <c r="AG243" s="1" t="s">
        <v>2629</v>
      </c>
      <c r="AH243" s="1" t="s">
        <v>2634</v>
      </c>
      <c r="AI243">
        <v>0</v>
      </c>
    </row>
    <row r="244" spans="1:35" hidden="1" x14ac:dyDescent="0.25">
      <c r="A244">
        <v>67</v>
      </c>
      <c r="B244">
        <v>202412</v>
      </c>
      <c r="C244" s="1" t="s">
        <v>2544</v>
      </c>
      <c r="D244" s="1" t="s">
        <v>2222</v>
      </c>
      <c r="E244" s="1" t="s">
        <v>2223</v>
      </c>
      <c r="F244">
        <v>90</v>
      </c>
      <c r="G244" s="1" t="s">
        <v>2550</v>
      </c>
      <c r="H244">
        <v>88</v>
      </c>
      <c r="I244" s="1" t="s">
        <v>2551</v>
      </c>
      <c r="J244" s="1" t="s">
        <v>1492</v>
      </c>
      <c r="K244" s="1" t="s">
        <v>1492</v>
      </c>
      <c r="L244" s="1" t="s">
        <v>1492</v>
      </c>
      <c r="M244" s="1" t="s">
        <v>2599</v>
      </c>
      <c r="N244" s="1" t="s">
        <v>2600</v>
      </c>
      <c r="O244" s="1" t="s">
        <v>2635</v>
      </c>
      <c r="P244" s="1" t="s">
        <v>2627</v>
      </c>
      <c r="Q244" s="1" t="s">
        <v>1492</v>
      </c>
      <c r="R244" s="3">
        <v>45633</v>
      </c>
      <c r="S244" s="2">
        <v>0.29166666666666669</v>
      </c>
      <c r="T244" s="2">
        <v>0.54166666666666663</v>
      </c>
      <c r="U244">
        <v>6</v>
      </c>
      <c r="V244" s="1" t="s">
        <v>2480</v>
      </c>
      <c r="W244" s="4">
        <v>45626.365972222222</v>
      </c>
      <c r="X244" s="1" t="s">
        <v>2628</v>
      </c>
      <c r="Y244" s="1" t="s">
        <v>1492</v>
      </c>
      <c r="Z244">
        <v>23954548</v>
      </c>
      <c r="AA244" s="4">
        <v>45626.365972222222</v>
      </c>
      <c r="AB244">
        <v>16012979</v>
      </c>
      <c r="AD244" s="1" t="s">
        <v>1509</v>
      </c>
      <c r="AE244" s="1" t="s">
        <v>1494</v>
      </c>
      <c r="AF244" s="1" t="s">
        <v>1499</v>
      </c>
      <c r="AG244" s="1" t="s">
        <v>2629</v>
      </c>
      <c r="AH244" s="1" t="s">
        <v>2634</v>
      </c>
      <c r="AI244">
        <v>0</v>
      </c>
    </row>
    <row r="245" spans="1:35" hidden="1" x14ac:dyDescent="0.25">
      <c r="A245">
        <v>67</v>
      </c>
      <c r="B245">
        <v>202412</v>
      </c>
      <c r="C245" s="1" t="s">
        <v>2544</v>
      </c>
      <c r="D245" s="1" t="s">
        <v>2222</v>
      </c>
      <c r="E245" s="1" t="s">
        <v>2223</v>
      </c>
      <c r="F245">
        <v>90</v>
      </c>
      <c r="G245" s="1" t="s">
        <v>2550</v>
      </c>
      <c r="H245">
        <v>88</v>
      </c>
      <c r="I245" s="1" t="s">
        <v>2551</v>
      </c>
      <c r="J245" s="1" t="s">
        <v>1492</v>
      </c>
      <c r="K245" s="1" t="s">
        <v>1492</v>
      </c>
      <c r="L245" s="1" t="s">
        <v>1492</v>
      </c>
      <c r="M245" s="1" t="s">
        <v>2597</v>
      </c>
      <c r="N245" s="1" t="s">
        <v>2598</v>
      </c>
      <c r="O245" s="1" t="s">
        <v>2635</v>
      </c>
      <c r="P245" s="1" t="s">
        <v>2627</v>
      </c>
      <c r="Q245" s="1" t="s">
        <v>1492</v>
      </c>
      <c r="R245" s="3">
        <v>45633</v>
      </c>
      <c r="S245" s="2">
        <v>0.3125</v>
      </c>
      <c r="T245" s="2">
        <v>0.5625</v>
      </c>
      <c r="U245">
        <v>6</v>
      </c>
      <c r="V245" s="1" t="s">
        <v>2480</v>
      </c>
      <c r="W245" s="4">
        <v>45518.375694444447</v>
      </c>
      <c r="X245" s="1" t="s">
        <v>2628</v>
      </c>
      <c r="Y245" s="1" t="s">
        <v>1492</v>
      </c>
      <c r="Z245">
        <v>23954548</v>
      </c>
      <c r="AA245" s="4">
        <v>45520.412499999999</v>
      </c>
      <c r="AB245">
        <v>16392716</v>
      </c>
      <c r="AD245" s="1" t="s">
        <v>1683</v>
      </c>
      <c r="AE245" s="1" t="s">
        <v>1494</v>
      </c>
      <c r="AF245" s="1" t="s">
        <v>1499</v>
      </c>
      <c r="AG245" s="1" t="s">
        <v>2629</v>
      </c>
      <c r="AH245" s="1" t="s">
        <v>2634</v>
      </c>
      <c r="AI245">
        <v>0</v>
      </c>
    </row>
    <row r="246" spans="1:35" hidden="1" x14ac:dyDescent="0.25">
      <c r="A246">
        <v>67</v>
      </c>
      <c r="B246">
        <v>202412</v>
      </c>
      <c r="C246" s="1" t="s">
        <v>2544</v>
      </c>
      <c r="D246" s="1" t="s">
        <v>2222</v>
      </c>
      <c r="E246" s="1" t="s">
        <v>2223</v>
      </c>
      <c r="F246">
        <v>90</v>
      </c>
      <c r="G246" s="1" t="s">
        <v>2550</v>
      </c>
      <c r="H246">
        <v>88</v>
      </c>
      <c r="I246" s="1" t="s">
        <v>2551</v>
      </c>
      <c r="J246" s="1" t="s">
        <v>1492</v>
      </c>
      <c r="K246" s="1" t="s">
        <v>1492</v>
      </c>
      <c r="L246" s="1" t="s">
        <v>1492</v>
      </c>
      <c r="M246" s="1" t="s">
        <v>2595</v>
      </c>
      <c r="N246" s="1" t="s">
        <v>2596</v>
      </c>
      <c r="O246" s="1" t="s">
        <v>2635</v>
      </c>
      <c r="P246" s="1" t="s">
        <v>2627</v>
      </c>
      <c r="Q246" s="1" t="s">
        <v>1492</v>
      </c>
      <c r="R246" s="3">
        <v>45633</v>
      </c>
      <c r="S246" s="2">
        <v>0.29166666666666669</v>
      </c>
      <c r="T246" s="2">
        <v>0.54166666666666663</v>
      </c>
      <c r="U246">
        <v>6</v>
      </c>
      <c r="V246" s="1" t="s">
        <v>2480</v>
      </c>
      <c r="W246" s="4">
        <v>45626.337500000001</v>
      </c>
      <c r="X246" s="1" t="s">
        <v>2628</v>
      </c>
      <c r="Y246" s="1" t="s">
        <v>1492</v>
      </c>
      <c r="Z246">
        <v>23954548</v>
      </c>
      <c r="AA246" s="4">
        <v>45626.338194444441</v>
      </c>
      <c r="AB246">
        <v>16406453</v>
      </c>
      <c r="AD246" s="1" t="s">
        <v>1509</v>
      </c>
      <c r="AE246" s="1" t="s">
        <v>1494</v>
      </c>
      <c r="AF246" s="1" t="s">
        <v>1499</v>
      </c>
      <c r="AG246" s="1" t="s">
        <v>2629</v>
      </c>
      <c r="AH246" s="1" t="s">
        <v>2634</v>
      </c>
      <c r="AI246">
        <v>0</v>
      </c>
    </row>
    <row r="247" spans="1:35" hidden="1" x14ac:dyDescent="0.25">
      <c r="A247">
        <v>67</v>
      </c>
      <c r="B247">
        <v>202412</v>
      </c>
      <c r="C247" s="1" t="s">
        <v>2544</v>
      </c>
      <c r="D247" s="1" t="s">
        <v>2222</v>
      </c>
      <c r="E247" s="1" t="s">
        <v>2223</v>
      </c>
      <c r="F247">
        <v>90</v>
      </c>
      <c r="G247" s="1" t="s">
        <v>2550</v>
      </c>
      <c r="H247">
        <v>88</v>
      </c>
      <c r="I247" s="1" t="s">
        <v>2551</v>
      </c>
      <c r="J247" s="1" t="s">
        <v>1492</v>
      </c>
      <c r="K247" s="1" t="s">
        <v>1492</v>
      </c>
      <c r="L247" s="1" t="s">
        <v>1492</v>
      </c>
      <c r="M247" s="1" t="s">
        <v>2601</v>
      </c>
      <c r="N247" s="1" t="s">
        <v>2602</v>
      </c>
      <c r="O247" s="1" t="s">
        <v>2635</v>
      </c>
      <c r="P247" s="1" t="s">
        <v>2627</v>
      </c>
      <c r="Q247" s="1" t="s">
        <v>1492</v>
      </c>
      <c r="R247" s="3">
        <v>45633</v>
      </c>
      <c r="S247" s="2">
        <v>0.29166666666666669</v>
      </c>
      <c r="T247" s="2">
        <v>0.54166666666666663</v>
      </c>
      <c r="U247">
        <v>6</v>
      </c>
      <c r="V247" s="1" t="s">
        <v>2480</v>
      </c>
      <c r="W247" s="4">
        <v>45628.449305555558</v>
      </c>
      <c r="X247" s="1" t="s">
        <v>2628</v>
      </c>
      <c r="Y247" s="1" t="s">
        <v>1492</v>
      </c>
      <c r="Z247">
        <v>23954548</v>
      </c>
      <c r="AA247" s="4">
        <v>45628.449305555558</v>
      </c>
      <c r="AB247">
        <v>16478759</v>
      </c>
      <c r="AD247" s="1" t="s">
        <v>1509</v>
      </c>
      <c r="AE247" s="1" t="s">
        <v>1494</v>
      </c>
      <c r="AF247" s="1" t="s">
        <v>1499</v>
      </c>
      <c r="AG247" s="1" t="s">
        <v>2629</v>
      </c>
      <c r="AH247" s="1" t="s">
        <v>2634</v>
      </c>
      <c r="AI247">
        <v>0</v>
      </c>
    </row>
    <row r="248" spans="1:35" hidden="1" x14ac:dyDescent="0.25">
      <c r="A248">
        <v>67</v>
      </c>
      <c r="B248">
        <v>202412</v>
      </c>
      <c r="C248" s="1" t="s">
        <v>2544</v>
      </c>
      <c r="D248" s="1" t="s">
        <v>2222</v>
      </c>
      <c r="E248" s="1" t="s">
        <v>2223</v>
      </c>
      <c r="F248">
        <v>90</v>
      </c>
      <c r="G248" s="1" t="s">
        <v>2550</v>
      </c>
      <c r="H248">
        <v>88</v>
      </c>
      <c r="I248" s="1" t="s">
        <v>2551</v>
      </c>
      <c r="J248" s="1" t="s">
        <v>1492</v>
      </c>
      <c r="K248" s="1" t="s">
        <v>1492</v>
      </c>
      <c r="L248" s="1" t="s">
        <v>1492</v>
      </c>
      <c r="M248" s="1" t="s">
        <v>2601</v>
      </c>
      <c r="N248" s="1" t="s">
        <v>2602</v>
      </c>
      <c r="O248" s="1" t="s">
        <v>2635</v>
      </c>
      <c r="P248" s="1" t="s">
        <v>2627</v>
      </c>
      <c r="Q248" s="1" t="s">
        <v>1492</v>
      </c>
      <c r="R248" s="3">
        <v>45635</v>
      </c>
      <c r="S248" s="2">
        <v>0.29166666666666669</v>
      </c>
      <c r="T248" s="2">
        <v>0.54166666666666663</v>
      </c>
      <c r="U248">
        <v>6</v>
      </c>
      <c r="V248" s="1" t="s">
        <v>2480</v>
      </c>
      <c r="W248" s="4">
        <v>45628.449305555558</v>
      </c>
      <c r="X248" s="1" t="s">
        <v>2628</v>
      </c>
      <c r="Y248" s="1" t="s">
        <v>1492</v>
      </c>
      <c r="Z248">
        <v>23954548</v>
      </c>
      <c r="AA248" s="4">
        <v>45628.449305555558</v>
      </c>
      <c r="AB248">
        <v>16478759</v>
      </c>
      <c r="AD248" s="1" t="s">
        <v>1509</v>
      </c>
      <c r="AE248" s="1" t="s">
        <v>1494</v>
      </c>
      <c r="AF248" s="1" t="s">
        <v>1499</v>
      </c>
      <c r="AG248" s="1" t="s">
        <v>2629</v>
      </c>
      <c r="AH248" s="1" t="s">
        <v>2634</v>
      </c>
      <c r="AI248">
        <v>0</v>
      </c>
    </row>
    <row r="249" spans="1:35" hidden="1" x14ac:dyDescent="0.25">
      <c r="A249">
        <v>67</v>
      </c>
      <c r="B249">
        <v>202412</v>
      </c>
      <c r="C249" s="1" t="s">
        <v>2544</v>
      </c>
      <c r="D249" s="1" t="s">
        <v>2222</v>
      </c>
      <c r="E249" s="1" t="s">
        <v>2223</v>
      </c>
      <c r="F249">
        <v>90</v>
      </c>
      <c r="G249" s="1" t="s">
        <v>2550</v>
      </c>
      <c r="H249">
        <v>88</v>
      </c>
      <c r="I249" s="1" t="s">
        <v>2551</v>
      </c>
      <c r="J249" s="1" t="s">
        <v>1492</v>
      </c>
      <c r="K249" s="1" t="s">
        <v>1492</v>
      </c>
      <c r="L249" s="1" t="s">
        <v>1492</v>
      </c>
      <c r="M249" s="1" t="s">
        <v>2595</v>
      </c>
      <c r="N249" s="1" t="s">
        <v>2596</v>
      </c>
      <c r="O249" s="1" t="s">
        <v>2635</v>
      </c>
      <c r="P249" s="1" t="s">
        <v>2627</v>
      </c>
      <c r="Q249" s="1" t="s">
        <v>1492</v>
      </c>
      <c r="R249" s="3">
        <v>45635</v>
      </c>
      <c r="S249" s="2">
        <v>0.29166666666666669</v>
      </c>
      <c r="T249" s="2">
        <v>0.54166666666666663</v>
      </c>
      <c r="U249">
        <v>6</v>
      </c>
      <c r="V249" s="1" t="s">
        <v>2480</v>
      </c>
      <c r="W249" s="4">
        <v>45626.337500000001</v>
      </c>
      <c r="X249" s="1" t="s">
        <v>2628</v>
      </c>
      <c r="Y249" s="1" t="s">
        <v>1492</v>
      </c>
      <c r="Z249">
        <v>23954548</v>
      </c>
      <c r="AA249" s="4">
        <v>45626.338194444441</v>
      </c>
      <c r="AB249">
        <v>16406453</v>
      </c>
      <c r="AD249" s="1" t="s">
        <v>1509</v>
      </c>
      <c r="AE249" s="1" t="s">
        <v>1494</v>
      </c>
      <c r="AF249" s="1" t="s">
        <v>1499</v>
      </c>
      <c r="AG249" s="1" t="s">
        <v>2629</v>
      </c>
      <c r="AH249" s="1" t="s">
        <v>2634</v>
      </c>
      <c r="AI249">
        <v>0</v>
      </c>
    </row>
    <row r="250" spans="1:35" hidden="1" x14ac:dyDescent="0.25">
      <c r="A250">
        <v>67</v>
      </c>
      <c r="B250">
        <v>202412</v>
      </c>
      <c r="C250" s="1" t="s">
        <v>2544</v>
      </c>
      <c r="D250" s="1" t="s">
        <v>2222</v>
      </c>
      <c r="E250" s="1" t="s">
        <v>2223</v>
      </c>
      <c r="F250">
        <v>90</v>
      </c>
      <c r="G250" s="1" t="s">
        <v>2550</v>
      </c>
      <c r="H250">
        <v>88</v>
      </c>
      <c r="I250" s="1" t="s">
        <v>2551</v>
      </c>
      <c r="J250" s="1" t="s">
        <v>1492</v>
      </c>
      <c r="K250" s="1" t="s">
        <v>1492</v>
      </c>
      <c r="L250" s="1" t="s">
        <v>1492</v>
      </c>
      <c r="M250" s="1" t="s">
        <v>2599</v>
      </c>
      <c r="N250" s="1" t="s">
        <v>2600</v>
      </c>
      <c r="O250" s="1" t="s">
        <v>2635</v>
      </c>
      <c r="P250" s="1" t="s">
        <v>2627</v>
      </c>
      <c r="Q250" s="1" t="s">
        <v>1492</v>
      </c>
      <c r="R250" s="3">
        <v>45635</v>
      </c>
      <c r="S250" s="2">
        <v>0.29166666666666669</v>
      </c>
      <c r="T250" s="2">
        <v>0.54166666666666663</v>
      </c>
      <c r="U250">
        <v>6</v>
      </c>
      <c r="V250" s="1" t="s">
        <v>2480</v>
      </c>
      <c r="W250" s="4">
        <v>45626.365972222222</v>
      </c>
      <c r="X250" s="1" t="s">
        <v>2628</v>
      </c>
      <c r="Y250" s="1" t="s">
        <v>1492</v>
      </c>
      <c r="Z250">
        <v>23954548</v>
      </c>
      <c r="AA250" s="4">
        <v>45626.365972222222</v>
      </c>
      <c r="AB250">
        <v>16012979</v>
      </c>
      <c r="AD250" s="1" t="s">
        <v>1509</v>
      </c>
      <c r="AE250" s="1" t="s">
        <v>1494</v>
      </c>
      <c r="AF250" s="1" t="s">
        <v>1499</v>
      </c>
      <c r="AG250" s="1" t="s">
        <v>2629</v>
      </c>
      <c r="AH250" s="1" t="s">
        <v>2634</v>
      </c>
      <c r="AI250">
        <v>0</v>
      </c>
    </row>
    <row r="251" spans="1:35" hidden="1" x14ac:dyDescent="0.25">
      <c r="A251">
        <v>67</v>
      </c>
      <c r="B251">
        <v>202412</v>
      </c>
      <c r="C251" s="1" t="s">
        <v>2544</v>
      </c>
      <c r="D251" s="1" t="s">
        <v>2222</v>
      </c>
      <c r="E251" s="1" t="s">
        <v>2223</v>
      </c>
      <c r="F251">
        <v>90</v>
      </c>
      <c r="G251" s="1" t="s">
        <v>2550</v>
      </c>
      <c r="H251">
        <v>88</v>
      </c>
      <c r="I251" s="1" t="s">
        <v>2551</v>
      </c>
      <c r="J251" s="1" t="s">
        <v>1492</v>
      </c>
      <c r="K251" s="1" t="s">
        <v>1492</v>
      </c>
      <c r="L251" s="1" t="s">
        <v>1492</v>
      </c>
      <c r="M251" s="1" t="s">
        <v>2599</v>
      </c>
      <c r="N251" s="1" t="s">
        <v>2600</v>
      </c>
      <c r="O251" s="1" t="s">
        <v>2635</v>
      </c>
      <c r="P251" s="1" t="s">
        <v>2627</v>
      </c>
      <c r="Q251" s="1" t="s">
        <v>1492</v>
      </c>
      <c r="R251" s="3">
        <v>45636</v>
      </c>
      <c r="S251" s="2">
        <v>0.29166666666666669</v>
      </c>
      <c r="T251" s="2">
        <v>0.54166666666666663</v>
      </c>
      <c r="U251">
        <v>6</v>
      </c>
      <c r="V251" s="1" t="s">
        <v>2480</v>
      </c>
      <c r="W251" s="4">
        <v>45626.365972222222</v>
      </c>
      <c r="X251" s="1" t="s">
        <v>2628</v>
      </c>
      <c r="Y251" s="1" t="s">
        <v>1492</v>
      </c>
      <c r="Z251">
        <v>23954548</v>
      </c>
      <c r="AA251" s="4">
        <v>45626.365972222222</v>
      </c>
      <c r="AB251">
        <v>16012979</v>
      </c>
      <c r="AD251" s="1" t="s">
        <v>1509</v>
      </c>
      <c r="AE251" s="1" t="s">
        <v>1494</v>
      </c>
      <c r="AF251" s="1" t="s">
        <v>1499</v>
      </c>
      <c r="AG251" s="1" t="s">
        <v>2629</v>
      </c>
      <c r="AH251" s="1" t="s">
        <v>2634</v>
      </c>
      <c r="AI251">
        <v>0</v>
      </c>
    </row>
    <row r="252" spans="1:35" hidden="1" x14ac:dyDescent="0.25">
      <c r="A252">
        <v>67</v>
      </c>
      <c r="B252">
        <v>202412</v>
      </c>
      <c r="C252" s="1" t="s">
        <v>2544</v>
      </c>
      <c r="D252" s="1" t="s">
        <v>2222</v>
      </c>
      <c r="E252" s="1" t="s">
        <v>2223</v>
      </c>
      <c r="F252">
        <v>90</v>
      </c>
      <c r="G252" s="1" t="s">
        <v>2550</v>
      </c>
      <c r="H252">
        <v>88</v>
      </c>
      <c r="I252" s="1" t="s">
        <v>2551</v>
      </c>
      <c r="J252" s="1" t="s">
        <v>1492</v>
      </c>
      <c r="K252" s="1" t="s">
        <v>1492</v>
      </c>
      <c r="L252" s="1" t="s">
        <v>1492</v>
      </c>
      <c r="M252" s="1" t="s">
        <v>2597</v>
      </c>
      <c r="N252" s="1" t="s">
        <v>2598</v>
      </c>
      <c r="O252" s="1" t="s">
        <v>2635</v>
      </c>
      <c r="P252" s="1" t="s">
        <v>2627</v>
      </c>
      <c r="Q252" s="1" t="s">
        <v>1492</v>
      </c>
      <c r="R252" s="3">
        <v>45636</v>
      </c>
      <c r="S252" s="2">
        <v>0.3125</v>
      </c>
      <c r="T252" s="2">
        <v>0.5625</v>
      </c>
      <c r="U252">
        <v>6</v>
      </c>
      <c r="V252" s="1" t="s">
        <v>2480</v>
      </c>
      <c r="W252" s="4">
        <v>45518.375694444447</v>
      </c>
      <c r="X252" s="1" t="s">
        <v>2628</v>
      </c>
      <c r="Y252" s="1" t="s">
        <v>1492</v>
      </c>
      <c r="Z252">
        <v>23954548</v>
      </c>
      <c r="AA252" s="4">
        <v>45520.412499999999</v>
      </c>
      <c r="AB252">
        <v>16392716</v>
      </c>
      <c r="AD252" s="1" t="s">
        <v>1683</v>
      </c>
      <c r="AE252" s="1" t="s">
        <v>1494</v>
      </c>
      <c r="AF252" s="1" t="s">
        <v>1499</v>
      </c>
      <c r="AG252" s="1" t="s">
        <v>2629</v>
      </c>
      <c r="AH252" s="1" t="s">
        <v>2634</v>
      </c>
      <c r="AI252">
        <v>0</v>
      </c>
    </row>
    <row r="253" spans="1:35" hidden="1" x14ac:dyDescent="0.25">
      <c r="A253">
        <v>67</v>
      </c>
      <c r="B253">
        <v>202412</v>
      </c>
      <c r="C253" s="1" t="s">
        <v>2544</v>
      </c>
      <c r="D253" s="1" t="s">
        <v>2222</v>
      </c>
      <c r="E253" s="1" t="s">
        <v>2223</v>
      </c>
      <c r="F253">
        <v>90</v>
      </c>
      <c r="G253" s="1" t="s">
        <v>2550</v>
      </c>
      <c r="H253">
        <v>88</v>
      </c>
      <c r="I253" s="1" t="s">
        <v>2551</v>
      </c>
      <c r="J253" s="1" t="s">
        <v>1492</v>
      </c>
      <c r="K253" s="1" t="s">
        <v>1492</v>
      </c>
      <c r="L253" s="1" t="s">
        <v>1492</v>
      </c>
      <c r="M253" s="1" t="s">
        <v>2601</v>
      </c>
      <c r="N253" s="1" t="s">
        <v>2602</v>
      </c>
      <c r="O253" s="1" t="s">
        <v>2635</v>
      </c>
      <c r="P253" s="1" t="s">
        <v>2627</v>
      </c>
      <c r="Q253" s="1" t="s">
        <v>1492</v>
      </c>
      <c r="R253" s="3">
        <v>45636</v>
      </c>
      <c r="S253" s="2">
        <v>0.29166666666666669</v>
      </c>
      <c r="T253" s="2">
        <v>0.54166666666666663</v>
      </c>
      <c r="U253">
        <v>6</v>
      </c>
      <c r="V253" s="1" t="s">
        <v>2480</v>
      </c>
      <c r="W253" s="4">
        <v>45628.449305555558</v>
      </c>
      <c r="X253" s="1" t="s">
        <v>2628</v>
      </c>
      <c r="Y253" s="1" t="s">
        <v>1492</v>
      </c>
      <c r="Z253">
        <v>23954548</v>
      </c>
      <c r="AA253" s="4">
        <v>45628.449305555558</v>
      </c>
      <c r="AB253">
        <v>16478759</v>
      </c>
      <c r="AD253" s="1" t="s">
        <v>1509</v>
      </c>
      <c r="AE253" s="1" t="s">
        <v>1494</v>
      </c>
      <c r="AF253" s="1" t="s">
        <v>1499</v>
      </c>
      <c r="AG253" s="1" t="s">
        <v>2629</v>
      </c>
      <c r="AH253" s="1" t="s">
        <v>2634</v>
      </c>
      <c r="AI253">
        <v>0</v>
      </c>
    </row>
    <row r="254" spans="1:35" hidden="1" x14ac:dyDescent="0.25">
      <c r="A254">
        <v>67</v>
      </c>
      <c r="B254">
        <v>202412</v>
      </c>
      <c r="C254" s="1" t="s">
        <v>2544</v>
      </c>
      <c r="D254" s="1" t="s">
        <v>2222</v>
      </c>
      <c r="E254" s="1" t="s">
        <v>2223</v>
      </c>
      <c r="F254">
        <v>90</v>
      </c>
      <c r="G254" s="1" t="s">
        <v>2550</v>
      </c>
      <c r="H254">
        <v>88</v>
      </c>
      <c r="I254" s="1" t="s">
        <v>2551</v>
      </c>
      <c r="J254" s="1" t="s">
        <v>1492</v>
      </c>
      <c r="K254" s="1" t="s">
        <v>1492</v>
      </c>
      <c r="L254" s="1" t="s">
        <v>1492</v>
      </c>
      <c r="M254" s="1" t="s">
        <v>2595</v>
      </c>
      <c r="N254" s="1" t="s">
        <v>2596</v>
      </c>
      <c r="O254" s="1" t="s">
        <v>2635</v>
      </c>
      <c r="P254" s="1" t="s">
        <v>2627</v>
      </c>
      <c r="Q254" s="1" t="s">
        <v>1492</v>
      </c>
      <c r="R254" s="3">
        <v>45636</v>
      </c>
      <c r="S254" s="2">
        <v>0.29166666666666669</v>
      </c>
      <c r="T254" s="2">
        <v>0.54166666666666663</v>
      </c>
      <c r="U254">
        <v>6</v>
      </c>
      <c r="V254" s="1" t="s">
        <v>2480</v>
      </c>
      <c r="W254" s="4">
        <v>45626.337500000001</v>
      </c>
      <c r="X254" s="1" t="s">
        <v>2628</v>
      </c>
      <c r="Y254" s="1" t="s">
        <v>1492</v>
      </c>
      <c r="Z254">
        <v>23954548</v>
      </c>
      <c r="AA254" s="4">
        <v>45626.338194444441</v>
      </c>
      <c r="AB254">
        <v>16406453</v>
      </c>
      <c r="AD254" s="1" t="s">
        <v>1509</v>
      </c>
      <c r="AE254" s="1" t="s">
        <v>1494</v>
      </c>
      <c r="AF254" s="1" t="s">
        <v>1499</v>
      </c>
      <c r="AG254" s="1" t="s">
        <v>2629</v>
      </c>
      <c r="AH254" s="1" t="s">
        <v>2634</v>
      </c>
      <c r="AI254">
        <v>0</v>
      </c>
    </row>
    <row r="255" spans="1:35" hidden="1" x14ac:dyDescent="0.25">
      <c r="A255">
        <v>67</v>
      </c>
      <c r="B255">
        <v>202412</v>
      </c>
      <c r="C255" s="1" t="s">
        <v>2544</v>
      </c>
      <c r="D255" s="1" t="s">
        <v>2222</v>
      </c>
      <c r="E255" s="1" t="s">
        <v>2223</v>
      </c>
      <c r="F255">
        <v>90</v>
      </c>
      <c r="G255" s="1" t="s">
        <v>2550</v>
      </c>
      <c r="H255">
        <v>88</v>
      </c>
      <c r="I255" s="1" t="s">
        <v>2551</v>
      </c>
      <c r="J255" s="1" t="s">
        <v>1492</v>
      </c>
      <c r="K255" s="1" t="s">
        <v>1492</v>
      </c>
      <c r="L255" s="1" t="s">
        <v>1492</v>
      </c>
      <c r="M255" s="1" t="s">
        <v>2601</v>
      </c>
      <c r="N255" s="1" t="s">
        <v>2602</v>
      </c>
      <c r="O255" s="1" t="s">
        <v>2635</v>
      </c>
      <c r="P255" s="1" t="s">
        <v>2627</v>
      </c>
      <c r="Q255" s="1" t="s">
        <v>1492</v>
      </c>
      <c r="R255" s="3">
        <v>45637</v>
      </c>
      <c r="S255" s="2">
        <v>0.29166666666666669</v>
      </c>
      <c r="T255" s="2">
        <v>0.54166666666666663</v>
      </c>
      <c r="U255">
        <v>6</v>
      </c>
      <c r="V255" s="1" t="s">
        <v>2480</v>
      </c>
      <c r="W255" s="4">
        <v>45628.449305555558</v>
      </c>
      <c r="X255" s="1" t="s">
        <v>2628</v>
      </c>
      <c r="Y255" s="1" t="s">
        <v>1492</v>
      </c>
      <c r="Z255">
        <v>23954548</v>
      </c>
      <c r="AA255" s="4">
        <v>45628.449305555558</v>
      </c>
      <c r="AB255">
        <v>16478759</v>
      </c>
      <c r="AD255" s="1" t="s">
        <v>1509</v>
      </c>
      <c r="AE255" s="1" t="s">
        <v>1494</v>
      </c>
      <c r="AF255" s="1" t="s">
        <v>1499</v>
      </c>
      <c r="AG255" s="1" t="s">
        <v>2629</v>
      </c>
      <c r="AH255" s="1" t="s">
        <v>2634</v>
      </c>
      <c r="AI255">
        <v>0</v>
      </c>
    </row>
    <row r="256" spans="1:35" hidden="1" x14ac:dyDescent="0.25">
      <c r="A256">
        <v>67</v>
      </c>
      <c r="B256">
        <v>202412</v>
      </c>
      <c r="C256" s="1" t="s">
        <v>2544</v>
      </c>
      <c r="D256" s="1" t="s">
        <v>2222</v>
      </c>
      <c r="E256" s="1" t="s">
        <v>2223</v>
      </c>
      <c r="F256">
        <v>90</v>
      </c>
      <c r="G256" s="1" t="s">
        <v>2550</v>
      </c>
      <c r="H256">
        <v>88</v>
      </c>
      <c r="I256" s="1" t="s">
        <v>2551</v>
      </c>
      <c r="J256" s="1" t="s">
        <v>1492</v>
      </c>
      <c r="K256" s="1" t="s">
        <v>1492</v>
      </c>
      <c r="L256" s="1" t="s">
        <v>1492</v>
      </c>
      <c r="M256" s="1" t="s">
        <v>2597</v>
      </c>
      <c r="N256" s="1" t="s">
        <v>2598</v>
      </c>
      <c r="O256" s="1" t="s">
        <v>2635</v>
      </c>
      <c r="P256" s="1" t="s">
        <v>2627</v>
      </c>
      <c r="Q256" s="1" t="s">
        <v>1492</v>
      </c>
      <c r="R256" s="3">
        <v>45637</v>
      </c>
      <c r="S256" s="2">
        <v>0.3125</v>
      </c>
      <c r="T256" s="2">
        <v>0.5625</v>
      </c>
      <c r="U256">
        <v>6</v>
      </c>
      <c r="V256" s="1" t="s">
        <v>2480</v>
      </c>
      <c r="W256" s="4">
        <v>45518.375694444447</v>
      </c>
      <c r="X256" s="1" t="s">
        <v>2628</v>
      </c>
      <c r="Y256" s="1" t="s">
        <v>1492</v>
      </c>
      <c r="Z256">
        <v>23954548</v>
      </c>
      <c r="AA256" s="4">
        <v>45520.412499999999</v>
      </c>
      <c r="AB256">
        <v>16392716</v>
      </c>
      <c r="AD256" s="1" t="s">
        <v>1683</v>
      </c>
      <c r="AE256" s="1" t="s">
        <v>1494</v>
      </c>
      <c r="AF256" s="1" t="s">
        <v>1499</v>
      </c>
      <c r="AG256" s="1" t="s">
        <v>2629</v>
      </c>
      <c r="AH256" s="1" t="s">
        <v>2634</v>
      </c>
      <c r="AI256">
        <v>0</v>
      </c>
    </row>
    <row r="257" spans="1:35" hidden="1" x14ac:dyDescent="0.25">
      <c r="A257">
        <v>67</v>
      </c>
      <c r="B257">
        <v>202412</v>
      </c>
      <c r="C257" s="1" t="s">
        <v>2544</v>
      </c>
      <c r="D257" s="1" t="s">
        <v>2222</v>
      </c>
      <c r="E257" s="1" t="s">
        <v>2223</v>
      </c>
      <c r="F257">
        <v>90</v>
      </c>
      <c r="G257" s="1" t="s">
        <v>2550</v>
      </c>
      <c r="H257">
        <v>88</v>
      </c>
      <c r="I257" s="1" t="s">
        <v>2551</v>
      </c>
      <c r="J257" s="1" t="s">
        <v>1492</v>
      </c>
      <c r="K257" s="1" t="s">
        <v>1492</v>
      </c>
      <c r="L257" s="1" t="s">
        <v>1492</v>
      </c>
      <c r="M257" s="1" t="s">
        <v>2599</v>
      </c>
      <c r="N257" s="1" t="s">
        <v>2600</v>
      </c>
      <c r="O257" s="1" t="s">
        <v>2635</v>
      </c>
      <c r="P257" s="1" t="s">
        <v>2627</v>
      </c>
      <c r="Q257" s="1" t="s">
        <v>1492</v>
      </c>
      <c r="R257" s="3">
        <v>45637</v>
      </c>
      <c r="S257" s="2">
        <v>0.29166666666666669</v>
      </c>
      <c r="T257" s="2">
        <v>0.54166666666666663</v>
      </c>
      <c r="U257">
        <v>6</v>
      </c>
      <c r="V257" s="1" t="s">
        <v>2480</v>
      </c>
      <c r="W257" s="4">
        <v>45626.365972222222</v>
      </c>
      <c r="X257" s="1" t="s">
        <v>2628</v>
      </c>
      <c r="Y257" s="1" t="s">
        <v>1492</v>
      </c>
      <c r="Z257">
        <v>23954548</v>
      </c>
      <c r="AA257" s="4">
        <v>45626.365972222222</v>
      </c>
      <c r="AB257">
        <v>16012979</v>
      </c>
      <c r="AD257" s="1" t="s">
        <v>1509</v>
      </c>
      <c r="AE257" s="1" t="s">
        <v>1494</v>
      </c>
      <c r="AF257" s="1" t="s">
        <v>1499</v>
      </c>
      <c r="AG257" s="1" t="s">
        <v>2629</v>
      </c>
      <c r="AH257" s="1" t="s">
        <v>2634</v>
      </c>
      <c r="AI257">
        <v>0</v>
      </c>
    </row>
    <row r="258" spans="1:35" hidden="1" x14ac:dyDescent="0.25">
      <c r="A258">
        <v>67</v>
      </c>
      <c r="B258">
        <v>202412</v>
      </c>
      <c r="C258" s="1" t="s">
        <v>2544</v>
      </c>
      <c r="D258" s="1" t="s">
        <v>2222</v>
      </c>
      <c r="E258" s="1" t="s">
        <v>2223</v>
      </c>
      <c r="F258">
        <v>90</v>
      </c>
      <c r="G258" s="1" t="s">
        <v>2550</v>
      </c>
      <c r="H258">
        <v>88</v>
      </c>
      <c r="I258" s="1" t="s">
        <v>2551</v>
      </c>
      <c r="J258" s="1" t="s">
        <v>1492</v>
      </c>
      <c r="K258" s="1" t="s">
        <v>1492</v>
      </c>
      <c r="L258" s="1" t="s">
        <v>1492</v>
      </c>
      <c r="M258" s="1" t="s">
        <v>2595</v>
      </c>
      <c r="N258" s="1" t="s">
        <v>2596</v>
      </c>
      <c r="O258" s="1" t="s">
        <v>2635</v>
      </c>
      <c r="P258" s="1" t="s">
        <v>2627</v>
      </c>
      <c r="Q258" s="1" t="s">
        <v>1492</v>
      </c>
      <c r="R258" s="3">
        <v>45637</v>
      </c>
      <c r="S258" s="2">
        <v>0.29166666666666669</v>
      </c>
      <c r="T258" s="2">
        <v>0.54166666666666663</v>
      </c>
      <c r="U258">
        <v>6</v>
      </c>
      <c r="V258" s="1" t="s">
        <v>2480</v>
      </c>
      <c r="W258" s="4">
        <v>45626.337500000001</v>
      </c>
      <c r="X258" s="1" t="s">
        <v>2628</v>
      </c>
      <c r="Y258" s="1" t="s">
        <v>1492</v>
      </c>
      <c r="Z258">
        <v>23954548</v>
      </c>
      <c r="AA258" s="4">
        <v>45626.338194444441</v>
      </c>
      <c r="AB258">
        <v>16406453</v>
      </c>
      <c r="AD258" s="1" t="s">
        <v>1509</v>
      </c>
      <c r="AE258" s="1" t="s">
        <v>1494</v>
      </c>
      <c r="AF258" s="1" t="s">
        <v>1499</v>
      </c>
      <c r="AG258" s="1" t="s">
        <v>2629</v>
      </c>
      <c r="AH258" s="1" t="s">
        <v>2634</v>
      </c>
      <c r="AI258">
        <v>0</v>
      </c>
    </row>
    <row r="259" spans="1:35" hidden="1" x14ac:dyDescent="0.25">
      <c r="A259">
        <v>67</v>
      </c>
      <c r="B259">
        <v>202412</v>
      </c>
      <c r="C259" s="1" t="s">
        <v>2544</v>
      </c>
      <c r="D259" s="1" t="s">
        <v>2222</v>
      </c>
      <c r="E259" s="1" t="s">
        <v>2223</v>
      </c>
      <c r="F259">
        <v>90</v>
      </c>
      <c r="G259" s="1" t="s">
        <v>2550</v>
      </c>
      <c r="H259">
        <v>88</v>
      </c>
      <c r="I259" s="1" t="s">
        <v>2551</v>
      </c>
      <c r="J259" s="1" t="s">
        <v>1492</v>
      </c>
      <c r="K259" s="1" t="s">
        <v>1492</v>
      </c>
      <c r="L259" s="1" t="s">
        <v>1492</v>
      </c>
      <c r="M259" s="1" t="s">
        <v>2599</v>
      </c>
      <c r="N259" s="1" t="s">
        <v>2600</v>
      </c>
      <c r="O259" s="1" t="s">
        <v>2635</v>
      </c>
      <c r="P259" s="1" t="s">
        <v>2627</v>
      </c>
      <c r="Q259" s="1" t="s">
        <v>1492</v>
      </c>
      <c r="R259" s="3">
        <v>45638</v>
      </c>
      <c r="S259" s="2">
        <v>0.29166666666666669</v>
      </c>
      <c r="T259" s="2">
        <v>0.54166666666666663</v>
      </c>
      <c r="U259">
        <v>6</v>
      </c>
      <c r="V259" s="1" t="s">
        <v>2480</v>
      </c>
      <c r="W259" s="4">
        <v>45626.365972222222</v>
      </c>
      <c r="X259" s="1" t="s">
        <v>2628</v>
      </c>
      <c r="Y259" s="1" t="s">
        <v>1492</v>
      </c>
      <c r="Z259">
        <v>23954548</v>
      </c>
      <c r="AA259" s="4">
        <v>45626.365972222222</v>
      </c>
      <c r="AB259">
        <v>16012979</v>
      </c>
      <c r="AD259" s="1" t="s">
        <v>1509</v>
      </c>
      <c r="AE259" s="1" t="s">
        <v>1494</v>
      </c>
      <c r="AF259" s="1" t="s">
        <v>1499</v>
      </c>
      <c r="AG259" s="1" t="s">
        <v>2629</v>
      </c>
      <c r="AH259" s="1" t="s">
        <v>2634</v>
      </c>
      <c r="AI259">
        <v>0</v>
      </c>
    </row>
    <row r="260" spans="1:35" hidden="1" x14ac:dyDescent="0.25">
      <c r="A260">
        <v>67</v>
      </c>
      <c r="B260">
        <v>202412</v>
      </c>
      <c r="C260" s="1" t="s">
        <v>2544</v>
      </c>
      <c r="D260" s="1" t="s">
        <v>2222</v>
      </c>
      <c r="E260" s="1" t="s">
        <v>2223</v>
      </c>
      <c r="F260">
        <v>90</v>
      </c>
      <c r="G260" s="1" t="s">
        <v>2550</v>
      </c>
      <c r="H260">
        <v>88</v>
      </c>
      <c r="I260" s="1" t="s">
        <v>2551</v>
      </c>
      <c r="J260" s="1" t="s">
        <v>1492</v>
      </c>
      <c r="K260" s="1" t="s">
        <v>1492</v>
      </c>
      <c r="L260" s="1" t="s">
        <v>1492</v>
      </c>
      <c r="M260" s="1" t="s">
        <v>2597</v>
      </c>
      <c r="N260" s="1" t="s">
        <v>2598</v>
      </c>
      <c r="O260" s="1" t="s">
        <v>2635</v>
      </c>
      <c r="P260" s="1" t="s">
        <v>2627</v>
      </c>
      <c r="Q260" s="1" t="s">
        <v>1492</v>
      </c>
      <c r="R260" s="3">
        <v>45638</v>
      </c>
      <c r="S260" s="2">
        <v>0.3125</v>
      </c>
      <c r="T260" s="2">
        <v>0.5625</v>
      </c>
      <c r="U260">
        <v>6</v>
      </c>
      <c r="V260" s="1" t="s">
        <v>2480</v>
      </c>
      <c r="W260" s="4">
        <v>45518.375694444447</v>
      </c>
      <c r="X260" s="1" t="s">
        <v>2628</v>
      </c>
      <c r="Y260" s="1" t="s">
        <v>1492</v>
      </c>
      <c r="Z260">
        <v>23954548</v>
      </c>
      <c r="AA260" s="4">
        <v>45520.412499999999</v>
      </c>
      <c r="AB260">
        <v>16392716</v>
      </c>
      <c r="AD260" s="1" t="s">
        <v>1683</v>
      </c>
      <c r="AE260" s="1" t="s">
        <v>1494</v>
      </c>
      <c r="AF260" s="1" t="s">
        <v>1499</v>
      </c>
      <c r="AG260" s="1" t="s">
        <v>2629</v>
      </c>
      <c r="AH260" s="1" t="s">
        <v>2634</v>
      </c>
      <c r="AI260">
        <v>0</v>
      </c>
    </row>
    <row r="261" spans="1:35" hidden="1" x14ac:dyDescent="0.25">
      <c r="A261">
        <v>67</v>
      </c>
      <c r="B261">
        <v>202412</v>
      </c>
      <c r="C261" s="1" t="s">
        <v>2544</v>
      </c>
      <c r="D261" s="1" t="s">
        <v>2222</v>
      </c>
      <c r="E261" s="1" t="s">
        <v>2223</v>
      </c>
      <c r="F261">
        <v>90</v>
      </c>
      <c r="G261" s="1" t="s">
        <v>2550</v>
      </c>
      <c r="H261">
        <v>88</v>
      </c>
      <c r="I261" s="1" t="s">
        <v>2551</v>
      </c>
      <c r="J261" s="1" t="s">
        <v>1492</v>
      </c>
      <c r="K261" s="1" t="s">
        <v>1492</v>
      </c>
      <c r="L261" s="1" t="s">
        <v>1492</v>
      </c>
      <c r="M261" s="1" t="s">
        <v>2601</v>
      </c>
      <c r="N261" s="1" t="s">
        <v>2602</v>
      </c>
      <c r="O261" s="1" t="s">
        <v>2635</v>
      </c>
      <c r="P261" s="1" t="s">
        <v>2627</v>
      </c>
      <c r="Q261" s="1" t="s">
        <v>1492</v>
      </c>
      <c r="R261" s="3">
        <v>45638</v>
      </c>
      <c r="S261" s="2">
        <v>0.29166666666666669</v>
      </c>
      <c r="T261" s="2">
        <v>0.54166666666666663</v>
      </c>
      <c r="U261">
        <v>6</v>
      </c>
      <c r="V261" s="1" t="s">
        <v>2480</v>
      </c>
      <c r="W261" s="4">
        <v>45628.449305555558</v>
      </c>
      <c r="X261" s="1" t="s">
        <v>2628</v>
      </c>
      <c r="Y261" s="1" t="s">
        <v>1492</v>
      </c>
      <c r="Z261">
        <v>23954548</v>
      </c>
      <c r="AA261" s="4">
        <v>45628.449305555558</v>
      </c>
      <c r="AB261">
        <v>16478759</v>
      </c>
      <c r="AD261" s="1" t="s">
        <v>1509</v>
      </c>
      <c r="AE261" s="1" t="s">
        <v>1494</v>
      </c>
      <c r="AF261" s="1" t="s">
        <v>1499</v>
      </c>
      <c r="AG261" s="1" t="s">
        <v>2629</v>
      </c>
      <c r="AH261" s="1" t="s">
        <v>2634</v>
      </c>
      <c r="AI261">
        <v>0</v>
      </c>
    </row>
    <row r="262" spans="1:35" hidden="1" x14ac:dyDescent="0.25">
      <c r="A262">
        <v>67</v>
      </c>
      <c r="B262">
        <v>202412</v>
      </c>
      <c r="C262" s="1" t="s">
        <v>2544</v>
      </c>
      <c r="D262" s="1" t="s">
        <v>2222</v>
      </c>
      <c r="E262" s="1" t="s">
        <v>2223</v>
      </c>
      <c r="F262">
        <v>90</v>
      </c>
      <c r="G262" s="1" t="s">
        <v>2550</v>
      </c>
      <c r="H262">
        <v>88</v>
      </c>
      <c r="I262" s="1" t="s">
        <v>2551</v>
      </c>
      <c r="J262" s="1" t="s">
        <v>1492</v>
      </c>
      <c r="K262" s="1" t="s">
        <v>1492</v>
      </c>
      <c r="L262" s="1" t="s">
        <v>1492</v>
      </c>
      <c r="M262" s="1" t="s">
        <v>2595</v>
      </c>
      <c r="N262" s="1" t="s">
        <v>2596</v>
      </c>
      <c r="O262" s="1" t="s">
        <v>2635</v>
      </c>
      <c r="P262" s="1" t="s">
        <v>2627</v>
      </c>
      <c r="Q262" s="1" t="s">
        <v>1492</v>
      </c>
      <c r="R262" s="3">
        <v>45638</v>
      </c>
      <c r="S262" s="2">
        <v>0.29166666666666669</v>
      </c>
      <c r="T262" s="2">
        <v>0.54166666666666663</v>
      </c>
      <c r="U262">
        <v>6</v>
      </c>
      <c r="V262" s="1" t="s">
        <v>2480</v>
      </c>
      <c r="W262" s="4">
        <v>45626.337500000001</v>
      </c>
      <c r="X262" s="1" t="s">
        <v>2628</v>
      </c>
      <c r="Y262" s="1" t="s">
        <v>1492</v>
      </c>
      <c r="Z262">
        <v>23954548</v>
      </c>
      <c r="AA262" s="4">
        <v>45626.338194444441</v>
      </c>
      <c r="AB262">
        <v>16406453</v>
      </c>
      <c r="AD262" s="1" t="s">
        <v>1509</v>
      </c>
      <c r="AE262" s="1" t="s">
        <v>1494</v>
      </c>
      <c r="AF262" s="1" t="s">
        <v>1499</v>
      </c>
      <c r="AG262" s="1" t="s">
        <v>2629</v>
      </c>
      <c r="AH262" s="1" t="s">
        <v>2634</v>
      </c>
      <c r="AI262">
        <v>0</v>
      </c>
    </row>
    <row r="263" spans="1:35" hidden="1" x14ac:dyDescent="0.25">
      <c r="A263">
        <v>67</v>
      </c>
      <c r="B263">
        <v>202412</v>
      </c>
      <c r="C263" s="1" t="s">
        <v>2544</v>
      </c>
      <c r="D263" s="1" t="s">
        <v>2222</v>
      </c>
      <c r="E263" s="1" t="s">
        <v>2223</v>
      </c>
      <c r="F263">
        <v>90</v>
      </c>
      <c r="G263" s="1" t="s">
        <v>2550</v>
      </c>
      <c r="H263">
        <v>88</v>
      </c>
      <c r="I263" s="1" t="s">
        <v>2551</v>
      </c>
      <c r="J263" s="1" t="s">
        <v>1492</v>
      </c>
      <c r="K263" s="1" t="s">
        <v>1492</v>
      </c>
      <c r="L263" s="1" t="s">
        <v>1492</v>
      </c>
      <c r="M263" s="1" t="s">
        <v>2599</v>
      </c>
      <c r="N263" s="1" t="s">
        <v>2600</v>
      </c>
      <c r="O263" s="1" t="s">
        <v>2635</v>
      </c>
      <c r="P263" s="1" t="s">
        <v>2627</v>
      </c>
      <c r="Q263" s="1" t="s">
        <v>1492</v>
      </c>
      <c r="R263" s="3">
        <v>45639</v>
      </c>
      <c r="S263" s="2">
        <v>0.29166666666666669</v>
      </c>
      <c r="T263" s="2">
        <v>0.54166666666666663</v>
      </c>
      <c r="U263">
        <v>6</v>
      </c>
      <c r="V263" s="1" t="s">
        <v>2480</v>
      </c>
      <c r="W263" s="4">
        <v>45626.365972222222</v>
      </c>
      <c r="X263" s="1" t="s">
        <v>2628</v>
      </c>
      <c r="Y263" s="1" t="s">
        <v>1492</v>
      </c>
      <c r="Z263">
        <v>23954548</v>
      </c>
      <c r="AA263" s="4">
        <v>45626.365972222222</v>
      </c>
      <c r="AB263">
        <v>16012979</v>
      </c>
      <c r="AD263" s="1" t="s">
        <v>1509</v>
      </c>
      <c r="AE263" s="1" t="s">
        <v>1494</v>
      </c>
      <c r="AF263" s="1" t="s">
        <v>1499</v>
      </c>
      <c r="AG263" s="1" t="s">
        <v>2629</v>
      </c>
      <c r="AH263" s="1" t="s">
        <v>2634</v>
      </c>
      <c r="AI263">
        <v>0</v>
      </c>
    </row>
    <row r="264" spans="1:35" hidden="1" x14ac:dyDescent="0.25">
      <c r="A264">
        <v>67</v>
      </c>
      <c r="B264">
        <v>202412</v>
      </c>
      <c r="C264" s="1" t="s">
        <v>2544</v>
      </c>
      <c r="D264" s="1" t="s">
        <v>2222</v>
      </c>
      <c r="E264" s="1" t="s">
        <v>2223</v>
      </c>
      <c r="F264">
        <v>90</v>
      </c>
      <c r="G264" s="1" t="s">
        <v>2550</v>
      </c>
      <c r="H264">
        <v>88</v>
      </c>
      <c r="I264" s="1" t="s">
        <v>2551</v>
      </c>
      <c r="J264" s="1" t="s">
        <v>1492</v>
      </c>
      <c r="K264" s="1" t="s">
        <v>1492</v>
      </c>
      <c r="L264" s="1" t="s">
        <v>1492</v>
      </c>
      <c r="M264" s="1" t="s">
        <v>2597</v>
      </c>
      <c r="N264" s="1" t="s">
        <v>2598</v>
      </c>
      <c r="O264" s="1" t="s">
        <v>2635</v>
      </c>
      <c r="P264" s="1" t="s">
        <v>2627</v>
      </c>
      <c r="Q264" s="1" t="s">
        <v>1492</v>
      </c>
      <c r="R264" s="3">
        <v>45639</v>
      </c>
      <c r="S264" s="2">
        <v>0.3125</v>
      </c>
      <c r="T264" s="2">
        <v>0.5625</v>
      </c>
      <c r="U264">
        <v>6</v>
      </c>
      <c r="V264" s="1" t="s">
        <v>2480</v>
      </c>
      <c r="W264" s="4">
        <v>45518.375694444447</v>
      </c>
      <c r="X264" s="1" t="s">
        <v>2628</v>
      </c>
      <c r="Y264" s="1" t="s">
        <v>1492</v>
      </c>
      <c r="Z264">
        <v>23954548</v>
      </c>
      <c r="AA264" s="4">
        <v>45520.412499999999</v>
      </c>
      <c r="AB264">
        <v>16392716</v>
      </c>
      <c r="AD264" s="1" t="s">
        <v>1683</v>
      </c>
      <c r="AE264" s="1" t="s">
        <v>1494</v>
      </c>
      <c r="AF264" s="1" t="s">
        <v>1499</v>
      </c>
      <c r="AG264" s="1" t="s">
        <v>2629</v>
      </c>
      <c r="AH264" s="1" t="s">
        <v>2634</v>
      </c>
      <c r="AI264">
        <v>0</v>
      </c>
    </row>
    <row r="265" spans="1:35" hidden="1" x14ac:dyDescent="0.25">
      <c r="A265">
        <v>67</v>
      </c>
      <c r="B265">
        <v>202412</v>
      </c>
      <c r="C265" s="1" t="s">
        <v>2544</v>
      </c>
      <c r="D265" s="1" t="s">
        <v>2222</v>
      </c>
      <c r="E265" s="1" t="s">
        <v>2223</v>
      </c>
      <c r="F265">
        <v>90</v>
      </c>
      <c r="G265" s="1" t="s">
        <v>2550</v>
      </c>
      <c r="H265">
        <v>88</v>
      </c>
      <c r="I265" s="1" t="s">
        <v>2551</v>
      </c>
      <c r="J265" s="1" t="s">
        <v>1492</v>
      </c>
      <c r="K265" s="1" t="s">
        <v>1492</v>
      </c>
      <c r="L265" s="1" t="s">
        <v>1492</v>
      </c>
      <c r="M265" s="1" t="s">
        <v>2601</v>
      </c>
      <c r="N265" s="1" t="s">
        <v>2602</v>
      </c>
      <c r="O265" s="1" t="s">
        <v>2635</v>
      </c>
      <c r="P265" s="1" t="s">
        <v>2627</v>
      </c>
      <c r="Q265" s="1" t="s">
        <v>1492</v>
      </c>
      <c r="R265" s="3">
        <v>45639</v>
      </c>
      <c r="S265" s="2">
        <v>0.29166666666666669</v>
      </c>
      <c r="T265" s="2">
        <v>0.54166666666666663</v>
      </c>
      <c r="U265">
        <v>6</v>
      </c>
      <c r="V265" s="1" t="s">
        <v>2480</v>
      </c>
      <c r="W265" s="4">
        <v>45628.449305555558</v>
      </c>
      <c r="X265" s="1" t="s">
        <v>2628</v>
      </c>
      <c r="Y265" s="1" t="s">
        <v>1492</v>
      </c>
      <c r="Z265">
        <v>23954548</v>
      </c>
      <c r="AA265" s="4">
        <v>45628.449305555558</v>
      </c>
      <c r="AB265">
        <v>16478759</v>
      </c>
      <c r="AD265" s="1" t="s">
        <v>1509</v>
      </c>
      <c r="AE265" s="1" t="s">
        <v>1494</v>
      </c>
      <c r="AF265" s="1" t="s">
        <v>1499</v>
      </c>
      <c r="AG265" s="1" t="s">
        <v>2629</v>
      </c>
      <c r="AH265" s="1" t="s">
        <v>2634</v>
      </c>
      <c r="AI265">
        <v>0</v>
      </c>
    </row>
    <row r="266" spans="1:35" hidden="1" x14ac:dyDescent="0.25">
      <c r="A266">
        <v>67</v>
      </c>
      <c r="B266">
        <v>202412</v>
      </c>
      <c r="C266" s="1" t="s">
        <v>2544</v>
      </c>
      <c r="D266" s="1" t="s">
        <v>2222</v>
      </c>
      <c r="E266" s="1" t="s">
        <v>2223</v>
      </c>
      <c r="F266">
        <v>90</v>
      </c>
      <c r="G266" s="1" t="s">
        <v>2550</v>
      </c>
      <c r="H266">
        <v>88</v>
      </c>
      <c r="I266" s="1" t="s">
        <v>2551</v>
      </c>
      <c r="J266" s="1" t="s">
        <v>1492</v>
      </c>
      <c r="K266" s="1" t="s">
        <v>1492</v>
      </c>
      <c r="L266" s="1" t="s">
        <v>1492</v>
      </c>
      <c r="M266" s="1" t="s">
        <v>2595</v>
      </c>
      <c r="N266" s="1" t="s">
        <v>2596</v>
      </c>
      <c r="O266" s="1" t="s">
        <v>2635</v>
      </c>
      <c r="P266" s="1" t="s">
        <v>2627</v>
      </c>
      <c r="Q266" s="1" t="s">
        <v>1492</v>
      </c>
      <c r="R266" s="3">
        <v>45639</v>
      </c>
      <c r="S266" s="2">
        <v>0.29166666666666669</v>
      </c>
      <c r="T266" s="2">
        <v>0.54166666666666663</v>
      </c>
      <c r="U266">
        <v>6</v>
      </c>
      <c r="V266" s="1" t="s">
        <v>2480</v>
      </c>
      <c r="W266" s="4">
        <v>45626.337500000001</v>
      </c>
      <c r="X266" s="1" t="s">
        <v>2628</v>
      </c>
      <c r="Y266" s="1" t="s">
        <v>1492</v>
      </c>
      <c r="Z266">
        <v>23954548</v>
      </c>
      <c r="AA266" s="4">
        <v>45626.338194444441</v>
      </c>
      <c r="AB266">
        <v>16406453</v>
      </c>
      <c r="AD266" s="1" t="s">
        <v>1509</v>
      </c>
      <c r="AE266" s="1" t="s">
        <v>1494</v>
      </c>
      <c r="AF266" s="1" t="s">
        <v>1499</v>
      </c>
      <c r="AG266" s="1" t="s">
        <v>2629</v>
      </c>
      <c r="AH266" s="1" t="s">
        <v>2634</v>
      </c>
      <c r="AI266">
        <v>0</v>
      </c>
    </row>
    <row r="267" spans="1:35" hidden="1" x14ac:dyDescent="0.25">
      <c r="A267">
        <v>67</v>
      </c>
      <c r="B267">
        <v>202412</v>
      </c>
      <c r="C267" s="1" t="s">
        <v>2544</v>
      </c>
      <c r="D267" s="1" t="s">
        <v>2222</v>
      </c>
      <c r="E267" s="1" t="s">
        <v>2223</v>
      </c>
      <c r="F267">
        <v>90</v>
      </c>
      <c r="G267" s="1" t="s">
        <v>2550</v>
      </c>
      <c r="H267">
        <v>88</v>
      </c>
      <c r="I267" s="1" t="s">
        <v>2551</v>
      </c>
      <c r="J267" s="1" t="s">
        <v>1492</v>
      </c>
      <c r="K267" s="1" t="s">
        <v>1492</v>
      </c>
      <c r="L267" s="1" t="s">
        <v>1492</v>
      </c>
      <c r="M267" s="1" t="s">
        <v>2601</v>
      </c>
      <c r="N267" s="1" t="s">
        <v>2602</v>
      </c>
      <c r="O267" s="1" t="s">
        <v>2635</v>
      </c>
      <c r="P267" s="1" t="s">
        <v>2627</v>
      </c>
      <c r="Q267" s="1" t="s">
        <v>1492</v>
      </c>
      <c r="R267" s="3">
        <v>45640</v>
      </c>
      <c r="S267" s="2">
        <v>0.29166666666666669</v>
      </c>
      <c r="T267" s="2">
        <v>0.54166666666666663</v>
      </c>
      <c r="U267">
        <v>6</v>
      </c>
      <c r="V267" s="1" t="s">
        <v>2480</v>
      </c>
      <c r="W267" s="4">
        <v>45628.449305555558</v>
      </c>
      <c r="X267" s="1" t="s">
        <v>2628</v>
      </c>
      <c r="Y267" s="1" t="s">
        <v>1492</v>
      </c>
      <c r="Z267">
        <v>23954548</v>
      </c>
      <c r="AA267" s="4">
        <v>45628.449305555558</v>
      </c>
      <c r="AB267">
        <v>16478759</v>
      </c>
      <c r="AD267" s="1" t="s">
        <v>1509</v>
      </c>
      <c r="AE267" s="1" t="s">
        <v>1494</v>
      </c>
      <c r="AF267" s="1" t="s">
        <v>1499</v>
      </c>
      <c r="AG267" s="1" t="s">
        <v>2629</v>
      </c>
      <c r="AH267" s="1" t="s">
        <v>2634</v>
      </c>
      <c r="AI267">
        <v>0</v>
      </c>
    </row>
    <row r="268" spans="1:35" hidden="1" x14ac:dyDescent="0.25">
      <c r="A268">
        <v>67</v>
      </c>
      <c r="B268">
        <v>202412</v>
      </c>
      <c r="C268" s="1" t="s">
        <v>2544</v>
      </c>
      <c r="D268" s="1" t="s">
        <v>2222</v>
      </c>
      <c r="E268" s="1" t="s">
        <v>2223</v>
      </c>
      <c r="F268">
        <v>90</v>
      </c>
      <c r="G268" s="1" t="s">
        <v>2550</v>
      </c>
      <c r="H268">
        <v>88</v>
      </c>
      <c r="I268" s="1" t="s">
        <v>2551</v>
      </c>
      <c r="J268" s="1" t="s">
        <v>1492</v>
      </c>
      <c r="K268" s="1" t="s">
        <v>1492</v>
      </c>
      <c r="L268" s="1" t="s">
        <v>1492</v>
      </c>
      <c r="M268" s="1" t="s">
        <v>2597</v>
      </c>
      <c r="N268" s="1" t="s">
        <v>2598</v>
      </c>
      <c r="O268" s="1" t="s">
        <v>2635</v>
      </c>
      <c r="P268" s="1" t="s">
        <v>2627</v>
      </c>
      <c r="Q268" s="1" t="s">
        <v>1492</v>
      </c>
      <c r="R268" s="3">
        <v>45640</v>
      </c>
      <c r="S268" s="2">
        <v>0.3125</v>
      </c>
      <c r="T268" s="2">
        <v>0.5625</v>
      </c>
      <c r="U268">
        <v>6</v>
      </c>
      <c r="V268" s="1" t="s">
        <v>2480</v>
      </c>
      <c r="W268" s="4">
        <v>45518.375694444447</v>
      </c>
      <c r="X268" s="1" t="s">
        <v>2628</v>
      </c>
      <c r="Y268" s="1" t="s">
        <v>1492</v>
      </c>
      <c r="Z268">
        <v>23954548</v>
      </c>
      <c r="AA268" s="4">
        <v>45520.412499999999</v>
      </c>
      <c r="AB268">
        <v>16392716</v>
      </c>
      <c r="AD268" s="1" t="s">
        <v>1683</v>
      </c>
      <c r="AE268" s="1" t="s">
        <v>1494</v>
      </c>
      <c r="AF268" s="1" t="s">
        <v>1499</v>
      </c>
      <c r="AG268" s="1" t="s">
        <v>2629</v>
      </c>
      <c r="AH268" s="1" t="s">
        <v>2634</v>
      </c>
      <c r="AI268">
        <v>0</v>
      </c>
    </row>
    <row r="269" spans="1:35" hidden="1" x14ac:dyDescent="0.25">
      <c r="A269">
        <v>67</v>
      </c>
      <c r="B269">
        <v>202412</v>
      </c>
      <c r="C269" s="1" t="s">
        <v>2544</v>
      </c>
      <c r="D269" s="1" t="s">
        <v>2222</v>
      </c>
      <c r="E269" s="1" t="s">
        <v>2223</v>
      </c>
      <c r="F269">
        <v>90</v>
      </c>
      <c r="G269" s="1" t="s">
        <v>2550</v>
      </c>
      <c r="H269">
        <v>88</v>
      </c>
      <c r="I269" s="1" t="s">
        <v>2551</v>
      </c>
      <c r="J269" s="1" t="s">
        <v>1492</v>
      </c>
      <c r="K269" s="1" t="s">
        <v>1492</v>
      </c>
      <c r="L269" s="1" t="s">
        <v>1492</v>
      </c>
      <c r="M269" s="1" t="s">
        <v>2599</v>
      </c>
      <c r="N269" s="1" t="s">
        <v>2600</v>
      </c>
      <c r="O269" s="1" t="s">
        <v>2635</v>
      </c>
      <c r="P269" s="1" t="s">
        <v>2627</v>
      </c>
      <c r="Q269" s="1" t="s">
        <v>1492</v>
      </c>
      <c r="R269" s="3">
        <v>45640</v>
      </c>
      <c r="S269" s="2">
        <v>0.29166666666666669</v>
      </c>
      <c r="T269" s="2">
        <v>0.54166666666666663</v>
      </c>
      <c r="U269">
        <v>6</v>
      </c>
      <c r="V269" s="1" t="s">
        <v>2480</v>
      </c>
      <c r="W269" s="4">
        <v>45626.365972222222</v>
      </c>
      <c r="X269" s="1" t="s">
        <v>2628</v>
      </c>
      <c r="Y269" s="1" t="s">
        <v>1492</v>
      </c>
      <c r="Z269">
        <v>23954548</v>
      </c>
      <c r="AA269" s="4">
        <v>45626.365972222222</v>
      </c>
      <c r="AB269">
        <v>16012979</v>
      </c>
      <c r="AD269" s="1" t="s">
        <v>1509</v>
      </c>
      <c r="AE269" s="1" t="s">
        <v>1494</v>
      </c>
      <c r="AF269" s="1" t="s">
        <v>1499</v>
      </c>
      <c r="AG269" s="1" t="s">
        <v>2629</v>
      </c>
      <c r="AH269" s="1" t="s">
        <v>2634</v>
      </c>
      <c r="AI269">
        <v>0</v>
      </c>
    </row>
    <row r="270" spans="1:35" hidden="1" x14ac:dyDescent="0.25">
      <c r="A270">
        <v>67</v>
      </c>
      <c r="B270">
        <v>202412</v>
      </c>
      <c r="C270" s="1" t="s">
        <v>2544</v>
      </c>
      <c r="D270" s="1" t="s">
        <v>2222</v>
      </c>
      <c r="E270" s="1" t="s">
        <v>2223</v>
      </c>
      <c r="F270">
        <v>90</v>
      </c>
      <c r="G270" s="1" t="s">
        <v>2550</v>
      </c>
      <c r="H270">
        <v>88</v>
      </c>
      <c r="I270" s="1" t="s">
        <v>2551</v>
      </c>
      <c r="J270" s="1" t="s">
        <v>1492</v>
      </c>
      <c r="K270" s="1" t="s">
        <v>1492</v>
      </c>
      <c r="L270" s="1" t="s">
        <v>1492</v>
      </c>
      <c r="M270" s="1" t="s">
        <v>2595</v>
      </c>
      <c r="N270" s="1" t="s">
        <v>2596</v>
      </c>
      <c r="O270" s="1" t="s">
        <v>2635</v>
      </c>
      <c r="P270" s="1" t="s">
        <v>2627</v>
      </c>
      <c r="Q270" s="1" t="s">
        <v>1492</v>
      </c>
      <c r="R270" s="3">
        <v>45640</v>
      </c>
      <c r="S270" s="2">
        <v>0.29166666666666669</v>
      </c>
      <c r="T270" s="2">
        <v>0.54166666666666663</v>
      </c>
      <c r="U270">
        <v>6</v>
      </c>
      <c r="V270" s="1" t="s">
        <v>2480</v>
      </c>
      <c r="W270" s="4">
        <v>45626.337500000001</v>
      </c>
      <c r="X270" s="1" t="s">
        <v>2628</v>
      </c>
      <c r="Y270" s="1" t="s">
        <v>1492</v>
      </c>
      <c r="Z270">
        <v>23954548</v>
      </c>
      <c r="AA270" s="4">
        <v>45626.338194444441</v>
      </c>
      <c r="AB270">
        <v>16406453</v>
      </c>
      <c r="AD270" s="1" t="s">
        <v>1509</v>
      </c>
      <c r="AE270" s="1" t="s">
        <v>1494</v>
      </c>
      <c r="AF270" s="1" t="s">
        <v>1499</v>
      </c>
      <c r="AG270" s="1" t="s">
        <v>2629</v>
      </c>
      <c r="AH270" s="1" t="s">
        <v>2634</v>
      </c>
      <c r="AI270">
        <v>0</v>
      </c>
    </row>
    <row r="271" spans="1:35" hidden="1" x14ac:dyDescent="0.25">
      <c r="A271">
        <v>67</v>
      </c>
      <c r="B271">
        <v>202412</v>
      </c>
      <c r="C271" s="1" t="s">
        <v>2544</v>
      </c>
      <c r="D271" s="1" t="s">
        <v>2222</v>
      </c>
      <c r="E271" s="1" t="s">
        <v>2223</v>
      </c>
      <c r="F271">
        <v>90</v>
      </c>
      <c r="G271" s="1" t="s">
        <v>2550</v>
      </c>
      <c r="H271">
        <v>88</v>
      </c>
      <c r="I271" s="1" t="s">
        <v>2551</v>
      </c>
      <c r="J271" s="1" t="s">
        <v>1492</v>
      </c>
      <c r="K271" s="1" t="s">
        <v>1492</v>
      </c>
      <c r="L271" s="1" t="s">
        <v>1492</v>
      </c>
      <c r="M271" s="1" t="s">
        <v>2599</v>
      </c>
      <c r="N271" s="1" t="s">
        <v>2600</v>
      </c>
      <c r="O271" s="1" t="s">
        <v>2635</v>
      </c>
      <c r="P271" s="1" t="s">
        <v>2627</v>
      </c>
      <c r="Q271" s="1" t="s">
        <v>1492</v>
      </c>
      <c r="R271" s="3">
        <v>45642</v>
      </c>
      <c r="S271" s="2">
        <v>0.29166666666666669</v>
      </c>
      <c r="T271" s="2">
        <v>0.54166666666666663</v>
      </c>
      <c r="U271">
        <v>6</v>
      </c>
      <c r="V271" s="1" t="s">
        <v>2480</v>
      </c>
      <c r="W271" s="4">
        <v>45626.365972222222</v>
      </c>
      <c r="X271" s="1" t="s">
        <v>2628</v>
      </c>
      <c r="Y271" s="1" t="s">
        <v>1492</v>
      </c>
      <c r="Z271">
        <v>23954548</v>
      </c>
      <c r="AA271" s="4">
        <v>45626.365972222222</v>
      </c>
      <c r="AB271">
        <v>16012979</v>
      </c>
      <c r="AD271" s="1" t="s">
        <v>1509</v>
      </c>
      <c r="AE271" s="1" t="s">
        <v>1494</v>
      </c>
      <c r="AF271" s="1" t="s">
        <v>1499</v>
      </c>
      <c r="AG271" s="1" t="s">
        <v>2629</v>
      </c>
      <c r="AH271" s="1" t="s">
        <v>2634</v>
      </c>
      <c r="AI271">
        <v>0</v>
      </c>
    </row>
    <row r="272" spans="1:35" hidden="1" x14ac:dyDescent="0.25">
      <c r="A272">
        <v>67</v>
      </c>
      <c r="B272">
        <v>202412</v>
      </c>
      <c r="C272" s="1" t="s">
        <v>2544</v>
      </c>
      <c r="D272" s="1" t="s">
        <v>2222</v>
      </c>
      <c r="E272" s="1" t="s">
        <v>2223</v>
      </c>
      <c r="F272">
        <v>90</v>
      </c>
      <c r="G272" s="1" t="s">
        <v>2550</v>
      </c>
      <c r="H272">
        <v>88</v>
      </c>
      <c r="I272" s="1" t="s">
        <v>2551</v>
      </c>
      <c r="J272" s="1" t="s">
        <v>1492</v>
      </c>
      <c r="K272" s="1" t="s">
        <v>1492</v>
      </c>
      <c r="L272" s="1" t="s">
        <v>1492</v>
      </c>
      <c r="M272" s="1" t="s">
        <v>2597</v>
      </c>
      <c r="N272" s="1" t="s">
        <v>2598</v>
      </c>
      <c r="O272" s="1" t="s">
        <v>2635</v>
      </c>
      <c r="P272" s="1" t="s">
        <v>2627</v>
      </c>
      <c r="Q272" s="1" t="s">
        <v>1492</v>
      </c>
      <c r="R272" s="3">
        <v>45642</v>
      </c>
      <c r="S272" s="2">
        <v>0.3125</v>
      </c>
      <c r="T272" s="2">
        <v>0.5625</v>
      </c>
      <c r="U272">
        <v>6</v>
      </c>
      <c r="V272" s="1" t="s">
        <v>2480</v>
      </c>
      <c r="W272" s="4">
        <v>45518.375694444447</v>
      </c>
      <c r="X272" s="1" t="s">
        <v>2628</v>
      </c>
      <c r="Y272" s="1" t="s">
        <v>1492</v>
      </c>
      <c r="Z272">
        <v>23954548</v>
      </c>
      <c r="AA272" s="4">
        <v>45520.412499999999</v>
      </c>
      <c r="AB272">
        <v>16392716</v>
      </c>
      <c r="AD272" s="1" t="s">
        <v>1683</v>
      </c>
      <c r="AE272" s="1" t="s">
        <v>1494</v>
      </c>
      <c r="AF272" s="1" t="s">
        <v>1499</v>
      </c>
      <c r="AG272" s="1" t="s">
        <v>2629</v>
      </c>
      <c r="AH272" s="1" t="s">
        <v>2634</v>
      </c>
      <c r="AI272">
        <v>0</v>
      </c>
    </row>
    <row r="273" spans="1:35" hidden="1" x14ac:dyDescent="0.25">
      <c r="A273">
        <v>67</v>
      </c>
      <c r="B273">
        <v>202412</v>
      </c>
      <c r="C273" s="1" t="s">
        <v>2544</v>
      </c>
      <c r="D273" s="1" t="s">
        <v>2222</v>
      </c>
      <c r="E273" s="1" t="s">
        <v>2223</v>
      </c>
      <c r="F273">
        <v>90</v>
      </c>
      <c r="G273" s="1" t="s">
        <v>2550</v>
      </c>
      <c r="H273">
        <v>88</v>
      </c>
      <c r="I273" s="1" t="s">
        <v>2551</v>
      </c>
      <c r="J273" s="1" t="s">
        <v>1492</v>
      </c>
      <c r="K273" s="1" t="s">
        <v>1492</v>
      </c>
      <c r="L273" s="1" t="s">
        <v>1492</v>
      </c>
      <c r="M273" s="1" t="s">
        <v>2595</v>
      </c>
      <c r="N273" s="1" t="s">
        <v>2596</v>
      </c>
      <c r="O273" s="1" t="s">
        <v>2635</v>
      </c>
      <c r="P273" s="1" t="s">
        <v>2627</v>
      </c>
      <c r="Q273" s="1" t="s">
        <v>1492</v>
      </c>
      <c r="R273" s="3">
        <v>45642</v>
      </c>
      <c r="S273" s="2">
        <v>0.29166666666666669</v>
      </c>
      <c r="T273" s="2">
        <v>0.54166666666666663</v>
      </c>
      <c r="U273">
        <v>6</v>
      </c>
      <c r="V273" s="1" t="s">
        <v>2480</v>
      </c>
      <c r="W273" s="4">
        <v>45626.337500000001</v>
      </c>
      <c r="X273" s="1" t="s">
        <v>2628</v>
      </c>
      <c r="Y273" s="1" t="s">
        <v>1492</v>
      </c>
      <c r="Z273">
        <v>23954548</v>
      </c>
      <c r="AA273" s="4">
        <v>45626.338194444441</v>
      </c>
      <c r="AB273">
        <v>16406453</v>
      </c>
      <c r="AD273" s="1" t="s">
        <v>1509</v>
      </c>
      <c r="AE273" s="1" t="s">
        <v>1494</v>
      </c>
      <c r="AF273" s="1" t="s">
        <v>1499</v>
      </c>
      <c r="AG273" s="1" t="s">
        <v>2629</v>
      </c>
      <c r="AH273" s="1" t="s">
        <v>2634</v>
      </c>
      <c r="AI273">
        <v>0</v>
      </c>
    </row>
    <row r="274" spans="1:35" hidden="1" x14ac:dyDescent="0.25">
      <c r="A274">
        <v>67</v>
      </c>
      <c r="B274">
        <v>202412</v>
      </c>
      <c r="C274" s="1" t="s">
        <v>2544</v>
      </c>
      <c r="D274" s="1" t="s">
        <v>2222</v>
      </c>
      <c r="E274" s="1" t="s">
        <v>2223</v>
      </c>
      <c r="F274">
        <v>90</v>
      </c>
      <c r="G274" s="1" t="s">
        <v>2550</v>
      </c>
      <c r="H274">
        <v>88</v>
      </c>
      <c r="I274" s="1" t="s">
        <v>2551</v>
      </c>
      <c r="J274" s="1" t="s">
        <v>1492</v>
      </c>
      <c r="K274" s="1" t="s">
        <v>1492</v>
      </c>
      <c r="L274" s="1" t="s">
        <v>1492</v>
      </c>
      <c r="M274" s="1" t="s">
        <v>2601</v>
      </c>
      <c r="N274" s="1" t="s">
        <v>2602</v>
      </c>
      <c r="O274" s="1" t="s">
        <v>2635</v>
      </c>
      <c r="P274" s="1" t="s">
        <v>2627</v>
      </c>
      <c r="Q274" s="1" t="s">
        <v>1492</v>
      </c>
      <c r="R274" s="3">
        <v>45642</v>
      </c>
      <c r="S274" s="2">
        <v>0.29166666666666669</v>
      </c>
      <c r="T274" s="2">
        <v>0.54166666666666663</v>
      </c>
      <c r="U274">
        <v>6</v>
      </c>
      <c r="V274" s="1" t="s">
        <v>2480</v>
      </c>
      <c r="W274" s="4">
        <v>45628.449305555558</v>
      </c>
      <c r="X274" s="1" t="s">
        <v>2628</v>
      </c>
      <c r="Y274" s="1" t="s">
        <v>1492</v>
      </c>
      <c r="Z274">
        <v>23954548</v>
      </c>
      <c r="AA274" s="4">
        <v>45628.449305555558</v>
      </c>
      <c r="AB274">
        <v>16478759</v>
      </c>
      <c r="AD274" s="1" t="s">
        <v>1509</v>
      </c>
      <c r="AE274" s="1" t="s">
        <v>1494</v>
      </c>
      <c r="AF274" s="1" t="s">
        <v>1499</v>
      </c>
      <c r="AG274" s="1" t="s">
        <v>2629</v>
      </c>
      <c r="AH274" s="1" t="s">
        <v>2634</v>
      </c>
      <c r="AI274">
        <v>0</v>
      </c>
    </row>
    <row r="275" spans="1:35" hidden="1" x14ac:dyDescent="0.25">
      <c r="A275">
        <v>67</v>
      </c>
      <c r="B275">
        <v>202412</v>
      </c>
      <c r="C275" s="1" t="s">
        <v>2544</v>
      </c>
      <c r="D275" s="1" t="s">
        <v>2222</v>
      </c>
      <c r="E275" s="1" t="s">
        <v>2223</v>
      </c>
      <c r="F275">
        <v>90</v>
      </c>
      <c r="G275" s="1" t="s">
        <v>2550</v>
      </c>
      <c r="H275">
        <v>88</v>
      </c>
      <c r="I275" s="1" t="s">
        <v>2551</v>
      </c>
      <c r="J275" s="1" t="s">
        <v>1492</v>
      </c>
      <c r="K275" s="1" t="s">
        <v>1492</v>
      </c>
      <c r="L275" s="1" t="s">
        <v>1492</v>
      </c>
      <c r="M275" s="1" t="s">
        <v>2599</v>
      </c>
      <c r="N275" s="1" t="s">
        <v>2600</v>
      </c>
      <c r="O275" s="1" t="s">
        <v>2635</v>
      </c>
      <c r="P275" s="1" t="s">
        <v>2627</v>
      </c>
      <c r="Q275" s="1" t="s">
        <v>1492</v>
      </c>
      <c r="R275" s="3">
        <v>45643</v>
      </c>
      <c r="S275" s="2">
        <v>0.29166666666666669</v>
      </c>
      <c r="T275" s="2">
        <v>0.54166666666666663</v>
      </c>
      <c r="U275">
        <v>6</v>
      </c>
      <c r="V275" s="1" t="s">
        <v>2480</v>
      </c>
      <c r="W275" s="4">
        <v>45626.365972222222</v>
      </c>
      <c r="X275" s="1" t="s">
        <v>2628</v>
      </c>
      <c r="Y275" s="1" t="s">
        <v>1492</v>
      </c>
      <c r="Z275">
        <v>23954548</v>
      </c>
      <c r="AA275" s="4">
        <v>45626.365972222222</v>
      </c>
      <c r="AB275">
        <v>16012979</v>
      </c>
      <c r="AD275" s="1" t="s">
        <v>1509</v>
      </c>
      <c r="AE275" s="1" t="s">
        <v>1494</v>
      </c>
      <c r="AF275" s="1" t="s">
        <v>1499</v>
      </c>
      <c r="AG275" s="1" t="s">
        <v>2629</v>
      </c>
      <c r="AH275" s="1" t="s">
        <v>2634</v>
      </c>
      <c r="AI275">
        <v>0</v>
      </c>
    </row>
    <row r="276" spans="1:35" hidden="1" x14ac:dyDescent="0.25">
      <c r="A276">
        <v>67</v>
      </c>
      <c r="B276">
        <v>202412</v>
      </c>
      <c r="C276" s="1" t="s">
        <v>2544</v>
      </c>
      <c r="D276" s="1" t="s">
        <v>2222</v>
      </c>
      <c r="E276" s="1" t="s">
        <v>2223</v>
      </c>
      <c r="F276">
        <v>90</v>
      </c>
      <c r="G276" s="1" t="s">
        <v>2550</v>
      </c>
      <c r="H276">
        <v>88</v>
      </c>
      <c r="I276" s="1" t="s">
        <v>2551</v>
      </c>
      <c r="J276" s="1" t="s">
        <v>1492</v>
      </c>
      <c r="K276" s="1" t="s">
        <v>1492</v>
      </c>
      <c r="L276" s="1" t="s">
        <v>1492</v>
      </c>
      <c r="M276" s="1" t="s">
        <v>2597</v>
      </c>
      <c r="N276" s="1" t="s">
        <v>2598</v>
      </c>
      <c r="O276" s="1" t="s">
        <v>2635</v>
      </c>
      <c r="P276" s="1" t="s">
        <v>2627</v>
      </c>
      <c r="Q276" s="1" t="s">
        <v>1492</v>
      </c>
      <c r="R276" s="3">
        <v>45643</v>
      </c>
      <c r="S276" s="2">
        <v>0.3125</v>
      </c>
      <c r="T276" s="2">
        <v>0.5625</v>
      </c>
      <c r="U276">
        <v>6</v>
      </c>
      <c r="V276" s="1" t="s">
        <v>2480</v>
      </c>
      <c r="W276" s="4">
        <v>45518.375694444447</v>
      </c>
      <c r="X276" s="1" t="s">
        <v>2628</v>
      </c>
      <c r="Y276" s="1" t="s">
        <v>1492</v>
      </c>
      <c r="Z276">
        <v>23954548</v>
      </c>
      <c r="AA276" s="4">
        <v>45520.412499999999</v>
      </c>
      <c r="AB276">
        <v>16392716</v>
      </c>
      <c r="AD276" s="1" t="s">
        <v>1683</v>
      </c>
      <c r="AE276" s="1" t="s">
        <v>1494</v>
      </c>
      <c r="AF276" s="1" t="s">
        <v>1499</v>
      </c>
      <c r="AG276" s="1" t="s">
        <v>2629</v>
      </c>
      <c r="AH276" s="1" t="s">
        <v>2634</v>
      </c>
      <c r="AI276">
        <v>0</v>
      </c>
    </row>
    <row r="277" spans="1:35" hidden="1" x14ac:dyDescent="0.25">
      <c r="A277">
        <v>67</v>
      </c>
      <c r="B277">
        <v>202412</v>
      </c>
      <c r="C277" s="1" t="s">
        <v>2544</v>
      </c>
      <c r="D277" s="1" t="s">
        <v>2222</v>
      </c>
      <c r="E277" s="1" t="s">
        <v>2223</v>
      </c>
      <c r="F277">
        <v>90</v>
      </c>
      <c r="G277" s="1" t="s">
        <v>2550</v>
      </c>
      <c r="H277">
        <v>88</v>
      </c>
      <c r="I277" s="1" t="s">
        <v>2551</v>
      </c>
      <c r="J277" s="1" t="s">
        <v>1492</v>
      </c>
      <c r="K277" s="1" t="s">
        <v>1492</v>
      </c>
      <c r="L277" s="1" t="s">
        <v>1492</v>
      </c>
      <c r="M277" s="1" t="s">
        <v>2595</v>
      </c>
      <c r="N277" s="1" t="s">
        <v>2596</v>
      </c>
      <c r="O277" s="1" t="s">
        <v>2635</v>
      </c>
      <c r="P277" s="1" t="s">
        <v>2627</v>
      </c>
      <c r="Q277" s="1" t="s">
        <v>1492</v>
      </c>
      <c r="R277" s="3">
        <v>45643</v>
      </c>
      <c r="S277" s="2">
        <v>0.29166666666666669</v>
      </c>
      <c r="T277" s="2">
        <v>0.54166666666666663</v>
      </c>
      <c r="U277">
        <v>6</v>
      </c>
      <c r="V277" s="1" t="s">
        <v>2480</v>
      </c>
      <c r="W277" s="4">
        <v>45626.337500000001</v>
      </c>
      <c r="X277" s="1" t="s">
        <v>2628</v>
      </c>
      <c r="Y277" s="1" t="s">
        <v>1492</v>
      </c>
      <c r="Z277">
        <v>23954548</v>
      </c>
      <c r="AA277" s="4">
        <v>45626.338194444441</v>
      </c>
      <c r="AB277">
        <v>16406453</v>
      </c>
      <c r="AD277" s="1" t="s">
        <v>1509</v>
      </c>
      <c r="AE277" s="1" t="s">
        <v>1494</v>
      </c>
      <c r="AF277" s="1" t="s">
        <v>1499</v>
      </c>
      <c r="AG277" s="1" t="s">
        <v>2629</v>
      </c>
      <c r="AH277" s="1" t="s">
        <v>2634</v>
      </c>
      <c r="AI277">
        <v>0</v>
      </c>
    </row>
    <row r="278" spans="1:35" hidden="1" x14ac:dyDescent="0.25">
      <c r="A278">
        <v>67</v>
      </c>
      <c r="B278">
        <v>202412</v>
      </c>
      <c r="C278" s="1" t="s">
        <v>2544</v>
      </c>
      <c r="D278" s="1" t="s">
        <v>2222</v>
      </c>
      <c r="E278" s="1" t="s">
        <v>2223</v>
      </c>
      <c r="F278">
        <v>90</v>
      </c>
      <c r="G278" s="1" t="s">
        <v>2550</v>
      </c>
      <c r="H278">
        <v>88</v>
      </c>
      <c r="I278" s="1" t="s">
        <v>2551</v>
      </c>
      <c r="J278" s="1" t="s">
        <v>1492</v>
      </c>
      <c r="K278" s="1" t="s">
        <v>1492</v>
      </c>
      <c r="L278" s="1" t="s">
        <v>1492</v>
      </c>
      <c r="M278" s="1" t="s">
        <v>2601</v>
      </c>
      <c r="N278" s="1" t="s">
        <v>2602</v>
      </c>
      <c r="O278" s="1" t="s">
        <v>2635</v>
      </c>
      <c r="P278" s="1" t="s">
        <v>2627</v>
      </c>
      <c r="Q278" s="1" t="s">
        <v>1492</v>
      </c>
      <c r="R278" s="3">
        <v>45643</v>
      </c>
      <c r="S278" s="2">
        <v>0.29166666666666669</v>
      </c>
      <c r="T278" s="2">
        <v>0.54166666666666663</v>
      </c>
      <c r="U278">
        <v>6</v>
      </c>
      <c r="V278" s="1" t="s">
        <v>2480</v>
      </c>
      <c r="W278" s="4">
        <v>45628.449305555558</v>
      </c>
      <c r="X278" s="1" t="s">
        <v>2628</v>
      </c>
      <c r="Y278" s="1" t="s">
        <v>1492</v>
      </c>
      <c r="Z278">
        <v>23954548</v>
      </c>
      <c r="AA278" s="4">
        <v>45628.449305555558</v>
      </c>
      <c r="AB278">
        <v>16478759</v>
      </c>
      <c r="AD278" s="1" t="s">
        <v>1509</v>
      </c>
      <c r="AE278" s="1" t="s">
        <v>1494</v>
      </c>
      <c r="AF278" s="1" t="s">
        <v>1499</v>
      </c>
      <c r="AG278" s="1" t="s">
        <v>2629</v>
      </c>
      <c r="AH278" s="1" t="s">
        <v>2634</v>
      </c>
      <c r="AI278">
        <v>0</v>
      </c>
    </row>
    <row r="279" spans="1:35" hidden="1" x14ac:dyDescent="0.25">
      <c r="A279">
        <v>67</v>
      </c>
      <c r="B279">
        <v>202412</v>
      </c>
      <c r="C279" s="1" t="s">
        <v>2544</v>
      </c>
      <c r="D279" s="1" t="s">
        <v>2222</v>
      </c>
      <c r="E279" s="1" t="s">
        <v>2223</v>
      </c>
      <c r="F279">
        <v>90</v>
      </c>
      <c r="G279" s="1" t="s">
        <v>2550</v>
      </c>
      <c r="H279">
        <v>88</v>
      </c>
      <c r="I279" s="1" t="s">
        <v>2551</v>
      </c>
      <c r="J279" s="1" t="s">
        <v>1492</v>
      </c>
      <c r="K279" s="1" t="s">
        <v>1492</v>
      </c>
      <c r="L279" s="1" t="s">
        <v>1492</v>
      </c>
      <c r="M279" s="1" t="s">
        <v>2595</v>
      </c>
      <c r="N279" s="1" t="s">
        <v>2596</v>
      </c>
      <c r="O279" s="1" t="s">
        <v>2635</v>
      </c>
      <c r="P279" s="1" t="s">
        <v>2627</v>
      </c>
      <c r="Q279" s="1" t="s">
        <v>1492</v>
      </c>
      <c r="R279" s="3">
        <v>45644</v>
      </c>
      <c r="S279" s="2">
        <v>0.29166666666666669</v>
      </c>
      <c r="T279" s="2">
        <v>0.54166666666666663</v>
      </c>
      <c r="U279">
        <v>6</v>
      </c>
      <c r="V279" s="1" t="s">
        <v>2480</v>
      </c>
      <c r="W279" s="4">
        <v>45626.337500000001</v>
      </c>
      <c r="X279" s="1" t="s">
        <v>2628</v>
      </c>
      <c r="Y279" s="1" t="s">
        <v>1492</v>
      </c>
      <c r="Z279">
        <v>23954548</v>
      </c>
      <c r="AA279" s="4">
        <v>45626.338194444441</v>
      </c>
      <c r="AB279">
        <v>16406453</v>
      </c>
      <c r="AD279" s="1" t="s">
        <v>1509</v>
      </c>
      <c r="AE279" s="1" t="s">
        <v>1494</v>
      </c>
      <c r="AF279" s="1" t="s">
        <v>1499</v>
      </c>
      <c r="AG279" s="1" t="s">
        <v>2629</v>
      </c>
      <c r="AH279" s="1" t="s">
        <v>2634</v>
      </c>
      <c r="AI279">
        <v>0</v>
      </c>
    </row>
    <row r="280" spans="1:35" hidden="1" x14ac:dyDescent="0.25">
      <c r="A280">
        <v>67</v>
      </c>
      <c r="B280">
        <v>202412</v>
      </c>
      <c r="C280" s="1" t="s">
        <v>2544</v>
      </c>
      <c r="D280" s="1" t="s">
        <v>2222</v>
      </c>
      <c r="E280" s="1" t="s">
        <v>2223</v>
      </c>
      <c r="F280">
        <v>90</v>
      </c>
      <c r="G280" s="1" t="s">
        <v>2550</v>
      </c>
      <c r="H280">
        <v>88</v>
      </c>
      <c r="I280" s="1" t="s">
        <v>2551</v>
      </c>
      <c r="J280" s="1" t="s">
        <v>1492</v>
      </c>
      <c r="K280" s="1" t="s">
        <v>1492</v>
      </c>
      <c r="L280" s="1" t="s">
        <v>1492</v>
      </c>
      <c r="M280" s="1" t="s">
        <v>2597</v>
      </c>
      <c r="N280" s="1" t="s">
        <v>2598</v>
      </c>
      <c r="O280" s="1" t="s">
        <v>2635</v>
      </c>
      <c r="P280" s="1" t="s">
        <v>2627</v>
      </c>
      <c r="Q280" s="1" t="s">
        <v>1492</v>
      </c>
      <c r="R280" s="3">
        <v>45644</v>
      </c>
      <c r="S280" s="2">
        <v>0.3125</v>
      </c>
      <c r="T280" s="2">
        <v>0.5625</v>
      </c>
      <c r="U280">
        <v>6</v>
      </c>
      <c r="V280" s="1" t="s">
        <v>2480</v>
      </c>
      <c r="W280" s="4">
        <v>45518.375694444447</v>
      </c>
      <c r="X280" s="1" t="s">
        <v>2628</v>
      </c>
      <c r="Y280" s="1" t="s">
        <v>1492</v>
      </c>
      <c r="Z280">
        <v>23954548</v>
      </c>
      <c r="AA280" s="4">
        <v>45520.412499999999</v>
      </c>
      <c r="AB280">
        <v>16392716</v>
      </c>
      <c r="AD280" s="1" t="s">
        <v>1683</v>
      </c>
      <c r="AE280" s="1" t="s">
        <v>1494</v>
      </c>
      <c r="AF280" s="1" t="s">
        <v>1499</v>
      </c>
      <c r="AG280" s="1" t="s">
        <v>2629</v>
      </c>
      <c r="AH280" s="1" t="s">
        <v>2634</v>
      </c>
      <c r="AI280">
        <v>0</v>
      </c>
    </row>
    <row r="281" spans="1:35" hidden="1" x14ac:dyDescent="0.25">
      <c r="A281">
        <v>67</v>
      </c>
      <c r="B281">
        <v>202412</v>
      </c>
      <c r="C281" s="1" t="s">
        <v>2544</v>
      </c>
      <c r="D281" s="1" t="s">
        <v>2222</v>
      </c>
      <c r="E281" s="1" t="s">
        <v>2223</v>
      </c>
      <c r="F281">
        <v>90</v>
      </c>
      <c r="G281" s="1" t="s">
        <v>2550</v>
      </c>
      <c r="H281">
        <v>88</v>
      </c>
      <c r="I281" s="1" t="s">
        <v>2551</v>
      </c>
      <c r="J281" s="1" t="s">
        <v>1492</v>
      </c>
      <c r="K281" s="1" t="s">
        <v>1492</v>
      </c>
      <c r="L281" s="1" t="s">
        <v>1492</v>
      </c>
      <c r="M281" s="1" t="s">
        <v>2599</v>
      </c>
      <c r="N281" s="1" t="s">
        <v>2600</v>
      </c>
      <c r="O281" s="1" t="s">
        <v>2635</v>
      </c>
      <c r="P281" s="1" t="s">
        <v>2627</v>
      </c>
      <c r="Q281" s="1" t="s">
        <v>1492</v>
      </c>
      <c r="R281" s="3">
        <v>45644</v>
      </c>
      <c r="S281" s="2">
        <v>0.29166666666666669</v>
      </c>
      <c r="T281" s="2">
        <v>0.54166666666666663</v>
      </c>
      <c r="U281">
        <v>6</v>
      </c>
      <c r="V281" s="1" t="s">
        <v>2480</v>
      </c>
      <c r="W281" s="4">
        <v>45626.365972222222</v>
      </c>
      <c r="X281" s="1" t="s">
        <v>2628</v>
      </c>
      <c r="Y281" s="1" t="s">
        <v>1492</v>
      </c>
      <c r="Z281">
        <v>23954548</v>
      </c>
      <c r="AA281" s="4">
        <v>45626.365972222222</v>
      </c>
      <c r="AB281">
        <v>16012979</v>
      </c>
      <c r="AD281" s="1" t="s">
        <v>1509</v>
      </c>
      <c r="AE281" s="1" t="s">
        <v>1494</v>
      </c>
      <c r="AF281" s="1" t="s">
        <v>1499</v>
      </c>
      <c r="AG281" s="1" t="s">
        <v>2629</v>
      </c>
      <c r="AH281" s="1" t="s">
        <v>2634</v>
      </c>
      <c r="AI281">
        <v>0</v>
      </c>
    </row>
    <row r="282" spans="1:35" hidden="1" x14ac:dyDescent="0.25">
      <c r="A282">
        <v>67</v>
      </c>
      <c r="B282">
        <v>202412</v>
      </c>
      <c r="C282" s="1" t="s">
        <v>2544</v>
      </c>
      <c r="D282" s="1" t="s">
        <v>2222</v>
      </c>
      <c r="E282" s="1" t="s">
        <v>2223</v>
      </c>
      <c r="F282">
        <v>90</v>
      </c>
      <c r="G282" s="1" t="s">
        <v>2550</v>
      </c>
      <c r="H282">
        <v>88</v>
      </c>
      <c r="I282" s="1" t="s">
        <v>2551</v>
      </c>
      <c r="J282" s="1" t="s">
        <v>1492</v>
      </c>
      <c r="K282" s="1" t="s">
        <v>1492</v>
      </c>
      <c r="L282" s="1" t="s">
        <v>1492</v>
      </c>
      <c r="M282" s="1" t="s">
        <v>2601</v>
      </c>
      <c r="N282" s="1" t="s">
        <v>2602</v>
      </c>
      <c r="O282" s="1" t="s">
        <v>2635</v>
      </c>
      <c r="P282" s="1" t="s">
        <v>2627</v>
      </c>
      <c r="Q282" s="1" t="s">
        <v>1492</v>
      </c>
      <c r="R282" s="3">
        <v>45644</v>
      </c>
      <c r="S282" s="2">
        <v>0.29166666666666669</v>
      </c>
      <c r="T282" s="2">
        <v>0.54166666666666663</v>
      </c>
      <c r="U282">
        <v>6</v>
      </c>
      <c r="V282" s="1" t="s">
        <v>2480</v>
      </c>
      <c r="W282" s="4">
        <v>45628.449305555558</v>
      </c>
      <c r="X282" s="1" t="s">
        <v>2628</v>
      </c>
      <c r="Y282" s="1" t="s">
        <v>1492</v>
      </c>
      <c r="Z282">
        <v>23954548</v>
      </c>
      <c r="AA282" s="4">
        <v>45628.449305555558</v>
      </c>
      <c r="AB282">
        <v>16478759</v>
      </c>
      <c r="AD282" s="1" t="s">
        <v>1509</v>
      </c>
      <c r="AE282" s="1" t="s">
        <v>1494</v>
      </c>
      <c r="AF282" s="1" t="s">
        <v>1499</v>
      </c>
      <c r="AG282" s="1" t="s">
        <v>2629</v>
      </c>
      <c r="AH282" s="1" t="s">
        <v>2634</v>
      </c>
      <c r="AI282">
        <v>0</v>
      </c>
    </row>
    <row r="283" spans="1:35" hidden="1" x14ac:dyDescent="0.25">
      <c r="A283">
        <v>67</v>
      </c>
      <c r="B283">
        <v>202412</v>
      </c>
      <c r="C283" s="1" t="s">
        <v>2544</v>
      </c>
      <c r="D283" s="1" t="s">
        <v>2222</v>
      </c>
      <c r="E283" s="1" t="s">
        <v>2223</v>
      </c>
      <c r="F283">
        <v>90</v>
      </c>
      <c r="G283" s="1" t="s">
        <v>2550</v>
      </c>
      <c r="H283">
        <v>88</v>
      </c>
      <c r="I283" s="1" t="s">
        <v>2551</v>
      </c>
      <c r="J283" s="1" t="s">
        <v>1492</v>
      </c>
      <c r="K283" s="1" t="s">
        <v>1492</v>
      </c>
      <c r="L283" s="1" t="s">
        <v>1492</v>
      </c>
      <c r="M283" s="1" t="s">
        <v>2599</v>
      </c>
      <c r="N283" s="1" t="s">
        <v>2600</v>
      </c>
      <c r="O283" s="1" t="s">
        <v>2635</v>
      </c>
      <c r="P283" s="1" t="s">
        <v>2627</v>
      </c>
      <c r="Q283" s="1" t="s">
        <v>1492</v>
      </c>
      <c r="R283" s="3">
        <v>45645</v>
      </c>
      <c r="S283" s="2">
        <v>0.29166666666666669</v>
      </c>
      <c r="T283" s="2">
        <v>0.54166666666666663</v>
      </c>
      <c r="U283">
        <v>6</v>
      </c>
      <c r="V283" s="1" t="s">
        <v>2480</v>
      </c>
      <c r="W283" s="4">
        <v>45626.365972222222</v>
      </c>
      <c r="X283" s="1" t="s">
        <v>2628</v>
      </c>
      <c r="Y283" s="1" t="s">
        <v>1492</v>
      </c>
      <c r="Z283">
        <v>23954548</v>
      </c>
      <c r="AA283" s="4">
        <v>45626.365972222222</v>
      </c>
      <c r="AB283">
        <v>16012979</v>
      </c>
      <c r="AD283" s="1" t="s">
        <v>1509</v>
      </c>
      <c r="AE283" s="1" t="s">
        <v>1494</v>
      </c>
      <c r="AF283" s="1" t="s">
        <v>1499</v>
      </c>
      <c r="AG283" s="1" t="s">
        <v>2629</v>
      </c>
      <c r="AH283" s="1" t="s">
        <v>2634</v>
      </c>
      <c r="AI283">
        <v>0</v>
      </c>
    </row>
    <row r="284" spans="1:35" hidden="1" x14ac:dyDescent="0.25">
      <c r="A284">
        <v>67</v>
      </c>
      <c r="B284">
        <v>202412</v>
      </c>
      <c r="C284" s="1" t="s">
        <v>2544</v>
      </c>
      <c r="D284" s="1" t="s">
        <v>2222</v>
      </c>
      <c r="E284" s="1" t="s">
        <v>2223</v>
      </c>
      <c r="F284">
        <v>90</v>
      </c>
      <c r="G284" s="1" t="s">
        <v>2550</v>
      </c>
      <c r="H284">
        <v>88</v>
      </c>
      <c r="I284" s="1" t="s">
        <v>2551</v>
      </c>
      <c r="J284" s="1" t="s">
        <v>1492</v>
      </c>
      <c r="K284" s="1" t="s">
        <v>1492</v>
      </c>
      <c r="L284" s="1" t="s">
        <v>1492</v>
      </c>
      <c r="M284" s="1" t="s">
        <v>2597</v>
      </c>
      <c r="N284" s="1" t="s">
        <v>2598</v>
      </c>
      <c r="O284" s="1" t="s">
        <v>2635</v>
      </c>
      <c r="P284" s="1" t="s">
        <v>2627</v>
      </c>
      <c r="Q284" s="1" t="s">
        <v>1492</v>
      </c>
      <c r="R284" s="3">
        <v>45645</v>
      </c>
      <c r="S284" s="2">
        <v>0.3125</v>
      </c>
      <c r="T284" s="2">
        <v>0.5625</v>
      </c>
      <c r="U284">
        <v>6</v>
      </c>
      <c r="V284" s="1" t="s">
        <v>2480</v>
      </c>
      <c r="W284" s="4">
        <v>45518.375694444447</v>
      </c>
      <c r="X284" s="1" t="s">
        <v>2628</v>
      </c>
      <c r="Y284" s="1" t="s">
        <v>1492</v>
      </c>
      <c r="Z284">
        <v>23954548</v>
      </c>
      <c r="AA284" s="4">
        <v>45520.412499999999</v>
      </c>
      <c r="AB284">
        <v>16392716</v>
      </c>
      <c r="AD284" s="1" t="s">
        <v>1683</v>
      </c>
      <c r="AE284" s="1" t="s">
        <v>1494</v>
      </c>
      <c r="AF284" s="1" t="s">
        <v>1499</v>
      </c>
      <c r="AG284" s="1" t="s">
        <v>2629</v>
      </c>
      <c r="AH284" s="1" t="s">
        <v>2634</v>
      </c>
      <c r="AI284">
        <v>0</v>
      </c>
    </row>
    <row r="285" spans="1:35" hidden="1" x14ac:dyDescent="0.25">
      <c r="A285">
        <v>67</v>
      </c>
      <c r="B285">
        <v>202412</v>
      </c>
      <c r="C285" s="1" t="s">
        <v>2544</v>
      </c>
      <c r="D285" s="1" t="s">
        <v>2222</v>
      </c>
      <c r="E285" s="1" t="s">
        <v>2223</v>
      </c>
      <c r="F285">
        <v>90</v>
      </c>
      <c r="G285" s="1" t="s">
        <v>2550</v>
      </c>
      <c r="H285">
        <v>88</v>
      </c>
      <c r="I285" s="1" t="s">
        <v>2551</v>
      </c>
      <c r="J285" s="1" t="s">
        <v>1492</v>
      </c>
      <c r="K285" s="1" t="s">
        <v>1492</v>
      </c>
      <c r="L285" s="1" t="s">
        <v>1492</v>
      </c>
      <c r="M285" s="1" t="s">
        <v>2595</v>
      </c>
      <c r="N285" s="1" t="s">
        <v>2596</v>
      </c>
      <c r="O285" s="1" t="s">
        <v>2635</v>
      </c>
      <c r="P285" s="1" t="s">
        <v>2627</v>
      </c>
      <c r="Q285" s="1" t="s">
        <v>1492</v>
      </c>
      <c r="R285" s="3">
        <v>45645</v>
      </c>
      <c r="S285" s="2">
        <v>0.29166666666666669</v>
      </c>
      <c r="T285" s="2">
        <v>0.54166666666666663</v>
      </c>
      <c r="U285">
        <v>6</v>
      </c>
      <c r="V285" s="1" t="s">
        <v>2480</v>
      </c>
      <c r="W285" s="4">
        <v>45626.337500000001</v>
      </c>
      <c r="X285" s="1" t="s">
        <v>2628</v>
      </c>
      <c r="Y285" s="1" t="s">
        <v>1492</v>
      </c>
      <c r="Z285">
        <v>23954548</v>
      </c>
      <c r="AA285" s="4">
        <v>45626.338194444441</v>
      </c>
      <c r="AB285">
        <v>16406453</v>
      </c>
      <c r="AD285" s="1" t="s">
        <v>1509</v>
      </c>
      <c r="AE285" s="1" t="s">
        <v>1494</v>
      </c>
      <c r="AF285" s="1" t="s">
        <v>1499</v>
      </c>
      <c r="AG285" s="1" t="s">
        <v>2629</v>
      </c>
      <c r="AH285" s="1" t="s">
        <v>2634</v>
      </c>
      <c r="AI285">
        <v>0</v>
      </c>
    </row>
    <row r="286" spans="1:35" hidden="1" x14ac:dyDescent="0.25">
      <c r="A286">
        <v>67</v>
      </c>
      <c r="B286">
        <v>202412</v>
      </c>
      <c r="C286" s="1" t="s">
        <v>2544</v>
      </c>
      <c r="D286" s="1" t="s">
        <v>2222</v>
      </c>
      <c r="E286" s="1" t="s">
        <v>2223</v>
      </c>
      <c r="F286">
        <v>90</v>
      </c>
      <c r="G286" s="1" t="s">
        <v>2550</v>
      </c>
      <c r="H286">
        <v>88</v>
      </c>
      <c r="I286" s="1" t="s">
        <v>2551</v>
      </c>
      <c r="J286" s="1" t="s">
        <v>1492</v>
      </c>
      <c r="K286" s="1" t="s">
        <v>1492</v>
      </c>
      <c r="L286" s="1" t="s">
        <v>1492</v>
      </c>
      <c r="M286" s="1" t="s">
        <v>2601</v>
      </c>
      <c r="N286" s="1" t="s">
        <v>2602</v>
      </c>
      <c r="O286" s="1" t="s">
        <v>2635</v>
      </c>
      <c r="P286" s="1" t="s">
        <v>2627</v>
      </c>
      <c r="Q286" s="1" t="s">
        <v>1492</v>
      </c>
      <c r="R286" s="3">
        <v>45645</v>
      </c>
      <c r="S286" s="2">
        <v>0.29166666666666669</v>
      </c>
      <c r="T286" s="2">
        <v>0.54166666666666663</v>
      </c>
      <c r="U286">
        <v>6</v>
      </c>
      <c r="V286" s="1" t="s">
        <v>2480</v>
      </c>
      <c r="W286" s="4">
        <v>45628.449305555558</v>
      </c>
      <c r="X286" s="1" t="s">
        <v>2628</v>
      </c>
      <c r="Y286" s="1" t="s">
        <v>1492</v>
      </c>
      <c r="Z286">
        <v>23954548</v>
      </c>
      <c r="AA286" s="4">
        <v>45628.449305555558</v>
      </c>
      <c r="AB286">
        <v>16478759</v>
      </c>
      <c r="AD286" s="1" t="s">
        <v>1509</v>
      </c>
      <c r="AE286" s="1" t="s">
        <v>1494</v>
      </c>
      <c r="AF286" s="1" t="s">
        <v>1499</v>
      </c>
      <c r="AG286" s="1" t="s">
        <v>2629</v>
      </c>
      <c r="AH286" s="1" t="s">
        <v>2634</v>
      </c>
      <c r="AI286">
        <v>0</v>
      </c>
    </row>
    <row r="287" spans="1:35" hidden="1" x14ac:dyDescent="0.25">
      <c r="A287">
        <v>67</v>
      </c>
      <c r="B287">
        <v>202412</v>
      </c>
      <c r="C287" s="1" t="s">
        <v>2544</v>
      </c>
      <c r="D287" s="1" t="s">
        <v>2222</v>
      </c>
      <c r="E287" s="1" t="s">
        <v>2223</v>
      </c>
      <c r="F287">
        <v>90</v>
      </c>
      <c r="G287" s="1" t="s">
        <v>2550</v>
      </c>
      <c r="H287">
        <v>88</v>
      </c>
      <c r="I287" s="1" t="s">
        <v>2551</v>
      </c>
      <c r="J287" s="1" t="s">
        <v>1492</v>
      </c>
      <c r="K287" s="1" t="s">
        <v>1492</v>
      </c>
      <c r="L287" s="1" t="s">
        <v>1492</v>
      </c>
      <c r="M287" s="1" t="s">
        <v>2599</v>
      </c>
      <c r="N287" s="1" t="s">
        <v>2600</v>
      </c>
      <c r="O287" s="1" t="s">
        <v>2635</v>
      </c>
      <c r="P287" s="1" t="s">
        <v>2627</v>
      </c>
      <c r="Q287" s="1" t="s">
        <v>1492</v>
      </c>
      <c r="R287" s="3">
        <v>45646</v>
      </c>
      <c r="S287" s="2">
        <v>0.29166666666666669</v>
      </c>
      <c r="T287" s="2">
        <v>0.54166666666666663</v>
      </c>
      <c r="U287">
        <v>6</v>
      </c>
      <c r="V287" s="1" t="s">
        <v>2480</v>
      </c>
      <c r="W287" s="4">
        <v>45626.365972222222</v>
      </c>
      <c r="X287" s="1" t="s">
        <v>2628</v>
      </c>
      <c r="Y287" s="1" t="s">
        <v>1492</v>
      </c>
      <c r="Z287">
        <v>23954548</v>
      </c>
      <c r="AA287" s="4">
        <v>45626.365972222222</v>
      </c>
      <c r="AB287">
        <v>16012979</v>
      </c>
      <c r="AD287" s="1" t="s">
        <v>1509</v>
      </c>
      <c r="AE287" s="1" t="s">
        <v>1494</v>
      </c>
      <c r="AF287" s="1" t="s">
        <v>1499</v>
      </c>
      <c r="AG287" s="1" t="s">
        <v>2629</v>
      </c>
      <c r="AH287" s="1" t="s">
        <v>2634</v>
      </c>
      <c r="AI287">
        <v>0</v>
      </c>
    </row>
    <row r="288" spans="1:35" hidden="1" x14ac:dyDescent="0.25">
      <c r="A288">
        <v>67</v>
      </c>
      <c r="B288">
        <v>202412</v>
      </c>
      <c r="C288" s="1" t="s">
        <v>2544</v>
      </c>
      <c r="D288" s="1" t="s">
        <v>2222</v>
      </c>
      <c r="E288" s="1" t="s">
        <v>2223</v>
      </c>
      <c r="F288">
        <v>90</v>
      </c>
      <c r="G288" s="1" t="s">
        <v>2550</v>
      </c>
      <c r="H288">
        <v>88</v>
      </c>
      <c r="I288" s="1" t="s">
        <v>2551</v>
      </c>
      <c r="J288" s="1" t="s">
        <v>1492</v>
      </c>
      <c r="K288" s="1" t="s">
        <v>1492</v>
      </c>
      <c r="L288" s="1" t="s">
        <v>1492</v>
      </c>
      <c r="M288" s="1" t="s">
        <v>2597</v>
      </c>
      <c r="N288" s="1" t="s">
        <v>2598</v>
      </c>
      <c r="O288" s="1" t="s">
        <v>2635</v>
      </c>
      <c r="P288" s="1" t="s">
        <v>2627</v>
      </c>
      <c r="Q288" s="1" t="s">
        <v>1492</v>
      </c>
      <c r="R288" s="3">
        <v>45646</v>
      </c>
      <c r="S288" s="2">
        <v>0.3125</v>
      </c>
      <c r="T288" s="2">
        <v>0.5625</v>
      </c>
      <c r="U288">
        <v>6</v>
      </c>
      <c r="V288" s="1" t="s">
        <v>2480</v>
      </c>
      <c r="W288" s="4">
        <v>45518.375694444447</v>
      </c>
      <c r="X288" s="1" t="s">
        <v>2628</v>
      </c>
      <c r="Y288" s="1" t="s">
        <v>1492</v>
      </c>
      <c r="Z288">
        <v>23954548</v>
      </c>
      <c r="AA288" s="4">
        <v>45520.412499999999</v>
      </c>
      <c r="AB288">
        <v>16392716</v>
      </c>
      <c r="AD288" s="1" t="s">
        <v>1683</v>
      </c>
      <c r="AE288" s="1" t="s">
        <v>1494</v>
      </c>
      <c r="AF288" s="1" t="s">
        <v>1499</v>
      </c>
      <c r="AG288" s="1" t="s">
        <v>2629</v>
      </c>
      <c r="AH288" s="1" t="s">
        <v>2634</v>
      </c>
      <c r="AI288">
        <v>0</v>
      </c>
    </row>
    <row r="289" spans="1:35" hidden="1" x14ac:dyDescent="0.25">
      <c r="A289">
        <v>67</v>
      </c>
      <c r="B289">
        <v>202412</v>
      </c>
      <c r="C289" s="1" t="s">
        <v>2544</v>
      </c>
      <c r="D289" s="1" t="s">
        <v>2222</v>
      </c>
      <c r="E289" s="1" t="s">
        <v>2223</v>
      </c>
      <c r="F289">
        <v>90</v>
      </c>
      <c r="G289" s="1" t="s">
        <v>2550</v>
      </c>
      <c r="H289">
        <v>88</v>
      </c>
      <c r="I289" s="1" t="s">
        <v>2551</v>
      </c>
      <c r="J289" s="1" t="s">
        <v>1492</v>
      </c>
      <c r="K289" s="1" t="s">
        <v>1492</v>
      </c>
      <c r="L289" s="1" t="s">
        <v>1492</v>
      </c>
      <c r="M289" s="1" t="s">
        <v>2601</v>
      </c>
      <c r="N289" s="1" t="s">
        <v>2602</v>
      </c>
      <c r="O289" s="1" t="s">
        <v>2635</v>
      </c>
      <c r="P289" s="1" t="s">
        <v>2627</v>
      </c>
      <c r="Q289" s="1" t="s">
        <v>1492</v>
      </c>
      <c r="R289" s="3">
        <v>45646</v>
      </c>
      <c r="S289" s="2">
        <v>0.29166666666666669</v>
      </c>
      <c r="T289" s="2">
        <v>0.54166666666666663</v>
      </c>
      <c r="U289">
        <v>6</v>
      </c>
      <c r="V289" s="1" t="s">
        <v>2480</v>
      </c>
      <c r="W289" s="4">
        <v>45628.449305555558</v>
      </c>
      <c r="X289" s="1" t="s">
        <v>2628</v>
      </c>
      <c r="Y289" s="1" t="s">
        <v>1492</v>
      </c>
      <c r="Z289">
        <v>23954548</v>
      </c>
      <c r="AA289" s="4">
        <v>45628.449305555558</v>
      </c>
      <c r="AB289">
        <v>16478759</v>
      </c>
      <c r="AD289" s="1" t="s">
        <v>1509</v>
      </c>
      <c r="AE289" s="1" t="s">
        <v>1494</v>
      </c>
      <c r="AF289" s="1" t="s">
        <v>1499</v>
      </c>
      <c r="AG289" s="1" t="s">
        <v>2629</v>
      </c>
      <c r="AH289" s="1" t="s">
        <v>2634</v>
      </c>
      <c r="AI289">
        <v>0</v>
      </c>
    </row>
    <row r="290" spans="1:35" hidden="1" x14ac:dyDescent="0.25">
      <c r="A290">
        <v>67</v>
      </c>
      <c r="B290">
        <v>202412</v>
      </c>
      <c r="C290" s="1" t="s">
        <v>2544</v>
      </c>
      <c r="D290" s="1" t="s">
        <v>2222</v>
      </c>
      <c r="E290" s="1" t="s">
        <v>2223</v>
      </c>
      <c r="F290">
        <v>90</v>
      </c>
      <c r="G290" s="1" t="s">
        <v>2550</v>
      </c>
      <c r="H290">
        <v>88</v>
      </c>
      <c r="I290" s="1" t="s">
        <v>2551</v>
      </c>
      <c r="J290" s="1" t="s">
        <v>1492</v>
      </c>
      <c r="K290" s="1" t="s">
        <v>1492</v>
      </c>
      <c r="L290" s="1" t="s">
        <v>1492</v>
      </c>
      <c r="M290" s="1" t="s">
        <v>2595</v>
      </c>
      <c r="N290" s="1" t="s">
        <v>2596</v>
      </c>
      <c r="O290" s="1" t="s">
        <v>2635</v>
      </c>
      <c r="P290" s="1" t="s">
        <v>2627</v>
      </c>
      <c r="Q290" s="1" t="s">
        <v>1492</v>
      </c>
      <c r="R290" s="3">
        <v>45646</v>
      </c>
      <c r="S290" s="2">
        <v>0.29166666666666669</v>
      </c>
      <c r="T290" s="2">
        <v>0.54166666666666663</v>
      </c>
      <c r="U290">
        <v>6</v>
      </c>
      <c r="V290" s="1" t="s">
        <v>2480</v>
      </c>
      <c r="W290" s="4">
        <v>45626.337500000001</v>
      </c>
      <c r="X290" s="1" t="s">
        <v>2628</v>
      </c>
      <c r="Y290" s="1" t="s">
        <v>1492</v>
      </c>
      <c r="Z290">
        <v>23954548</v>
      </c>
      <c r="AA290" s="4">
        <v>45626.338194444441</v>
      </c>
      <c r="AB290">
        <v>16406453</v>
      </c>
      <c r="AD290" s="1" t="s">
        <v>1509</v>
      </c>
      <c r="AE290" s="1" t="s">
        <v>1494</v>
      </c>
      <c r="AF290" s="1" t="s">
        <v>1499</v>
      </c>
      <c r="AG290" s="1" t="s">
        <v>2629</v>
      </c>
      <c r="AH290" s="1" t="s">
        <v>2634</v>
      </c>
      <c r="AI290">
        <v>0</v>
      </c>
    </row>
    <row r="291" spans="1:35" hidden="1" x14ac:dyDescent="0.25">
      <c r="A291">
        <v>67</v>
      </c>
      <c r="B291">
        <v>202412</v>
      </c>
      <c r="C291" s="1" t="s">
        <v>2544</v>
      </c>
      <c r="D291" s="1" t="s">
        <v>2222</v>
      </c>
      <c r="E291" s="1" t="s">
        <v>2223</v>
      </c>
      <c r="F291">
        <v>90</v>
      </c>
      <c r="G291" s="1" t="s">
        <v>2550</v>
      </c>
      <c r="H291">
        <v>88</v>
      </c>
      <c r="I291" s="1" t="s">
        <v>2551</v>
      </c>
      <c r="J291" s="1" t="s">
        <v>1492</v>
      </c>
      <c r="K291" s="1" t="s">
        <v>1492</v>
      </c>
      <c r="L291" s="1" t="s">
        <v>1492</v>
      </c>
      <c r="M291" s="1" t="s">
        <v>2601</v>
      </c>
      <c r="N291" s="1" t="s">
        <v>2602</v>
      </c>
      <c r="O291" s="1" t="s">
        <v>2635</v>
      </c>
      <c r="P291" s="1" t="s">
        <v>2627</v>
      </c>
      <c r="Q291" s="1" t="s">
        <v>1492</v>
      </c>
      <c r="R291" s="3">
        <v>45647</v>
      </c>
      <c r="S291" s="2">
        <v>0.29166666666666669</v>
      </c>
      <c r="T291" s="2">
        <v>0.54166666666666663</v>
      </c>
      <c r="U291">
        <v>6</v>
      </c>
      <c r="V291" s="1" t="s">
        <v>2480</v>
      </c>
      <c r="W291" s="4">
        <v>45628.449305555558</v>
      </c>
      <c r="X291" s="1" t="s">
        <v>2628</v>
      </c>
      <c r="Y291" s="1" t="s">
        <v>1492</v>
      </c>
      <c r="Z291">
        <v>23954548</v>
      </c>
      <c r="AA291" s="4">
        <v>45628.449305555558</v>
      </c>
      <c r="AB291">
        <v>16478759</v>
      </c>
      <c r="AD291" s="1" t="s">
        <v>1509</v>
      </c>
      <c r="AE291" s="1" t="s">
        <v>1494</v>
      </c>
      <c r="AF291" s="1" t="s">
        <v>1499</v>
      </c>
      <c r="AG291" s="1" t="s">
        <v>2629</v>
      </c>
      <c r="AH291" s="1" t="s">
        <v>2634</v>
      </c>
      <c r="AI291">
        <v>0</v>
      </c>
    </row>
    <row r="292" spans="1:35" hidden="1" x14ac:dyDescent="0.25">
      <c r="A292">
        <v>67</v>
      </c>
      <c r="B292">
        <v>202412</v>
      </c>
      <c r="C292" s="1" t="s">
        <v>2544</v>
      </c>
      <c r="D292" s="1" t="s">
        <v>2222</v>
      </c>
      <c r="E292" s="1" t="s">
        <v>2223</v>
      </c>
      <c r="F292">
        <v>90</v>
      </c>
      <c r="G292" s="1" t="s">
        <v>2550</v>
      </c>
      <c r="H292">
        <v>88</v>
      </c>
      <c r="I292" s="1" t="s">
        <v>2551</v>
      </c>
      <c r="J292" s="1" t="s">
        <v>1492</v>
      </c>
      <c r="K292" s="1" t="s">
        <v>1492</v>
      </c>
      <c r="L292" s="1" t="s">
        <v>1492</v>
      </c>
      <c r="M292" s="1" t="s">
        <v>2597</v>
      </c>
      <c r="N292" s="1" t="s">
        <v>2598</v>
      </c>
      <c r="O292" s="1" t="s">
        <v>2635</v>
      </c>
      <c r="P292" s="1" t="s">
        <v>2627</v>
      </c>
      <c r="Q292" s="1" t="s">
        <v>1492</v>
      </c>
      <c r="R292" s="3">
        <v>45647</v>
      </c>
      <c r="S292" s="2">
        <v>0.3125</v>
      </c>
      <c r="T292" s="2">
        <v>0.5625</v>
      </c>
      <c r="U292">
        <v>6</v>
      </c>
      <c r="V292" s="1" t="s">
        <v>2480</v>
      </c>
      <c r="W292" s="4">
        <v>45518.375694444447</v>
      </c>
      <c r="X292" s="1" t="s">
        <v>2628</v>
      </c>
      <c r="Y292" s="1" t="s">
        <v>1492</v>
      </c>
      <c r="Z292">
        <v>23954548</v>
      </c>
      <c r="AA292" s="4">
        <v>45520.412499999999</v>
      </c>
      <c r="AB292">
        <v>16392716</v>
      </c>
      <c r="AD292" s="1" t="s">
        <v>1683</v>
      </c>
      <c r="AE292" s="1" t="s">
        <v>1494</v>
      </c>
      <c r="AF292" s="1" t="s">
        <v>1499</v>
      </c>
      <c r="AG292" s="1" t="s">
        <v>2629</v>
      </c>
      <c r="AH292" s="1" t="s">
        <v>2634</v>
      </c>
      <c r="AI292">
        <v>0</v>
      </c>
    </row>
    <row r="293" spans="1:35" hidden="1" x14ac:dyDescent="0.25">
      <c r="A293">
        <v>67</v>
      </c>
      <c r="B293">
        <v>202412</v>
      </c>
      <c r="C293" s="1" t="s">
        <v>2544</v>
      </c>
      <c r="D293" s="1" t="s">
        <v>2222</v>
      </c>
      <c r="E293" s="1" t="s">
        <v>2223</v>
      </c>
      <c r="F293">
        <v>90</v>
      </c>
      <c r="G293" s="1" t="s">
        <v>2550</v>
      </c>
      <c r="H293">
        <v>88</v>
      </c>
      <c r="I293" s="1" t="s">
        <v>2551</v>
      </c>
      <c r="J293" s="1" t="s">
        <v>1492</v>
      </c>
      <c r="K293" s="1" t="s">
        <v>1492</v>
      </c>
      <c r="L293" s="1" t="s">
        <v>1492</v>
      </c>
      <c r="M293" s="1" t="s">
        <v>2599</v>
      </c>
      <c r="N293" s="1" t="s">
        <v>2600</v>
      </c>
      <c r="O293" s="1" t="s">
        <v>2635</v>
      </c>
      <c r="P293" s="1" t="s">
        <v>2627</v>
      </c>
      <c r="Q293" s="1" t="s">
        <v>1492</v>
      </c>
      <c r="R293" s="3">
        <v>45647</v>
      </c>
      <c r="S293" s="2">
        <v>0.29166666666666669</v>
      </c>
      <c r="T293" s="2">
        <v>0.54166666666666663</v>
      </c>
      <c r="U293">
        <v>6</v>
      </c>
      <c r="V293" s="1" t="s">
        <v>2480</v>
      </c>
      <c r="W293" s="4">
        <v>45626.365972222222</v>
      </c>
      <c r="X293" s="1" t="s">
        <v>2628</v>
      </c>
      <c r="Y293" s="1" t="s">
        <v>1492</v>
      </c>
      <c r="Z293">
        <v>23954548</v>
      </c>
      <c r="AA293" s="4">
        <v>45626.365972222222</v>
      </c>
      <c r="AB293">
        <v>16012979</v>
      </c>
      <c r="AD293" s="1" t="s">
        <v>1509</v>
      </c>
      <c r="AE293" s="1" t="s">
        <v>1494</v>
      </c>
      <c r="AF293" s="1" t="s">
        <v>1499</v>
      </c>
      <c r="AG293" s="1" t="s">
        <v>2629</v>
      </c>
      <c r="AH293" s="1" t="s">
        <v>2634</v>
      </c>
      <c r="AI293">
        <v>0</v>
      </c>
    </row>
    <row r="294" spans="1:35" hidden="1" x14ac:dyDescent="0.25">
      <c r="A294">
        <v>67</v>
      </c>
      <c r="B294">
        <v>202412</v>
      </c>
      <c r="C294" s="1" t="s">
        <v>2544</v>
      </c>
      <c r="D294" s="1" t="s">
        <v>2222</v>
      </c>
      <c r="E294" s="1" t="s">
        <v>2223</v>
      </c>
      <c r="F294">
        <v>90</v>
      </c>
      <c r="G294" s="1" t="s">
        <v>2550</v>
      </c>
      <c r="H294">
        <v>88</v>
      </c>
      <c r="I294" s="1" t="s">
        <v>2551</v>
      </c>
      <c r="J294" s="1" t="s">
        <v>1492</v>
      </c>
      <c r="K294" s="1" t="s">
        <v>1492</v>
      </c>
      <c r="L294" s="1" t="s">
        <v>1492</v>
      </c>
      <c r="M294" s="1" t="s">
        <v>2595</v>
      </c>
      <c r="N294" s="1" t="s">
        <v>2596</v>
      </c>
      <c r="O294" s="1" t="s">
        <v>2635</v>
      </c>
      <c r="P294" s="1" t="s">
        <v>2627</v>
      </c>
      <c r="Q294" s="1" t="s">
        <v>1492</v>
      </c>
      <c r="R294" s="3">
        <v>45647</v>
      </c>
      <c r="S294" s="2">
        <v>0.29166666666666669</v>
      </c>
      <c r="T294" s="2">
        <v>0.54166666666666663</v>
      </c>
      <c r="U294">
        <v>6</v>
      </c>
      <c r="V294" s="1" t="s">
        <v>2480</v>
      </c>
      <c r="W294" s="4">
        <v>45626.337500000001</v>
      </c>
      <c r="X294" s="1" t="s">
        <v>2628</v>
      </c>
      <c r="Y294" s="1" t="s">
        <v>1492</v>
      </c>
      <c r="Z294">
        <v>23954548</v>
      </c>
      <c r="AA294" s="4">
        <v>45626.338194444441</v>
      </c>
      <c r="AB294">
        <v>16406453</v>
      </c>
      <c r="AD294" s="1" t="s">
        <v>1509</v>
      </c>
      <c r="AE294" s="1" t="s">
        <v>1494</v>
      </c>
      <c r="AF294" s="1" t="s">
        <v>1499</v>
      </c>
      <c r="AG294" s="1" t="s">
        <v>2629</v>
      </c>
      <c r="AH294" s="1" t="s">
        <v>2634</v>
      </c>
      <c r="AI294">
        <v>0</v>
      </c>
    </row>
    <row r="295" spans="1:35" hidden="1" x14ac:dyDescent="0.25">
      <c r="A295">
        <v>67</v>
      </c>
      <c r="B295">
        <v>202412</v>
      </c>
      <c r="C295" s="1" t="s">
        <v>2544</v>
      </c>
      <c r="D295" s="1" t="s">
        <v>2222</v>
      </c>
      <c r="E295" s="1" t="s">
        <v>2223</v>
      </c>
      <c r="F295">
        <v>90</v>
      </c>
      <c r="G295" s="1" t="s">
        <v>2550</v>
      </c>
      <c r="H295">
        <v>88</v>
      </c>
      <c r="I295" s="1" t="s">
        <v>2551</v>
      </c>
      <c r="J295" s="1" t="s">
        <v>1492</v>
      </c>
      <c r="K295" s="1" t="s">
        <v>1492</v>
      </c>
      <c r="L295" s="1" t="s">
        <v>1492</v>
      </c>
      <c r="M295" s="1" t="s">
        <v>2599</v>
      </c>
      <c r="N295" s="1" t="s">
        <v>2600</v>
      </c>
      <c r="O295" s="1" t="s">
        <v>2635</v>
      </c>
      <c r="P295" s="1" t="s">
        <v>2627</v>
      </c>
      <c r="Q295" s="1" t="s">
        <v>1492</v>
      </c>
      <c r="R295" s="3">
        <v>45649</v>
      </c>
      <c r="S295" s="2">
        <v>0.29166666666666669</v>
      </c>
      <c r="T295" s="2">
        <v>0.54166666666666663</v>
      </c>
      <c r="U295">
        <v>6</v>
      </c>
      <c r="V295" s="1" t="s">
        <v>2480</v>
      </c>
      <c r="W295" s="4">
        <v>45626.365972222222</v>
      </c>
      <c r="X295" s="1" t="s">
        <v>2628</v>
      </c>
      <c r="Y295" s="1" t="s">
        <v>1492</v>
      </c>
      <c r="Z295">
        <v>23954548</v>
      </c>
      <c r="AA295" s="4">
        <v>45626.365972222222</v>
      </c>
      <c r="AB295">
        <v>16012979</v>
      </c>
      <c r="AD295" s="1" t="s">
        <v>1509</v>
      </c>
      <c r="AE295" s="1" t="s">
        <v>1494</v>
      </c>
      <c r="AF295" s="1" t="s">
        <v>1499</v>
      </c>
      <c r="AG295" s="1" t="s">
        <v>2629</v>
      </c>
      <c r="AH295" s="1" t="s">
        <v>2634</v>
      </c>
      <c r="AI295">
        <v>0</v>
      </c>
    </row>
    <row r="296" spans="1:35" hidden="1" x14ac:dyDescent="0.25">
      <c r="A296">
        <v>67</v>
      </c>
      <c r="B296">
        <v>202412</v>
      </c>
      <c r="C296" s="1" t="s">
        <v>2544</v>
      </c>
      <c r="D296" s="1" t="s">
        <v>2222</v>
      </c>
      <c r="E296" s="1" t="s">
        <v>2223</v>
      </c>
      <c r="F296">
        <v>90</v>
      </c>
      <c r="G296" s="1" t="s">
        <v>2550</v>
      </c>
      <c r="H296">
        <v>88</v>
      </c>
      <c r="I296" s="1" t="s">
        <v>2551</v>
      </c>
      <c r="J296" s="1" t="s">
        <v>1492</v>
      </c>
      <c r="K296" s="1" t="s">
        <v>1492</v>
      </c>
      <c r="L296" s="1" t="s">
        <v>1492</v>
      </c>
      <c r="M296" s="1" t="s">
        <v>2597</v>
      </c>
      <c r="N296" s="1" t="s">
        <v>2598</v>
      </c>
      <c r="O296" s="1" t="s">
        <v>2635</v>
      </c>
      <c r="P296" s="1" t="s">
        <v>2627</v>
      </c>
      <c r="Q296" s="1" t="s">
        <v>1492</v>
      </c>
      <c r="R296" s="3">
        <v>45649</v>
      </c>
      <c r="S296" s="2">
        <v>0.3125</v>
      </c>
      <c r="T296" s="2">
        <v>0.5625</v>
      </c>
      <c r="U296">
        <v>6</v>
      </c>
      <c r="V296" s="1" t="s">
        <v>2480</v>
      </c>
      <c r="W296" s="4">
        <v>45518.375694444447</v>
      </c>
      <c r="X296" s="1" t="s">
        <v>2628</v>
      </c>
      <c r="Y296" s="1" t="s">
        <v>1492</v>
      </c>
      <c r="Z296">
        <v>23954548</v>
      </c>
      <c r="AA296" s="4">
        <v>45520.412499999999</v>
      </c>
      <c r="AB296">
        <v>16392716</v>
      </c>
      <c r="AD296" s="1" t="s">
        <v>1683</v>
      </c>
      <c r="AE296" s="1" t="s">
        <v>1494</v>
      </c>
      <c r="AF296" s="1" t="s">
        <v>1499</v>
      </c>
      <c r="AG296" s="1" t="s">
        <v>2629</v>
      </c>
      <c r="AH296" s="1" t="s">
        <v>2634</v>
      </c>
      <c r="AI296">
        <v>0</v>
      </c>
    </row>
    <row r="297" spans="1:35" hidden="1" x14ac:dyDescent="0.25">
      <c r="A297">
        <v>67</v>
      </c>
      <c r="B297">
        <v>202412</v>
      </c>
      <c r="C297" s="1" t="s">
        <v>2544</v>
      </c>
      <c r="D297" s="1" t="s">
        <v>2222</v>
      </c>
      <c r="E297" s="1" t="s">
        <v>2223</v>
      </c>
      <c r="F297">
        <v>90</v>
      </c>
      <c r="G297" s="1" t="s">
        <v>2550</v>
      </c>
      <c r="H297">
        <v>88</v>
      </c>
      <c r="I297" s="1" t="s">
        <v>2551</v>
      </c>
      <c r="J297" s="1" t="s">
        <v>1492</v>
      </c>
      <c r="K297" s="1" t="s">
        <v>1492</v>
      </c>
      <c r="L297" s="1" t="s">
        <v>1492</v>
      </c>
      <c r="M297" s="1" t="s">
        <v>2601</v>
      </c>
      <c r="N297" s="1" t="s">
        <v>2602</v>
      </c>
      <c r="O297" s="1" t="s">
        <v>2635</v>
      </c>
      <c r="P297" s="1" t="s">
        <v>2627</v>
      </c>
      <c r="Q297" s="1" t="s">
        <v>1492</v>
      </c>
      <c r="R297" s="3">
        <v>45649</v>
      </c>
      <c r="S297" s="2">
        <v>0.29166666666666669</v>
      </c>
      <c r="T297" s="2">
        <v>0.54166666666666663</v>
      </c>
      <c r="U297">
        <v>6</v>
      </c>
      <c r="V297" s="1" t="s">
        <v>2480</v>
      </c>
      <c r="W297" s="4">
        <v>45628.449305555558</v>
      </c>
      <c r="X297" s="1" t="s">
        <v>2628</v>
      </c>
      <c r="Y297" s="1" t="s">
        <v>1492</v>
      </c>
      <c r="Z297">
        <v>23954548</v>
      </c>
      <c r="AA297" s="4">
        <v>45628.449305555558</v>
      </c>
      <c r="AB297">
        <v>16478759</v>
      </c>
      <c r="AD297" s="1" t="s">
        <v>1509</v>
      </c>
      <c r="AE297" s="1" t="s">
        <v>1494</v>
      </c>
      <c r="AF297" s="1" t="s">
        <v>1499</v>
      </c>
      <c r="AG297" s="1" t="s">
        <v>2629</v>
      </c>
      <c r="AH297" s="1" t="s">
        <v>2634</v>
      </c>
      <c r="AI297">
        <v>0</v>
      </c>
    </row>
    <row r="298" spans="1:35" hidden="1" x14ac:dyDescent="0.25">
      <c r="A298">
        <v>67</v>
      </c>
      <c r="B298">
        <v>202412</v>
      </c>
      <c r="C298" s="1" t="s">
        <v>2544</v>
      </c>
      <c r="D298" s="1" t="s">
        <v>2222</v>
      </c>
      <c r="E298" s="1" t="s">
        <v>2223</v>
      </c>
      <c r="F298">
        <v>90</v>
      </c>
      <c r="G298" s="1" t="s">
        <v>2550</v>
      </c>
      <c r="H298">
        <v>88</v>
      </c>
      <c r="I298" s="1" t="s">
        <v>2551</v>
      </c>
      <c r="J298" s="1" t="s">
        <v>1492</v>
      </c>
      <c r="K298" s="1" t="s">
        <v>1492</v>
      </c>
      <c r="L298" s="1" t="s">
        <v>1492</v>
      </c>
      <c r="M298" s="1" t="s">
        <v>2595</v>
      </c>
      <c r="N298" s="1" t="s">
        <v>2596</v>
      </c>
      <c r="O298" s="1" t="s">
        <v>2635</v>
      </c>
      <c r="P298" s="1" t="s">
        <v>2627</v>
      </c>
      <c r="Q298" s="1" t="s">
        <v>1492</v>
      </c>
      <c r="R298" s="3">
        <v>45649</v>
      </c>
      <c r="S298" s="2">
        <v>0.29166666666666669</v>
      </c>
      <c r="T298" s="2">
        <v>0.54166666666666663</v>
      </c>
      <c r="U298">
        <v>6</v>
      </c>
      <c r="V298" s="1" t="s">
        <v>2480</v>
      </c>
      <c r="W298" s="4">
        <v>45626.337500000001</v>
      </c>
      <c r="X298" s="1" t="s">
        <v>2628</v>
      </c>
      <c r="Y298" s="1" t="s">
        <v>1492</v>
      </c>
      <c r="Z298">
        <v>23954548</v>
      </c>
      <c r="AA298" s="4">
        <v>45626.338194444441</v>
      </c>
      <c r="AB298">
        <v>16406453</v>
      </c>
      <c r="AD298" s="1" t="s">
        <v>1509</v>
      </c>
      <c r="AE298" s="1" t="s">
        <v>1494</v>
      </c>
      <c r="AF298" s="1" t="s">
        <v>1499</v>
      </c>
      <c r="AG298" s="1" t="s">
        <v>2629</v>
      </c>
      <c r="AH298" s="1" t="s">
        <v>2634</v>
      </c>
      <c r="AI298">
        <v>0</v>
      </c>
    </row>
    <row r="299" spans="1:35" hidden="1" x14ac:dyDescent="0.25">
      <c r="A299">
        <v>67</v>
      </c>
      <c r="B299">
        <v>202412</v>
      </c>
      <c r="C299" s="1" t="s">
        <v>2544</v>
      </c>
      <c r="D299" s="1" t="s">
        <v>2222</v>
      </c>
      <c r="E299" s="1" t="s">
        <v>2223</v>
      </c>
      <c r="F299">
        <v>90</v>
      </c>
      <c r="G299" s="1" t="s">
        <v>2550</v>
      </c>
      <c r="H299">
        <v>88</v>
      </c>
      <c r="I299" s="1" t="s">
        <v>2551</v>
      </c>
      <c r="J299" s="1" t="s">
        <v>1492</v>
      </c>
      <c r="K299" s="1" t="s">
        <v>1492</v>
      </c>
      <c r="L299" s="1" t="s">
        <v>1492</v>
      </c>
      <c r="M299" s="1" t="s">
        <v>2599</v>
      </c>
      <c r="N299" s="1" t="s">
        <v>2600</v>
      </c>
      <c r="O299" s="1" t="s">
        <v>2635</v>
      </c>
      <c r="P299" s="1" t="s">
        <v>2627</v>
      </c>
      <c r="Q299" s="1" t="s">
        <v>1492</v>
      </c>
      <c r="R299" s="3">
        <v>45650</v>
      </c>
      <c r="S299" s="2">
        <v>0.29166666666666669</v>
      </c>
      <c r="T299" s="2">
        <v>0.54166666666666663</v>
      </c>
      <c r="U299">
        <v>6</v>
      </c>
      <c r="V299" s="1" t="s">
        <v>2480</v>
      </c>
      <c r="W299" s="4">
        <v>45626.365972222222</v>
      </c>
      <c r="X299" s="1" t="s">
        <v>2628</v>
      </c>
      <c r="Y299" s="1" t="s">
        <v>1492</v>
      </c>
      <c r="Z299">
        <v>23954548</v>
      </c>
      <c r="AA299" s="4">
        <v>45626.365972222222</v>
      </c>
      <c r="AB299">
        <v>16012979</v>
      </c>
      <c r="AD299" s="1" t="s">
        <v>1509</v>
      </c>
      <c r="AE299" s="1" t="s">
        <v>1494</v>
      </c>
      <c r="AF299" s="1" t="s">
        <v>1499</v>
      </c>
      <c r="AG299" s="1" t="s">
        <v>2629</v>
      </c>
      <c r="AH299" s="1" t="s">
        <v>2634</v>
      </c>
      <c r="AI299">
        <v>0</v>
      </c>
    </row>
    <row r="300" spans="1:35" hidden="1" x14ac:dyDescent="0.25">
      <c r="A300">
        <v>67</v>
      </c>
      <c r="B300">
        <v>202412</v>
      </c>
      <c r="C300" s="1" t="s">
        <v>2544</v>
      </c>
      <c r="D300" s="1" t="s">
        <v>2222</v>
      </c>
      <c r="E300" s="1" t="s">
        <v>2223</v>
      </c>
      <c r="F300">
        <v>90</v>
      </c>
      <c r="G300" s="1" t="s">
        <v>2550</v>
      </c>
      <c r="H300">
        <v>88</v>
      </c>
      <c r="I300" s="1" t="s">
        <v>2551</v>
      </c>
      <c r="J300" s="1" t="s">
        <v>1492</v>
      </c>
      <c r="K300" s="1" t="s">
        <v>1492</v>
      </c>
      <c r="L300" s="1" t="s">
        <v>1492</v>
      </c>
      <c r="M300" s="1" t="s">
        <v>2597</v>
      </c>
      <c r="N300" s="1" t="s">
        <v>2598</v>
      </c>
      <c r="O300" s="1" t="s">
        <v>2635</v>
      </c>
      <c r="P300" s="1" t="s">
        <v>2627</v>
      </c>
      <c r="Q300" s="1" t="s">
        <v>1492</v>
      </c>
      <c r="R300" s="3">
        <v>45650</v>
      </c>
      <c r="S300" s="2">
        <v>0.3125</v>
      </c>
      <c r="T300" s="2">
        <v>0.5625</v>
      </c>
      <c r="U300">
        <v>6</v>
      </c>
      <c r="V300" s="1" t="s">
        <v>2480</v>
      </c>
      <c r="W300" s="4">
        <v>45518.375694444447</v>
      </c>
      <c r="X300" s="1" t="s">
        <v>2628</v>
      </c>
      <c r="Y300" s="1" t="s">
        <v>1492</v>
      </c>
      <c r="Z300">
        <v>23954548</v>
      </c>
      <c r="AA300" s="4">
        <v>45520.412499999999</v>
      </c>
      <c r="AB300">
        <v>16392716</v>
      </c>
      <c r="AD300" s="1" t="s">
        <v>1683</v>
      </c>
      <c r="AE300" s="1" t="s">
        <v>1494</v>
      </c>
      <c r="AF300" s="1" t="s">
        <v>1499</v>
      </c>
      <c r="AG300" s="1" t="s">
        <v>2629</v>
      </c>
      <c r="AH300" s="1" t="s">
        <v>2634</v>
      </c>
      <c r="AI300">
        <v>0</v>
      </c>
    </row>
    <row r="301" spans="1:35" hidden="1" x14ac:dyDescent="0.25">
      <c r="A301">
        <v>67</v>
      </c>
      <c r="B301">
        <v>202412</v>
      </c>
      <c r="C301" s="1" t="s">
        <v>2544</v>
      </c>
      <c r="D301" s="1" t="s">
        <v>2222</v>
      </c>
      <c r="E301" s="1" t="s">
        <v>2223</v>
      </c>
      <c r="F301">
        <v>90</v>
      </c>
      <c r="G301" s="1" t="s">
        <v>2550</v>
      </c>
      <c r="H301">
        <v>88</v>
      </c>
      <c r="I301" s="1" t="s">
        <v>2551</v>
      </c>
      <c r="J301" s="1" t="s">
        <v>1492</v>
      </c>
      <c r="K301" s="1" t="s">
        <v>1492</v>
      </c>
      <c r="L301" s="1" t="s">
        <v>1492</v>
      </c>
      <c r="M301" s="1" t="s">
        <v>2595</v>
      </c>
      <c r="N301" s="1" t="s">
        <v>2596</v>
      </c>
      <c r="O301" s="1" t="s">
        <v>2635</v>
      </c>
      <c r="P301" s="1" t="s">
        <v>2627</v>
      </c>
      <c r="Q301" s="1" t="s">
        <v>1492</v>
      </c>
      <c r="R301" s="3">
        <v>45650</v>
      </c>
      <c r="S301" s="2">
        <v>0.29166666666666669</v>
      </c>
      <c r="T301" s="2">
        <v>0.54166666666666663</v>
      </c>
      <c r="U301">
        <v>6</v>
      </c>
      <c r="V301" s="1" t="s">
        <v>2480</v>
      </c>
      <c r="W301" s="4">
        <v>45626.337500000001</v>
      </c>
      <c r="X301" s="1" t="s">
        <v>2628</v>
      </c>
      <c r="Y301" s="1" t="s">
        <v>1492</v>
      </c>
      <c r="Z301">
        <v>23954548</v>
      </c>
      <c r="AA301" s="4">
        <v>45626.338194444441</v>
      </c>
      <c r="AB301">
        <v>16406453</v>
      </c>
      <c r="AD301" s="1" t="s">
        <v>1509</v>
      </c>
      <c r="AE301" s="1" t="s">
        <v>1494</v>
      </c>
      <c r="AF301" s="1" t="s">
        <v>1499</v>
      </c>
      <c r="AG301" s="1" t="s">
        <v>2629</v>
      </c>
      <c r="AH301" s="1" t="s">
        <v>2634</v>
      </c>
      <c r="AI301">
        <v>0</v>
      </c>
    </row>
    <row r="302" spans="1:35" hidden="1" x14ac:dyDescent="0.25">
      <c r="A302">
        <v>67</v>
      </c>
      <c r="B302">
        <v>202412</v>
      </c>
      <c r="C302" s="1" t="s">
        <v>2544</v>
      </c>
      <c r="D302" s="1" t="s">
        <v>2222</v>
      </c>
      <c r="E302" s="1" t="s">
        <v>2223</v>
      </c>
      <c r="F302">
        <v>90</v>
      </c>
      <c r="G302" s="1" t="s">
        <v>2550</v>
      </c>
      <c r="H302">
        <v>88</v>
      </c>
      <c r="I302" s="1" t="s">
        <v>2551</v>
      </c>
      <c r="J302" s="1" t="s">
        <v>1492</v>
      </c>
      <c r="K302" s="1" t="s">
        <v>1492</v>
      </c>
      <c r="L302" s="1" t="s">
        <v>1492</v>
      </c>
      <c r="M302" s="1" t="s">
        <v>2601</v>
      </c>
      <c r="N302" s="1" t="s">
        <v>2602</v>
      </c>
      <c r="O302" s="1" t="s">
        <v>2635</v>
      </c>
      <c r="P302" s="1" t="s">
        <v>2627</v>
      </c>
      <c r="Q302" s="1" t="s">
        <v>1492</v>
      </c>
      <c r="R302" s="3">
        <v>45650</v>
      </c>
      <c r="S302" s="2">
        <v>0.29166666666666669</v>
      </c>
      <c r="T302" s="2">
        <v>0.54166666666666663</v>
      </c>
      <c r="U302">
        <v>6</v>
      </c>
      <c r="V302" s="1" t="s">
        <v>2480</v>
      </c>
      <c r="W302" s="4">
        <v>45628.449305555558</v>
      </c>
      <c r="X302" s="1" t="s">
        <v>2628</v>
      </c>
      <c r="Y302" s="1" t="s">
        <v>1492</v>
      </c>
      <c r="Z302">
        <v>23954548</v>
      </c>
      <c r="AA302" s="4">
        <v>45628.449305555558</v>
      </c>
      <c r="AB302">
        <v>16478759</v>
      </c>
      <c r="AD302" s="1" t="s">
        <v>1509</v>
      </c>
      <c r="AE302" s="1" t="s">
        <v>1494</v>
      </c>
      <c r="AF302" s="1" t="s">
        <v>1499</v>
      </c>
      <c r="AG302" s="1" t="s">
        <v>2629</v>
      </c>
      <c r="AH302" s="1" t="s">
        <v>2634</v>
      </c>
      <c r="AI302">
        <v>0</v>
      </c>
    </row>
    <row r="303" spans="1:35" hidden="1" x14ac:dyDescent="0.25">
      <c r="A303">
        <v>67</v>
      </c>
      <c r="B303">
        <v>202412</v>
      </c>
      <c r="C303" s="1" t="s">
        <v>2544</v>
      </c>
      <c r="D303" s="1" t="s">
        <v>2222</v>
      </c>
      <c r="E303" s="1" t="s">
        <v>2223</v>
      </c>
      <c r="F303">
        <v>90</v>
      </c>
      <c r="G303" s="1" t="s">
        <v>2550</v>
      </c>
      <c r="H303">
        <v>88</v>
      </c>
      <c r="I303" s="1" t="s">
        <v>2551</v>
      </c>
      <c r="J303" s="1" t="s">
        <v>1492</v>
      </c>
      <c r="K303" s="1" t="s">
        <v>1492</v>
      </c>
      <c r="L303" s="1" t="s">
        <v>1492</v>
      </c>
      <c r="M303" s="1" t="s">
        <v>2597</v>
      </c>
      <c r="N303" s="1" t="s">
        <v>2598</v>
      </c>
      <c r="O303" s="1" t="s">
        <v>2635</v>
      </c>
      <c r="P303" s="1" t="s">
        <v>2627</v>
      </c>
      <c r="Q303" s="1" t="s">
        <v>1492</v>
      </c>
      <c r="R303" s="3">
        <v>45651</v>
      </c>
      <c r="S303" s="2">
        <v>0.3125</v>
      </c>
      <c r="T303" s="2">
        <v>0.5625</v>
      </c>
      <c r="U303">
        <v>6</v>
      </c>
      <c r="V303" s="1" t="s">
        <v>2480</v>
      </c>
      <c r="W303" s="4">
        <v>45518.375694444447</v>
      </c>
      <c r="X303" s="1" t="s">
        <v>2628</v>
      </c>
      <c r="Y303" s="1" t="s">
        <v>1492</v>
      </c>
      <c r="Z303">
        <v>23954548</v>
      </c>
      <c r="AA303" s="4">
        <v>45520.412499999999</v>
      </c>
      <c r="AB303">
        <v>16392716</v>
      </c>
      <c r="AD303" s="1" t="s">
        <v>1683</v>
      </c>
      <c r="AE303" s="1" t="s">
        <v>1494</v>
      </c>
      <c r="AF303" s="1" t="s">
        <v>1499</v>
      </c>
      <c r="AG303" s="1" t="s">
        <v>2629</v>
      </c>
      <c r="AH303" s="1" t="s">
        <v>2634</v>
      </c>
      <c r="AI303">
        <v>0</v>
      </c>
    </row>
    <row r="304" spans="1:35" hidden="1" x14ac:dyDescent="0.25">
      <c r="A304">
        <v>67</v>
      </c>
      <c r="B304">
        <v>202412</v>
      </c>
      <c r="C304" s="1" t="s">
        <v>2544</v>
      </c>
      <c r="D304" s="1" t="s">
        <v>2222</v>
      </c>
      <c r="E304" s="1" t="s">
        <v>2223</v>
      </c>
      <c r="F304">
        <v>90</v>
      </c>
      <c r="G304" s="1" t="s">
        <v>2550</v>
      </c>
      <c r="H304">
        <v>88</v>
      </c>
      <c r="I304" s="1" t="s">
        <v>2551</v>
      </c>
      <c r="J304" s="1" t="s">
        <v>1492</v>
      </c>
      <c r="K304" s="1" t="s">
        <v>1492</v>
      </c>
      <c r="L304" s="1" t="s">
        <v>1492</v>
      </c>
      <c r="M304" s="1" t="s">
        <v>2599</v>
      </c>
      <c r="N304" s="1" t="s">
        <v>2600</v>
      </c>
      <c r="O304" s="1" t="s">
        <v>2635</v>
      </c>
      <c r="P304" s="1" t="s">
        <v>2627</v>
      </c>
      <c r="Q304" s="1" t="s">
        <v>1492</v>
      </c>
      <c r="R304" s="3">
        <v>45652</v>
      </c>
      <c r="S304" s="2">
        <v>0.29166666666666669</v>
      </c>
      <c r="T304" s="2">
        <v>0.54166666666666663</v>
      </c>
      <c r="U304">
        <v>6</v>
      </c>
      <c r="V304" s="1" t="s">
        <v>2480</v>
      </c>
      <c r="W304" s="4">
        <v>45626.365972222222</v>
      </c>
      <c r="X304" s="1" t="s">
        <v>2628</v>
      </c>
      <c r="Y304" s="1" t="s">
        <v>1492</v>
      </c>
      <c r="Z304">
        <v>23954548</v>
      </c>
      <c r="AA304" s="4">
        <v>45626.365972222222</v>
      </c>
      <c r="AB304">
        <v>16012979</v>
      </c>
      <c r="AD304" s="1" t="s">
        <v>1509</v>
      </c>
      <c r="AE304" s="1" t="s">
        <v>1494</v>
      </c>
      <c r="AF304" s="1" t="s">
        <v>1499</v>
      </c>
      <c r="AG304" s="1" t="s">
        <v>2629</v>
      </c>
      <c r="AH304" s="1" t="s">
        <v>2634</v>
      </c>
      <c r="AI304">
        <v>0</v>
      </c>
    </row>
    <row r="305" spans="1:35" hidden="1" x14ac:dyDescent="0.25">
      <c r="A305">
        <v>67</v>
      </c>
      <c r="B305">
        <v>202412</v>
      </c>
      <c r="C305" s="1" t="s">
        <v>2544</v>
      </c>
      <c r="D305" s="1" t="s">
        <v>2222</v>
      </c>
      <c r="E305" s="1" t="s">
        <v>2223</v>
      </c>
      <c r="F305">
        <v>90</v>
      </c>
      <c r="G305" s="1" t="s">
        <v>2550</v>
      </c>
      <c r="H305">
        <v>88</v>
      </c>
      <c r="I305" s="1" t="s">
        <v>2551</v>
      </c>
      <c r="J305" s="1" t="s">
        <v>1492</v>
      </c>
      <c r="K305" s="1" t="s">
        <v>1492</v>
      </c>
      <c r="L305" s="1" t="s">
        <v>1492</v>
      </c>
      <c r="M305" s="1" t="s">
        <v>2595</v>
      </c>
      <c r="N305" s="1" t="s">
        <v>2596</v>
      </c>
      <c r="O305" s="1" t="s">
        <v>2635</v>
      </c>
      <c r="P305" s="1" t="s">
        <v>2627</v>
      </c>
      <c r="Q305" s="1" t="s">
        <v>1492</v>
      </c>
      <c r="R305" s="3">
        <v>45652</v>
      </c>
      <c r="S305" s="2">
        <v>0.29166666666666669</v>
      </c>
      <c r="T305" s="2">
        <v>0.54166666666666663</v>
      </c>
      <c r="U305">
        <v>6</v>
      </c>
      <c r="V305" s="1" t="s">
        <v>2480</v>
      </c>
      <c r="W305" s="4">
        <v>45626.337500000001</v>
      </c>
      <c r="X305" s="1" t="s">
        <v>2628</v>
      </c>
      <c r="Y305" s="1" t="s">
        <v>1492</v>
      </c>
      <c r="Z305">
        <v>23954548</v>
      </c>
      <c r="AA305" s="4">
        <v>45626.338194444441</v>
      </c>
      <c r="AB305">
        <v>16406453</v>
      </c>
      <c r="AD305" s="1" t="s">
        <v>1509</v>
      </c>
      <c r="AE305" s="1" t="s">
        <v>1494</v>
      </c>
      <c r="AF305" s="1" t="s">
        <v>1499</v>
      </c>
      <c r="AG305" s="1" t="s">
        <v>2629</v>
      </c>
      <c r="AH305" s="1" t="s">
        <v>2634</v>
      </c>
      <c r="AI305">
        <v>0</v>
      </c>
    </row>
    <row r="306" spans="1:35" hidden="1" x14ac:dyDescent="0.25">
      <c r="A306">
        <v>67</v>
      </c>
      <c r="B306">
        <v>202412</v>
      </c>
      <c r="C306" s="1" t="s">
        <v>2544</v>
      </c>
      <c r="D306" s="1" t="s">
        <v>2222</v>
      </c>
      <c r="E306" s="1" t="s">
        <v>2223</v>
      </c>
      <c r="F306">
        <v>90</v>
      </c>
      <c r="G306" s="1" t="s">
        <v>2550</v>
      </c>
      <c r="H306">
        <v>88</v>
      </c>
      <c r="I306" s="1" t="s">
        <v>2551</v>
      </c>
      <c r="J306" s="1" t="s">
        <v>1492</v>
      </c>
      <c r="K306" s="1" t="s">
        <v>1492</v>
      </c>
      <c r="L306" s="1" t="s">
        <v>1492</v>
      </c>
      <c r="M306" s="1" t="s">
        <v>2601</v>
      </c>
      <c r="N306" s="1" t="s">
        <v>2602</v>
      </c>
      <c r="O306" s="1" t="s">
        <v>2635</v>
      </c>
      <c r="P306" s="1" t="s">
        <v>2627</v>
      </c>
      <c r="Q306" s="1" t="s">
        <v>1492</v>
      </c>
      <c r="R306" s="3">
        <v>45652</v>
      </c>
      <c r="S306" s="2">
        <v>0.29166666666666669</v>
      </c>
      <c r="T306" s="2">
        <v>0.54166666666666663</v>
      </c>
      <c r="U306">
        <v>6</v>
      </c>
      <c r="V306" s="1" t="s">
        <v>2480</v>
      </c>
      <c r="W306" s="4">
        <v>45628.449305555558</v>
      </c>
      <c r="X306" s="1" t="s">
        <v>2628</v>
      </c>
      <c r="Y306" s="1" t="s">
        <v>1492</v>
      </c>
      <c r="Z306">
        <v>23954548</v>
      </c>
      <c r="AA306" s="4">
        <v>45628.449305555558</v>
      </c>
      <c r="AB306">
        <v>16478759</v>
      </c>
      <c r="AD306" s="1" t="s">
        <v>1509</v>
      </c>
      <c r="AE306" s="1" t="s">
        <v>1494</v>
      </c>
      <c r="AF306" s="1" t="s">
        <v>1499</v>
      </c>
      <c r="AG306" s="1" t="s">
        <v>2629</v>
      </c>
      <c r="AH306" s="1" t="s">
        <v>2634</v>
      </c>
      <c r="AI306">
        <v>0</v>
      </c>
    </row>
    <row r="307" spans="1:35" hidden="1" x14ac:dyDescent="0.25">
      <c r="A307">
        <v>67</v>
      </c>
      <c r="B307">
        <v>202412</v>
      </c>
      <c r="C307" s="1" t="s">
        <v>2544</v>
      </c>
      <c r="D307" s="1" t="s">
        <v>2222</v>
      </c>
      <c r="E307" s="1" t="s">
        <v>2223</v>
      </c>
      <c r="F307">
        <v>90</v>
      </c>
      <c r="G307" s="1" t="s">
        <v>2550</v>
      </c>
      <c r="H307">
        <v>88</v>
      </c>
      <c r="I307" s="1" t="s">
        <v>2551</v>
      </c>
      <c r="J307" s="1" t="s">
        <v>1492</v>
      </c>
      <c r="K307" s="1" t="s">
        <v>1492</v>
      </c>
      <c r="L307" s="1" t="s">
        <v>1492</v>
      </c>
      <c r="M307" s="1" t="s">
        <v>2597</v>
      </c>
      <c r="N307" s="1" t="s">
        <v>2598</v>
      </c>
      <c r="O307" s="1" t="s">
        <v>2635</v>
      </c>
      <c r="P307" s="1" t="s">
        <v>2627</v>
      </c>
      <c r="Q307" s="1" t="s">
        <v>1492</v>
      </c>
      <c r="R307" s="3">
        <v>45652</v>
      </c>
      <c r="S307" s="2">
        <v>0.3125</v>
      </c>
      <c r="T307" s="2">
        <v>0.5625</v>
      </c>
      <c r="U307">
        <v>6</v>
      </c>
      <c r="V307" s="1" t="s">
        <v>2480</v>
      </c>
      <c r="W307" s="4">
        <v>45518.375694444447</v>
      </c>
      <c r="X307" s="1" t="s">
        <v>2628</v>
      </c>
      <c r="Y307" s="1" t="s">
        <v>1492</v>
      </c>
      <c r="Z307">
        <v>23954548</v>
      </c>
      <c r="AA307" s="4">
        <v>45520.412499999999</v>
      </c>
      <c r="AB307">
        <v>16392716</v>
      </c>
      <c r="AD307" s="1" t="s">
        <v>1683</v>
      </c>
      <c r="AE307" s="1" t="s">
        <v>1494</v>
      </c>
      <c r="AF307" s="1" t="s">
        <v>1499</v>
      </c>
      <c r="AG307" s="1" t="s">
        <v>2629</v>
      </c>
      <c r="AH307" s="1" t="s">
        <v>2634</v>
      </c>
      <c r="AI307">
        <v>0</v>
      </c>
    </row>
    <row r="308" spans="1:35" hidden="1" x14ac:dyDescent="0.25">
      <c r="A308">
        <v>67</v>
      </c>
      <c r="B308">
        <v>202412</v>
      </c>
      <c r="C308" s="1" t="s">
        <v>2544</v>
      </c>
      <c r="D308" s="1" t="s">
        <v>2222</v>
      </c>
      <c r="E308" s="1" t="s">
        <v>2223</v>
      </c>
      <c r="F308">
        <v>90</v>
      </c>
      <c r="G308" s="1" t="s">
        <v>2550</v>
      </c>
      <c r="H308">
        <v>88</v>
      </c>
      <c r="I308" s="1" t="s">
        <v>2551</v>
      </c>
      <c r="J308" s="1" t="s">
        <v>1492</v>
      </c>
      <c r="K308" s="1" t="s">
        <v>1492</v>
      </c>
      <c r="L308" s="1" t="s">
        <v>1492</v>
      </c>
      <c r="M308" s="1" t="s">
        <v>2601</v>
      </c>
      <c r="N308" s="1" t="s">
        <v>2602</v>
      </c>
      <c r="O308" s="1" t="s">
        <v>2635</v>
      </c>
      <c r="P308" s="1" t="s">
        <v>2627</v>
      </c>
      <c r="Q308" s="1" t="s">
        <v>1492</v>
      </c>
      <c r="R308" s="3">
        <v>45653</v>
      </c>
      <c r="S308" s="2">
        <v>0.29166666666666669</v>
      </c>
      <c r="T308" s="2">
        <v>0.54166666666666663</v>
      </c>
      <c r="U308">
        <v>6</v>
      </c>
      <c r="V308" s="1" t="s">
        <v>2480</v>
      </c>
      <c r="W308" s="4">
        <v>45628.449305555558</v>
      </c>
      <c r="X308" s="1" t="s">
        <v>2628</v>
      </c>
      <c r="Y308" s="1" t="s">
        <v>1492</v>
      </c>
      <c r="Z308">
        <v>23954548</v>
      </c>
      <c r="AA308" s="4">
        <v>45628.449305555558</v>
      </c>
      <c r="AB308">
        <v>16478759</v>
      </c>
      <c r="AD308" s="1" t="s">
        <v>1509</v>
      </c>
      <c r="AE308" s="1" t="s">
        <v>1494</v>
      </c>
      <c r="AF308" s="1" t="s">
        <v>1499</v>
      </c>
      <c r="AG308" s="1" t="s">
        <v>2629</v>
      </c>
      <c r="AH308" s="1" t="s">
        <v>2634</v>
      </c>
      <c r="AI308">
        <v>0</v>
      </c>
    </row>
    <row r="309" spans="1:35" hidden="1" x14ac:dyDescent="0.25">
      <c r="A309">
        <v>67</v>
      </c>
      <c r="B309">
        <v>202412</v>
      </c>
      <c r="C309" s="1" t="s">
        <v>2544</v>
      </c>
      <c r="D309" s="1" t="s">
        <v>2222</v>
      </c>
      <c r="E309" s="1" t="s">
        <v>2223</v>
      </c>
      <c r="F309">
        <v>90</v>
      </c>
      <c r="G309" s="1" t="s">
        <v>2550</v>
      </c>
      <c r="H309">
        <v>88</v>
      </c>
      <c r="I309" s="1" t="s">
        <v>2551</v>
      </c>
      <c r="J309" s="1" t="s">
        <v>1492</v>
      </c>
      <c r="K309" s="1" t="s">
        <v>1492</v>
      </c>
      <c r="L309" s="1" t="s">
        <v>1492</v>
      </c>
      <c r="M309" s="1" t="s">
        <v>2595</v>
      </c>
      <c r="N309" s="1" t="s">
        <v>2596</v>
      </c>
      <c r="O309" s="1" t="s">
        <v>2635</v>
      </c>
      <c r="P309" s="1" t="s">
        <v>2627</v>
      </c>
      <c r="Q309" s="1" t="s">
        <v>1492</v>
      </c>
      <c r="R309" s="3">
        <v>45653</v>
      </c>
      <c r="S309" s="2">
        <v>0.29166666666666669</v>
      </c>
      <c r="T309" s="2">
        <v>0.54166666666666663</v>
      </c>
      <c r="U309">
        <v>6</v>
      </c>
      <c r="V309" s="1" t="s">
        <v>2480</v>
      </c>
      <c r="W309" s="4">
        <v>45626.337500000001</v>
      </c>
      <c r="X309" s="1" t="s">
        <v>2628</v>
      </c>
      <c r="Y309" s="1" t="s">
        <v>1492</v>
      </c>
      <c r="Z309">
        <v>23954548</v>
      </c>
      <c r="AA309" s="4">
        <v>45626.338194444441</v>
      </c>
      <c r="AB309">
        <v>16406453</v>
      </c>
      <c r="AD309" s="1" t="s">
        <v>1509</v>
      </c>
      <c r="AE309" s="1" t="s">
        <v>1494</v>
      </c>
      <c r="AF309" s="1" t="s">
        <v>1499</v>
      </c>
      <c r="AG309" s="1" t="s">
        <v>2629</v>
      </c>
      <c r="AH309" s="1" t="s">
        <v>2634</v>
      </c>
      <c r="AI309">
        <v>0</v>
      </c>
    </row>
    <row r="310" spans="1:35" hidden="1" x14ac:dyDescent="0.25">
      <c r="A310">
        <v>67</v>
      </c>
      <c r="B310">
        <v>202412</v>
      </c>
      <c r="C310" s="1" t="s">
        <v>2544</v>
      </c>
      <c r="D310" s="1" t="s">
        <v>2222</v>
      </c>
      <c r="E310" s="1" t="s">
        <v>2223</v>
      </c>
      <c r="F310">
        <v>90</v>
      </c>
      <c r="G310" s="1" t="s">
        <v>2550</v>
      </c>
      <c r="H310">
        <v>88</v>
      </c>
      <c r="I310" s="1" t="s">
        <v>2551</v>
      </c>
      <c r="J310" s="1" t="s">
        <v>1492</v>
      </c>
      <c r="K310" s="1" t="s">
        <v>1492</v>
      </c>
      <c r="L310" s="1" t="s">
        <v>1492</v>
      </c>
      <c r="M310" s="1" t="s">
        <v>2599</v>
      </c>
      <c r="N310" s="1" t="s">
        <v>2600</v>
      </c>
      <c r="O310" s="1" t="s">
        <v>2635</v>
      </c>
      <c r="P310" s="1" t="s">
        <v>2627</v>
      </c>
      <c r="Q310" s="1" t="s">
        <v>1492</v>
      </c>
      <c r="R310" s="3">
        <v>45653</v>
      </c>
      <c r="S310" s="2">
        <v>0.29166666666666669</v>
      </c>
      <c r="T310" s="2">
        <v>0.54166666666666663</v>
      </c>
      <c r="U310">
        <v>6</v>
      </c>
      <c r="V310" s="1" t="s">
        <v>2480</v>
      </c>
      <c r="W310" s="4">
        <v>45626.365972222222</v>
      </c>
      <c r="X310" s="1" t="s">
        <v>2628</v>
      </c>
      <c r="Y310" s="1" t="s">
        <v>1492</v>
      </c>
      <c r="Z310">
        <v>23954548</v>
      </c>
      <c r="AA310" s="4">
        <v>45626.365972222222</v>
      </c>
      <c r="AB310">
        <v>16012979</v>
      </c>
      <c r="AD310" s="1" t="s">
        <v>1509</v>
      </c>
      <c r="AE310" s="1" t="s">
        <v>1494</v>
      </c>
      <c r="AF310" s="1" t="s">
        <v>1499</v>
      </c>
      <c r="AG310" s="1" t="s">
        <v>2629</v>
      </c>
      <c r="AH310" s="1" t="s">
        <v>2634</v>
      </c>
      <c r="AI310">
        <v>0</v>
      </c>
    </row>
    <row r="311" spans="1:35" hidden="1" x14ac:dyDescent="0.25">
      <c r="A311">
        <v>67</v>
      </c>
      <c r="B311">
        <v>202412</v>
      </c>
      <c r="C311" s="1" t="s">
        <v>2544</v>
      </c>
      <c r="D311" s="1" t="s">
        <v>2222</v>
      </c>
      <c r="E311" s="1" t="s">
        <v>2223</v>
      </c>
      <c r="F311">
        <v>90</v>
      </c>
      <c r="G311" s="1" t="s">
        <v>2550</v>
      </c>
      <c r="H311">
        <v>88</v>
      </c>
      <c r="I311" s="1" t="s">
        <v>2551</v>
      </c>
      <c r="J311" s="1" t="s">
        <v>1492</v>
      </c>
      <c r="K311" s="1" t="s">
        <v>1492</v>
      </c>
      <c r="L311" s="1" t="s">
        <v>1492</v>
      </c>
      <c r="M311" s="1" t="s">
        <v>2597</v>
      </c>
      <c r="N311" s="1" t="s">
        <v>2598</v>
      </c>
      <c r="O311" s="1" t="s">
        <v>2635</v>
      </c>
      <c r="P311" s="1" t="s">
        <v>2627</v>
      </c>
      <c r="Q311" s="1" t="s">
        <v>1492</v>
      </c>
      <c r="R311" s="3">
        <v>45653</v>
      </c>
      <c r="S311" s="2">
        <v>0.3125</v>
      </c>
      <c r="T311" s="2">
        <v>0.5625</v>
      </c>
      <c r="U311">
        <v>6</v>
      </c>
      <c r="V311" s="1" t="s">
        <v>2480</v>
      </c>
      <c r="W311" s="4">
        <v>45518.375694444447</v>
      </c>
      <c r="X311" s="1" t="s">
        <v>2628</v>
      </c>
      <c r="Y311" s="1" t="s">
        <v>1492</v>
      </c>
      <c r="Z311">
        <v>23954548</v>
      </c>
      <c r="AA311" s="4">
        <v>45520.412499999999</v>
      </c>
      <c r="AB311">
        <v>16392716</v>
      </c>
      <c r="AD311" s="1" t="s">
        <v>1683</v>
      </c>
      <c r="AE311" s="1" t="s">
        <v>1494</v>
      </c>
      <c r="AF311" s="1" t="s">
        <v>1499</v>
      </c>
      <c r="AG311" s="1" t="s">
        <v>2629</v>
      </c>
      <c r="AH311" s="1" t="s">
        <v>2634</v>
      </c>
      <c r="AI311">
        <v>0</v>
      </c>
    </row>
    <row r="312" spans="1:35" hidden="1" x14ac:dyDescent="0.25">
      <c r="A312">
        <v>67</v>
      </c>
      <c r="B312">
        <v>202412</v>
      </c>
      <c r="C312" s="1" t="s">
        <v>2544</v>
      </c>
      <c r="D312" s="1" t="s">
        <v>2222</v>
      </c>
      <c r="E312" s="1" t="s">
        <v>2223</v>
      </c>
      <c r="F312">
        <v>90</v>
      </c>
      <c r="G312" s="1" t="s">
        <v>2550</v>
      </c>
      <c r="H312">
        <v>88</v>
      </c>
      <c r="I312" s="1" t="s">
        <v>2551</v>
      </c>
      <c r="J312" s="1" t="s">
        <v>1492</v>
      </c>
      <c r="K312" s="1" t="s">
        <v>1492</v>
      </c>
      <c r="L312" s="1" t="s">
        <v>1492</v>
      </c>
      <c r="M312" s="1" t="s">
        <v>2595</v>
      </c>
      <c r="N312" s="1" t="s">
        <v>2596</v>
      </c>
      <c r="O312" s="1" t="s">
        <v>2635</v>
      </c>
      <c r="P312" s="1" t="s">
        <v>2627</v>
      </c>
      <c r="Q312" s="1" t="s">
        <v>1492</v>
      </c>
      <c r="R312" s="3">
        <v>45654</v>
      </c>
      <c r="S312" s="2">
        <v>0.29166666666666669</v>
      </c>
      <c r="T312" s="2">
        <v>0.54166666666666663</v>
      </c>
      <c r="U312">
        <v>6</v>
      </c>
      <c r="V312" s="1" t="s">
        <v>2480</v>
      </c>
      <c r="W312" s="4">
        <v>45626.337500000001</v>
      </c>
      <c r="X312" s="1" t="s">
        <v>2628</v>
      </c>
      <c r="Y312" s="1" t="s">
        <v>1492</v>
      </c>
      <c r="Z312">
        <v>23954548</v>
      </c>
      <c r="AA312" s="4">
        <v>45626.338194444441</v>
      </c>
      <c r="AB312">
        <v>16406453</v>
      </c>
      <c r="AD312" s="1" t="s">
        <v>1509</v>
      </c>
      <c r="AE312" s="1" t="s">
        <v>1494</v>
      </c>
      <c r="AF312" s="1" t="s">
        <v>1499</v>
      </c>
      <c r="AG312" s="1" t="s">
        <v>2629</v>
      </c>
      <c r="AH312" s="1" t="s">
        <v>2634</v>
      </c>
      <c r="AI312">
        <v>0</v>
      </c>
    </row>
    <row r="313" spans="1:35" hidden="1" x14ac:dyDescent="0.25">
      <c r="A313">
        <v>67</v>
      </c>
      <c r="B313">
        <v>202412</v>
      </c>
      <c r="C313" s="1" t="s">
        <v>2544</v>
      </c>
      <c r="D313" s="1" t="s">
        <v>2222</v>
      </c>
      <c r="E313" s="1" t="s">
        <v>2223</v>
      </c>
      <c r="F313">
        <v>90</v>
      </c>
      <c r="G313" s="1" t="s">
        <v>2550</v>
      </c>
      <c r="H313">
        <v>88</v>
      </c>
      <c r="I313" s="1" t="s">
        <v>2551</v>
      </c>
      <c r="J313" s="1" t="s">
        <v>1492</v>
      </c>
      <c r="K313" s="1" t="s">
        <v>1492</v>
      </c>
      <c r="L313" s="1" t="s">
        <v>1492</v>
      </c>
      <c r="M313" s="1" t="s">
        <v>2601</v>
      </c>
      <c r="N313" s="1" t="s">
        <v>2602</v>
      </c>
      <c r="O313" s="1" t="s">
        <v>2635</v>
      </c>
      <c r="P313" s="1" t="s">
        <v>2627</v>
      </c>
      <c r="Q313" s="1" t="s">
        <v>1492</v>
      </c>
      <c r="R313" s="3">
        <v>45654</v>
      </c>
      <c r="S313" s="2">
        <v>0.29166666666666669</v>
      </c>
      <c r="T313" s="2">
        <v>0.54166666666666663</v>
      </c>
      <c r="U313">
        <v>6</v>
      </c>
      <c r="V313" s="1" t="s">
        <v>2480</v>
      </c>
      <c r="W313" s="4">
        <v>45628.449305555558</v>
      </c>
      <c r="X313" s="1" t="s">
        <v>2628</v>
      </c>
      <c r="Y313" s="1" t="s">
        <v>1492</v>
      </c>
      <c r="Z313">
        <v>23954548</v>
      </c>
      <c r="AA313" s="4">
        <v>45628.449305555558</v>
      </c>
      <c r="AB313">
        <v>16478759</v>
      </c>
      <c r="AD313" s="1" t="s">
        <v>1509</v>
      </c>
      <c r="AE313" s="1" t="s">
        <v>1494</v>
      </c>
      <c r="AF313" s="1" t="s">
        <v>1499</v>
      </c>
      <c r="AG313" s="1" t="s">
        <v>2629</v>
      </c>
      <c r="AH313" s="1" t="s">
        <v>2634</v>
      </c>
      <c r="AI313">
        <v>0</v>
      </c>
    </row>
    <row r="314" spans="1:35" hidden="1" x14ac:dyDescent="0.25">
      <c r="A314">
        <v>67</v>
      </c>
      <c r="B314">
        <v>202412</v>
      </c>
      <c r="C314" s="1" t="s">
        <v>2544</v>
      </c>
      <c r="D314" s="1" t="s">
        <v>2222</v>
      </c>
      <c r="E314" s="1" t="s">
        <v>2223</v>
      </c>
      <c r="F314">
        <v>90</v>
      </c>
      <c r="G314" s="1" t="s">
        <v>2550</v>
      </c>
      <c r="H314">
        <v>88</v>
      </c>
      <c r="I314" s="1" t="s">
        <v>2551</v>
      </c>
      <c r="J314" s="1" t="s">
        <v>1492</v>
      </c>
      <c r="K314" s="1" t="s">
        <v>1492</v>
      </c>
      <c r="L314" s="1" t="s">
        <v>1492</v>
      </c>
      <c r="M314" s="1" t="s">
        <v>2599</v>
      </c>
      <c r="N314" s="1" t="s">
        <v>2600</v>
      </c>
      <c r="O314" s="1" t="s">
        <v>2635</v>
      </c>
      <c r="P314" s="1" t="s">
        <v>2627</v>
      </c>
      <c r="Q314" s="1" t="s">
        <v>1492</v>
      </c>
      <c r="R314" s="3">
        <v>45654</v>
      </c>
      <c r="S314" s="2">
        <v>0.29166666666666669</v>
      </c>
      <c r="T314" s="2">
        <v>0.54166666666666663</v>
      </c>
      <c r="U314">
        <v>6</v>
      </c>
      <c r="V314" s="1" t="s">
        <v>2480</v>
      </c>
      <c r="W314" s="4">
        <v>45626.365972222222</v>
      </c>
      <c r="X314" s="1" t="s">
        <v>2628</v>
      </c>
      <c r="Y314" s="1" t="s">
        <v>1492</v>
      </c>
      <c r="Z314">
        <v>23954548</v>
      </c>
      <c r="AA314" s="4">
        <v>45626.365972222222</v>
      </c>
      <c r="AB314">
        <v>16012979</v>
      </c>
      <c r="AD314" s="1" t="s">
        <v>1509</v>
      </c>
      <c r="AE314" s="1" t="s">
        <v>1494</v>
      </c>
      <c r="AF314" s="1" t="s">
        <v>1499</v>
      </c>
      <c r="AG314" s="1" t="s">
        <v>2629</v>
      </c>
      <c r="AH314" s="1" t="s">
        <v>2634</v>
      </c>
      <c r="AI314">
        <v>0</v>
      </c>
    </row>
    <row r="315" spans="1:35" hidden="1" x14ac:dyDescent="0.25">
      <c r="A315">
        <v>67</v>
      </c>
      <c r="B315">
        <v>202412</v>
      </c>
      <c r="C315" s="1" t="s">
        <v>2544</v>
      </c>
      <c r="D315" s="1" t="s">
        <v>2222</v>
      </c>
      <c r="E315" s="1" t="s">
        <v>2223</v>
      </c>
      <c r="F315">
        <v>90</v>
      </c>
      <c r="G315" s="1" t="s">
        <v>2550</v>
      </c>
      <c r="H315">
        <v>88</v>
      </c>
      <c r="I315" s="1" t="s">
        <v>2551</v>
      </c>
      <c r="J315" s="1" t="s">
        <v>1492</v>
      </c>
      <c r="K315" s="1" t="s">
        <v>1492</v>
      </c>
      <c r="L315" s="1" t="s">
        <v>1492</v>
      </c>
      <c r="M315" s="1" t="s">
        <v>2597</v>
      </c>
      <c r="N315" s="1" t="s">
        <v>2598</v>
      </c>
      <c r="O315" s="1" t="s">
        <v>2635</v>
      </c>
      <c r="P315" s="1" t="s">
        <v>2627</v>
      </c>
      <c r="Q315" s="1" t="s">
        <v>1492</v>
      </c>
      <c r="R315" s="3">
        <v>45654</v>
      </c>
      <c r="S315" s="2">
        <v>0.3125</v>
      </c>
      <c r="T315" s="2">
        <v>0.5625</v>
      </c>
      <c r="U315">
        <v>6</v>
      </c>
      <c r="V315" s="1" t="s">
        <v>2480</v>
      </c>
      <c r="W315" s="4">
        <v>45518.375694444447</v>
      </c>
      <c r="X315" s="1" t="s">
        <v>2628</v>
      </c>
      <c r="Y315" s="1" t="s">
        <v>1492</v>
      </c>
      <c r="Z315">
        <v>23954548</v>
      </c>
      <c r="AA315" s="4">
        <v>45520.412499999999</v>
      </c>
      <c r="AB315">
        <v>16392716</v>
      </c>
      <c r="AD315" s="1" t="s">
        <v>1683</v>
      </c>
      <c r="AE315" s="1" t="s">
        <v>1494</v>
      </c>
      <c r="AF315" s="1" t="s">
        <v>1499</v>
      </c>
      <c r="AG315" s="1" t="s">
        <v>2629</v>
      </c>
      <c r="AH315" s="1" t="s">
        <v>2634</v>
      </c>
      <c r="AI315">
        <v>0</v>
      </c>
    </row>
    <row r="316" spans="1:35" hidden="1" x14ac:dyDescent="0.25">
      <c r="A316">
        <v>67</v>
      </c>
      <c r="B316">
        <v>202412</v>
      </c>
      <c r="C316" s="1" t="s">
        <v>2544</v>
      </c>
      <c r="D316" s="1" t="s">
        <v>2222</v>
      </c>
      <c r="E316" s="1" t="s">
        <v>2223</v>
      </c>
      <c r="F316">
        <v>90</v>
      </c>
      <c r="G316" s="1" t="s">
        <v>2550</v>
      </c>
      <c r="H316">
        <v>88</v>
      </c>
      <c r="I316" s="1" t="s">
        <v>2551</v>
      </c>
      <c r="J316" s="1" t="s">
        <v>1492</v>
      </c>
      <c r="K316" s="1" t="s">
        <v>1492</v>
      </c>
      <c r="L316" s="1" t="s">
        <v>1492</v>
      </c>
      <c r="M316" s="1" t="s">
        <v>2595</v>
      </c>
      <c r="N316" s="1" t="s">
        <v>2596</v>
      </c>
      <c r="O316" s="1" t="s">
        <v>2635</v>
      </c>
      <c r="P316" s="1" t="s">
        <v>2627</v>
      </c>
      <c r="Q316" s="1" t="s">
        <v>1492</v>
      </c>
      <c r="R316" s="3">
        <v>45656</v>
      </c>
      <c r="S316" s="2">
        <v>0.29166666666666669</v>
      </c>
      <c r="T316" s="2">
        <v>0.54166666666666663</v>
      </c>
      <c r="U316">
        <v>6</v>
      </c>
      <c r="V316" s="1" t="s">
        <v>2480</v>
      </c>
      <c r="W316" s="4">
        <v>45626.337500000001</v>
      </c>
      <c r="X316" s="1" t="s">
        <v>2628</v>
      </c>
      <c r="Y316" s="1" t="s">
        <v>1492</v>
      </c>
      <c r="Z316">
        <v>23954548</v>
      </c>
      <c r="AA316" s="4">
        <v>45626.338194444441</v>
      </c>
      <c r="AB316">
        <v>16406453</v>
      </c>
      <c r="AD316" s="1" t="s">
        <v>1509</v>
      </c>
      <c r="AE316" s="1" t="s">
        <v>1494</v>
      </c>
      <c r="AF316" s="1" t="s">
        <v>1499</v>
      </c>
      <c r="AG316" s="1" t="s">
        <v>2629</v>
      </c>
      <c r="AH316" s="1" t="s">
        <v>2634</v>
      </c>
      <c r="AI316">
        <v>0</v>
      </c>
    </row>
    <row r="317" spans="1:35" hidden="1" x14ac:dyDescent="0.25">
      <c r="A317">
        <v>67</v>
      </c>
      <c r="B317">
        <v>202412</v>
      </c>
      <c r="C317" s="1" t="s">
        <v>2544</v>
      </c>
      <c r="D317" s="1" t="s">
        <v>2222</v>
      </c>
      <c r="E317" s="1" t="s">
        <v>2223</v>
      </c>
      <c r="F317">
        <v>90</v>
      </c>
      <c r="G317" s="1" t="s">
        <v>2550</v>
      </c>
      <c r="H317">
        <v>88</v>
      </c>
      <c r="I317" s="1" t="s">
        <v>2551</v>
      </c>
      <c r="J317" s="1" t="s">
        <v>1492</v>
      </c>
      <c r="K317" s="1" t="s">
        <v>1492</v>
      </c>
      <c r="L317" s="1" t="s">
        <v>1492</v>
      </c>
      <c r="M317" s="1" t="s">
        <v>2601</v>
      </c>
      <c r="N317" s="1" t="s">
        <v>2602</v>
      </c>
      <c r="O317" s="1" t="s">
        <v>2635</v>
      </c>
      <c r="P317" s="1" t="s">
        <v>2627</v>
      </c>
      <c r="Q317" s="1" t="s">
        <v>1492</v>
      </c>
      <c r="R317" s="3">
        <v>45656</v>
      </c>
      <c r="S317" s="2">
        <v>0.29166666666666669</v>
      </c>
      <c r="T317" s="2">
        <v>0.54166666666666663</v>
      </c>
      <c r="U317">
        <v>6</v>
      </c>
      <c r="V317" s="1" t="s">
        <v>2480</v>
      </c>
      <c r="W317" s="4">
        <v>45628.449305555558</v>
      </c>
      <c r="X317" s="1" t="s">
        <v>2628</v>
      </c>
      <c r="Y317" s="1" t="s">
        <v>1492</v>
      </c>
      <c r="Z317">
        <v>23954548</v>
      </c>
      <c r="AA317" s="4">
        <v>45628.449305555558</v>
      </c>
      <c r="AB317">
        <v>16478759</v>
      </c>
      <c r="AD317" s="1" t="s">
        <v>1509</v>
      </c>
      <c r="AE317" s="1" t="s">
        <v>1494</v>
      </c>
      <c r="AF317" s="1" t="s">
        <v>1499</v>
      </c>
      <c r="AG317" s="1" t="s">
        <v>2629</v>
      </c>
      <c r="AH317" s="1" t="s">
        <v>2634</v>
      </c>
      <c r="AI317">
        <v>0</v>
      </c>
    </row>
    <row r="318" spans="1:35" hidden="1" x14ac:dyDescent="0.25">
      <c r="A318">
        <v>67</v>
      </c>
      <c r="B318">
        <v>202412</v>
      </c>
      <c r="C318" s="1" t="s">
        <v>2544</v>
      </c>
      <c r="D318" s="1" t="s">
        <v>2222</v>
      </c>
      <c r="E318" s="1" t="s">
        <v>2223</v>
      </c>
      <c r="F318">
        <v>90</v>
      </c>
      <c r="G318" s="1" t="s">
        <v>2550</v>
      </c>
      <c r="H318">
        <v>88</v>
      </c>
      <c r="I318" s="1" t="s">
        <v>2551</v>
      </c>
      <c r="J318" s="1" t="s">
        <v>1492</v>
      </c>
      <c r="K318" s="1" t="s">
        <v>1492</v>
      </c>
      <c r="L318" s="1" t="s">
        <v>1492</v>
      </c>
      <c r="M318" s="1" t="s">
        <v>2599</v>
      </c>
      <c r="N318" s="1" t="s">
        <v>2600</v>
      </c>
      <c r="O318" s="1" t="s">
        <v>2635</v>
      </c>
      <c r="P318" s="1" t="s">
        <v>2627</v>
      </c>
      <c r="Q318" s="1" t="s">
        <v>1492</v>
      </c>
      <c r="R318" s="3">
        <v>45656</v>
      </c>
      <c r="S318" s="2">
        <v>0.29166666666666669</v>
      </c>
      <c r="T318" s="2">
        <v>0.54166666666666663</v>
      </c>
      <c r="U318">
        <v>6</v>
      </c>
      <c r="V318" s="1" t="s">
        <v>2480</v>
      </c>
      <c r="W318" s="4">
        <v>45626.365972222222</v>
      </c>
      <c r="X318" s="1" t="s">
        <v>2628</v>
      </c>
      <c r="Y318" s="1" t="s">
        <v>1492</v>
      </c>
      <c r="Z318">
        <v>23954548</v>
      </c>
      <c r="AA318" s="4">
        <v>45626.365972222222</v>
      </c>
      <c r="AB318">
        <v>16012979</v>
      </c>
      <c r="AD318" s="1" t="s">
        <v>1509</v>
      </c>
      <c r="AE318" s="1" t="s">
        <v>1494</v>
      </c>
      <c r="AF318" s="1" t="s">
        <v>1499</v>
      </c>
      <c r="AG318" s="1" t="s">
        <v>2629</v>
      </c>
      <c r="AH318" s="1" t="s">
        <v>2634</v>
      </c>
      <c r="AI318">
        <v>0</v>
      </c>
    </row>
    <row r="319" spans="1:35" hidden="1" x14ac:dyDescent="0.25">
      <c r="A319">
        <v>67</v>
      </c>
      <c r="B319">
        <v>202412</v>
      </c>
      <c r="C319" s="1" t="s">
        <v>2544</v>
      </c>
      <c r="D319" s="1" t="s">
        <v>2222</v>
      </c>
      <c r="E319" s="1" t="s">
        <v>2223</v>
      </c>
      <c r="F319">
        <v>90</v>
      </c>
      <c r="G319" s="1" t="s">
        <v>2550</v>
      </c>
      <c r="H319">
        <v>88</v>
      </c>
      <c r="I319" s="1" t="s">
        <v>2551</v>
      </c>
      <c r="J319" s="1" t="s">
        <v>1492</v>
      </c>
      <c r="K319" s="1" t="s">
        <v>1492</v>
      </c>
      <c r="L319" s="1" t="s">
        <v>1492</v>
      </c>
      <c r="M319" s="1" t="s">
        <v>2597</v>
      </c>
      <c r="N319" s="1" t="s">
        <v>2598</v>
      </c>
      <c r="O319" s="1" t="s">
        <v>2635</v>
      </c>
      <c r="P319" s="1" t="s">
        <v>2627</v>
      </c>
      <c r="Q319" s="1" t="s">
        <v>1492</v>
      </c>
      <c r="R319" s="3">
        <v>45656</v>
      </c>
      <c r="S319" s="2">
        <v>0.3125</v>
      </c>
      <c r="T319" s="2">
        <v>0.5625</v>
      </c>
      <c r="U319">
        <v>6</v>
      </c>
      <c r="V319" s="1" t="s">
        <v>2480</v>
      </c>
      <c r="W319" s="4">
        <v>45518.375694444447</v>
      </c>
      <c r="X319" s="1" t="s">
        <v>2628</v>
      </c>
      <c r="Y319" s="1" t="s">
        <v>1492</v>
      </c>
      <c r="Z319">
        <v>23954548</v>
      </c>
      <c r="AA319" s="4">
        <v>45520.412499999999</v>
      </c>
      <c r="AB319">
        <v>16392716</v>
      </c>
      <c r="AD319" s="1" t="s">
        <v>1683</v>
      </c>
      <c r="AE319" s="1" t="s">
        <v>1494</v>
      </c>
      <c r="AF319" s="1" t="s">
        <v>1499</v>
      </c>
      <c r="AG319" s="1" t="s">
        <v>2629</v>
      </c>
      <c r="AH319" s="1" t="s">
        <v>2634</v>
      </c>
      <c r="AI319">
        <v>0</v>
      </c>
    </row>
    <row r="320" spans="1:35" hidden="1" x14ac:dyDescent="0.25">
      <c r="A320">
        <v>67</v>
      </c>
      <c r="B320">
        <v>202412</v>
      </c>
      <c r="C320" s="1" t="s">
        <v>2544</v>
      </c>
      <c r="D320" s="1" t="s">
        <v>2222</v>
      </c>
      <c r="E320" s="1" t="s">
        <v>2223</v>
      </c>
      <c r="F320">
        <v>90</v>
      </c>
      <c r="G320" s="1" t="s">
        <v>2550</v>
      </c>
      <c r="H320">
        <v>88</v>
      </c>
      <c r="I320" s="1" t="s">
        <v>2551</v>
      </c>
      <c r="J320" s="1" t="s">
        <v>1492</v>
      </c>
      <c r="K320" s="1" t="s">
        <v>1492</v>
      </c>
      <c r="L320" s="1" t="s">
        <v>1492</v>
      </c>
      <c r="M320" s="1" t="s">
        <v>2595</v>
      </c>
      <c r="N320" s="1" t="s">
        <v>2596</v>
      </c>
      <c r="O320" s="1" t="s">
        <v>2635</v>
      </c>
      <c r="P320" s="1" t="s">
        <v>2627</v>
      </c>
      <c r="Q320" s="1" t="s">
        <v>1492</v>
      </c>
      <c r="R320" s="3">
        <v>45657</v>
      </c>
      <c r="S320" s="2">
        <v>0.29166666666666669</v>
      </c>
      <c r="T320" s="2">
        <v>0.54166666666666663</v>
      </c>
      <c r="U320">
        <v>6</v>
      </c>
      <c r="V320" s="1" t="s">
        <v>2480</v>
      </c>
      <c r="W320" s="4">
        <v>45626.337500000001</v>
      </c>
      <c r="X320" s="1" t="s">
        <v>2628</v>
      </c>
      <c r="Y320" s="1" t="s">
        <v>1492</v>
      </c>
      <c r="Z320">
        <v>23954548</v>
      </c>
      <c r="AA320" s="4">
        <v>45626.338194444441</v>
      </c>
      <c r="AB320">
        <v>16406453</v>
      </c>
      <c r="AD320" s="1" t="s">
        <v>1509</v>
      </c>
      <c r="AE320" s="1" t="s">
        <v>1494</v>
      </c>
      <c r="AF320" s="1" t="s">
        <v>1499</v>
      </c>
      <c r="AG320" s="1" t="s">
        <v>2629</v>
      </c>
      <c r="AH320" s="1" t="s">
        <v>2634</v>
      </c>
      <c r="AI320">
        <v>0</v>
      </c>
    </row>
    <row r="321" spans="1:35" hidden="1" x14ac:dyDescent="0.25">
      <c r="A321">
        <v>67</v>
      </c>
      <c r="B321">
        <v>202412</v>
      </c>
      <c r="C321" s="1" t="s">
        <v>2544</v>
      </c>
      <c r="D321" s="1" t="s">
        <v>2222</v>
      </c>
      <c r="E321" s="1" t="s">
        <v>2223</v>
      </c>
      <c r="F321">
        <v>90</v>
      </c>
      <c r="G321" s="1" t="s">
        <v>2550</v>
      </c>
      <c r="H321">
        <v>88</v>
      </c>
      <c r="I321" s="1" t="s">
        <v>2551</v>
      </c>
      <c r="J321" s="1" t="s">
        <v>1492</v>
      </c>
      <c r="K321" s="1" t="s">
        <v>1492</v>
      </c>
      <c r="L321" s="1" t="s">
        <v>1492</v>
      </c>
      <c r="M321" s="1" t="s">
        <v>2599</v>
      </c>
      <c r="N321" s="1" t="s">
        <v>2600</v>
      </c>
      <c r="O321" s="1" t="s">
        <v>2635</v>
      </c>
      <c r="P321" s="1" t="s">
        <v>2627</v>
      </c>
      <c r="Q321" s="1" t="s">
        <v>1492</v>
      </c>
      <c r="R321" s="3">
        <v>45657</v>
      </c>
      <c r="S321" s="2">
        <v>0.29166666666666669</v>
      </c>
      <c r="T321" s="2">
        <v>0.54166666666666663</v>
      </c>
      <c r="U321">
        <v>6</v>
      </c>
      <c r="V321" s="1" t="s">
        <v>2480</v>
      </c>
      <c r="W321" s="4">
        <v>45626.365972222222</v>
      </c>
      <c r="X321" s="1" t="s">
        <v>2628</v>
      </c>
      <c r="Y321" s="1" t="s">
        <v>1492</v>
      </c>
      <c r="Z321">
        <v>23954548</v>
      </c>
      <c r="AA321" s="4">
        <v>45626.365972222222</v>
      </c>
      <c r="AB321">
        <v>16012979</v>
      </c>
      <c r="AD321" s="1" t="s">
        <v>1509</v>
      </c>
      <c r="AE321" s="1" t="s">
        <v>1494</v>
      </c>
      <c r="AF321" s="1" t="s">
        <v>1499</v>
      </c>
      <c r="AG321" s="1" t="s">
        <v>2629</v>
      </c>
      <c r="AH321" s="1" t="s">
        <v>2634</v>
      </c>
      <c r="AI321">
        <v>0</v>
      </c>
    </row>
    <row r="322" spans="1:35" hidden="1" x14ac:dyDescent="0.25">
      <c r="A322">
        <v>67</v>
      </c>
      <c r="B322">
        <v>202412</v>
      </c>
      <c r="C322" s="1" t="s">
        <v>2544</v>
      </c>
      <c r="D322" s="1" t="s">
        <v>2222</v>
      </c>
      <c r="E322" s="1" t="s">
        <v>2223</v>
      </c>
      <c r="F322">
        <v>90</v>
      </c>
      <c r="G322" s="1" t="s">
        <v>2550</v>
      </c>
      <c r="H322">
        <v>88</v>
      </c>
      <c r="I322" s="1" t="s">
        <v>2551</v>
      </c>
      <c r="J322" s="1" t="s">
        <v>1492</v>
      </c>
      <c r="K322" s="1" t="s">
        <v>1492</v>
      </c>
      <c r="L322" s="1" t="s">
        <v>1492</v>
      </c>
      <c r="M322" s="1" t="s">
        <v>2601</v>
      </c>
      <c r="N322" s="1" t="s">
        <v>2602</v>
      </c>
      <c r="O322" s="1" t="s">
        <v>2635</v>
      </c>
      <c r="P322" s="1" t="s">
        <v>2627</v>
      </c>
      <c r="Q322" s="1" t="s">
        <v>1492</v>
      </c>
      <c r="R322" s="3">
        <v>45657</v>
      </c>
      <c r="S322" s="2">
        <v>0.29166666666666669</v>
      </c>
      <c r="T322" s="2">
        <v>0.54166666666666663</v>
      </c>
      <c r="U322">
        <v>6</v>
      </c>
      <c r="V322" s="1" t="s">
        <v>2480</v>
      </c>
      <c r="W322" s="4">
        <v>45628.449305555558</v>
      </c>
      <c r="X322" s="1" t="s">
        <v>2628</v>
      </c>
      <c r="Y322" s="1" t="s">
        <v>1492</v>
      </c>
      <c r="Z322">
        <v>23954548</v>
      </c>
      <c r="AA322" s="4">
        <v>45628.449305555558</v>
      </c>
      <c r="AB322">
        <v>16478759</v>
      </c>
      <c r="AD322" s="1" t="s">
        <v>1509</v>
      </c>
      <c r="AE322" s="1" t="s">
        <v>1494</v>
      </c>
      <c r="AF322" s="1" t="s">
        <v>1499</v>
      </c>
      <c r="AG322" s="1" t="s">
        <v>2629</v>
      </c>
      <c r="AH322" s="1" t="s">
        <v>2634</v>
      </c>
      <c r="AI322">
        <v>0</v>
      </c>
    </row>
    <row r="323" spans="1:35" hidden="1" x14ac:dyDescent="0.25">
      <c r="A323">
        <v>67</v>
      </c>
      <c r="B323">
        <v>202412</v>
      </c>
      <c r="C323" s="1" t="s">
        <v>2544</v>
      </c>
      <c r="D323" s="1" t="s">
        <v>2222</v>
      </c>
      <c r="E323" s="1" t="s">
        <v>2223</v>
      </c>
      <c r="F323">
        <v>90</v>
      </c>
      <c r="G323" s="1" t="s">
        <v>2550</v>
      </c>
      <c r="H323">
        <v>88</v>
      </c>
      <c r="I323" s="1" t="s">
        <v>2551</v>
      </c>
      <c r="J323" s="1" t="s">
        <v>1492</v>
      </c>
      <c r="K323" s="1" t="s">
        <v>1492</v>
      </c>
      <c r="L323" s="1" t="s">
        <v>1492</v>
      </c>
      <c r="M323" s="1" t="s">
        <v>2597</v>
      </c>
      <c r="N323" s="1" t="s">
        <v>2598</v>
      </c>
      <c r="O323" s="1" t="s">
        <v>2635</v>
      </c>
      <c r="P323" s="1" t="s">
        <v>2627</v>
      </c>
      <c r="Q323" s="1" t="s">
        <v>1492</v>
      </c>
      <c r="R323" s="3">
        <v>45657</v>
      </c>
      <c r="S323" s="2">
        <v>0.3125</v>
      </c>
      <c r="T323" s="2">
        <v>0.5625</v>
      </c>
      <c r="U323">
        <v>6</v>
      </c>
      <c r="V323" s="1" t="s">
        <v>2480</v>
      </c>
      <c r="W323" s="4">
        <v>45518.375694444447</v>
      </c>
      <c r="X323" s="1" t="s">
        <v>2628</v>
      </c>
      <c r="Y323" s="1" t="s">
        <v>1492</v>
      </c>
      <c r="Z323">
        <v>23954548</v>
      </c>
      <c r="AA323" s="4">
        <v>45520.412499999999</v>
      </c>
      <c r="AB323">
        <v>16392716</v>
      </c>
      <c r="AD323" s="1" t="s">
        <v>1683</v>
      </c>
      <c r="AE323" s="1" t="s">
        <v>1494</v>
      </c>
      <c r="AF323" s="1" t="s">
        <v>1499</v>
      </c>
      <c r="AG323" s="1" t="s">
        <v>2629</v>
      </c>
      <c r="AH323" s="1" t="s">
        <v>2634</v>
      </c>
      <c r="AI323">
        <v>0</v>
      </c>
    </row>
    <row r="324" spans="1:35" hidden="1" x14ac:dyDescent="0.25">
      <c r="A324">
        <v>67</v>
      </c>
      <c r="B324">
        <v>202412</v>
      </c>
      <c r="C324" s="1" t="s">
        <v>2544</v>
      </c>
      <c r="D324" s="1" t="s">
        <v>1859</v>
      </c>
      <c r="E324" s="1" t="s">
        <v>153</v>
      </c>
      <c r="F324">
        <v>90</v>
      </c>
      <c r="G324" s="1" t="s">
        <v>2550</v>
      </c>
      <c r="H324">
        <v>120</v>
      </c>
      <c r="I324" s="1" t="s">
        <v>2555</v>
      </c>
      <c r="J324" s="1" t="s">
        <v>1492</v>
      </c>
      <c r="K324" s="1" t="s">
        <v>1492</v>
      </c>
      <c r="L324" s="1" t="s">
        <v>1492</v>
      </c>
      <c r="M324" s="1" t="s">
        <v>1134</v>
      </c>
      <c r="N324" s="1" t="s">
        <v>1861</v>
      </c>
      <c r="O324" s="1" t="s">
        <v>1764</v>
      </c>
      <c r="P324" s="1" t="s">
        <v>2627</v>
      </c>
      <c r="Q324" s="1" t="s">
        <v>1492</v>
      </c>
      <c r="R324" s="3">
        <v>45636</v>
      </c>
      <c r="S324" s="2">
        <v>0.33333333333333331</v>
      </c>
      <c r="T324" s="2">
        <v>0.58333333333333337</v>
      </c>
      <c r="U324">
        <v>6</v>
      </c>
      <c r="V324" s="1" t="s">
        <v>2489</v>
      </c>
      <c r="W324" s="4">
        <v>45622.690972222219</v>
      </c>
      <c r="X324" s="1" t="s">
        <v>2628</v>
      </c>
      <c r="Y324" s="1" t="s">
        <v>1492</v>
      </c>
      <c r="Z324">
        <v>42382989</v>
      </c>
      <c r="AA324" s="4">
        <v>45622.692361111112</v>
      </c>
      <c r="AB324">
        <v>16611296</v>
      </c>
      <c r="AC324">
        <v>43113</v>
      </c>
      <c r="AD324" s="1" t="s">
        <v>1578</v>
      </c>
      <c r="AE324" s="1" t="s">
        <v>1494</v>
      </c>
      <c r="AF324" s="1" t="s">
        <v>1496</v>
      </c>
      <c r="AG324" s="1" t="s">
        <v>2629</v>
      </c>
      <c r="AH324" s="1" t="s">
        <v>153</v>
      </c>
      <c r="AI324">
        <v>0</v>
      </c>
    </row>
    <row r="325" spans="1:35" hidden="1" x14ac:dyDescent="0.25">
      <c r="A325">
        <v>67</v>
      </c>
      <c r="B325">
        <v>202412</v>
      </c>
      <c r="C325" s="1" t="s">
        <v>2544</v>
      </c>
      <c r="D325" s="1" t="s">
        <v>1859</v>
      </c>
      <c r="E325" s="1" t="s">
        <v>153</v>
      </c>
      <c r="F325">
        <v>90</v>
      </c>
      <c r="G325" s="1" t="s">
        <v>2550</v>
      </c>
      <c r="H325">
        <v>216</v>
      </c>
      <c r="I325" s="1" t="s">
        <v>2557</v>
      </c>
      <c r="J325" s="1" t="s">
        <v>1492</v>
      </c>
      <c r="K325" s="1" t="s">
        <v>1492</v>
      </c>
      <c r="L325" s="1" t="s">
        <v>1492</v>
      </c>
      <c r="M325" s="1" t="s">
        <v>1134</v>
      </c>
      <c r="N325" s="1" t="s">
        <v>1861</v>
      </c>
      <c r="O325" s="1" t="s">
        <v>1764</v>
      </c>
      <c r="P325" s="1" t="s">
        <v>2627</v>
      </c>
      <c r="Q325" s="1" t="s">
        <v>1492</v>
      </c>
      <c r="R325" s="3">
        <v>45635</v>
      </c>
      <c r="S325" s="2">
        <v>0.33333333333333331</v>
      </c>
      <c r="T325" s="2">
        <v>0.58333333333333337</v>
      </c>
      <c r="U325">
        <v>6</v>
      </c>
      <c r="V325" s="1" t="s">
        <v>2480</v>
      </c>
      <c r="W325" s="4">
        <v>45520.415277777778</v>
      </c>
      <c r="X325" s="1" t="s">
        <v>2630</v>
      </c>
      <c r="Y325" s="1" t="s">
        <v>2631</v>
      </c>
      <c r="Z325">
        <v>42382989</v>
      </c>
      <c r="AA325" s="4">
        <v>45622.689583333333</v>
      </c>
      <c r="AB325">
        <v>16611296</v>
      </c>
      <c r="AC325">
        <v>43113</v>
      </c>
      <c r="AD325" s="1" t="s">
        <v>1578</v>
      </c>
      <c r="AE325" s="1" t="s">
        <v>1494</v>
      </c>
      <c r="AF325" s="1" t="s">
        <v>1496</v>
      </c>
      <c r="AG325" s="1" t="s">
        <v>2629</v>
      </c>
      <c r="AH325" s="1" t="s">
        <v>153</v>
      </c>
      <c r="AI325">
        <v>0</v>
      </c>
    </row>
    <row r="326" spans="1:35" hidden="1" x14ac:dyDescent="0.25">
      <c r="A326">
        <v>67</v>
      </c>
      <c r="B326">
        <v>202412</v>
      </c>
      <c r="C326" s="1" t="s">
        <v>2544</v>
      </c>
      <c r="D326" s="1" t="s">
        <v>1859</v>
      </c>
      <c r="E326" s="1" t="s">
        <v>153</v>
      </c>
      <c r="F326">
        <v>90</v>
      </c>
      <c r="G326" s="1" t="s">
        <v>2550</v>
      </c>
      <c r="H326">
        <v>216</v>
      </c>
      <c r="I326" s="1" t="s">
        <v>2557</v>
      </c>
      <c r="J326" s="1" t="s">
        <v>1492</v>
      </c>
      <c r="K326" s="1" t="s">
        <v>1492</v>
      </c>
      <c r="L326" s="1" t="s">
        <v>1492</v>
      </c>
      <c r="M326" s="1" t="s">
        <v>1134</v>
      </c>
      <c r="N326" s="1" t="s">
        <v>1861</v>
      </c>
      <c r="O326" s="1" t="s">
        <v>1764</v>
      </c>
      <c r="P326" s="1" t="s">
        <v>2627</v>
      </c>
      <c r="Q326" s="1" t="s">
        <v>1492</v>
      </c>
      <c r="R326" s="3">
        <v>45651</v>
      </c>
      <c r="S326" s="2">
        <v>0.33333333333333331</v>
      </c>
      <c r="T326" s="2">
        <v>0.58333333333333337</v>
      </c>
      <c r="U326">
        <v>6</v>
      </c>
      <c r="V326" s="1" t="s">
        <v>2480</v>
      </c>
      <c r="W326" s="4">
        <v>45520.415277777778</v>
      </c>
      <c r="X326" s="1" t="s">
        <v>2630</v>
      </c>
      <c r="Y326" s="1" t="s">
        <v>2631</v>
      </c>
      <c r="Z326">
        <v>42382989</v>
      </c>
      <c r="AA326" s="4">
        <v>45622.689583333333</v>
      </c>
      <c r="AB326">
        <v>16611296</v>
      </c>
      <c r="AC326">
        <v>43113</v>
      </c>
      <c r="AD326" s="1" t="s">
        <v>1578</v>
      </c>
      <c r="AE326" s="1" t="s">
        <v>1494</v>
      </c>
      <c r="AF326" s="1" t="s">
        <v>1496</v>
      </c>
      <c r="AG326" s="1" t="s">
        <v>2629</v>
      </c>
      <c r="AH326" s="1" t="s">
        <v>153</v>
      </c>
      <c r="AI326">
        <v>0</v>
      </c>
    </row>
    <row r="327" spans="1:35" hidden="1" x14ac:dyDescent="0.25">
      <c r="A327">
        <v>67</v>
      </c>
      <c r="B327">
        <v>202412</v>
      </c>
      <c r="C327" s="1" t="s">
        <v>2544</v>
      </c>
      <c r="D327" s="1" t="s">
        <v>1859</v>
      </c>
      <c r="E327" s="1" t="s">
        <v>153</v>
      </c>
      <c r="F327">
        <v>90</v>
      </c>
      <c r="G327" s="1" t="s">
        <v>2550</v>
      </c>
      <c r="H327">
        <v>926</v>
      </c>
      <c r="I327" s="1" t="s">
        <v>2558</v>
      </c>
      <c r="J327" s="1" t="s">
        <v>1492</v>
      </c>
      <c r="K327" s="1" t="s">
        <v>1492</v>
      </c>
      <c r="L327" s="1" t="s">
        <v>1492</v>
      </c>
      <c r="M327" s="1" t="s">
        <v>1134</v>
      </c>
      <c r="N327" s="1" t="s">
        <v>1861</v>
      </c>
      <c r="O327" s="1" t="s">
        <v>1764</v>
      </c>
      <c r="P327" s="1" t="s">
        <v>2627</v>
      </c>
      <c r="Q327" s="1" t="s">
        <v>1492</v>
      </c>
      <c r="R327" s="3">
        <v>45653</v>
      </c>
      <c r="S327" s="2">
        <v>0.33333333333333331</v>
      </c>
      <c r="T327" s="2">
        <v>0.58333333333333337</v>
      </c>
      <c r="U327">
        <v>6</v>
      </c>
      <c r="V327" s="1" t="s">
        <v>2480</v>
      </c>
      <c r="W327" s="4">
        <v>45652.356944444444</v>
      </c>
      <c r="X327" s="1" t="s">
        <v>2628</v>
      </c>
      <c r="Y327" s="1" t="s">
        <v>1492</v>
      </c>
      <c r="Z327">
        <v>23954548</v>
      </c>
      <c r="AA327" s="4">
        <v>45652.356944444444</v>
      </c>
      <c r="AB327">
        <v>16611296</v>
      </c>
      <c r="AC327">
        <v>43113</v>
      </c>
      <c r="AD327" s="1" t="s">
        <v>1578</v>
      </c>
      <c r="AE327" s="1" t="s">
        <v>1494</v>
      </c>
      <c r="AF327" s="1" t="s">
        <v>1496</v>
      </c>
      <c r="AG327" s="1" t="s">
        <v>2629</v>
      </c>
      <c r="AH327" s="1" t="s">
        <v>153</v>
      </c>
      <c r="AI327">
        <v>0</v>
      </c>
    </row>
    <row r="328" spans="1:35" hidden="1" x14ac:dyDescent="0.25">
      <c r="A328">
        <v>67</v>
      </c>
      <c r="B328">
        <v>202412</v>
      </c>
      <c r="C328" s="1" t="s">
        <v>2544</v>
      </c>
      <c r="D328" s="1" t="s">
        <v>1859</v>
      </c>
      <c r="E328" s="1" t="s">
        <v>153</v>
      </c>
      <c r="F328">
        <v>90</v>
      </c>
      <c r="G328" s="1" t="s">
        <v>2550</v>
      </c>
      <c r="H328">
        <v>926</v>
      </c>
      <c r="I328" s="1" t="s">
        <v>2558</v>
      </c>
      <c r="J328" s="1" t="s">
        <v>1492</v>
      </c>
      <c r="K328" s="1" t="s">
        <v>1492</v>
      </c>
      <c r="L328" s="1" t="s">
        <v>1492</v>
      </c>
      <c r="M328" s="1" t="s">
        <v>1134</v>
      </c>
      <c r="N328" s="1" t="s">
        <v>1861</v>
      </c>
      <c r="O328" s="1" t="s">
        <v>1764</v>
      </c>
      <c r="P328" s="1" t="s">
        <v>2627</v>
      </c>
      <c r="Q328" s="1" t="s">
        <v>1492</v>
      </c>
      <c r="R328" s="3">
        <v>45657</v>
      </c>
      <c r="S328" s="2">
        <v>0.33333333333333331</v>
      </c>
      <c r="T328" s="2">
        <v>0.58333333333333337</v>
      </c>
      <c r="U328">
        <v>6</v>
      </c>
      <c r="V328" s="1" t="s">
        <v>2480</v>
      </c>
      <c r="W328" s="4">
        <v>45652.356944444444</v>
      </c>
      <c r="X328" s="1" t="s">
        <v>2628</v>
      </c>
      <c r="Y328" s="1" t="s">
        <v>1492</v>
      </c>
      <c r="Z328">
        <v>23954548</v>
      </c>
      <c r="AA328" s="4">
        <v>45652.356944444444</v>
      </c>
      <c r="AB328">
        <v>16611296</v>
      </c>
      <c r="AC328">
        <v>43113</v>
      </c>
      <c r="AD328" s="1" t="s">
        <v>1578</v>
      </c>
      <c r="AE328" s="1" t="s">
        <v>1494</v>
      </c>
      <c r="AF328" s="1" t="s">
        <v>1496</v>
      </c>
      <c r="AG328" s="1" t="s">
        <v>2629</v>
      </c>
      <c r="AH328" s="1" t="s">
        <v>153</v>
      </c>
      <c r="AI328">
        <v>0</v>
      </c>
    </row>
    <row r="329" spans="1:35" hidden="1" x14ac:dyDescent="0.25">
      <c r="A329">
        <v>67</v>
      </c>
      <c r="B329">
        <v>202412</v>
      </c>
      <c r="C329" s="1" t="s">
        <v>2544</v>
      </c>
      <c r="D329" s="1" t="s">
        <v>1859</v>
      </c>
      <c r="E329" s="1" t="s">
        <v>153</v>
      </c>
      <c r="F329">
        <v>90</v>
      </c>
      <c r="G329" s="1" t="s">
        <v>2550</v>
      </c>
      <c r="H329">
        <v>88</v>
      </c>
      <c r="I329" s="1" t="s">
        <v>2551</v>
      </c>
      <c r="J329" s="1" t="s">
        <v>1492</v>
      </c>
      <c r="K329" s="1" t="s">
        <v>1492</v>
      </c>
      <c r="L329" s="1" t="s">
        <v>1492</v>
      </c>
      <c r="M329" s="1" t="s">
        <v>1134</v>
      </c>
      <c r="N329" s="1" t="s">
        <v>1861</v>
      </c>
      <c r="O329" s="1" t="s">
        <v>1764</v>
      </c>
      <c r="P329" s="1" t="s">
        <v>2627</v>
      </c>
      <c r="Q329" s="1" t="s">
        <v>1492</v>
      </c>
      <c r="R329" s="3">
        <v>45642</v>
      </c>
      <c r="S329" s="2">
        <v>0.33333333333333331</v>
      </c>
      <c r="T329" s="2">
        <v>0.58333333333333337</v>
      </c>
      <c r="U329">
        <v>6</v>
      </c>
      <c r="V329" s="1" t="s">
        <v>2489</v>
      </c>
      <c r="W329" s="4">
        <v>45622.691666666666</v>
      </c>
      <c r="X329" s="1" t="s">
        <v>2628</v>
      </c>
      <c r="Y329" s="1" t="s">
        <v>1492</v>
      </c>
      <c r="Z329">
        <v>42382989</v>
      </c>
      <c r="AA329" s="4">
        <v>45622.692361111112</v>
      </c>
      <c r="AB329">
        <v>16611296</v>
      </c>
      <c r="AC329">
        <v>43113</v>
      </c>
      <c r="AD329" s="1" t="s">
        <v>1578</v>
      </c>
      <c r="AE329" s="1" t="s">
        <v>1494</v>
      </c>
      <c r="AF329" s="1" t="s">
        <v>1496</v>
      </c>
      <c r="AG329" s="1" t="s">
        <v>2629</v>
      </c>
      <c r="AH329" s="1" t="s">
        <v>153</v>
      </c>
      <c r="AI329">
        <v>0</v>
      </c>
    </row>
    <row r="330" spans="1:35" hidden="1" x14ac:dyDescent="0.25">
      <c r="A330">
        <v>67</v>
      </c>
      <c r="B330">
        <v>202412</v>
      </c>
      <c r="C330" s="1" t="s">
        <v>2544</v>
      </c>
      <c r="D330" s="1" t="s">
        <v>1859</v>
      </c>
      <c r="E330" s="1" t="s">
        <v>153</v>
      </c>
      <c r="F330">
        <v>90</v>
      </c>
      <c r="G330" s="1" t="s">
        <v>2550</v>
      </c>
      <c r="H330">
        <v>88</v>
      </c>
      <c r="I330" s="1" t="s">
        <v>2551</v>
      </c>
      <c r="J330" s="1" t="s">
        <v>1492</v>
      </c>
      <c r="K330" s="1" t="s">
        <v>1492</v>
      </c>
      <c r="L330" s="1" t="s">
        <v>1492</v>
      </c>
      <c r="M330" s="1" t="s">
        <v>1134</v>
      </c>
      <c r="N330" s="1" t="s">
        <v>1861</v>
      </c>
      <c r="O330" s="1" t="s">
        <v>1764</v>
      </c>
      <c r="P330" s="1" t="s">
        <v>2627</v>
      </c>
      <c r="Q330" s="1" t="s">
        <v>1492</v>
      </c>
      <c r="R330" s="3">
        <v>45643</v>
      </c>
      <c r="S330" s="2">
        <v>0.33333333333333331</v>
      </c>
      <c r="T330" s="2">
        <v>0.58333333333333337</v>
      </c>
      <c r="U330">
        <v>6</v>
      </c>
      <c r="V330" s="1" t="s">
        <v>2489</v>
      </c>
      <c r="W330" s="4">
        <v>45622.691666666666</v>
      </c>
      <c r="X330" s="1" t="s">
        <v>2628</v>
      </c>
      <c r="Y330" s="1" t="s">
        <v>1492</v>
      </c>
      <c r="Z330">
        <v>42382989</v>
      </c>
      <c r="AA330" s="4">
        <v>45622.692361111112</v>
      </c>
      <c r="AB330">
        <v>16611296</v>
      </c>
      <c r="AC330">
        <v>43113</v>
      </c>
      <c r="AD330" s="1" t="s">
        <v>1578</v>
      </c>
      <c r="AE330" s="1" t="s">
        <v>1494</v>
      </c>
      <c r="AF330" s="1" t="s">
        <v>1496</v>
      </c>
      <c r="AG330" s="1" t="s">
        <v>2629</v>
      </c>
      <c r="AH330" s="1" t="s">
        <v>153</v>
      </c>
      <c r="AI330">
        <v>0</v>
      </c>
    </row>
    <row r="331" spans="1:35" hidden="1" x14ac:dyDescent="0.25">
      <c r="A331">
        <v>67</v>
      </c>
      <c r="B331">
        <v>202412</v>
      </c>
      <c r="C331" s="1" t="s">
        <v>2544</v>
      </c>
      <c r="D331" s="1" t="s">
        <v>1859</v>
      </c>
      <c r="E331" s="1" t="s">
        <v>153</v>
      </c>
      <c r="F331">
        <v>90</v>
      </c>
      <c r="G331" s="1" t="s">
        <v>2550</v>
      </c>
      <c r="H331">
        <v>88</v>
      </c>
      <c r="I331" s="1" t="s">
        <v>2551</v>
      </c>
      <c r="J331" s="1" t="s">
        <v>1492</v>
      </c>
      <c r="K331" s="1" t="s">
        <v>1492</v>
      </c>
      <c r="L331" s="1" t="s">
        <v>1492</v>
      </c>
      <c r="M331" s="1" t="s">
        <v>1134</v>
      </c>
      <c r="N331" s="1" t="s">
        <v>1861</v>
      </c>
      <c r="O331" s="1" t="s">
        <v>1764</v>
      </c>
      <c r="P331" s="1" t="s">
        <v>2627</v>
      </c>
      <c r="Q331" s="1" t="s">
        <v>1492</v>
      </c>
      <c r="R331" s="3">
        <v>45644</v>
      </c>
      <c r="S331" s="2">
        <v>0.33333333333333331</v>
      </c>
      <c r="T331" s="2">
        <v>0.58333333333333337</v>
      </c>
      <c r="U331">
        <v>6</v>
      </c>
      <c r="V331" s="1" t="s">
        <v>2489</v>
      </c>
      <c r="W331" s="4">
        <v>45622.691666666666</v>
      </c>
      <c r="X331" s="1" t="s">
        <v>2628</v>
      </c>
      <c r="Y331" s="1" t="s">
        <v>1492</v>
      </c>
      <c r="Z331">
        <v>42382989</v>
      </c>
      <c r="AA331" s="4">
        <v>45622.692361111112</v>
      </c>
      <c r="AB331">
        <v>16611296</v>
      </c>
      <c r="AC331">
        <v>43113</v>
      </c>
      <c r="AD331" s="1" t="s">
        <v>1578</v>
      </c>
      <c r="AE331" s="1" t="s">
        <v>1494</v>
      </c>
      <c r="AF331" s="1" t="s">
        <v>1496</v>
      </c>
      <c r="AG331" s="1" t="s">
        <v>2629</v>
      </c>
      <c r="AH331" s="1" t="s">
        <v>153</v>
      </c>
      <c r="AI331">
        <v>0</v>
      </c>
    </row>
    <row r="332" spans="1:35" hidden="1" x14ac:dyDescent="0.25">
      <c r="A332">
        <v>67</v>
      </c>
      <c r="B332">
        <v>202412</v>
      </c>
      <c r="C332" s="1" t="s">
        <v>2544</v>
      </c>
      <c r="D332" s="1" t="s">
        <v>1859</v>
      </c>
      <c r="E332" s="1" t="s">
        <v>153</v>
      </c>
      <c r="F332">
        <v>90</v>
      </c>
      <c r="G332" s="1" t="s">
        <v>2550</v>
      </c>
      <c r="H332">
        <v>88</v>
      </c>
      <c r="I332" s="1" t="s">
        <v>2551</v>
      </c>
      <c r="J332" s="1" t="s">
        <v>1492</v>
      </c>
      <c r="K332" s="1" t="s">
        <v>1492</v>
      </c>
      <c r="L332" s="1" t="s">
        <v>1492</v>
      </c>
      <c r="M332" s="1" t="s">
        <v>1134</v>
      </c>
      <c r="N332" s="1" t="s">
        <v>1861</v>
      </c>
      <c r="O332" s="1" t="s">
        <v>1764</v>
      </c>
      <c r="P332" s="1" t="s">
        <v>2627</v>
      </c>
      <c r="Q332" s="1" t="s">
        <v>1492</v>
      </c>
      <c r="R332" s="3">
        <v>45645</v>
      </c>
      <c r="S332" s="2">
        <v>0.33333333333333331</v>
      </c>
      <c r="T332" s="2">
        <v>0.58333333333333337</v>
      </c>
      <c r="U332">
        <v>6</v>
      </c>
      <c r="V332" s="1" t="s">
        <v>2489</v>
      </c>
      <c r="W332" s="4">
        <v>45622.691666666666</v>
      </c>
      <c r="X332" s="1" t="s">
        <v>2628</v>
      </c>
      <c r="Y332" s="1" t="s">
        <v>1492</v>
      </c>
      <c r="Z332">
        <v>42382989</v>
      </c>
      <c r="AA332" s="4">
        <v>45622.692361111112</v>
      </c>
      <c r="AB332">
        <v>16611296</v>
      </c>
      <c r="AC332">
        <v>43113</v>
      </c>
      <c r="AD332" s="1" t="s">
        <v>1578</v>
      </c>
      <c r="AE332" s="1" t="s">
        <v>1494</v>
      </c>
      <c r="AF332" s="1" t="s">
        <v>1496</v>
      </c>
      <c r="AG332" s="1" t="s">
        <v>2629</v>
      </c>
      <c r="AH332" s="1" t="s">
        <v>153</v>
      </c>
      <c r="AI332">
        <v>0</v>
      </c>
    </row>
    <row r="333" spans="1:35" hidden="1" x14ac:dyDescent="0.25">
      <c r="A333">
        <v>67</v>
      </c>
      <c r="B333">
        <v>202412</v>
      </c>
      <c r="C333" s="1" t="s">
        <v>2544</v>
      </c>
      <c r="D333" s="1" t="s">
        <v>1859</v>
      </c>
      <c r="E333" s="1" t="s">
        <v>153</v>
      </c>
      <c r="F333">
        <v>90</v>
      </c>
      <c r="G333" s="1" t="s">
        <v>2550</v>
      </c>
      <c r="H333">
        <v>88</v>
      </c>
      <c r="I333" s="1" t="s">
        <v>2551</v>
      </c>
      <c r="J333" s="1" t="s">
        <v>1492</v>
      </c>
      <c r="K333" s="1" t="s">
        <v>1492</v>
      </c>
      <c r="L333" s="1" t="s">
        <v>1492</v>
      </c>
      <c r="M333" s="1" t="s">
        <v>1134</v>
      </c>
      <c r="N333" s="1" t="s">
        <v>1861</v>
      </c>
      <c r="O333" s="1" t="s">
        <v>1764</v>
      </c>
      <c r="P333" s="1" t="s">
        <v>2627</v>
      </c>
      <c r="Q333" s="1" t="s">
        <v>1492</v>
      </c>
      <c r="R333" s="3">
        <v>45646</v>
      </c>
      <c r="S333" s="2">
        <v>0.33333333333333331</v>
      </c>
      <c r="T333" s="2">
        <v>0.58333333333333337</v>
      </c>
      <c r="U333">
        <v>6</v>
      </c>
      <c r="V333" s="1" t="s">
        <v>2489</v>
      </c>
      <c r="W333" s="4">
        <v>45622.691666666666</v>
      </c>
      <c r="X333" s="1" t="s">
        <v>2628</v>
      </c>
      <c r="Y333" s="1" t="s">
        <v>1492</v>
      </c>
      <c r="Z333">
        <v>42382989</v>
      </c>
      <c r="AA333" s="4">
        <v>45622.692361111112</v>
      </c>
      <c r="AB333">
        <v>16611296</v>
      </c>
      <c r="AC333">
        <v>43113</v>
      </c>
      <c r="AD333" s="1" t="s">
        <v>1578</v>
      </c>
      <c r="AE333" s="1" t="s">
        <v>1494</v>
      </c>
      <c r="AF333" s="1" t="s">
        <v>1496</v>
      </c>
      <c r="AG333" s="1" t="s">
        <v>2629</v>
      </c>
      <c r="AH333" s="1" t="s">
        <v>153</v>
      </c>
      <c r="AI333">
        <v>0</v>
      </c>
    </row>
    <row r="334" spans="1:35" hidden="1" x14ac:dyDescent="0.25">
      <c r="A334">
        <v>67</v>
      </c>
      <c r="B334">
        <v>202412</v>
      </c>
      <c r="C334" s="1" t="s">
        <v>2544</v>
      </c>
      <c r="D334" s="1" t="s">
        <v>1859</v>
      </c>
      <c r="E334" s="1" t="s">
        <v>153</v>
      </c>
      <c r="F334">
        <v>90</v>
      </c>
      <c r="G334" s="1" t="s">
        <v>2550</v>
      </c>
      <c r="H334">
        <v>88</v>
      </c>
      <c r="I334" s="1" t="s">
        <v>2551</v>
      </c>
      <c r="J334" s="1" t="s">
        <v>1492</v>
      </c>
      <c r="K334" s="1" t="s">
        <v>1492</v>
      </c>
      <c r="L334" s="1" t="s">
        <v>1492</v>
      </c>
      <c r="M334" s="1" t="s">
        <v>1134</v>
      </c>
      <c r="N334" s="1" t="s">
        <v>1861</v>
      </c>
      <c r="O334" s="1" t="s">
        <v>1764</v>
      </c>
      <c r="P334" s="1" t="s">
        <v>2627</v>
      </c>
      <c r="Q334" s="1" t="s">
        <v>1492</v>
      </c>
      <c r="R334" s="3">
        <v>45647</v>
      </c>
      <c r="S334" s="2">
        <v>0.33333333333333331</v>
      </c>
      <c r="T334" s="2">
        <v>0.58333333333333337</v>
      </c>
      <c r="U334">
        <v>6</v>
      </c>
      <c r="V334" s="1" t="s">
        <v>2489</v>
      </c>
      <c r="W334" s="4">
        <v>45622.691666666666</v>
      </c>
      <c r="X334" s="1" t="s">
        <v>2628</v>
      </c>
      <c r="Y334" s="1" t="s">
        <v>1492</v>
      </c>
      <c r="Z334">
        <v>42382989</v>
      </c>
      <c r="AA334" s="4">
        <v>45622.692361111112</v>
      </c>
      <c r="AB334">
        <v>16611296</v>
      </c>
      <c r="AC334">
        <v>43113</v>
      </c>
      <c r="AD334" s="1" t="s">
        <v>1578</v>
      </c>
      <c r="AE334" s="1" t="s">
        <v>1494</v>
      </c>
      <c r="AF334" s="1" t="s">
        <v>1496</v>
      </c>
      <c r="AG334" s="1" t="s">
        <v>2629</v>
      </c>
      <c r="AH334" s="1" t="s">
        <v>153</v>
      </c>
      <c r="AI334">
        <v>0</v>
      </c>
    </row>
    <row r="335" spans="1:35" hidden="1" x14ac:dyDescent="0.25">
      <c r="A335">
        <v>67</v>
      </c>
      <c r="B335">
        <v>202412</v>
      </c>
      <c r="C335" s="1" t="s">
        <v>2544</v>
      </c>
      <c r="D335" s="1" t="s">
        <v>1859</v>
      </c>
      <c r="E335" s="1" t="s">
        <v>153</v>
      </c>
      <c r="F335">
        <v>90</v>
      </c>
      <c r="G335" s="1" t="s">
        <v>2550</v>
      </c>
      <c r="H335">
        <v>88</v>
      </c>
      <c r="I335" s="1" t="s">
        <v>2551</v>
      </c>
      <c r="J335" s="1" t="s">
        <v>1492</v>
      </c>
      <c r="K335" s="1" t="s">
        <v>1492</v>
      </c>
      <c r="L335" s="1" t="s">
        <v>1492</v>
      </c>
      <c r="M335" s="1" t="s">
        <v>1134</v>
      </c>
      <c r="N335" s="1" t="s">
        <v>1861</v>
      </c>
      <c r="O335" s="1" t="s">
        <v>1764</v>
      </c>
      <c r="P335" s="1" t="s">
        <v>2627</v>
      </c>
      <c r="Q335" s="1" t="s">
        <v>1492</v>
      </c>
      <c r="R335" s="3">
        <v>45649</v>
      </c>
      <c r="S335" s="2">
        <v>0.33333333333333331</v>
      </c>
      <c r="T335" s="2">
        <v>0.58333333333333337</v>
      </c>
      <c r="U335">
        <v>6</v>
      </c>
      <c r="V335" s="1" t="s">
        <v>2489</v>
      </c>
      <c r="W335" s="4">
        <v>45622.691666666666</v>
      </c>
      <c r="X335" s="1" t="s">
        <v>2628</v>
      </c>
      <c r="Y335" s="1" t="s">
        <v>1492</v>
      </c>
      <c r="Z335">
        <v>42382989</v>
      </c>
      <c r="AA335" s="4">
        <v>45622.692361111112</v>
      </c>
      <c r="AB335">
        <v>16611296</v>
      </c>
      <c r="AC335">
        <v>43113</v>
      </c>
      <c r="AD335" s="1" t="s">
        <v>1578</v>
      </c>
      <c r="AE335" s="1" t="s">
        <v>1494</v>
      </c>
      <c r="AF335" s="1" t="s">
        <v>1496</v>
      </c>
      <c r="AG335" s="1" t="s">
        <v>2629</v>
      </c>
      <c r="AH335" s="1" t="s">
        <v>153</v>
      </c>
      <c r="AI335">
        <v>0</v>
      </c>
    </row>
    <row r="336" spans="1:35" hidden="1" x14ac:dyDescent="0.25">
      <c r="A336">
        <v>67</v>
      </c>
      <c r="B336">
        <v>202412</v>
      </c>
      <c r="C336" s="1" t="s">
        <v>2544</v>
      </c>
      <c r="D336" s="1" t="s">
        <v>1859</v>
      </c>
      <c r="E336" s="1" t="s">
        <v>153</v>
      </c>
      <c r="F336">
        <v>90</v>
      </c>
      <c r="G336" s="1" t="s">
        <v>2550</v>
      </c>
      <c r="H336">
        <v>88</v>
      </c>
      <c r="I336" s="1" t="s">
        <v>2551</v>
      </c>
      <c r="J336" s="1" t="s">
        <v>1492</v>
      </c>
      <c r="K336" s="1" t="s">
        <v>1492</v>
      </c>
      <c r="L336" s="1" t="s">
        <v>1492</v>
      </c>
      <c r="M336" s="1" t="s">
        <v>1134</v>
      </c>
      <c r="N336" s="1" t="s">
        <v>1861</v>
      </c>
      <c r="O336" s="1" t="s">
        <v>1764</v>
      </c>
      <c r="P336" s="1" t="s">
        <v>2627</v>
      </c>
      <c r="Q336" s="1" t="s">
        <v>1492</v>
      </c>
      <c r="R336" s="3">
        <v>45650</v>
      </c>
      <c r="S336" s="2">
        <v>0.33333333333333331</v>
      </c>
      <c r="T336" s="2">
        <v>0.58333333333333337</v>
      </c>
      <c r="U336">
        <v>6</v>
      </c>
      <c r="V336" s="1" t="s">
        <v>2489</v>
      </c>
      <c r="W336" s="4">
        <v>45622.691666666666</v>
      </c>
      <c r="X336" s="1" t="s">
        <v>2628</v>
      </c>
      <c r="Y336" s="1" t="s">
        <v>1492</v>
      </c>
      <c r="Z336">
        <v>42382989</v>
      </c>
      <c r="AA336" s="4">
        <v>45622.692361111112</v>
      </c>
      <c r="AB336">
        <v>16611296</v>
      </c>
      <c r="AC336">
        <v>43113</v>
      </c>
      <c r="AD336" s="1" t="s">
        <v>1578</v>
      </c>
      <c r="AE336" s="1" t="s">
        <v>1494</v>
      </c>
      <c r="AF336" s="1" t="s">
        <v>1496</v>
      </c>
      <c r="AG336" s="1" t="s">
        <v>2629</v>
      </c>
      <c r="AH336" s="1" t="s">
        <v>153</v>
      </c>
      <c r="AI336">
        <v>0</v>
      </c>
    </row>
    <row r="337" spans="1:35" hidden="1" x14ac:dyDescent="0.25">
      <c r="A337">
        <v>67</v>
      </c>
      <c r="B337">
        <v>202412</v>
      </c>
      <c r="C337" s="1" t="s">
        <v>2544</v>
      </c>
      <c r="D337" s="1" t="s">
        <v>1859</v>
      </c>
      <c r="E337" s="1" t="s">
        <v>153</v>
      </c>
      <c r="F337">
        <v>90</v>
      </c>
      <c r="G337" s="1" t="s">
        <v>2550</v>
      </c>
      <c r="H337">
        <v>88</v>
      </c>
      <c r="I337" s="1" t="s">
        <v>2551</v>
      </c>
      <c r="J337" s="1" t="s">
        <v>1492</v>
      </c>
      <c r="K337" s="1" t="s">
        <v>1492</v>
      </c>
      <c r="L337" s="1" t="s">
        <v>1492</v>
      </c>
      <c r="M337" s="1" t="s">
        <v>1134</v>
      </c>
      <c r="N337" s="1" t="s">
        <v>1861</v>
      </c>
      <c r="O337" s="1" t="s">
        <v>1764</v>
      </c>
      <c r="P337" s="1" t="s">
        <v>2627</v>
      </c>
      <c r="Q337" s="1" t="s">
        <v>1492</v>
      </c>
      <c r="R337" s="3">
        <v>45652</v>
      </c>
      <c r="S337" s="2">
        <v>0.33333333333333331</v>
      </c>
      <c r="T337" s="2">
        <v>0.58333333333333337</v>
      </c>
      <c r="U337">
        <v>6</v>
      </c>
      <c r="V337" s="1" t="s">
        <v>2489</v>
      </c>
      <c r="W337" s="4">
        <v>45622.691666666666</v>
      </c>
      <c r="X337" s="1" t="s">
        <v>2630</v>
      </c>
      <c r="Y337" s="1" t="s">
        <v>2631</v>
      </c>
      <c r="Z337">
        <v>23954548</v>
      </c>
      <c r="AA337" s="4">
        <v>45652.353472222225</v>
      </c>
      <c r="AB337">
        <v>16611296</v>
      </c>
      <c r="AC337">
        <v>43113</v>
      </c>
      <c r="AD337" s="1" t="s">
        <v>1578</v>
      </c>
      <c r="AE337" s="1" t="s">
        <v>1494</v>
      </c>
      <c r="AF337" s="1" t="s">
        <v>1496</v>
      </c>
      <c r="AG337" s="1" t="s">
        <v>2629</v>
      </c>
      <c r="AH337" s="1" t="s">
        <v>153</v>
      </c>
      <c r="AI337">
        <v>0</v>
      </c>
    </row>
    <row r="338" spans="1:35" hidden="1" x14ac:dyDescent="0.25">
      <c r="A338">
        <v>67</v>
      </c>
      <c r="B338">
        <v>202412</v>
      </c>
      <c r="C338" s="1" t="s">
        <v>2544</v>
      </c>
      <c r="D338" s="1" t="s">
        <v>1859</v>
      </c>
      <c r="E338" s="1" t="s">
        <v>153</v>
      </c>
      <c r="F338">
        <v>90</v>
      </c>
      <c r="G338" s="1" t="s">
        <v>2550</v>
      </c>
      <c r="H338">
        <v>88</v>
      </c>
      <c r="I338" s="1" t="s">
        <v>2551</v>
      </c>
      <c r="J338" s="1" t="s">
        <v>1492</v>
      </c>
      <c r="K338" s="1" t="s">
        <v>1492</v>
      </c>
      <c r="L338" s="1" t="s">
        <v>1492</v>
      </c>
      <c r="M338" s="1" t="s">
        <v>1134</v>
      </c>
      <c r="N338" s="1" t="s">
        <v>1861</v>
      </c>
      <c r="O338" s="1" t="s">
        <v>1764</v>
      </c>
      <c r="P338" s="1" t="s">
        <v>2627</v>
      </c>
      <c r="Q338" s="1" t="s">
        <v>1492</v>
      </c>
      <c r="R338" s="3">
        <v>45653</v>
      </c>
      <c r="S338" s="2">
        <v>0.33333333333333331</v>
      </c>
      <c r="T338" s="2">
        <v>0.58333333333333337</v>
      </c>
      <c r="U338">
        <v>6</v>
      </c>
      <c r="V338" s="1" t="s">
        <v>2489</v>
      </c>
      <c r="W338" s="4">
        <v>45622.691666666666</v>
      </c>
      <c r="X338" s="1" t="s">
        <v>2630</v>
      </c>
      <c r="Y338" s="1" t="s">
        <v>2631</v>
      </c>
      <c r="Z338">
        <v>23954548</v>
      </c>
      <c r="AA338" s="4">
        <v>45652.353472222225</v>
      </c>
      <c r="AB338">
        <v>16611296</v>
      </c>
      <c r="AC338">
        <v>43113</v>
      </c>
      <c r="AD338" s="1" t="s">
        <v>1578</v>
      </c>
      <c r="AE338" s="1" t="s">
        <v>1494</v>
      </c>
      <c r="AF338" s="1" t="s">
        <v>1496</v>
      </c>
      <c r="AG338" s="1" t="s">
        <v>2629</v>
      </c>
      <c r="AH338" s="1" t="s">
        <v>153</v>
      </c>
      <c r="AI338">
        <v>0</v>
      </c>
    </row>
    <row r="339" spans="1:35" hidden="1" x14ac:dyDescent="0.25">
      <c r="A339">
        <v>67</v>
      </c>
      <c r="B339">
        <v>202412</v>
      </c>
      <c r="C339" s="1" t="s">
        <v>2544</v>
      </c>
      <c r="D339" s="1" t="s">
        <v>1486</v>
      </c>
      <c r="E339" s="1" t="s">
        <v>80</v>
      </c>
      <c r="F339">
        <v>90</v>
      </c>
      <c r="G339" s="1" t="s">
        <v>2550</v>
      </c>
      <c r="H339">
        <v>759</v>
      </c>
      <c r="I339" s="1" t="s">
        <v>2578</v>
      </c>
      <c r="J339" s="1" t="s">
        <v>1492</v>
      </c>
      <c r="K339" s="1" t="s">
        <v>1492</v>
      </c>
      <c r="L339" s="1" t="s">
        <v>1492</v>
      </c>
      <c r="M339" s="1" t="s">
        <v>1196</v>
      </c>
      <c r="N339" s="1" t="s">
        <v>1497</v>
      </c>
      <c r="O339" s="1" t="s">
        <v>1495</v>
      </c>
      <c r="P339" s="1" t="s">
        <v>2627</v>
      </c>
      <c r="Q339" s="1" t="s">
        <v>1492</v>
      </c>
      <c r="R339" s="3">
        <v>45630</v>
      </c>
      <c r="S339" s="2">
        <v>0.29166666666666669</v>
      </c>
      <c r="T339" s="2">
        <v>0.54166666666666663</v>
      </c>
      <c r="U339">
        <v>6</v>
      </c>
      <c r="V339" s="1" t="s">
        <v>2480</v>
      </c>
      <c r="W339" s="4">
        <v>45619.306250000001</v>
      </c>
      <c r="X339" s="1" t="s">
        <v>2628</v>
      </c>
      <c r="Y339" s="1" t="s">
        <v>1492</v>
      </c>
      <c r="Z339">
        <v>23954548</v>
      </c>
      <c r="AA339" s="4">
        <v>45619.30972222222</v>
      </c>
      <c r="AB339">
        <v>15950994</v>
      </c>
      <c r="AC339">
        <v>49500</v>
      </c>
      <c r="AD339" s="1" t="s">
        <v>1509</v>
      </c>
      <c r="AE339" s="1" t="s">
        <v>1494</v>
      </c>
      <c r="AF339" s="1" t="s">
        <v>1499</v>
      </c>
      <c r="AG339" s="1" t="s">
        <v>2629</v>
      </c>
      <c r="AH339" s="1" t="s">
        <v>2636</v>
      </c>
      <c r="AI339">
        <v>0</v>
      </c>
    </row>
    <row r="340" spans="1:35" hidden="1" x14ac:dyDescent="0.25">
      <c r="A340">
        <v>67</v>
      </c>
      <c r="B340">
        <v>202412</v>
      </c>
      <c r="C340" s="1" t="s">
        <v>2544</v>
      </c>
      <c r="D340" s="1" t="s">
        <v>1486</v>
      </c>
      <c r="E340" s="1" t="s">
        <v>80</v>
      </c>
      <c r="F340">
        <v>90</v>
      </c>
      <c r="G340" s="1" t="s">
        <v>2550</v>
      </c>
      <c r="H340">
        <v>759</v>
      </c>
      <c r="I340" s="1" t="s">
        <v>2578</v>
      </c>
      <c r="J340" s="1" t="s">
        <v>1492</v>
      </c>
      <c r="K340" s="1" t="s">
        <v>1492</v>
      </c>
      <c r="L340" s="1" t="s">
        <v>1492</v>
      </c>
      <c r="M340" s="1" t="s">
        <v>1289</v>
      </c>
      <c r="N340" s="1" t="s">
        <v>2118</v>
      </c>
      <c r="O340" s="1" t="s">
        <v>1495</v>
      </c>
      <c r="P340" s="1" t="s">
        <v>2627</v>
      </c>
      <c r="Q340" s="1" t="s">
        <v>1492</v>
      </c>
      <c r="R340" s="3">
        <v>45630</v>
      </c>
      <c r="S340" s="2">
        <v>0.29166666666666669</v>
      </c>
      <c r="T340" s="2">
        <v>0.54166666666666663</v>
      </c>
      <c r="U340">
        <v>6</v>
      </c>
      <c r="V340" s="1" t="s">
        <v>2480</v>
      </c>
      <c r="W340" s="4">
        <v>45618.361805555556</v>
      </c>
      <c r="X340" s="1" t="s">
        <v>2628</v>
      </c>
      <c r="Y340" s="1" t="s">
        <v>1492</v>
      </c>
      <c r="Z340">
        <v>23954548</v>
      </c>
      <c r="AA340" s="4">
        <v>45618.362500000003</v>
      </c>
      <c r="AB340">
        <v>15911157</v>
      </c>
      <c r="AC340">
        <v>49540</v>
      </c>
      <c r="AD340" s="1" t="s">
        <v>1509</v>
      </c>
      <c r="AE340" s="1" t="s">
        <v>1494</v>
      </c>
      <c r="AF340" s="1" t="s">
        <v>1499</v>
      </c>
      <c r="AG340" s="1" t="s">
        <v>2629</v>
      </c>
      <c r="AH340" s="1" t="s">
        <v>2637</v>
      </c>
      <c r="AI340">
        <v>0</v>
      </c>
    </row>
    <row r="341" spans="1:35" hidden="1" x14ac:dyDescent="0.25">
      <c r="A341">
        <v>67</v>
      </c>
      <c r="B341">
        <v>202412</v>
      </c>
      <c r="C341" s="1" t="s">
        <v>2544</v>
      </c>
      <c r="D341" s="1" t="s">
        <v>1486</v>
      </c>
      <c r="E341" s="1" t="s">
        <v>80</v>
      </c>
      <c r="F341">
        <v>90</v>
      </c>
      <c r="G341" s="1" t="s">
        <v>2550</v>
      </c>
      <c r="H341">
        <v>759</v>
      </c>
      <c r="I341" s="1" t="s">
        <v>2578</v>
      </c>
      <c r="J341" s="1" t="s">
        <v>1492</v>
      </c>
      <c r="K341" s="1" t="s">
        <v>1492</v>
      </c>
      <c r="L341" s="1" t="s">
        <v>1492</v>
      </c>
      <c r="M341" s="1" t="s">
        <v>1157</v>
      </c>
      <c r="N341" s="1" t="s">
        <v>2418</v>
      </c>
      <c r="O341" s="1" t="s">
        <v>1495</v>
      </c>
      <c r="P341" s="1" t="s">
        <v>2627</v>
      </c>
      <c r="Q341" s="1" t="s">
        <v>1492</v>
      </c>
      <c r="R341" s="3">
        <v>45630</v>
      </c>
      <c r="S341" s="2">
        <v>0.54166666666666663</v>
      </c>
      <c r="T341" s="2">
        <v>0.79166666666666663</v>
      </c>
      <c r="U341">
        <v>6</v>
      </c>
      <c r="V341" s="1" t="s">
        <v>2480</v>
      </c>
      <c r="W341" s="4">
        <v>45618.573611111111</v>
      </c>
      <c r="X341" s="1" t="s">
        <v>2628</v>
      </c>
      <c r="Y341" s="1" t="s">
        <v>1492</v>
      </c>
      <c r="Z341">
        <v>23954548</v>
      </c>
      <c r="AA341" s="4">
        <v>45618.574305555558</v>
      </c>
      <c r="AB341">
        <v>15951026</v>
      </c>
      <c r="AC341">
        <v>54049</v>
      </c>
      <c r="AD341" s="1" t="s">
        <v>1498</v>
      </c>
      <c r="AE341" s="1" t="s">
        <v>1494</v>
      </c>
      <c r="AF341" s="1" t="s">
        <v>1499</v>
      </c>
      <c r="AG341" s="1" t="s">
        <v>2629</v>
      </c>
      <c r="AH341" s="1" t="s">
        <v>2634</v>
      </c>
      <c r="AI341">
        <v>0</v>
      </c>
    </row>
    <row r="342" spans="1:35" hidden="1" x14ac:dyDescent="0.25">
      <c r="A342">
        <v>67</v>
      </c>
      <c r="B342">
        <v>202412</v>
      </c>
      <c r="C342" s="1" t="s">
        <v>2544</v>
      </c>
      <c r="D342" s="1" t="s">
        <v>1486</v>
      </c>
      <c r="E342" s="1" t="s">
        <v>80</v>
      </c>
      <c r="F342">
        <v>90</v>
      </c>
      <c r="G342" s="1" t="s">
        <v>2550</v>
      </c>
      <c r="H342">
        <v>759</v>
      </c>
      <c r="I342" s="1" t="s">
        <v>2578</v>
      </c>
      <c r="J342" s="1" t="s">
        <v>1492</v>
      </c>
      <c r="K342" s="1" t="s">
        <v>1492</v>
      </c>
      <c r="L342" s="1" t="s">
        <v>1492</v>
      </c>
      <c r="M342" s="1" t="s">
        <v>1289</v>
      </c>
      <c r="N342" s="1" t="s">
        <v>2118</v>
      </c>
      <c r="O342" s="1" t="s">
        <v>1495</v>
      </c>
      <c r="P342" s="1" t="s">
        <v>2627</v>
      </c>
      <c r="Q342" s="1" t="s">
        <v>1492</v>
      </c>
      <c r="R342" s="3">
        <v>45630</v>
      </c>
      <c r="S342" s="2">
        <v>0.54166666666666663</v>
      </c>
      <c r="T342" s="2">
        <v>0.79166666666666663</v>
      </c>
      <c r="U342">
        <v>6</v>
      </c>
      <c r="V342" s="1" t="s">
        <v>2480</v>
      </c>
      <c r="W342" s="4">
        <v>45618.362500000003</v>
      </c>
      <c r="X342" s="1" t="s">
        <v>2628</v>
      </c>
      <c r="Y342" s="1" t="s">
        <v>1492</v>
      </c>
      <c r="Z342">
        <v>23954548</v>
      </c>
      <c r="AA342" s="4">
        <v>45618.362500000003</v>
      </c>
      <c r="AB342">
        <v>15911157</v>
      </c>
      <c r="AC342">
        <v>49540</v>
      </c>
      <c r="AD342" s="1" t="s">
        <v>1498</v>
      </c>
      <c r="AE342" s="1" t="s">
        <v>1494</v>
      </c>
      <c r="AF342" s="1" t="s">
        <v>1499</v>
      </c>
      <c r="AG342" s="1" t="s">
        <v>2629</v>
      </c>
      <c r="AH342" s="1" t="s">
        <v>2637</v>
      </c>
      <c r="AI342">
        <v>0</v>
      </c>
    </row>
    <row r="343" spans="1:35" hidden="1" x14ac:dyDescent="0.25">
      <c r="A343">
        <v>67</v>
      </c>
      <c r="B343">
        <v>202412</v>
      </c>
      <c r="C343" s="1" t="s">
        <v>2544</v>
      </c>
      <c r="D343" s="1" t="s">
        <v>1486</v>
      </c>
      <c r="E343" s="1" t="s">
        <v>80</v>
      </c>
      <c r="F343">
        <v>90</v>
      </c>
      <c r="G343" s="1" t="s">
        <v>2550</v>
      </c>
      <c r="H343">
        <v>759</v>
      </c>
      <c r="I343" s="1" t="s">
        <v>2578</v>
      </c>
      <c r="J343" s="1" t="s">
        <v>1492</v>
      </c>
      <c r="K343" s="1" t="s">
        <v>1492</v>
      </c>
      <c r="L343" s="1" t="s">
        <v>1492</v>
      </c>
      <c r="M343" s="1" t="s">
        <v>1157</v>
      </c>
      <c r="N343" s="1" t="s">
        <v>2418</v>
      </c>
      <c r="O343" s="1" t="s">
        <v>1495</v>
      </c>
      <c r="P343" s="1" t="s">
        <v>2627</v>
      </c>
      <c r="Q343" s="1" t="s">
        <v>1492</v>
      </c>
      <c r="R343" s="3">
        <v>45630</v>
      </c>
      <c r="S343" s="2">
        <v>0.29166666666666669</v>
      </c>
      <c r="T343" s="2">
        <v>0.54166666666666663</v>
      </c>
      <c r="U343">
        <v>6</v>
      </c>
      <c r="V343" s="1" t="s">
        <v>2480</v>
      </c>
      <c r="W343" s="4">
        <v>45618.572916666664</v>
      </c>
      <c r="X343" s="1" t="s">
        <v>2628</v>
      </c>
      <c r="Y343" s="1" t="s">
        <v>1492</v>
      </c>
      <c r="Z343">
        <v>23954548</v>
      </c>
      <c r="AA343" s="4">
        <v>45618.574305555558</v>
      </c>
      <c r="AB343">
        <v>15951026</v>
      </c>
      <c r="AC343">
        <v>54049</v>
      </c>
      <c r="AD343" s="1" t="s">
        <v>1509</v>
      </c>
      <c r="AE343" s="1" t="s">
        <v>1494</v>
      </c>
      <c r="AF343" s="1" t="s">
        <v>1499</v>
      </c>
      <c r="AG343" s="1" t="s">
        <v>2629</v>
      </c>
      <c r="AH343" s="1" t="s">
        <v>2634</v>
      </c>
      <c r="AI343">
        <v>0</v>
      </c>
    </row>
    <row r="344" spans="1:35" hidden="1" x14ac:dyDescent="0.25">
      <c r="A344">
        <v>67</v>
      </c>
      <c r="B344">
        <v>202412</v>
      </c>
      <c r="C344" s="1" t="s">
        <v>2544</v>
      </c>
      <c r="D344" s="1" t="s">
        <v>1486</v>
      </c>
      <c r="E344" s="1" t="s">
        <v>80</v>
      </c>
      <c r="F344">
        <v>90</v>
      </c>
      <c r="G344" s="1" t="s">
        <v>2550</v>
      </c>
      <c r="H344">
        <v>759</v>
      </c>
      <c r="I344" s="1" t="s">
        <v>2578</v>
      </c>
      <c r="J344" s="1" t="s">
        <v>1492</v>
      </c>
      <c r="K344" s="1" t="s">
        <v>1492</v>
      </c>
      <c r="L344" s="1" t="s">
        <v>1492</v>
      </c>
      <c r="M344" s="1" t="s">
        <v>1196</v>
      </c>
      <c r="N344" s="1" t="s">
        <v>1497</v>
      </c>
      <c r="O344" s="1" t="s">
        <v>1495</v>
      </c>
      <c r="P344" s="1" t="s">
        <v>2627</v>
      </c>
      <c r="Q344" s="1" t="s">
        <v>1492</v>
      </c>
      <c r="R344" s="3">
        <v>45630</v>
      </c>
      <c r="S344" s="2">
        <v>0.54166666666666663</v>
      </c>
      <c r="T344" s="2">
        <v>0.79166666666666663</v>
      </c>
      <c r="U344">
        <v>6</v>
      </c>
      <c r="V344" s="1" t="s">
        <v>2480</v>
      </c>
      <c r="W344" s="4">
        <v>45619.306250000001</v>
      </c>
      <c r="X344" s="1" t="s">
        <v>2628</v>
      </c>
      <c r="Y344" s="1" t="s">
        <v>1492</v>
      </c>
      <c r="Z344">
        <v>23954548</v>
      </c>
      <c r="AA344" s="4">
        <v>45619.30972222222</v>
      </c>
      <c r="AB344">
        <v>15950994</v>
      </c>
      <c r="AC344">
        <v>49500</v>
      </c>
      <c r="AD344" s="1" t="s">
        <v>1498</v>
      </c>
      <c r="AE344" s="1" t="s">
        <v>1494</v>
      </c>
      <c r="AF344" s="1" t="s">
        <v>1499</v>
      </c>
      <c r="AG344" s="1" t="s">
        <v>2629</v>
      </c>
      <c r="AH344" s="1" t="s">
        <v>2636</v>
      </c>
      <c r="AI344">
        <v>0</v>
      </c>
    </row>
    <row r="345" spans="1:35" hidden="1" x14ac:dyDescent="0.25">
      <c r="A345">
        <v>67</v>
      </c>
      <c r="B345">
        <v>202412</v>
      </c>
      <c r="C345" s="1" t="s">
        <v>2544</v>
      </c>
      <c r="D345" s="1" t="s">
        <v>1486</v>
      </c>
      <c r="E345" s="1" t="s">
        <v>80</v>
      </c>
      <c r="F345">
        <v>90</v>
      </c>
      <c r="G345" s="1" t="s">
        <v>2550</v>
      </c>
      <c r="H345">
        <v>759</v>
      </c>
      <c r="I345" s="1" t="s">
        <v>2578</v>
      </c>
      <c r="J345" s="1" t="s">
        <v>1492</v>
      </c>
      <c r="K345" s="1" t="s">
        <v>1492</v>
      </c>
      <c r="L345" s="1" t="s">
        <v>1492</v>
      </c>
      <c r="M345" s="1" t="s">
        <v>1157</v>
      </c>
      <c r="N345" s="1" t="s">
        <v>2418</v>
      </c>
      <c r="O345" s="1" t="s">
        <v>1495</v>
      </c>
      <c r="P345" s="1" t="s">
        <v>2627</v>
      </c>
      <c r="Q345" s="1" t="s">
        <v>1492</v>
      </c>
      <c r="R345" s="3">
        <v>45631</v>
      </c>
      <c r="S345" s="2">
        <v>0.29166666666666669</v>
      </c>
      <c r="T345" s="2">
        <v>0.54166666666666663</v>
      </c>
      <c r="U345">
        <v>6</v>
      </c>
      <c r="V345" s="1" t="s">
        <v>2480</v>
      </c>
      <c r="W345" s="4">
        <v>45519.470138888886</v>
      </c>
      <c r="X345" s="1" t="s">
        <v>2630</v>
      </c>
      <c r="Y345" s="1" t="s">
        <v>2631</v>
      </c>
      <c r="Z345">
        <v>23954548</v>
      </c>
      <c r="AA345" s="4">
        <v>45618.572222222225</v>
      </c>
      <c r="AB345">
        <v>15951026</v>
      </c>
      <c r="AC345">
        <v>54049</v>
      </c>
      <c r="AD345" s="1" t="s">
        <v>1509</v>
      </c>
      <c r="AE345" s="1" t="s">
        <v>1494</v>
      </c>
      <c r="AF345" s="1" t="s">
        <v>1499</v>
      </c>
      <c r="AG345" s="1" t="s">
        <v>2629</v>
      </c>
      <c r="AH345" s="1" t="s">
        <v>2634</v>
      </c>
      <c r="AI345">
        <v>0</v>
      </c>
    </row>
    <row r="346" spans="1:35" hidden="1" x14ac:dyDescent="0.25">
      <c r="A346">
        <v>67</v>
      </c>
      <c r="B346">
        <v>202412</v>
      </c>
      <c r="C346" s="1" t="s">
        <v>2544</v>
      </c>
      <c r="D346" s="1" t="s">
        <v>1486</v>
      </c>
      <c r="E346" s="1" t="s">
        <v>80</v>
      </c>
      <c r="F346">
        <v>90</v>
      </c>
      <c r="G346" s="1" t="s">
        <v>2550</v>
      </c>
      <c r="H346">
        <v>759</v>
      </c>
      <c r="I346" s="1" t="s">
        <v>2578</v>
      </c>
      <c r="J346" s="1" t="s">
        <v>1492</v>
      </c>
      <c r="K346" s="1" t="s">
        <v>1492</v>
      </c>
      <c r="L346" s="1" t="s">
        <v>1492</v>
      </c>
      <c r="M346" s="1" t="s">
        <v>1157</v>
      </c>
      <c r="N346" s="1" t="s">
        <v>2418</v>
      </c>
      <c r="O346" s="1" t="s">
        <v>1495</v>
      </c>
      <c r="P346" s="1" t="s">
        <v>2627</v>
      </c>
      <c r="Q346" s="1" t="s">
        <v>1492</v>
      </c>
      <c r="R346" s="3">
        <v>45639</v>
      </c>
      <c r="S346" s="2">
        <v>0.29166666666666669</v>
      </c>
      <c r="T346" s="2">
        <v>0.54166666666666663</v>
      </c>
      <c r="U346">
        <v>6</v>
      </c>
      <c r="V346" s="1" t="s">
        <v>2480</v>
      </c>
      <c r="W346" s="4">
        <v>45519.470138888886</v>
      </c>
      <c r="X346" s="1" t="s">
        <v>2630</v>
      </c>
      <c r="Y346" s="1" t="s">
        <v>2631</v>
      </c>
      <c r="Z346">
        <v>23954548</v>
      </c>
      <c r="AA346" s="4">
        <v>45618.572222222225</v>
      </c>
      <c r="AB346">
        <v>15951026</v>
      </c>
      <c r="AC346">
        <v>54049</v>
      </c>
      <c r="AD346" s="1" t="s">
        <v>1509</v>
      </c>
      <c r="AE346" s="1" t="s">
        <v>1494</v>
      </c>
      <c r="AF346" s="1" t="s">
        <v>1499</v>
      </c>
      <c r="AG346" s="1" t="s">
        <v>2629</v>
      </c>
      <c r="AH346" s="1" t="s">
        <v>2634</v>
      </c>
      <c r="AI346">
        <v>0</v>
      </c>
    </row>
    <row r="347" spans="1:35" hidden="1" x14ac:dyDescent="0.25">
      <c r="A347">
        <v>67</v>
      </c>
      <c r="B347">
        <v>202412</v>
      </c>
      <c r="C347" s="1" t="s">
        <v>2544</v>
      </c>
      <c r="D347" s="1" t="s">
        <v>1486</v>
      </c>
      <c r="E347" s="1" t="s">
        <v>80</v>
      </c>
      <c r="F347">
        <v>90</v>
      </c>
      <c r="G347" s="1" t="s">
        <v>2550</v>
      </c>
      <c r="H347">
        <v>759</v>
      </c>
      <c r="I347" s="1" t="s">
        <v>2578</v>
      </c>
      <c r="J347" s="1" t="s">
        <v>1492</v>
      </c>
      <c r="K347" s="1" t="s">
        <v>1492</v>
      </c>
      <c r="L347" s="1" t="s">
        <v>1492</v>
      </c>
      <c r="M347" s="1" t="s">
        <v>1199</v>
      </c>
      <c r="N347" s="1" t="s">
        <v>1534</v>
      </c>
      <c r="O347" s="1" t="s">
        <v>1495</v>
      </c>
      <c r="P347" s="1" t="s">
        <v>2627</v>
      </c>
      <c r="Q347" s="1" t="s">
        <v>1492</v>
      </c>
      <c r="R347" s="3">
        <v>45646</v>
      </c>
      <c r="S347" s="2">
        <v>0.41666666666666669</v>
      </c>
      <c r="T347" s="2">
        <v>0.54166666666666663</v>
      </c>
      <c r="U347">
        <v>3</v>
      </c>
      <c r="V347" s="1" t="s">
        <v>2495</v>
      </c>
      <c r="W347" s="4">
        <v>45645.820833333331</v>
      </c>
      <c r="X347" s="1" t="s">
        <v>2628</v>
      </c>
      <c r="Y347" s="1" t="s">
        <v>1492</v>
      </c>
      <c r="Z347">
        <v>44848426</v>
      </c>
      <c r="AA347" s="4">
        <v>45645.821527777778</v>
      </c>
      <c r="AB347">
        <v>15794603</v>
      </c>
      <c r="AC347">
        <v>37389</v>
      </c>
      <c r="AD347" s="1" t="s">
        <v>1568</v>
      </c>
      <c r="AE347" s="1" t="s">
        <v>1494</v>
      </c>
      <c r="AF347" s="1" t="s">
        <v>1499</v>
      </c>
      <c r="AG347" s="1" t="s">
        <v>2629</v>
      </c>
      <c r="AH347" s="1" t="s">
        <v>2634</v>
      </c>
      <c r="AI347">
        <v>0</v>
      </c>
    </row>
    <row r="348" spans="1:35" hidden="1" x14ac:dyDescent="0.25">
      <c r="A348">
        <v>67</v>
      </c>
      <c r="B348">
        <v>202412</v>
      </c>
      <c r="C348" s="1" t="s">
        <v>2544</v>
      </c>
      <c r="D348" s="1" t="s">
        <v>1486</v>
      </c>
      <c r="E348" s="1" t="s">
        <v>80</v>
      </c>
      <c r="F348">
        <v>90</v>
      </c>
      <c r="G348" s="1" t="s">
        <v>2550</v>
      </c>
      <c r="H348">
        <v>759</v>
      </c>
      <c r="I348" s="1" t="s">
        <v>2578</v>
      </c>
      <c r="J348" s="1" t="s">
        <v>1492</v>
      </c>
      <c r="K348" s="1" t="s">
        <v>1492</v>
      </c>
      <c r="L348" s="1" t="s">
        <v>1492</v>
      </c>
      <c r="M348" s="1" t="s">
        <v>1289</v>
      </c>
      <c r="N348" s="1" t="s">
        <v>2118</v>
      </c>
      <c r="O348" s="1" t="s">
        <v>1495</v>
      </c>
      <c r="P348" s="1" t="s">
        <v>2627</v>
      </c>
      <c r="Q348" s="1" t="s">
        <v>1492</v>
      </c>
      <c r="R348" s="3">
        <v>45646</v>
      </c>
      <c r="S348" s="2">
        <v>0.29166666666666669</v>
      </c>
      <c r="T348" s="2">
        <v>0.54166666666666663</v>
      </c>
      <c r="U348">
        <v>6</v>
      </c>
      <c r="V348" s="1" t="s">
        <v>2480</v>
      </c>
      <c r="W348" s="4">
        <v>45618.361805555556</v>
      </c>
      <c r="X348" s="1" t="s">
        <v>2628</v>
      </c>
      <c r="Y348" s="1" t="s">
        <v>1492</v>
      </c>
      <c r="Z348">
        <v>23954548</v>
      </c>
      <c r="AA348" s="4">
        <v>45618.362500000003</v>
      </c>
      <c r="AB348">
        <v>15911157</v>
      </c>
      <c r="AC348">
        <v>49540</v>
      </c>
      <c r="AD348" s="1" t="s">
        <v>1509</v>
      </c>
      <c r="AE348" s="1" t="s">
        <v>1494</v>
      </c>
      <c r="AF348" s="1" t="s">
        <v>1499</v>
      </c>
      <c r="AG348" s="1" t="s">
        <v>2629</v>
      </c>
      <c r="AH348" s="1" t="s">
        <v>2637</v>
      </c>
      <c r="AI348">
        <v>0</v>
      </c>
    </row>
    <row r="349" spans="1:35" hidden="1" x14ac:dyDescent="0.25">
      <c r="A349">
        <v>67</v>
      </c>
      <c r="B349">
        <v>202412</v>
      </c>
      <c r="C349" s="1" t="s">
        <v>2544</v>
      </c>
      <c r="D349" s="1" t="s">
        <v>1486</v>
      </c>
      <c r="E349" s="1" t="s">
        <v>80</v>
      </c>
      <c r="F349">
        <v>90</v>
      </c>
      <c r="G349" s="1" t="s">
        <v>2550</v>
      </c>
      <c r="H349">
        <v>759</v>
      </c>
      <c r="I349" s="1" t="s">
        <v>2578</v>
      </c>
      <c r="J349" s="1" t="s">
        <v>1492</v>
      </c>
      <c r="K349" s="1" t="s">
        <v>1492</v>
      </c>
      <c r="L349" s="1" t="s">
        <v>1492</v>
      </c>
      <c r="M349" s="1" t="s">
        <v>1157</v>
      </c>
      <c r="N349" s="1" t="s">
        <v>2418</v>
      </c>
      <c r="O349" s="1" t="s">
        <v>1495</v>
      </c>
      <c r="P349" s="1" t="s">
        <v>2627</v>
      </c>
      <c r="Q349" s="1" t="s">
        <v>1492</v>
      </c>
      <c r="R349" s="3">
        <v>45646</v>
      </c>
      <c r="S349" s="2">
        <v>0.29166666666666669</v>
      </c>
      <c r="T349" s="2">
        <v>0.54166666666666663</v>
      </c>
      <c r="U349">
        <v>6</v>
      </c>
      <c r="V349" s="1" t="s">
        <v>2480</v>
      </c>
      <c r="W349" s="4">
        <v>45519.470138888886</v>
      </c>
      <c r="X349" s="1" t="s">
        <v>2628</v>
      </c>
      <c r="Y349" s="1" t="s">
        <v>1492</v>
      </c>
      <c r="Z349">
        <v>23954548</v>
      </c>
      <c r="AA349" s="4">
        <v>45618.574305555558</v>
      </c>
      <c r="AB349">
        <v>15951026</v>
      </c>
      <c r="AC349">
        <v>54049</v>
      </c>
      <c r="AD349" s="1" t="s">
        <v>1509</v>
      </c>
      <c r="AE349" s="1" t="s">
        <v>1494</v>
      </c>
      <c r="AF349" s="1" t="s">
        <v>1499</v>
      </c>
      <c r="AG349" s="1" t="s">
        <v>2629</v>
      </c>
      <c r="AH349" s="1" t="s">
        <v>2634</v>
      </c>
      <c r="AI349">
        <v>0</v>
      </c>
    </row>
    <row r="350" spans="1:35" hidden="1" x14ac:dyDescent="0.25">
      <c r="A350">
        <v>67</v>
      </c>
      <c r="B350">
        <v>202412</v>
      </c>
      <c r="C350" s="1" t="s">
        <v>2544</v>
      </c>
      <c r="D350" s="1" t="s">
        <v>1486</v>
      </c>
      <c r="E350" s="1" t="s">
        <v>80</v>
      </c>
      <c r="F350">
        <v>90</v>
      </c>
      <c r="G350" s="1" t="s">
        <v>2550</v>
      </c>
      <c r="H350">
        <v>759</v>
      </c>
      <c r="I350" s="1" t="s">
        <v>2578</v>
      </c>
      <c r="J350" s="1" t="s">
        <v>1492</v>
      </c>
      <c r="K350" s="1" t="s">
        <v>1492</v>
      </c>
      <c r="L350" s="1" t="s">
        <v>1492</v>
      </c>
      <c r="M350" s="1" t="s">
        <v>1289</v>
      </c>
      <c r="N350" s="1" t="s">
        <v>2118</v>
      </c>
      <c r="O350" s="1" t="s">
        <v>1495</v>
      </c>
      <c r="P350" s="1" t="s">
        <v>2627</v>
      </c>
      <c r="Q350" s="1" t="s">
        <v>1492</v>
      </c>
      <c r="R350" s="3">
        <v>45646</v>
      </c>
      <c r="S350" s="2">
        <v>0.54166666666666663</v>
      </c>
      <c r="T350" s="2">
        <v>0.79166666666666663</v>
      </c>
      <c r="U350">
        <v>6</v>
      </c>
      <c r="V350" s="1" t="s">
        <v>2480</v>
      </c>
      <c r="W350" s="4">
        <v>45618.362500000003</v>
      </c>
      <c r="X350" s="1" t="s">
        <v>2628</v>
      </c>
      <c r="Y350" s="1" t="s">
        <v>1492</v>
      </c>
      <c r="Z350">
        <v>23954548</v>
      </c>
      <c r="AA350" s="4">
        <v>45618.362500000003</v>
      </c>
      <c r="AB350">
        <v>15911157</v>
      </c>
      <c r="AC350">
        <v>49540</v>
      </c>
      <c r="AD350" s="1" t="s">
        <v>1498</v>
      </c>
      <c r="AE350" s="1" t="s">
        <v>1494</v>
      </c>
      <c r="AF350" s="1" t="s">
        <v>1499</v>
      </c>
      <c r="AG350" s="1" t="s">
        <v>2629</v>
      </c>
      <c r="AH350" s="1" t="s">
        <v>2637</v>
      </c>
      <c r="AI350">
        <v>0</v>
      </c>
    </row>
    <row r="351" spans="1:35" hidden="1" x14ac:dyDescent="0.25">
      <c r="A351">
        <v>67</v>
      </c>
      <c r="B351">
        <v>202412</v>
      </c>
      <c r="C351" s="1" t="s">
        <v>2544</v>
      </c>
      <c r="D351" s="1" t="s">
        <v>1486</v>
      </c>
      <c r="E351" s="1" t="s">
        <v>80</v>
      </c>
      <c r="F351">
        <v>90</v>
      </c>
      <c r="G351" s="1" t="s">
        <v>2550</v>
      </c>
      <c r="H351">
        <v>759</v>
      </c>
      <c r="I351" s="1" t="s">
        <v>2578</v>
      </c>
      <c r="J351" s="1" t="s">
        <v>1492</v>
      </c>
      <c r="K351" s="1" t="s">
        <v>1492</v>
      </c>
      <c r="L351" s="1" t="s">
        <v>1492</v>
      </c>
      <c r="M351" s="1" t="s">
        <v>1157</v>
      </c>
      <c r="N351" s="1" t="s">
        <v>2418</v>
      </c>
      <c r="O351" s="1" t="s">
        <v>1495</v>
      </c>
      <c r="P351" s="1" t="s">
        <v>2627</v>
      </c>
      <c r="Q351" s="1" t="s">
        <v>1492</v>
      </c>
      <c r="R351" s="3">
        <v>45646</v>
      </c>
      <c r="S351" s="2">
        <v>0.54166666666666663</v>
      </c>
      <c r="T351" s="2">
        <v>0.79166666666666663</v>
      </c>
      <c r="U351">
        <v>6</v>
      </c>
      <c r="V351" s="1" t="s">
        <v>2480</v>
      </c>
      <c r="W351" s="4">
        <v>45618.573611111111</v>
      </c>
      <c r="X351" s="1" t="s">
        <v>2628</v>
      </c>
      <c r="Y351" s="1" t="s">
        <v>1492</v>
      </c>
      <c r="Z351">
        <v>23954548</v>
      </c>
      <c r="AA351" s="4">
        <v>45618.574305555558</v>
      </c>
      <c r="AB351">
        <v>15951026</v>
      </c>
      <c r="AC351">
        <v>54049</v>
      </c>
      <c r="AD351" s="1" t="s">
        <v>1498</v>
      </c>
      <c r="AE351" s="1" t="s">
        <v>1494</v>
      </c>
      <c r="AF351" s="1" t="s">
        <v>1499</v>
      </c>
      <c r="AG351" s="1" t="s">
        <v>2629</v>
      </c>
      <c r="AH351" s="1" t="s">
        <v>2634</v>
      </c>
      <c r="AI351">
        <v>0</v>
      </c>
    </row>
    <row r="352" spans="1:35" hidden="1" x14ac:dyDescent="0.25">
      <c r="A352">
        <v>67</v>
      </c>
      <c r="B352">
        <v>202412</v>
      </c>
      <c r="C352" s="1" t="s">
        <v>2544</v>
      </c>
      <c r="D352" s="1" t="s">
        <v>1486</v>
      </c>
      <c r="E352" s="1" t="s">
        <v>80</v>
      </c>
      <c r="F352">
        <v>90</v>
      </c>
      <c r="G352" s="1" t="s">
        <v>2550</v>
      </c>
      <c r="H352">
        <v>759</v>
      </c>
      <c r="I352" s="1" t="s">
        <v>2578</v>
      </c>
      <c r="J352" s="1" t="s">
        <v>1492</v>
      </c>
      <c r="K352" s="1" t="s">
        <v>1492</v>
      </c>
      <c r="L352" s="1" t="s">
        <v>1492</v>
      </c>
      <c r="M352" s="1" t="s">
        <v>1196</v>
      </c>
      <c r="N352" s="1" t="s">
        <v>1497</v>
      </c>
      <c r="O352" s="1" t="s">
        <v>1495</v>
      </c>
      <c r="P352" s="1" t="s">
        <v>2627</v>
      </c>
      <c r="Q352" s="1" t="s">
        <v>1492</v>
      </c>
      <c r="R352" s="3">
        <v>45646</v>
      </c>
      <c r="S352" s="2">
        <v>0.54166666666666663</v>
      </c>
      <c r="T352" s="2">
        <v>0.79166666666666663</v>
      </c>
      <c r="U352">
        <v>6</v>
      </c>
      <c r="V352" s="1" t="s">
        <v>2480</v>
      </c>
      <c r="W352" s="4">
        <v>45619.306250000001</v>
      </c>
      <c r="X352" s="1" t="s">
        <v>2628</v>
      </c>
      <c r="Y352" s="1" t="s">
        <v>1492</v>
      </c>
      <c r="Z352">
        <v>23954548</v>
      </c>
      <c r="AA352" s="4">
        <v>45619.30972222222</v>
      </c>
      <c r="AB352">
        <v>15950994</v>
      </c>
      <c r="AC352">
        <v>49500</v>
      </c>
      <c r="AD352" s="1" t="s">
        <v>1498</v>
      </c>
      <c r="AE352" s="1" t="s">
        <v>1494</v>
      </c>
      <c r="AF352" s="1" t="s">
        <v>1499</v>
      </c>
      <c r="AG352" s="1" t="s">
        <v>2629</v>
      </c>
      <c r="AH352" s="1" t="s">
        <v>2636</v>
      </c>
      <c r="AI352">
        <v>0</v>
      </c>
    </row>
    <row r="353" spans="1:35" hidden="1" x14ac:dyDescent="0.25">
      <c r="A353">
        <v>67</v>
      </c>
      <c r="B353">
        <v>202412</v>
      </c>
      <c r="C353" s="1" t="s">
        <v>2544</v>
      </c>
      <c r="D353" s="1" t="s">
        <v>1486</v>
      </c>
      <c r="E353" s="1" t="s">
        <v>80</v>
      </c>
      <c r="F353">
        <v>90</v>
      </c>
      <c r="G353" s="1" t="s">
        <v>2550</v>
      </c>
      <c r="H353">
        <v>759</v>
      </c>
      <c r="I353" s="1" t="s">
        <v>2578</v>
      </c>
      <c r="J353" s="1" t="s">
        <v>1492</v>
      </c>
      <c r="K353" s="1" t="s">
        <v>1492</v>
      </c>
      <c r="L353" s="1" t="s">
        <v>1492</v>
      </c>
      <c r="M353" s="1" t="s">
        <v>1196</v>
      </c>
      <c r="N353" s="1" t="s">
        <v>1497</v>
      </c>
      <c r="O353" s="1" t="s">
        <v>1495</v>
      </c>
      <c r="P353" s="1" t="s">
        <v>2627</v>
      </c>
      <c r="Q353" s="1" t="s">
        <v>1492</v>
      </c>
      <c r="R353" s="3">
        <v>45646</v>
      </c>
      <c r="S353" s="2">
        <v>0.29166666666666669</v>
      </c>
      <c r="T353" s="2">
        <v>0.54166666666666663</v>
      </c>
      <c r="U353">
        <v>6</v>
      </c>
      <c r="V353" s="1" t="s">
        <v>2480</v>
      </c>
      <c r="W353" s="4">
        <v>45619.306250000001</v>
      </c>
      <c r="X353" s="1" t="s">
        <v>2628</v>
      </c>
      <c r="Y353" s="1" t="s">
        <v>1492</v>
      </c>
      <c r="Z353">
        <v>23954548</v>
      </c>
      <c r="AA353" s="4">
        <v>45619.30972222222</v>
      </c>
      <c r="AB353">
        <v>15950994</v>
      </c>
      <c r="AC353">
        <v>49500</v>
      </c>
      <c r="AD353" s="1" t="s">
        <v>1509</v>
      </c>
      <c r="AE353" s="1" t="s">
        <v>1494</v>
      </c>
      <c r="AF353" s="1" t="s">
        <v>1499</v>
      </c>
      <c r="AG353" s="1" t="s">
        <v>2629</v>
      </c>
      <c r="AH353" s="1" t="s">
        <v>2636</v>
      </c>
      <c r="AI353">
        <v>0</v>
      </c>
    </row>
    <row r="354" spans="1:35" hidden="1" x14ac:dyDescent="0.25">
      <c r="A354">
        <v>67</v>
      </c>
      <c r="B354">
        <v>202412</v>
      </c>
      <c r="C354" s="1" t="s">
        <v>2544</v>
      </c>
      <c r="D354" s="1" t="s">
        <v>1486</v>
      </c>
      <c r="E354" s="1" t="s">
        <v>80</v>
      </c>
      <c r="F354">
        <v>90</v>
      </c>
      <c r="G354" s="1" t="s">
        <v>2550</v>
      </c>
      <c r="H354">
        <v>759</v>
      </c>
      <c r="I354" s="1" t="s">
        <v>2578</v>
      </c>
      <c r="J354" s="1" t="s">
        <v>1492</v>
      </c>
      <c r="K354" s="1" t="s">
        <v>1492</v>
      </c>
      <c r="L354" s="1" t="s">
        <v>1492</v>
      </c>
      <c r="M354" s="1" t="s">
        <v>1199</v>
      </c>
      <c r="N354" s="1" t="s">
        <v>1534</v>
      </c>
      <c r="O354" s="1" t="s">
        <v>1495</v>
      </c>
      <c r="P354" s="1" t="s">
        <v>2627</v>
      </c>
      <c r="Q354" s="1" t="s">
        <v>1492</v>
      </c>
      <c r="R354" s="3">
        <v>45652</v>
      </c>
      <c r="S354" s="2">
        <v>0.54166666666666663</v>
      </c>
      <c r="T354" s="2">
        <v>0.70833333333333337</v>
      </c>
      <c r="U354">
        <v>4</v>
      </c>
      <c r="V354" s="1" t="s">
        <v>2495</v>
      </c>
      <c r="W354" s="4">
        <v>45525.711111111108</v>
      </c>
      <c r="X354" s="1" t="s">
        <v>2630</v>
      </c>
      <c r="Y354" s="1" t="s">
        <v>2631</v>
      </c>
      <c r="Z354">
        <v>44848426</v>
      </c>
      <c r="AA354" s="4">
        <v>45650.438888888886</v>
      </c>
      <c r="AB354">
        <v>15794603</v>
      </c>
      <c r="AC354">
        <v>37389</v>
      </c>
      <c r="AD354" s="1" t="s">
        <v>1520</v>
      </c>
      <c r="AE354" s="1" t="s">
        <v>1494</v>
      </c>
      <c r="AF354" s="1" t="s">
        <v>1499</v>
      </c>
      <c r="AG354" s="1" t="s">
        <v>2629</v>
      </c>
      <c r="AH354" s="1" t="s">
        <v>2634</v>
      </c>
      <c r="AI354">
        <v>0</v>
      </c>
    </row>
    <row r="355" spans="1:35" hidden="1" x14ac:dyDescent="0.25">
      <c r="A355">
        <v>67</v>
      </c>
      <c r="B355">
        <v>202412</v>
      </c>
      <c r="C355" s="1" t="s">
        <v>2544</v>
      </c>
      <c r="D355" s="1" t="s">
        <v>1486</v>
      </c>
      <c r="E355" s="1" t="s">
        <v>80</v>
      </c>
      <c r="F355">
        <v>90</v>
      </c>
      <c r="G355" s="1" t="s">
        <v>2550</v>
      </c>
      <c r="H355">
        <v>759</v>
      </c>
      <c r="I355" s="1" t="s">
        <v>2578</v>
      </c>
      <c r="J355" s="1" t="s">
        <v>1492</v>
      </c>
      <c r="K355" s="1" t="s">
        <v>1492</v>
      </c>
      <c r="L355" s="1" t="s">
        <v>1492</v>
      </c>
      <c r="M355" s="1" t="s">
        <v>1199</v>
      </c>
      <c r="N355" s="1" t="s">
        <v>1534</v>
      </c>
      <c r="O355" s="1" t="s">
        <v>1495</v>
      </c>
      <c r="P355" s="1" t="s">
        <v>2627</v>
      </c>
      <c r="Q355" s="1" t="s">
        <v>1492</v>
      </c>
      <c r="R355" s="3">
        <v>45652</v>
      </c>
      <c r="S355" s="2">
        <v>0.41666666666666669</v>
      </c>
      <c r="T355" s="2">
        <v>0.54166666666666663</v>
      </c>
      <c r="U355">
        <v>3</v>
      </c>
      <c r="V355" s="1" t="s">
        <v>2495</v>
      </c>
      <c r="W355" s="4">
        <v>45650.44027777778</v>
      </c>
      <c r="X355" s="1" t="s">
        <v>2628</v>
      </c>
      <c r="Y355" s="1" t="s">
        <v>1492</v>
      </c>
      <c r="Z355">
        <v>44848426</v>
      </c>
      <c r="AA355" s="4">
        <v>45650.440972222219</v>
      </c>
      <c r="AB355">
        <v>15794603</v>
      </c>
      <c r="AC355">
        <v>37389</v>
      </c>
      <c r="AD355" s="1" t="s">
        <v>1568</v>
      </c>
      <c r="AE355" s="1" t="s">
        <v>1494</v>
      </c>
      <c r="AF355" s="1" t="s">
        <v>1499</v>
      </c>
      <c r="AG355" s="1" t="s">
        <v>2629</v>
      </c>
      <c r="AH355" s="1" t="s">
        <v>2634</v>
      </c>
      <c r="AI355">
        <v>0</v>
      </c>
    </row>
    <row r="356" spans="1:35" hidden="1" x14ac:dyDescent="0.25">
      <c r="A356">
        <v>67</v>
      </c>
      <c r="B356">
        <v>202412</v>
      </c>
      <c r="C356" s="1" t="s">
        <v>2544</v>
      </c>
      <c r="D356" s="1" t="s">
        <v>1486</v>
      </c>
      <c r="E356" s="1" t="s">
        <v>80</v>
      </c>
      <c r="F356">
        <v>90</v>
      </c>
      <c r="G356" s="1" t="s">
        <v>2550</v>
      </c>
      <c r="H356">
        <v>759</v>
      </c>
      <c r="I356" s="1" t="s">
        <v>2578</v>
      </c>
      <c r="J356" s="1" t="s">
        <v>1492</v>
      </c>
      <c r="K356" s="1" t="s">
        <v>1492</v>
      </c>
      <c r="L356" s="1" t="s">
        <v>1492</v>
      </c>
      <c r="M356" s="1" t="s">
        <v>1157</v>
      </c>
      <c r="N356" s="1" t="s">
        <v>2418</v>
      </c>
      <c r="O356" s="1" t="s">
        <v>1495</v>
      </c>
      <c r="P356" s="1" t="s">
        <v>2627</v>
      </c>
      <c r="Q356" s="1" t="s">
        <v>1492</v>
      </c>
      <c r="R356" s="3">
        <v>45653</v>
      </c>
      <c r="S356" s="2">
        <v>0.29166666666666669</v>
      </c>
      <c r="T356" s="2">
        <v>0.54166666666666663</v>
      </c>
      <c r="U356">
        <v>6</v>
      </c>
      <c r="V356" s="1" t="s">
        <v>2480</v>
      </c>
      <c r="W356" s="4">
        <v>45519.470138888886</v>
      </c>
      <c r="X356" s="1" t="s">
        <v>2630</v>
      </c>
      <c r="Y356" s="1" t="s">
        <v>2631</v>
      </c>
      <c r="Z356">
        <v>23954548</v>
      </c>
      <c r="AA356" s="4">
        <v>45618.572222222225</v>
      </c>
      <c r="AB356">
        <v>15951026</v>
      </c>
      <c r="AC356">
        <v>54049</v>
      </c>
      <c r="AD356" s="1" t="s">
        <v>1509</v>
      </c>
      <c r="AE356" s="1" t="s">
        <v>1494</v>
      </c>
      <c r="AF356" s="1" t="s">
        <v>1499</v>
      </c>
      <c r="AG356" s="1" t="s">
        <v>2629</v>
      </c>
      <c r="AH356" s="1" t="s">
        <v>2634</v>
      </c>
      <c r="AI356">
        <v>0</v>
      </c>
    </row>
    <row r="357" spans="1:35" hidden="1" x14ac:dyDescent="0.25">
      <c r="A357">
        <v>67</v>
      </c>
      <c r="B357">
        <v>202412</v>
      </c>
      <c r="C357" s="1" t="s">
        <v>2544</v>
      </c>
      <c r="D357" s="1" t="s">
        <v>1486</v>
      </c>
      <c r="E357" s="1" t="s">
        <v>80</v>
      </c>
      <c r="F357">
        <v>90</v>
      </c>
      <c r="G357" s="1" t="s">
        <v>2550</v>
      </c>
      <c r="H357">
        <v>759</v>
      </c>
      <c r="I357" s="1" t="s">
        <v>2578</v>
      </c>
      <c r="J357" s="1" t="s">
        <v>1492</v>
      </c>
      <c r="K357" s="1" t="s">
        <v>1492</v>
      </c>
      <c r="L357" s="1" t="s">
        <v>1492</v>
      </c>
      <c r="M357" s="1" t="s">
        <v>1199</v>
      </c>
      <c r="N357" s="1" t="s">
        <v>1534</v>
      </c>
      <c r="O357" s="1" t="s">
        <v>1495</v>
      </c>
      <c r="P357" s="1" t="s">
        <v>2627</v>
      </c>
      <c r="Q357" s="1" t="s">
        <v>1492</v>
      </c>
      <c r="R357" s="3">
        <v>45657</v>
      </c>
      <c r="S357" s="2">
        <v>0.29166666666666669</v>
      </c>
      <c r="T357" s="2">
        <v>0.41666666666666669</v>
      </c>
      <c r="U357">
        <v>3</v>
      </c>
      <c r="V357" s="1" t="s">
        <v>2495</v>
      </c>
      <c r="W357" s="4">
        <v>45650.438194444447</v>
      </c>
      <c r="X357" s="1" t="s">
        <v>2628</v>
      </c>
      <c r="Y357" s="1" t="s">
        <v>1492</v>
      </c>
      <c r="Z357">
        <v>44848426</v>
      </c>
      <c r="AA357" s="4">
        <v>45650.440972222219</v>
      </c>
      <c r="AB357">
        <v>15794603</v>
      </c>
      <c r="AC357">
        <v>37389</v>
      </c>
      <c r="AD357" s="1" t="s">
        <v>1565</v>
      </c>
      <c r="AE357" s="1" t="s">
        <v>1494</v>
      </c>
      <c r="AF357" s="1" t="s">
        <v>1499</v>
      </c>
      <c r="AG357" s="1" t="s">
        <v>2629</v>
      </c>
      <c r="AH357" s="1" t="s">
        <v>2634</v>
      </c>
      <c r="AI357">
        <v>0</v>
      </c>
    </row>
    <row r="358" spans="1:35" hidden="1" x14ac:dyDescent="0.25">
      <c r="A358">
        <v>67</v>
      </c>
      <c r="B358">
        <v>202412</v>
      </c>
      <c r="C358" s="1" t="s">
        <v>2544</v>
      </c>
      <c r="D358" s="1" t="s">
        <v>1486</v>
      </c>
      <c r="E358" s="1" t="s">
        <v>80</v>
      </c>
      <c r="F358">
        <v>90</v>
      </c>
      <c r="G358" s="1" t="s">
        <v>2550</v>
      </c>
      <c r="H358">
        <v>473</v>
      </c>
      <c r="I358" s="1" t="s">
        <v>2060</v>
      </c>
      <c r="J358" s="1" t="s">
        <v>1492</v>
      </c>
      <c r="K358" s="1" t="s">
        <v>1492</v>
      </c>
      <c r="L358" s="1" t="s">
        <v>1492</v>
      </c>
      <c r="M358" s="1" t="s">
        <v>1338</v>
      </c>
      <c r="N358" s="1" t="s">
        <v>1616</v>
      </c>
      <c r="O358" s="1" t="s">
        <v>1495</v>
      </c>
      <c r="P358" s="1" t="s">
        <v>2627</v>
      </c>
      <c r="Q358" s="1" t="s">
        <v>1492</v>
      </c>
      <c r="R358" s="3">
        <v>45628</v>
      </c>
      <c r="S358" s="2">
        <v>0.54166666666666663</v>
      </c>
      <c r="T358" s="2">
        <v>0.79166666666666663</v>
      </c>
      <c r="U358">
        <v>6</v>
      </c>
      <c r="V358" s="1" t="s">
        <v>2495</v>
      </c>
      <c r="W358" s="4">
        <v>45587.588888888888</v>
      </c>
      <c r="X358" s="1" t="s">
        <v>2628</v>
      </c>
      <c r="Y358" s="1" t="s">
        <v>1492</v>
      </c>
      <c r="Z358">
        <v>44848426</v>
      </c>
      <c r="AA358" s="4">
        <v>45588.522916666669</v>
      </c>
      <c r="AB358">
        <v>15951266</v>
      </c>
      <c r="AC358">
        <v>43954</v>
      </c>
      <c r="AD358" s="1" t="s">
        <v>1498</v>
      </c>
      <c r="AE358" s="1" t="s">
        <v>1494</v>
      </c>
      <c r="AF358" s="1" t="s">
        <v>1499</v>
      </c>
      <c r="AG358" s="1" t="s">
        <v>2629</v>
      </c>
      <c r="AH358" s="1" t="s">
        <v>2638</v>
      </c>
      <c r="AI358">
        <v>0</v>
      </c>
    </row>
    <row r="359" spans="1:35" hidden="1" x14ac:dyDescent="0.25">
      <c r="A359">
        <v>67</v>
      </c>
      <c r="B359">
        <v>202412</v>
      </c>
      <c r="C359" s="1" t="s">
        <v>2544</v>
      </c>
      <c r="D359" s="1" t="s">
        <v>1486</v>
      </c>
      <c r="E359" s="1" t="s">
        <v>80</v>
      </c>
      <c r="F359">
        <v>90</v>
      </c>
      <c r="G359" s="1" t="s">
        <v>2550</v>
      </c>
      <c r="H359">
        <v>473</v>
      </c>
      <c r="I359" s="1" t="s">
        <v>2060</v>
      </c>
      <c r="J359" s="1" t="s">
        <v>1492</v>
      </c>
      <c r="K359" s="1" t="s">
        <v>1492</v>
      </c>
      <c r="L359" s="1" t="s">
        <v>1492</v>
      </c>
      <c r="M359" s="1" t="s">
        <v>1341</v>
      </c>
      <c r="N359" s="1" t="s">
        <v>2031</v>
      </c>
      <c r="O359" s="1" t="s">
        <v>1495</v>
      </c>
      <c r="P359" s="1" t="s">
        <v>2627</v>
      </c>
      <c r="Q359" s="1" t="s">
        <v>1492</v>
      </c>
      <c r="R359" s="3">
        <v>45628</v>
      </c>
      <c r="S359" s="2">
        <v>0.54166666666666663</v>
      </c>
      <c r="T359" s="2">
        <v>0.79166666666666663</v>
      </c>
      <c r="U359">
        <v>6</v>
      </c>
      <c r="V359" s="1" t="s">
        <v>2495</v>
      </c>
      <c r="W359" s="4">
        <v>45588.417361111111</v>
      </c>
      <c r="X359" s="1" t="s">
        <v>2628</v>
      </c>
      <c r="Y359" s="1" t="s">
        <v>1492</v>
      </c>
      <c r="Z359">
        <v>44848426</v>
      </c>
      <c r="AA359" s="4">
        <v>45588.524305555555</v>
      </c>
      <c r="AB359">
        <v>15794367</v>
      </c>
      <c r="AC359">
        <v>51519</v>
      </c>
      <c r="AD359" s="1" t="s">
        <v>1498</v>
      </c>
      <c r="AE359" s="1" t="s">
        <v>1494</v>
      </c>
      <c r="AF359" s="1" t="s">
        <v>1499</v>
      </c>
      <c r="AG359" s="1" t="s">
        <v>2629</v>
      </c>
      <c r="AH359" s="1" t="s">
        <v>2634</v>
      </c>
      <c r="AI359">
        <v>0</v>
      </c>
    </row>
    <row r="360" spans="1:35" hidden="1" x14ac:dyDescent="0.25">
      <c r="A360">
        <v>67</v>
      </c>
      <c r="B360">
        <v>202412</v>
      </c>
      <c r="C360" s="1" t="s">
        <v>2544</v>
      </c>
      <c r="D360" s="1" t="s">
        <v>1486</v>
      </c>
      <c r="E360" s="1" t="s">
        <v>80</v>
      </c>
      <c r="F360">
        <v>90</v>
      </c>
      <c r="G360" s="1" t="s">
        <v>2550</v>
      </c>
      <c r="H360">
        <v>473</v>
      </c>
      <c r="I360" s="1" t="s">
        <v>2060</v>
      </c>
      <c r="J360" s="1" t="s">
        <v>1492</v>
      </c>
      <c r="K360" s="1" t="s">
        <v>1492</v>
      </c>
      <c r="L360" s="1" t="s">
        <v>1492</v>
      </c>
      <c r="M360" s="1" t="s">
        <v>1341</v>
      </c>
      <c r="N360" s="1" t="s">
        <v>2031</v>
      </c>
      <c r="O360" s="1" t="s">
        <v>1495</v>
      </c>
      <c r="P360" s="1" t="s">
        <v>2627</v>
      </c>
      <c r="Q360" s="1" t="s">
        <v>1492</v>
      </c>
      <c r="R360" s="3">
        <v>45628</v>
      </c>
      <c r="S360" s="2">
        <v>0.5</v>
      </c>
      <c r="T360" s="2">
        <v>0.54166666666666663</v>
      </c>
      <c r="U360">
        <v>1</v>
      </c>
      <c r="V360" s="1" t="s">
        <v>2495</v>
      </c>
      <c r="W360" s="4">
        <v>45588.418055555558</v>
      </c>
      <c r="X360" s="1" t="s">
        <v>2628</v>
      </c>
      <c r="Y360" s="1" t="s">
        <v>1492</v>
      </c>
      <c r="Z360">
        <v>44848426</v>
      </c>
      <c r="AA360" s="4">
        <v>45588.524305555555</v>
      </c>
      <c r="AB360">
        <v>15794367</v>
      </c>
      <c r="AC360">
        <v>51519</v>
      </c>
      <c r="AD360" s="1" t="s">
        <v>1501</v>
      </c>
      <c r="AE360" s="1" t="s">
        <v>1494</v>
      </c>
      <c r="AF360" s="1" t="s">
        <v>1499</v>
      </c>
      <c r="AG360" s="1" t="s">
        <v>2629</v>
      </c>
      <c r="AH360" s="1" t="s">
        <v>2634</v>
      </c>
      <c r="AI360">
        <v>0</v>
      </c>
    </row>
    <row r="361" spans="1:35" hidden="1" x14ac:dyDescent="0.25">
      <c r="A361">
        <v>67</v>
      </c>
      <c r="B361">
        <v>202412</v>
      </c>
      <c r="C361" s="1" t="s">
        <v>2544</v>
      </c>
      <c r="D361" s="1" t="s">
        <v>1486</v>
      </c>
      <c r="E361" s="1" t="s">
        <v>80</v>
      </c>
      <c r="F361">
        <v>90</v>
      </c>
      <c r="G361" s="1" t="s">
        <v>2550</v>
      </c>
      <c r="H361">
        <v>473</v>
      </c>
      <c r="I361" s="1" t="s">
        <v>2060</v>
      </c>
      <c r="J361" s="1" t="s">
        <v>1492</v>
      </c>
      <c r="K361" s="1" t="s">
        <v>1492</v>
      </c>
      <c r="L361" s="1" t="s">
        <v>1492</v>
      </c>
      <c r="M361" s="1" t="s">
        <v>1202</v>
      </c>
      <c r="N361" s="1" t="s">
        <v>1500</v>
      </c>
      <c r="O361" s="1" t="s">
        <v>1495</v>
      </c>
      <c r="P361" s="1" t="s">
        <v>2627</v>
      </c>
      <c r="Q361" s="1" t="s">
        <v>1492</v>
      </c>
      <c r="R361" s="3">
        <v>45628</v>
      </c>
      <c r="S361" s="2">
        <v>0.375</v>
      </c>
      <c r="T361" s="2">
        <v>0.54166666666666663</v>
      </c>
      <c r="U361">
        <v>4</v>
      </c>
      <c r="V361" s="1" t="s">
        <v>2495</v>
      </c>
      <c r="W361" s="4">
        <v>45587.53125</v>
      </c>
      <c r="X361" s="1" t="s">
        <v>2628</v>
      </c>
      <c r="Y361" s="1" t="s">
        <v>1492</v>
      </c>
      <c r="Z361">
        <v>44848426</v>
      </c>
      <c r="AA361" s="4">
        <v>45628.45</v>
      </c>
      <c r="AB361">
        <v>16637443</v>
      </c>
      <c r="AC361">
        <v>66990</v>
      </c>
      <c r="AD361" s="1" t="s">
        <v>1511</v>
      </c>
      <c r="AE361" s="1" t="s">
        <v>1494</v>
      </c>
      <c r="AF361" s="1" t="s">
        <v>1496</v>
      </c>
      <c r="AG361" s="1" t="s">
        <v>2629</v>
      </c>
      <c r="AH361" s="1" t="s">
        <v>2634</v>
      </c>
      <c r="AI361">
        <v>0</v>
      </c>
    </row>
    <row r="362" spans="1:35" hidden="1" x14ac:dyDescent="0.25">
      <c r="A362">
        <v>67</v>
      </c>
      <c r="B362">
        <v>202412</v>
      </c>
      <c r="C362" s="1" t="s">
        <v>2544</v>
      </c>
      <c r="D362" s="1" t="s">
        <v>1486</v>
      </c>
      <c r="E362" s="1" t="s">
        <v>80</v>
      </c>
      <c r="F362">
        <v>90</v>
      </c>
      <c r="G362" s="1" t="s">
        <v>2550</v>
      </c>
      <c r="H362">
        <v>473</v>
      </c>
      <c r="I362" s="1" t="s">
        <v>2060</v>
      </c>
      <c r="J362" s="1" t="s">
        <v>1492</v>
      </c>
      <c r="K362" s="1" t="s">
        <v>1492</v>
      </c>
      <c r="L362" s="1" t="s">
        <v>1492</v>
      </c>
      <c r="M362" s="1" t="s">
        <v>1184</v>
      </c>
      <c r="N362" s="1" t="s">
        <v>2248</v>
      </c>
      <c r="O362" s="1" t="s">
        <v>1495</v>
      </c>
      <c r="P362" s="1" t="s">
        <v>2627</v>
      </c>
      <c r="Q362" s="1" t="s">
        <v>1492</v>
      </c>
      <c r="R362" s="3">
        <v>45628</v>
      </c>
      <c r="S362" s="2">
        <v>0.29166666666666669</v>
      </c>
      <c r="T362" s="2">
        <v>0.54166666666666663</v>
      </c>
      <c r="U362">
        <v>6</v>
      </c>
      <c r="V362" s="1" t="s">
        <v>2480</v>
      </c>
      <c r="W362" s="4">
        <v>45519.504861111112</v>
      </c>
      <c r="X362" s="1" t="s">
        <v>2630</v>
      </c>
      <c r="Y362" s="1" t="s">
        <v>2631</v>
      </c>
      <c r="Z362">
        <v>23954548</v>
      </c>
      <c r="AA362" s="4">
        <v>45619.315972222219</v>
      </c>
      <c r="AB362">
        <v>12476991</v>
      </c>
      <c r="AC362">
        <v>15656</v>
      </c>
      <c r="AD362" s="1" t="s">
        <v>1509</v>
      </c>
      <c r="AE362" s="1" t="s">
        <v>1494</v>
      </c>
      <c r="AF362" s="1" t="s">
        <v>1612</v>
      </c>
      <c r="AG362" s="1" t="s">
        <v>2629</v>
      </c>
      <c r="AH362" s="1" t="s">
        <v>2637</v>
      </c>
      <c r="AI362">
        <v>0</v>
      </c>
    </row>
    <row r="363" spans="1:35" hidden="1" x14ac:dyDescent="0.25">
      <c r="A363">
        <v>67</v>
      </c>
      <c r="B363">
        <v>202412</v>
      </c>
      <c r="C363" s="1" t="s">
        <v>2544</v>
      </c>
      <c r="D363" s="1" t="s">
        <v>1486</v>
      </c>
      <c r="E363" s="1" t="s">
        <v>80</v>
      </c>
      <c r="F363">
        <v>90</v>
      </c>
      <c r="G363" s="1" t="s">
        <v>2550</v>
      </c>
      <c r="H363">
        <v>473</v>
      </c>
      <c r="I363" s="1" t="s">
        <v>2060</v>
      </c>
      <c r="J363" s="1" t="s">
        <v>1492</v>
      </c>
      <c r="K363" s="1" t="s">
        <v>1492</v>
      </c>
      <c r="L363" s="1" t="s">
        <v>1492</v>
      </c>
      <c r="M363" s="1" t="s">
        <v>1120</v>
      </c>
      <c r="N363" s="1" t="s">
        <v>1510</v>
      </c>
      <c r="O363" s="1" t="s">
        <v>1495</v>
      </c>
      <c r="P363" s="1" t="s">
        <v>2627</v>
      </c>
      <c r="Q363" s="1" t="s">
        <v>1492</v>
      </c>
      <c r="R363" s="3">
        <v>45628</v>
      </c>
      <c r="S363" s="2">
        <v>0.29166666666666669</v>
      </c>
      <c r="T363" s="2">
        <v>0.54166666666666663</v>
      </c>
      <c r="U363">
        <v>6</v>
      </c>
      <c r="V363" s="1" t="s">
        <v>2495</v>
      </c>
      <c r="W363" s="4">
        <v>45628.502083333333</v>
      </c>
      <c r="X363" s="1" t="s">
        <v>2628</v>
      </c>
      <c r="Y363" s="1" t="s">
        <v>1492</v>
      </c>
      <c r="Z363">
        <v>44848426</v>
      </c>
      <c r="AA363" s="4">
        <v>45628.505555555559</v>
      </c>
      <c r="AB363">
        <v>16124452</v>
      </c>
      <c r="AC363">
        <v>57219</v>
      </c>
      <c r="AD363" s="1" t="s">
        <v>1509</v>
      </c>
      <c r="AE363" s="1" t="s">
        <v>1494</v>
      </c>
      <c r="AF363" s="1" t="s">
        <v>1499</v>
      </c>
      <c r="AG363" s="1" t="s">
        <v>2629</v>
      </c>
      <c r="AH363" s="1" t="s">
        <v>2639</v>
      </c>
      <c r="AI363">
        <v>0</v>
      </c>
    </row>
    <row r="364" spans="1:35" hidden="1" x14ac:dyDescent="0.25">
      <c r="A364">
        <v>67</v>
      </c>
      <c r="B364">
        <v>202412</v>
      </c>
      <c r="C364" s="1" t="s">
        <v>2544</v>
      </c>
      <c r="D364" s="1" t="s">
        <v>1486</v>
      </c>
      <c r="E364" s="1" t="s">
        <v>80</v>
      </c>
      <c r="F364">
        <v>90</v>
      </c>
      <c r="G364" s="1" t="s">
        <v>2550</v>
      </c>
      <c r="H364">
        <v>473</v>
      </c>
      <c r="I364" s="1" t="s">
        <v>2060</v>
      </c>
      <c r="J364" s="1" t="s">
        <v>1492</v>
      </c>
      <c r="K364" s="1" t="s">
        <v>1492</v>
      </c>
      <c r="L364" s="1" t="s">
        <v>1492</v>
      </c>
      <c r="M364" s="1" t="s">
        <v>1185</v>
      </c>
      <c r="N364" s="1" t="s">
        <v>1530</v>
      </c>
      <c r="O364" s="1" t="s">
        <v>1495</v>
      </c>
      <c r="P364" s="1" t="s">
        <v>2627</v>
      </c>
      <c r="Q364" s="1" t="s">
        <v>1492</v>
      </c>
      <c r="R364" s="3">
        <v>45628</v>
      </c>
      <c r="S364" s="2">
        <v>0.29166666666666669</v>
      </c>
      <c r="T364" s="2">
        <v>0.54166666666666663</v>
      </c>
      <c r="U364">
        <v>6</v>
      </c>
      <c r="V364" s="1" t="s">
        <v>2495</v>
      </c>
      <c r="W364" s="4">
        <v>45615.461805555555</v>
      </c>
      <c r="X364" s="1" t="s">
        <v>2628</v>
      </c>
      <c r="Y364" s="1" t="s">
        <v>1492</v>
      </c>
      <c r="Z364">
        <v>44848426</v>
      </c>
      <c r="AA364" s="4">
        <v>45615.470138888886</v>
      </c>
      <c r="AB364">
        <v>15900689</v>
      </c>
      <c r="AC364">
        <v>56189</v>
      </c>
      <c r="AD364" s="1" t="s">
        <v>1509</v>
      </c>
      <c r="AE364" s="1" t="s">
        <v>1494</v>
      </c>
      <c r="AF364" s="1" t="s">
        <v>1499</v>
      </c>
      <c r="AG364" s="1" t="s">
        <v>2629</v>
      </c>
      <c r="AH364" s="1" t="s">
        <v>2634</v>
      </c>
      <c r="AI364">
        <v>0</v>
      </c>
    </row>
    <row r="365" spans="1:35" hidden="1" x14ac:dyDescent="0.25">
      <c r="A365">
        <v>67</v>
      </c>
      <c r="B365">
        <v>202412</v>
      </c>
      <c r="C365" s="1" t="s">
        <v>2544</v>
      </c>
      <c r="D365" s="1" t="s">
        <v>1486</v>
      </c>
      <c r="E365" s="1" t="s">
        <v>80</v>
      </c>
      <c r="F365">
        <v>90</v>
      </c>
      <c r="G365" s="1" t="s">
        <v>2550</v>
      </c>
      <c r="H365">
        <v>473</v>
      </c>
      <c r="I365" s="1" t="s">
        <v>2060</v>
      </c>
      <c r="J365" s="1" t="s">
        <v>1492</v>
      </c>
      <c r="K365" s="1" t="s">
        <v>1492</v>
      </c>
      <c r="L365" s="1" t="s">
        <v>1492</v>
      </c>
      <c r="M365" s="1" t="s">
        <v>1253</v>
      </c>
      <c r="N365" s="1" t="s">
        <v>1513</v>
      </c>
      <c r="O365" s="1" t="s">
        <v>1495</v>
      </c>
      <c r="P365" s="1" t="s">
        <v>2627</v>
      </c>
      <c r="Q365" s="1" t="s">
        <v>1492</v>
      </c>
      <c r="R365" s="3">
        <v>45628</v>
      </c>
      <c r="S365" s="2">
        <v>0.29166666666666669</v>
      </c>
      <c r="T365" s="2">
        <v>0.54166666666666663</v>
      </c>
      <c r="U365">
        <v>6</v>
      </c>
      <c r="V365" s="1" t="s">
        <v>2495</v>
      </c>
      <c r="W365" s="4">
        <v>45615.589583333334</v>
      </c>
      <c r="X365" s="1" t="s">
        <v>2628</v>
      </c>
      <c r="Y365" s="1" t="s">
        <v>1492</v>
      </c>
      <c r="Z365">
        <v>44848426</v>
      </c>
      <c r="AA365" s="4">
        <v>45615.591666666667</v>
      </c>
      <c r="AB365">
        <v>16056297</v>
      </c>
      <c r="AC365">
        <v>66353</v>
      </c>
      <c r="AD365" s="1" t="s">
        <v>1509</v>
      </c>
      <c r="AE365" s="1" t="s">
        <v>1494</v>
      </c>
      <c r="AF365" s="1" t="s">
        <v>1499</v>
      </c>
      <c r="AG365" s="1" t="s">
        <v>2629</v>
      </c>
      <c r="AH365" s="1" t="s">
        <v>2634</v>
      </c>
      <c r="AI365">
        <v>0</v>
      </c>
    </row>
    <row r="366" spans="1:35" hidden="1" x14ac:dyDescent="0.25">
      <c r="A366">
        <v>67</v>
      </c>
      <c r="B366">
        <v>202412</v>
      </c>
      <c r="C366" s="1" t="s">
        <v>2544</v>
      </c>
      <c r="D366" s="1" t="s">
        <v>1486</v>
      </c>
      <c r="E366" s="1" t="s">
        <v>80</v>
      </c>
      <c r="F366">
        <v>90</v>
      </c>
      <c r="G366" s="1" t="s">
        <v>2550</v>
      </c>
      <c r="H366">
        <v>473</v>
      </c>
      <c r="I366" s="1" t="s">
        <v>2060</v>
      </c>
      <c r="J366" s="1" t="s">
        <v>1492</v>
      </c>
      <c r="K366" s="1" t="s">
        <v>1492</v>
      </c>
      <c r="L366" s="1" t="s">
        <v>1492</v>
      </c>
      <c r="M366" s="1" t="s">
        <v>1196</v>
      </c>
      <c r="N366" s="1" t="s">
        <v>1497</v>
      </c>
      <c r="O366" s="1" t="s">
        <v>1495</v>
      </c>
      <c r="P366" s="1" t="s">
        <v>2627</v>
      </c>
      <c r="Q366" s="1" t="s">
        <v>1492</v>
      </c>
      <c r="R366" s="3">
        <v>45628</v>
      </c>
      <c r="S366" s="2">
        <v>0.29166666666666669</v>
      </c>
      <c r="T366" s="2">
        <v>0.54166666666666663</v>
      </c>
      <c r="U366">
        <v>6</v>
      </c>
      <c r="V366" s="1" t="s">
        <v>2480</v>
      </c>
      <c r="W366" s="4">
        <v>45519.490972222222</v>
      </c>
      <c r="X366" s="1" t="s">
        <v>2630</v>
      </c>
      <c r="Y366" s="1" t="s">
        <v>2631</v>
      </c>
      <c r="Z366">
        <v>23954548</v>
      </c>
      <c r="AA366" s="4">
        <v>45619.305555555555</v>
      </c>
      <c r="AB366">
        <v>15950994</v>
      </c>
      <c r="AC366">
        <v>49500</v>
      </c>
      <c r="AD366" s="1" t="s">
        <v>1509</v>
      </c>
      <c r="AE366" s="1" t="s">
        <v>1494</v>
      </c>
      <c r="AF366" s="1" t="s">
        <v>1499</v>
      </c>
      <c r="AG366" s="1" t="s">
        <v>2629</v>
      </c>
      <c r="AH366" s="1" t="s">
        <v>2636</v>
      </c>
      <c r="AI366">
        <v>0</v>
      </c>
    </row>
    <row r="367" spans="1:35" hidden="1" x14ac:dyDescent="0.25">
      <c r="A367">
        <v>67</v>
      </c>
      <c r="B367">
        <v>202412</v>
      </c>
      <c r="C367" s="1" t="s">
        <v>2544</v>
      </c>
      <c r="D367" s="1" t="s">
        <v>1486</v>
      </c>
      <c r="E367" s="1" t="s">
        <v>80</v>
      </c>
      <c r="F367">
        <v>90</v>
      </c>
      <c r="G367" s="1" t="s">
        <v>2550</v>
      </c>
      <c r="H367">
        <v>473</v>
      </c>
      <c r="I367" s="1" t="s">
        <v>2060</v>
      </c>
      <c r="J367" s="1" t="s">
        <v>1492</v>
      </c>
      <c r="K367" s="1" t="s">
        <v>1492</v>
      </c>
      <c r="L367" s="1" t="s">
        <v>1492</v>
      </c>
      <c r="M367" s="1" t="s">
        <v>1379</v>
      </c>
      <c r="N367" s="1" t="s">
        <v>2249</v>
      </c>
      <c r="O367" s="1" t="s">
        <v>1495</v>
      </c>
      <c r="P367" s="1" t="s">
        <v>2627</v>
      </c>
      <c r="Q367" s="1" t="s">
        <v>1492</v>
      </c>
      <c r="R367" s="3">
        <v>45629</v>
      </c>
      <c r="S367" s="2">
        <v>0.29166666666666669</v>
      </c>
      <c r="T367" s="2">
        <v>0.54166666666666663</v>
      </c>
      <c r="U367">
        <v>6</v>
      </c>
      <c r="V367" s="1" t="s">
        <v>2480</v>
      </c>
      <c r="W367" s="4">
        <v>45519.436805555553</v>
      </c>
      <c r="X367" s="1" t="s">
        <v>2630</v>
      </c>
      <c r="Y367" s="1" t="s">
        <v>2631</v>
      </c>
      <c r="Z367">
        <v>23954548</v>
      </c>
      <c r="AA367" s="4">
        <v>45618.494444444441</v>
      </c>
      <c r="AB367">
        <v>11829629</v>
      </c>
      <c r="AC367">
        <v>90020</v>
      </c>
      <c r="AD367" s="1" t="s">
        <v>1509</v>
      </c>
      <c r="AE367" s="1" t="s">
        <v>1494</v>
      </c>
      <c r="AF367" s="1" t="s">
        <v>1612</v>
      </c>
      <c r="AG367" s="1" t="s">
        <v>2629</v>
      </c>
      <c r="AH367" s="1" t="s">
        <v>2634</v>
      </c>
      <c r="AI367">
        <v>0</v>
      </c>
    </row>
    <row r="368" spans="1:35" hidden="1" x14ac:dyDescent="0.25">
      <c r="A368">
        <v>67</v>
      </c>
      <c r="B368">
        <v>202412</v>
      </c>
      <c r="C368" s="1" t="s">
        <v>2544</v>
      </c>
      <c r="D368" s="1" t="s">
        <v>1486</v>
      </c>
      <c r="E368" s="1" t="s">
        <v>80</v>
      </c>
      <c r="F368">
        <v>90</v>
      </c>
      <c r="G368" s="1" t="s">
        <v>2550</v>
      </c>
      <c r="H368">
        <v>473</v>
      </c>
      <c r="I368" s="1" t="s">
        <v>2060</v>
      </c>
      <c r="J368" s="1" t="s">
        <v>1492</v>
      </c>
      <c r="K368" s="1" t="s">
        <v>1492</v>
      </c>
      <c r="L368" s="1" t="s">
        <v>1492</v>
      </c>
      <c r="M368" s="1" t="s">
        <v>1341</v>
      </c>
      <c r="N368" s="1" t="s">
        <v>2031</v>
      </c>
      <c r="O368" s="1" t="s">
        <v>1495</v>
      </c>
      <c r="P368" s="1" t="s">
        <v>2627</v>
      </c>
      <c r="Q368" s="1" t="s">
        <v>1492</v>
      </c>
      <c r="R368" s="3">
        <v>45629</v>
      </c>
      <c r="S368" s="2">
        <v>0.29166666666666669</v>
      </c>
      <c r="T368" s="2">
        <v>0.54166666666666663</v>
      </c>
      <c r="U368">
        <v>6</v>
      </c>
      <c r="V368" s="1" t="s">
        <v>2495</v>
      </c>
      <c r="W368" s="4">
        <v>45629.486111111109</v>
      </c>
      <c r="X368" s="1" t="s">
        <v>2628</v>
      </c>
      <c r="Y368" s="1" t="s">
        <v>1492</v>
      </c>
      <c r="Z368">
        <v>44848426</v>
      </c>
      <c r="AA368" s="4">
        <v>45629.486111111109</v>
      </c>
      <c r="AB368">
        <v>15794367</v>
      </c>
      <c r="AC368">
        <v>51519</v>
      </c>
      <c r="AD368" s="1" t="s">
        <v>1509</v>
      </c>
      <c r="AE368" s="1" t="s">
        <v>1494</v>
      </c>
      <c r="AF368" s="1" t="s">
        <v>1499</v>
      </c>
      <c r="AG368" s="1" t="s">
        <v>2629</v>
      </c>
      <c r="AH368" s="1" t="s">
        <v>2634</v>
      </c>
      <c r="AI368">
        <v>0</v>
      </c>
    </row>
    <row r="369" spans="1:35" hidden="1" x14ac:dyDescent="0.25">
      <c r="A369">
        <v>67</v>
      </c>
      <c r="B369">
        <v>202412</v>
      </c>
      <c r="C369" s="1" t="s">
        <v>2544</v>
      </c>
      <c r="D369" s="1" t="s">
        <v>1486</v>
      </c>
      <c r="E369" s="1" t="s">
        <v>80</v>
      </c>
      <c r="F369">
        <v>90</v>
      </c>
      <c r="G369" s="1" t="s">
        <v>2550</v>
      </c>
      <c r="H369">
        <v>473</v>
      </c>
      <c r="I369" s="1" t="s">
        <v>2060</v>
      </c>
      <c r="J369" s="1" t="s">
        <v>1492</v>
      </c>
      <c r="K369" s="1" t="s">
        <v>1492</v>
      </c>
      <c r="L369" s="1" t="s">
        <v>1492</v>
      </c>
      <c r="M369" s="1" t="s">
        <v>1341</v>
      </c>
      <c r="N369" s="1" t="s">
        <v>2031</v>
      </c>
      <c r="O369" s="1" t="s">
        <v>1495</v>
      </c>
      <c r="P369" s="1" t="s">
        <v>2627</v>
      </c>
      <c r="Q369" s="1" t="s">
        <v>1492</v>
      </c>
      <c r="R369" s="3">
        <v>45630</v>
      </c>
      <c r="S369" s="2">
        <v>0.45833333333333331</v>
      </c>
      <c r="T369" s="2">
        <v>0.54166666666666663</v>
      </c>
      <c r="U369">
        <v>2</v>
      </c>
      <c r="V369" s="1" t="s">
        <v>2495</v>
      </c>
      <c r="W369" s="4">
        <v>45588.417361111111</v>
      </c>
      <c r="X369" s="1" t="s">
        <v>2628</v>
      </c>
      <c r="Y369" s="1" t="s">
        <v>1492</v>
      </c>
      <c r="Z369">
        <v>44848426</v>
      </c>
      <c r="AA369" s="4">
        <v>45588.524305555555</v>
      </c>
      <c r="AB369">
        <v>15794367</v>
      </c>
      <c r="AC369">
        <v>51519</v>
      </c>
      <c r="AD369" s="1" t="s">
        <v>1493</v>
      </c>
      <c r="AE369" s="1" t="s">
        <v>1494</v>
      </c>
      <c r="AF369" s="1" t="s">
        <v>1499</v>
      </c>
      <c r="AG369" s="1" t="s">
        <v>2629</v>
      </c>
      <c r="AH369" s="1" t="s">
        <v>2634</v>
      </c>
      <c r="AI369">
        <v>0</v>
      </c>
    </row>
    <row r="370" spans="1:35" hidden="1" x14ac:dyDescent="0.25">
      <c r="A370">
        <v>67</v>
      </c>
      <c r="B370">
        <v>202412</v>
      </c>
      <c r="C370" s="1" t="s">
        <v>2544</v>
      </c>
      <c r="D370" s="1" t="s">
        <v>1486</v>
      </c>
      <c r="E370" s="1" t="s">
        <v>80</v>
      </c>
      <c r="F370">
        <v>90</v>
      </c>
      <c r="G370" s="1" t="s">
        <v>2550</v>
      </c>
      <c r="H370">
        <v>473</v>
      </c>
      <c r="I370" s="1" t="s">
        <v>2060</v>
      </c>
      <c r="J370" s="1" t="s">
        <v>1492</v>
      </c>
      <c r="K370" s="1" t="s">
        <v>1492</v>
      </c>
      <c r="L370" s="1" t="s">
        <v>1492</v>
      </c>
      <c r="M370" s="1" t="s">
        <v>1338</v>
      </c>
      <c r="N370" s="1" t="s">
        <v>1616</v>
      </c>
      <c r="O370" s="1" t="s">
        <v>1495</v>
      </c>
      <c r="P370" s="1" t="s">
        <v>2627</v>
      </c>
      <c r="Q370" s="1" t="s">
        <v>1492</v>
      </c>
      <c r="R370" s="3">
        <v>45630</v>
      </c>
      <c r="S370" s="2">
        <v>0.54166666666666663</v>
      </c>
      <c r="T370" s="2">
        <v>0.79166666666666663</v>
      </c>
      <c r="U370">
        <v>6</v>
      </c>
      <c r="V370" s="1" t="s">
        <v>2495</v>
      </c>
      <c r="W370" s="4">
        <v>45587.588888888888</v>
      </c>
      <c r="X370" s="1" t="s">
        <v>2628</v>
      </c>
      <c r="Y370" s="1" t="s">
        <v>1492</v>
      </c>
      <c r="Z370">
        <v>44848426</v>
      </c>
      <c r="AA370" s="4">
        <v>45588.522916666669</v>
      </c>
      <c r="AB370">
        <v>15951266</v>
      </c>
      <c r="AC370">
        <v>43954</v>
      </c>
      <c r="AD370" s="1" t="s">
        <v>1498</v>
      </c>
      <c r="AE370" s="1" t="s">
        <v>1494</v>
      </c>
      <c r="AF370" s="1" t="s">
        <v>1499</v>
      </c>
      <c r="AG370" s="1" t="s">
        <v>2629</v>
      </c>
      <c r="AH370" s="1" t="s">
        <v>2638</v>
      </c>
      <c r="AI370">
        <v>0</v>
      </c>
    </row>
    <row r="371" spans="1:35" hidden="1" x14ac:dyDescent="0.25">
      <c r="A371">
        <v>67</v>
      </c>
      <c r="B371">
        <v>202412</v>
      </c>
      <c r="C371" s="1" t="s">
        <v>2544</v>
      </c>
      <c r="D371" s="1" t="s">
        <v>1486</v>
      </c>
      <c r="E371" s="1" t="s">
        <v>80</v>
      </c>
      <c r="F371">
        <v>90</v>
      </c>
      <c r="G371" s="1" t="s">
        <v>2550</v>
      </c>
      <c r="H371">
        <v>473</v>
      </c>
      <c r="I371" s="1" t="s">
        <v>2060</v>
      </c>
      <c r="J371" s="1" t="s">
        <v>1492</v>
      </c>
      <c r="K371" s="1" t="s">
        <v>1492</v>
      </c>
      <c r="L371" s="1" t="s">
        <v>1492</v>
      </c>
      <c r="M371" s="1" t="s">
        <v>1199</v>
      </c>
      <c r="N371" s="1" t="s">
        <v>1534</v>
      </c>
      <c r="O371" s="1" t="s">
        <v>1495</v>
      </c>
      <c r="P371" s="1" t="s">
        <v>2627</v>
      </c>
      <c r="Q371" s="1" t="s">
        <v>1492</v>
      </c>
      <c r="R371" s="3">
        <v>45631</v>
      </c>
      <c r="S371" s="2">
        <v>0.29166666666666669</v>
      </c>
      <c r="T371" s="2">
        <v>0.54166666666666663</v>
      </c>
      <c r="U371">
        <v>6</v>
      </c>
      <c r="V371" s="1" t="s">
        <v>2495</v>
      </c>
      <c r="W371" s="4">
        <v>45580.363194444442</v>
      </c>
      <c r="X371" s="1" t="s">
        <v>2628</v>
      </c>
      <c r="Y371" s="1" t="s">
        <v>1492</v>
      </c>
      <c r="Z371">
        <v>44848426</v>
      </c>
      <c r="AA371" s="4">
        <v>45580.363888888889</v>
      </c>
      <c r="AB371">
        <v>15794603</v>
      </c>
      <c r="AC371">
        <v>37389</v>
      </c>
      <c r="AD371" s="1" t="s">
        <v>1509</v>
      </c>
      <c r="AE371" s="1" t="s">
        <v>1494</v>
      </c>
      <c r="AF371" s="1" t="s">
        <v>1499</v>
      </c>
      <c r="AG371" s="1" t="s">
        <v>2629</v>
      </c>
      <c r="AH371" s="1" t="s">
        <v>2634</v>
      </c>
      <c r="AI371">
        <v>0</v>
      </c>
    </row>
    <row r="372" spans="1:35" hidden="1" x14ac:dyDescent="0.25">
      <c r="A372">
        <v>67</v>
      </c>
      <c r="B372">
        <v>202412</v>
      </c>
      <c r="C372" s="1" t="s">
        <v>2544</v>
      </c>
      <c r="D372" s="1" t="s">
        <v>1486</v>
      </c>
      <c r="E372" s="1" t="s">
        <v>80</v>
      </c>
      <c r="F372">
        <v>90</v>
      </c>
      <c r="G372" s="1" t="s">
        <v>2550</v>
      </c>
      <c r="H372">
        <v>473</v>
      </c>
      <c r="I372" s="1" t="s">
        <v>2060</v>
      </c>
      <c r="J372" s="1" t="s">
        <v>1492</v>
      </c>
      <c r="K372" s="1" t="s">
        <v>1492</v>
      </c>
      <c r="L372" s="1" t="s">
        <v>1492</v>
      </c>
      <c r="M372" s="1" t="s">
        <v>1218</v>
      </c>
      <c r="N372" s="1" t="s">
        <v>2258</v>
      </c>
      <c r="O372" s="1" t="s">
        <v>1495</v>
      </c>
      <c r="P372" s="1" t="s">
        <v>2627</v>
      </c>
      <c r="Q372" s="1" t="s">
        <v>1492</v>
      </c>
      <c r="R372" s="3">
        <v>45631</v>
      </c>
      <c r="S372" s="2">
        <v>0.29166666666666669</v>
      </c>
      <c r="T372" s="2">
        <v>0.54166666666666663</v>
      </c>
      <c r="U372">
        <v>6</v>
      </c>
      <c r="V372" s="1" t="s">
        <v>2480</v>
      </c>
      <c r="W372" s="4">
        <v>45519.416666666664</v>
      </c>
      <c r="X372" s="1" t="s">
        <v>2630</v>
      </c>
      <c r="Y372" s="1" t="s">
        <v>2631</v>
      </c>
      <c r="Z372">
        <v>23954548</v>
      </c>
      <c r="AA372" s="4">
        <v>45618.367361111108</v>
      </c>
      <c r="AB372">
        <v>15951146</v>
      </c>
      <c r="AC372">
        <v>52235</v>
      </c>
      <c r="AD372" s="1" t="s">
        <v>1509</v>
      </c>
      <c r="AE372" s="1" t="s">
        <v>1494</v>
      </c>
      <c r="AF372" s="1" t="s">
        <v>1499</v>
      </c>
      <c r="AG372" s="1" t="s">
        <v>2629</v>
      </c>
      <c r="AH372" s="1" t="s">
        <v>2637</v>
      </c>
      <c r="AI372">
        <v>0</v>
      </c>
    </row>
    <row r="373" spans="1:35" hidden="1" x14ac:dyDescent="0.25">
      <c r="A373">
        <v>67</v>
      </c>
      <c r="B373">
        <v>202412</v>
      </c>
      <c r="C373" s="1" t="s">
        <v>2544</v>
      </c>
      <c r="D373" s="1" t="s">
        <v>1486</v>
      </c>
      <c r="E373" s="1" t="s">
        <v>80</v>
      </c>
      <c r="F373">
        <v>90</v>
      </c>
      <c r="G373" s="1" t="s">
        <v>2550</v>
      </c>
      <c r="H373">
        <v>473</v>
      </c>
      <c r="I373" s="1" t="s">
        <v>2060</v>
      </c>
      <c r="J373" s="1" t="s">
        <v>1492</v>
      </c>
      <c r="K373" s="1" t="s">
        <v>1492</v>
      </c>
      <c r="L373" s="1" t="s">
        <v>1492</v>
      </c>
      <c r="M373" s="1" t="s">
        <v>1298</v>
      </c>
      <c r="N373" s="1" t="s">
        <v>2050</v>
      </c>
      <c r="O373" s="1" t="s">
        <v>1495</v>
      </c>
      <c r="P373" s="1" t="s">
        <v>2627</v>
      </c>
      <c r="Q373" s="1" t="s">
        <v>1492</v>
      </c>
      <c r="R373" s="3">
        <v>45631</v>
      </c>
      <c r="S373" s="2">
        <v>0.29166666666666669</v>
      </c>
      <c r="T373" s="2">
        <v>0.54166666666666663</v>
      </c>
      <c r="U373">
        <v>6</v>
      </c>
      <c r="V373" s="1" t="s">
        <v>2480</v>
      </c>
      <c r="W373" s="4">
        <v>45519.513194444444</v>
      </c>
      <c r="X373" s="1" t="s">
        <v>2630</v>
      </c>
      <c r="Y373" s="1" t="s">
        <v>2631</v>
      </c>
      <c r="Z373">
        <v>23954548</v>
      </c>
      <c r="AA373" s="4">
        <v>45619.338888888888</v>
      </c>
      <c r="AB373">
        <v>16342641</v>
      </c>
      <c r="AC373">
        <v>63051</v>
      </c>
      <c r="AD373" s="1" t="s">
        <v>1509</v>
      </c>
      <c r="AE373" s="1" t="s">
        <v>1494</v>
      </c>
      <c r="AF373" s="1" t="s">
        <v>1499</v>
      </c>
      <c r="AG373" s="1" t="s">
        <v>2629</v>
      </c>
      <c r="AH373" s="1" t="s">
        <v>2634</v>
      </c>
      <c r="AI373">
        <v>0</v>
      </c>
    </row>
    <row r="374" spans="1:35" hidden="1" x14ac:dyDescent="0.25">
      <c r="A374">
        <v>67</v>
      </c>
      <c r="B374">
        <v>202412</v>
      </c>
      <c r="C374" s="1" t="s">
        <v>2544</v>
      </c>
      <c r="D374" s="1" t="s">
        <v>1486</v>
      </c>
      <c r="E374" s="1" t="s">
        <v>80</v>
      </c>
      <c r="F374">
        <v>90</v>
      </c>
      <c r="G374" s="1" t="s">
        <v>2550</v>
      </c>
      <c r="H374">
        <v>473</v>
      </c>
      <c r="I374" s="1" t="s">
        <v>2060</v>
      </c>
      <c r="J374" s="1" t="s">
        <v>1492</v>
      </c>
      <c r="K374" s="1" t="s">
        <v>1492</v>
      </c>
      <c r="L374" s="1" t="s">
        <v>1492</v>
      </c>
      <c r="M374" s="1" t="s">
        <v>1341</v>
      </c>
      <c r="N374" s="1" t="s">
        <v>2031</v>
      </c>
      <c r="O374" s="1" t="s">
        <v>1495</v>
      </c>
      <c r="P374" s="1" t="s">
        <v>2627</v>
      </c>
      <c r="Q374" s="1" t="s">
        <v>1492</v>
      </c>
      <c r="R374" s="3">
        <v>45632</v>
      </c>
      <c r="S374" s="2">
        <v>0.45833333333333331</v>
      </c>
      <c r="T374" s="2">
        <v>0.54166666666666663</v>
      </c>
      <c r="U374">
        <v>2</v>
      </c>
      <c r="V374" s="1" t="s">
        <v>2495</v>
      </c>
      <c r="W374" s="4">
        <v>45588.417361111111</v>
      </c>
      <c r="X374" s="1" t="s">
        <v>2628</v>
      </c>
      <c r="Y374" s="1" t="s">
        <v>1492</v>
      </c>
      <c r="Z374">
        <v>44848426</v>
      </c>
      <c r="AA374" s="4">
        <v>45588.524305555555</v>
      </c>
      <c r="AB374">
        <v>15794367</v>
      </c>
      <c r="AC374">
        <v>51519</v>
      </c>
      <c r="AD374" s="1" t="s">
        <v>1493</v>
      </c>
      <c r="AE374" s="1" t="s">
        <v>1494</v>
      </c>
      <c r="AF374" s="1" t="s">
        <v>1499</v>
      </c>
      <c r="AG374" s="1" t="s">
        <v>2629</v>
      </c>
      <c r="AH374" s="1" t="s">
        <v>2634</v>
      </c>
      <c r="AI374">
        <v>0</v>
      </c>
    </row>
    <row r="375" spans="1:35" hidden="1" x14ac:dyDescent="0.25">
      <c r="A375">
        <v>67</v>
      </c>
      <c r="B375">
        <v>202412</v>
      </c>
      <c r="C375" s="1" t="s">
        <v>2544</v>
      </c>
      <c r="D375" s="1" t="s">
        <v>1486</v>
      </c>
      <c r="E375" s="1" t="s">
        <v>80</v>
      </c>
      <c r="F375">
        <v>90</v>
      </c>
      <c r="G375" s="1" t="s">
        <v>2550</v>
      </c>
      <c r="H375">
        <v>473</v>
      </c>
      <c r="I375" s="1" t="s">
        <v>2060</v>
      </c>
      <c r="J375" s="1" t="s">
        <v>1492</v>
      </c>
      <c r="K375" s="1" t="s">
        <v>1492</v>
      </c>
      <c r="L375" s="1" t="s">
        <v>1492</v>
      </c>
      <c r="M375" s="1" t="s">
        <v>1120</v>
      </c>
      <c r="N375" s="1" t="s">
        <v>1510</v>
      </c>
      <c r="O375" s="1" t="s">
        <v>1495</v>
      </c>
      <c r="P375" s="1" t="s">
        <v>2627</v>
      </c>
      <c r="Q375" s="1" t="s">
        <v>1492</v>
      </c>
      <c r="R375" s="3">
        <v>45633</v>
      </c>
      <c r="S375" s="2">
        <v>0.29166666666666669</v>
      </c>
      <c r="T375" s="2">
        <v>0.54166666666666663</v>
      </c>
      <c r="U375">
        <v>6</v>
      </c>
      <c r="V375" s="1" t="s">
        <v>2495</v>
      </c>
      <c r="W375" s="4">
        <v>45632.678472222222</v>
      </c>
      <c r="X375" s="1" t="s">
        <v>2628</v>
      </c>
      <c r="Y375" s="1" t="s">
        <v>1492</v>
      </c>
      <c r="Z375">
        <v>44848426</v>
      </c>
      <c r="AA375" s="4">
        <v>45632.679166666669</v>
      </c>
      <c r="AB375">
        <v>16124452</v>
      </c>
      <c r="AC375">
        <v>57219</v>
      </c>
      <c r="AD375" s="1" t="s">
        <v>1509</v>
      </c>
      <c r="AE375" s="1" t="s">
        <v>1494</v>
      </c>
      <c r="AF375" s="1" t="s">
        <v>1499</v>
      </c>
      <c r="AG375" s="1" t="s">
        <v>2629</v>
      </c>
      <c r="AH375" s="1" t="s">
        <v>2639</v>
      </c>
      <c r="AI375">
        <v>0</v>
      </c>
    </row>
    <row r="376" spans="1:35" hidden="1" x14ac:dyDescent="0.25">
      <c r="A376">
        <v>67</v>
      </c>
      <c r="B376">
        <v>202412</v>
      </c>
      <c r="C376" s="1" t="s">
        <v>2544</v>
      </c>
      <c r="D376" s="1" t="s">
        <v>1486</v>
      </c>
      <c r="E376" s="1" t="s">
        <v>80</v>
      </c>
      <c r="F376">
        <v>90</v>
      </c>
      <c r="G376" s="1" t="s">
        <v>2550</v>
      </c>
      <c r="H376">
        <v>473</v>
      </c>
      <c r="I376" s="1" t="s">
        <v>2060</v>
      </c>
      <c r="J376" s="1" t="s">
        <v>1492</v>
      </c>
      <c r="K376" s="1" t="s">
        <v>1492</v>
      </c>
      <c r="L376" s="1" t="s">
        <v>1492</v>
      </c>
      <c r="M376" s="1" t="s">
        <v>1202</v>
      </c>
      <c r="N376" s="1" t="s">
        <v>1500</v>
      </c>
      <c r="O376" s="1" t="s">
        <v>1495</v>
      </c>
      <c r="P376" s="1" t="s">
        <v>2627</v>
      </c>
      <c r="Q376" s="1" t="s">
        <v>1492</v>
      </c>
      <c r="R376" s="3">
        <v>45636</v>
      </c>
      <c r="S376" s="2">
        <v>0.45833333333333331</v>
      </c>
      <c r="T376" s="2">
        <v>0.5</v>
      </c>
      <c r="U376">
        <v>1</v>
      </c>
      <c r="V376" s="1" t="s">
        <v>2495</v>
      </c>
      <c r="W376" s="4">
        <v>45587.53125</v>
      </c>
      <c r="X376" s="1" t="s">
        <v>2628</v>
      </c>
      <c r="Y376" s="1" t="s">
        <v>1492</v>
      </c>
      <c r="Z376">
        <v>44848426</v>
      </c>
      <c r="AA376" s="4">
        <v>45588.521527777775</v>
      </c>
      <c r="AB376">
        <v>16637443</v>
      </c>
      <c r="AC376">
        <v>66990</v>
      </c>
      <c r="AD376" s="1" t="s">
        <v>1601</v>
      </c>
      <c r="AE376" s="1" t="s">
        <v>1494</v>
      </c>
      <c r="AF376" s="1" t="s">
        <v>1496</v>
      </c>
      <c r="AG376" s="1" t="s">
        <v>2629</v>
      </c>
      <c r="AH376" s="1" t="s">
        <v>2634</v>
      </c>
      <c r="AI376">
        <v>0</v>
      </c>
    </row>
    <row r="377" spans="1:35" hidden="1" x14ac:dyDescent="0.25">
      <c r="A377">
        <v>67</v>
      </c>
      <c r="B377">
        <v>202412</v>
      </c>
      <c r="C377" s="1" t="s">
        <v>2544</v>
      </c>
      <c r="D377" s="1" t="s">
        <v>1486</v>
      </c>
      <c r="E377" s="1" t="s">
        <v>80</v>
      </c>
      <c r="F377">
        <v>90</v>
      </c>
      <c r="G377" s="1" t="s">
        <v>2550</v>
      </c>
      <c r="H377">
        <v>473</v>
      </c>
      <c r="I377" s="1" t="s">
        <v>2060</v>
      </c>
      <c r="J377" s="1" t="s">
        <v>1492</v>
      </c>
      <c r="K377" s="1" t="s">
        <v>1492</v>
      </c>
      <c r="L377" s="1" t="s">
        <v>1492</v>
      </c>
      <c r="M377" s="1" t="s">
        <v>1341</v>
      </c>
      <c r="N377" s="1" t="s">
        <v>2031</v>
      </c>
      <c r="O377" s="1" t="s">
        <v>1495</v>
      </c>
      <c r="P377" s="1" t="s">
        <v>2627</v>
      </c>
      <c r="Q377" s="1" t="s">
        <v>1492</v>
      </c>
      <c r="R377" s="3">
        <v>45637</v>
      </c>
      <c r="S377" s="2">
        <v>0.45833333333333331</v>
      </c>
      <c r="T377" s="2">
        <v>0.54166666666666663</v>
      </c>
      <c r="U377">
        <v>2</v>
      </c>
      <c r="V377" s="1" t="s">
        <v>2495</v>
      </c>
      <c r="W377" s="4">
        <v>45588.417361111111</v>
      </c>
      <c r="X377" s="1" t="s">
        <v>2630</v>
      </c>
      <c r="Y377" s="1" t="s">
        <v>2631</v>
      </c>
      <c r="Z377">
        <v>44848426</v>
      </c>
      <c r="AA377" s="4">
        <v>45632.676388888889</v>
      </c>
      <c r="AB377">
        <v>15794367</v>
      </c>
      <c r="AC377">
        <v>51519</v>
      </c>
      <c r="AD377" s="1" t="s">
        <v>1493</v>
      </c>
      <c r="AE377" s="1" t="s">
        <v>1494</v>
      </c>
      <c r="AF377" s="1" t="s">
        <v>1499</v>
      </c>
      <c r="AG377" s="1" t="s">
        <v>2629</v>
      </c>
      <c r="AH377" s="1" t="s">
        <v>2634</v>
      </c>
      <c r="AI377">
        <v>0</v>
      </c>
    </row>
    <row r="378" spans="1:35" hidden="1" x14ac:dyDescent="0.25">
      <c r="A378">
        <v>67</v>
      </c>
      <c r="B378">
        <v>202412</v>
      </c>
      <c r="C378" s="1" t="s">
        <v>2544</v>
      </c>
      <c r="D378" s="1" t="s">
        <v>1486</v>
      </c>
      <c r="E378" s="1" t="s">
        <v>80</v>
      </c>
      <c r="F378">
        <v>90</v>
      </c>
      <c r="G378" s="1" t="s">
        <v>2550</v>
      </c>
      <c r="H378">
        <v>473</v>
      </c>
      <c r="I378" s="1" t="s">
        <v>2060</v>
      </c>
      <c r="J378" s="1" t="s">
        <v>1492</v>
      </c>
      <c r="K378" s="1" t="s">
        <v>1492</v>
      </c>
      <c r="L378" s="1" t="s">
        <v>1492</v>
      </c>
      <c r="M378" s="1" t="s">
        <v>1341</v>
      </c>
      <c r="N378" s="1" t="s">
        <v>2031</v>
      </c>
      <c r="O378" s="1" t="s">
        <v>1495</v>
      </c>
      <c r="P378" s="1" t="s">
        <v>2627</v>
      </c>
      <c r="Q378" s="1" t="s">
        <v>1492</v>
      </c>
      <c r="R378" s="3">
        <v>45637</v>
      </c>
      <c r="S378" s="2">
        <v>0.54166666666666663</v>
      </c>
      <c r="T378" s="2">
        <v>0.79166666666666663</v>
      </c>
      <c r="U378">
        <v>6</v>
      </c>
      <c r="V378" s="1" t="s">
        <v>2495</v>
      </c>
      <c r="W378" s="4">
        <v>45588.417361111111</v>
      </c>
      <c r="X378" s="1" t="s">
        <v>2628</v>
      </c>
      <c r="Y378" s="1" t="s">
        <v>1492</v>
      </c>
      <c r="Z378">
        <v>44848426</v>
      </c>
      <c r="AA378" s="4">
        <v>45588.524305555555</v>
      </c>
      <c r="AB378">
        <v>15794367</v>
      </c>
      <c r="AC378">
        <v>51519</v>
      </c>
      <c r="AD378" s="1" t="s">
        <v>1498</v>
      </c>
      <c r="AE378" s="1" t="s">
        <v>1494</v>
      </c>
      <c r="AF378" s="1" t="s">
        <v>1499</v>
      </c>
      <c r="AG378" s="1" t="s">
        <v>2629</v>
      </c>
      <c r="AH378" s="1" t="s">
        <v>2634</v>
      </c>
      <c r="AI378">
        <v>0</v>
      </c>
    </row>
    <row r="379" spans="1:35" hidden="1" x14ac:dyDescent="0.25">
      <c r="A379">
        <v>67</v>
      </c>
      <c r="B379">
        <v>202412</v>
      </c>
      <c r="C379" s="1" t="s">
        <v>2544</v>
      </c>
      <c r="D379" s="1" t="s">
        <v>1486</v>
      </c>
      <c r="E379" s="1" t="s">
        <v>80</v>
      </c>
      <c r="F379">
        <v>90</v>
      </c>
      <c r="G379" s="1" t="s">
        <v>2550</v>
      </c>
      <c r="H379">
        <v>473</v>
      </c>
      <c r="I379" s="1" t="s">
        <v>2060</v>
      </c>
      <c r="J379" s="1" t="s">
        <v>1492</v>
      </c>
      <c r="K379" s="1" t="s">
        <v>1492</v>
      </c>
      <c r="L379" s="1" t="s">
        <v>1492</v>
      </c>
      <c r="M379" s="1" t="s">
        <v>1442</v>
      </c>
      <c r="N379" s="1" t="s">
        <v>2568</v>
      </c>
      <c r="O379" s="1" t="s">
        <v>1495</v>
      </c>
      <c r="P379" s="1" t="s">
        <v>2627</v>
      </c>
      <c r="Q379" s="1" t="s">
        <v>1492</v>
      </c>
      <c r="R379" s="3">
        <v>45637</v>
      </c>
      <c r="S379" s="2">
        <v>0.29166666666666669</v>
      </c>
      <c r="T379" s="2">
        <v>0.54166666666666663</v>
      </c>
      <c r="U379">
        <v>6</v>
      </c>
      <c r="V379" s="1" t="s">
        <v>2480</v>
      </c>
      <c r="W379" s="4">
        <v>45519.430555555555</v>
      </c>
      <c r="X379" s="1" t="s">
        <v>2630</v>
      </c>
      <c r="Y379" s="1" t="s">
        <v>2631</v>
      </c>
      <c r="Z379">
        <v>23954548</v>
      </c>
      <c r="AA379" s="4">
        <v>45618.477777777778</v>
      </c>
      <c r="AB379">
        <v>13166692</v>
      </c>
      <c r="AC379">
        <v>91003</v>
      </c>
      <c r="AD379" s="1" t="s">
        <v>1509</v>
      </c>
      <c r="AE379" s="1" t="s">
        <v>1494</v>
      </c>
      <c r="AF379" s="1" t="s">
        <v>1499</v>
      </c>
      <c r="AG379" s="1" t="s">
        <v>2629</v>
      </c>
      <c r="AH379" s="1" t="s">
        <v>2640</v>
      </c>
      <c r="AI379">
        <v>0</v>
      </c>
    </row>
    <row r="380" spans="1:35" hidden="1" x14ac:dyDescent="0.25">
      <c r="A380">
        <v>67</v>
      </c>
      <c r="B380">
        <v>202412</v>
      </c>
      <c r="C380" s="1" t="s">
        <v>2544</v>
      </c>
      <c r="D380" s="1" t="s">
        <v>1486</v>
      </c>
      <c r="E380" s="1" t="s">
        <v>80</v>
      </c>
      <c r="F380">
        <v>90</v>
      </c>
      <c r="G380" s="1" t="s">
        <v>2550</v>
      </c>
      <c r="H380">
        <v>473</v>
      </c>
      <c r="I380" s="1" t="s">
        <v>2060</v>
      </c>
      <c r="J380" s="1" t="s">
        <v>1492</v>
      </c>
      <c r="K380" s="1" t="s">
        <v>1492</v>
      </c>
      <c r="L380" s="1" t="s">
        <v>1492</v>
      </c>
      <c r="M380" s="1" t="s">
        <v>1202</v>
      </c>
      <c r="N380" s="1" t="s">
        <v>1500</v>
      </c>
      <c r="O380" s="1" t="s">
        <v>1495</v>
      </c>
      <c r="P380" s="1" t="s">
        <v>2627</v>
      </c>
      <c r="Q380" s="1" t="s">
        <v>1492</v>
      </c>
      <c r="R380" s="3">
        <v>45638</v>
      </c>
      <c r="S380" s="2">
        <v>0.45833333333333331</v>
      </c>
      <c r="T380" s="2">
        <v>0.5</v>
      </c>
      <c r="U380">
        <v>1</v>
      </c>
      <c r="V380" s="1" t="s">
        <v>2495</v>
      </c>
      <c r="W380" s="4">
        <v>45587.53125</v>
      </c>
      <c r="X380" s="1" t="s">
        <v>2628</v>
      </c>
      <c r="Y380" s="1" t="s">
        <v>1492</v>
      </c>
      <c r="Z380">
        <v>44848426</v>
      </c>
      <c r="AA380" s="4">
        <v>45588.521527777775</v>
      </c>
      <c r="AB380">
        <v>16637443</v>
      </c>
      <c r="AC380">
        <v>66990</v>
      </c>
      <c r="AD380" s="1" t="s">
        <v>1601</v>
      </c>
      <c r="AE380" s="1" t="s">
        <v>1494</v>
      </c>
      <c r="AF380" s="1" t="s">
        <v>1496</v>
      </c>
      <c r="AG380" s="1" t="s">
        <v>2629</v>
      </c>
      <c r="AH380" s="1" t="s">
        <v>2634</v>
      </c>
      <c r="AI380">
        <v>0</v>
      </c>
    </row>
    <row r="381" spans="1:35" hidden="1" x14ac:dyDescent="0.25">
      <c r="A381">
        <v>67</v>
      </c>
      <c r="B381">
        <v>202412</v>
      </c>
      <c r="C381" s="1" t="s">
        <v>2544</v>
      </c>
      <c r="D381" s="1" t="s">
        <v>1486</v>
      </c>
      <c r="E381" s="1" t="s">
        <v>80</v>
      </c>
      <c r="F381">
        <v>90</v>
      </c>
      <c r="G381" s="1" t="s">
        <v>2550</v>
      </c>
      <c r="H381">
        <v>473</v>
      </c>
      <c r="I381" s="1" t="s">
        <v>2060</v>
      </c>
      <c r="J381" s="1" t="s">
        <v>1492</v>
      </c>
      <c r="K381" s="1" t="s">
        <v>1492</v>
      </c>
      <c r="L381" s="1" t="s">
        <v>1492</v>
      </c>
      <c r="M381" s="1" t="s">
        <v>1199</v>
      </c>
      <c r="N381" s="1" t="s">
        <v>1534</v>
      </c>
      <c r="O381" s="1" t="s">
        <v>1495</v>
      </c>
      <c r="P381" s="1" t="s">
        <v>2627</v>
      </c>
      <c r="Q381" s="1" t="s">
        <v>1492</v>
      </c>
      <c r="R381" s="3">
        <v>45638</v>
      </c>
      <c r="S381" s="2">
        <v>0.29166666666666669</v>
      </c>
      <c r="T381" s="2">
        <v>0.54166666666666663</v>
      </c>
      <c r="U381">
        <v>6</v>
      </c>
      <c r="V381" s="1" t="s">
        <v>2495</v>
      </c>
      <c r="W381" s="4">
        <v>45580.363194444442</v>
      </c>
      <c r="X381" s="1" t="s">
        <v>2628</v>
      </c>
      <c r="Y381" s="1" t="s">
        <v>1492</v>
      </c>
      <c r="Z381">
        <v>44848426</v>
      </c>
      <c r="AA381" s="4">
        <v>45580.363888888889</v>
      </c>
      <c r="AB381">
        <v>15794603</v>
      </c>
      <c r="AC381">
        <v>37389</v>
      </c>
      <c r="AD381" s="1" t="s">
        <v>1509</v>
      </c>
      <c r="AE381" s="1" t="s">
        <v>1494</v>
      </c>
      <c r="AF381" s="1" t="s">
        <v>1499</v>
      </c>
      <c r="AG381" s="1" t="s">
        <v>2629</v>
      </c>
      <c r="AH381" s="1" t="s">
        <v>2634</v>
      </c>
      <c r="AI381">
        <v>0</v>
      </c>
    </row>
    <row r="382" spans="1:35" hidden="1" x14ac:dyDescent="0.25">
      <c r="A382">
        <v>67</v>
      </c>
      <c r="B382">
        <v>202412</v>
      </c>
      <c r="C382" s="1" t="s">
        <v>2544</v>
      </c>
      <c r="D382" s="1" t="s">
        <v>1486</v>
      </c>
      <c r="E382" s="1" t="s">
        <v>80</v>
      </c>
      <c r="F382">
        <v>90</v>
      </c>
      <c r="G382" s="1" t="s">
        <v>2550</v>
      </c>
      <c r="H382">
        <v>473</v>
      </c>
      <c r="I382" s="1" t="s">
        <v>2060</v>
      </c>
      <c r="J382" s="1" t="s">
        <v>1492</v>
      </c>
      <c r="K382" s="1" t="s">
        <v>1492</v>
      </c>
      <c r="L382" s="1" t="s">
        <v>1492</v>
      </c>
      <c r="M382" s="1" t="s">
        <v>1199</v>
      </c>
      <c r="N382" s="1" t="s">
        <v>1534</v>
      </c>
      <c r="O382" s="1" t="s">
        <v>1495</v>
      </c>
      <c r="P382" s="1" t="s">
        <v>2627</v>
      </c>
      <c r="Q382" s="1" t="s">
        <v>1492</v>
      </c>
      <c r="R382" s="3">
        <v>45639</v>
      </c>
      <c r="S382" s="2">
        <v>0.41666666666666669</v>
      </c>
      <c r="T382" s="2">
        <v>0.54166666666666663</v>
      </c>
      <c r="U382">
        <v>3</v>
      </c>
      <c r="V382" s="1" t="s">
        <v>2495</v>
      </c>
      <c r="W382" s="4">
        <v>45639.425694444442</v>
      </c>
      <c r="X382" s="1" t="s">
        <v>2628</v>
      </c>
      <c r="Y382" s="1" t="s">
        <v>1492</v>
      </c>
      <c r="Z382">
        <v>44848426</v>
      </c>
      <c r="AA382" s="4">
        <v>45639.426388888889</v>
      </c>
      <c r="AB382">
        <v>15794603</v>
      </c>
      <c r="AC382">
        <v>37389</v>
      </c>
      <c r="AD382" s="1" t="s">
        <v>1568</v>
      </c>
      <c r="AE382" s="1" t="s">
        <v>1494</v>
      </c>
      <c r="AF382" s="1" t="s">
        <v>1499</v>
      </c>
      <c r="AG382" s="1" t="s">
        <v>2629</v>
      </c>
      <c r="AH382" s="1" t="s">
        <v>2634</v>
      </c>
      <c r="AI382">
        <v>0</v>
      </c>
    </row>
    <row r="383" spans="1:35" hidden="1" x14ac:dyDescent="0.25">
      <c r="A383">
        <v>67</v>
      </c>
      <c r="B383">
        <v>202412</v>
      </c>
      <c r="C383" s="1" t="s">
        <v>2544</v>
      </c>
      <c r="D383" s="1" t="s">
        <v>1486</v>
      </c>
      <c r="E383" s="1" t="s">
        <v>80</v>
      </c>
      <c r="F383">
        <v>90</v>
      </c>
      <c r="G383" s="1" t="s">
        <v>2550</v>
      </c>
      <c r="H383">
        <v>473</v>
      </c>
      <c r="I383" s="1" t="s">
        <v>2060</v>
      </c>
      <c r="J383" s="1" t="s">
        <v>1492</v>
      </c>
      <c r="K383" s="1" t="s">
        <v>1492</v>
      </c>
      <c r="L383" s="1" t="s">
        <v>1492</v>
      </c>
      <c r="M383" s="1" t="s">
        <v>1185</v>
      </c>
      <c r="N383" s="1" t="s">
        <v>1530</v>
      </c>
      <c r="O383" s="1" t="s">
        <v>1495</v>
      </c>
      <c r="P383" s="1" t="s">
        <v>2627</v>
      </c>
      <c r="Q383" s="1" t="s">
        <v>1492</v>
      </c>
      <c r="R383" s="3">
        <v>45639</v>
      </c>
      <c r="S383" s="2">
        <v>0.54166666666666663</v>
      </c>
      <c r="T383" s="2">
        <v>0.79166666666666663</v>
      </c>
      <c r="U383">
        <v>6</v>
      </c>
      <c r="V383" s="1" t="s">
        <v>2495</v>
      </c>
      <c r="W383" s="4">
        <v>45615.461805555555</v>
      </c>
      <c r="X383" s="1" t="s">
        <v>2628</v>
      </c>
      <c r="Y383" s="1" t="s">
        <v>1492</v>
      </c>
      <c r="Z383">
        <v>44848426</v>
      </c>
      <c r="AA383" s="4">
        <v>45615.470138888886</v>
      </c>
      <c r="AB383">
        <v>15900689</v>
      </c>
      <c r="AC383">
        <v>56189</v>
      </c>
      <c r="AD383" s="1" t="s">
        <v>1498</v>
      </c>
      <c r="AE383" s="1" t="s">
        <v>1494</v>
      </c>
      <c r="AF383" s="1" t="s">
        <v>1499</v>
      </c>
      <c r="AG383" s="1" t="s">
        <v>2629</v>
      </c>
      <c r="AH383" s="1" t="s">
        <v>2634</v>
      </c>
      <c r="AI383">
        <v>0</v>
      </c>
    </row>
    <row r="384" spans="1:35" hidden="1" x14ac:dyDescent="0.25">
      <c r="A384">
        <v>67</v>
      </c>
      <c r="B384">
        <v>202412</v>
      </c>
      <c r="C384" s="1" t="s">
        <v>2544</v>
      </c>
      <c r="D384" s="1" t="s">
        <v>1486</v>
      </c>
      <c r="E384" s="1" t="s">
        <v>80</v>
      </c>
      <c r="F384">
        <v>90</v>
      </c>
      <c r="G384" s="1" t="s">
        <v>2550</v>
      </c>
      <c r="H384">
        <v>473</v>
      </c>
      <c r="I384" s="1" t="s">
        <v>2060</v>
      </c>
      <c r="J384" s="1" t="s">
        <v>1492</v>
      </c>
      <c r="K384" s="1" t="s">
        <v>1492</v>
      </c>
      <c r="L384" s="1" t="s">
        <v>1492</v>
      </c>
      <c r="M384" s="1" t="s">
        <v>1341</v>
      </c>
      <c r="N384" s="1" t="s">
        <v>2031</v>
      </c>
      <c r="O384" s="1" t="s">
        <v>1495</v>
      </c>
      <c r="P384" s="1" t="s">
        <v>2627</v>
      </c>
      <c r="Q384" s="1" t="s">
        <v>1492</v>
      </c>
      <c r="R384" s="3">
        <v>45639</v>
      </c>
      <c r="S384" s="2">
        <v>0.5</v>
      </c>
      <c r="T384" s="2">
        <v>0.54166666666666663</v>
      </c>
      <c r="U384">
        <v>1</v>
      </c>
      <c r="V384" s="1" t="s">
        <v>2495</v>
      </c>
      <c r="W384" s="4">
        <v>45588.417361111111</v>
      </c>
      <c r="X384" s="1" t="s">
        <v>2630</v>
      </c>
      <c r="Y384" s="1" t="s">
        <v>2631</v>
      </c>
      <c r="Z384">
        <v>44848426</v>
      </c>
      <c r="AA384" s="4">
        <v>45632.676388888889</v>
      </c>
      <c r="AB384">
        <v>15794367</v>
      </c>
      <c r="AC384">
        <v>51519</v>
      </c>
      <c r="AD384" s="1" t="s">
        <v>1501</v>
      </c>
      <c r="AE384" s="1" t="s">
        <v>1494</v>
      </c>
      <c r="AF384" s="1" t="s">
        <v>1499</v>
      </c>
      <c r="AG384" s="1" t="s">
        <v>2629</v>
      </c>
      <c r="AH384" s="1" t="s">
        <v>2634</v>
      </c>
      <c r="AI384">
        <v>0</v>
      </c>
    </row>
    <row r="385" spans="1:35" hidden="1" x14ac:dyDescent="0.25">
      <c r="A385">
        <v>67</v>
      </c>
      <c r="B385">
        <v>202412</v>
      </c>
      <c r="C385" s="1" t="s">
        <v>2544</v>
      </c>
      <c r="D385" s="1" t="s">
        <v>1486</v>
      </c>
      <c r="E385" s="1" t="s">
        <v>80</v>
      </c>
      <c r="F385">
        <v>90</v>
      </c>
      <c r="G385" s="1" t="s">
        <v>2550</v>
      </c>
      <c r="H385">
        <v>473</v>
      </c>
      <c r="I385" s="1" t="s">
        <v>2060</v>
      </c>
      <c r="J385" s="1" t="s">
        <v>1492</v>
      </c>
      <c r="K385" s="1" t="s">
        <v>1492</v>
      </c>
      <c r="L385" s="1" t="s">
        <v>1492</v>
      </c>
      <c r="M385" s="1" t="s">
        <v>1341</v>
      </c>
      <c r="N385" s="1" t="s">
        <v>2031</v>
      </c>
      <c r="O385" s="1" t="s">
        <v>1495</v>
      </c>
      <c r="P385" s="1" t="s">
        <v>2627</v>
      </c>
      <c r="Q385" s="1" t="s">
        <v>1492</v>
      </c>
      <c r="R385" s="3">
        <v>45640</v>
      </c>
      <c r="S385" s="2">
        <v>0.5</v>
      </c>
      <c r="T385" s="2">
        <v>0.54166666666666663</v>
      </c>
      <c r="U385">
        <v>1</v>
      </c>
      <c r="V385" s="1" t="s">
        <v>2495</v>
      </c>
      <c r="W385" s="4">
        <v>45588.417361111111</v>
      </c>
      <c r="X385" s="1" t="s">
        <v>2628</v>
      </c>
      <c r="Y385" s="1" t="s">
        <v>1492</v>
      </c>
      <c r="Z385">
        <v>44848426</v>
      </c>
      <c r="AA385" s="4">
        <v>45588.524305555555</v>
      </c>
      <c r="AB385">
        <v>15794367</v>
      </c>
      <c r="AC385">
        <v>51519</v>
      </c>
      <c r="AD385" s="1" t="s">
        <v>1501</v>
      </c>
      <c r="AE385" s="1" t="s">
        <v>1494</v>
      </c>
      <c r="AF385" s="1" t="s">
        <v>1499</v>
      </c>
      <c r="AG385" s="1" t="s">
        <v>2629</v>
      </c>
      <c r="AH385" s="1" t="s">
        <v>2634</v>
      </c>
      <c r="AI385">
        <v>0</v>
      </c>
    </row>
    <row r="386" spans="1:35" hidden="1" x14ac:dyDescent="0.25">
      <c r="A386">
        <v>67</v>
      </c>
      <c r="B386">
        <v>202412</v>
      </c>
      <c r="C386" s="1" t="s">
        <v>2544</v>
      </c>
      <c r="D386" s="1" t="s">
        <v>1486</v>
      </c>
      <c r="E386" s="1" t="s">
        <v>80</v>
      </c>
      <c r="F386">
        <v>90</v>
      </c>
      <c r="G386" s="1" t="s">
        <v>2550</v>
      </c>
      <c r="H386">
        <v>473</v>
      </c>
      <c r="I386" s="1" t="s">
        <v>2060</v>
      </c>
      <c r="J386" s="1" t="s">
        <v>1492</v>
      </c>
      <c r="K386" s="1" t="s">
        <v>1492</v>
      </c>
      <c r="L386" s="1" t="s">
        <v>1492</v>
      </c>
      <c r="M386" s="1" t="s">
        <v>1295</v>
      </c>
      <c r="N386" s="1" t="s">
        <v>2114</v>
      </c>
      <c r="O386" s="1" t="s">
        <v>1495</v>
      </c>
      <c r="P386" s="1" t="s">
        <v>2627</v>
      </c>
      <c r="Q386" s="1" t="s">
        <v>1492</v>
      </c>
      <c r="R386" s="3">
        <v>45642</v>
      </c>
      <c r="S386" s="2">
        <v>0.29166666666666669</v>
      </c>
      <c r="T386" s="2">
        <v>0.54166666666666663</v>
      </c>
      <c r="U386">
        <v>6</v>
      </c>
      <c r="V386" s="1" t="s">
        <v>2480</v>
      </c>
      <c r="W386" s="4">
        <v>45621.574999999997</v>
      </c>
      <c r="X386" s="1" t="s">
        <v>2628</v>
      </c>
      <c r="Y386" s="1" t="s">
        <v>1492</v>
      </c>
      <c r="Z386">
        <v>23954548</v>
      </c>
      <c r="AA386" s="4">
        <v>45621.575694444444</v>
      </c>
      <c r="AB386">
        <v>15619045</v>
      </c>
      <c r="AC386">
        <v>45226</v>
      </c>
      <c r="AD386" s="1" t="s">
        <v>1509</v>
      </c>
      <c r="AE386" s="1" t="s">
        <v>1494</v>
      </c>
      <c r="AF386" s="1" t="s">
        <v>1499</v>
      </c>
      <c r="AG386" s="1" t="s">
        <v>2629</v>
      </c>
      <c r="AH386" s="1" t="s">
        <v>2640</v>
      </c>
      <c r="AI386">
        <v>0</v>
      </c>
    </row>
    <row r="387" spans="1:35" hidden="1" x14ac:dyDescent="0.25">
      <c r="A387">
        <v>67</v>
      </c>
      <c r="B387">
        <v>202412</v>
      </c>
      <c r="C387" s="1" t="s">
        <v>2544</v>
      </c>
      <c r="D387" s="1" t="s">
        <v>1486</v>
      </c>
      <c r="E387" s="1" t="s">
        <v>80</v>
      </c>
      <c r="F387">
        <v>90</v>
      </c>
      <c r="G387" s="1" t="s">
        <v>2550</v>
      </c>
      <c r="H387">
        <v>473</v>
      </c>
      <c r="I387" s="1" t="s">
        <v>2060</v>
      </c>
      <c r="J387" s="1" t="s">
        <v>1492</v>
      </c>
      <c r="K387" s="1" t="s">
        <v>1492</v>
      </c>
      <c r="L387" s="1" t="s">
        <v>1492</v>
      </c>
      <c r="M387" s="1" t="s">
        <v>1298</v>
      </c>
      <c r="N387" s="1" t="s">
        <v>2050</v>
      </c>
      <c r="O387" s="1" t="s">
        <v>1495</v>
      </c>
      <c r="P387" s="1" t="s">
        <v>2627</v>
      </c>
      <c r="Q387" s="1" t="s">
        <v>1492</v>
      </c>
      <c r="R387" s="3">
        <v>45642</v>
      </c>
      <c r="S387" s="2">
        <v>0.29166666666666669</v>
      </c>
      <c r="T387" s="2">
        <v>0.54166666666666663</v>
      </c>
      <c r="U387">
        <v>6</v>
      </c>
      <c r="V387" s="1" t="s">
        <v>2480</v>
      </c>
      <c r="W387" s="4">
        <v>45619.349305555559</v>
      </c>
      <c r="X387" s="1" t="s">
        <v>2628</v>
      </c>
      <c r="Y387" s="1" t="s">
        <v>1492</v>
      </c>
      <c r="Z387">
        <v>23954548</v>
      </c>
      <c r="AA387" s="4">
        <v>45619.35</v>
      </c>
      <c r="AB387">
        <v>16342641</v>
      </c>
      <c r="AC387">
        <v>63051</v>
      </c>
      <c r="AD387" s="1" t="s">
        <v>1509</v>
      </c>
      <c r="AE387" s="1" t="s">
        <v>1494</v>
      </c>
      <c r="AF387" s="1" t="s">
        <v>1499</v>
      </c>
      <c r="AG387" s="1" t="s">
        <v>2629</v>
      </c>
      <c r="AH387" s="1" t="s">
        <v>2634</v>
      </c>
      <c r="AI387">
        <v>0</v>
      </c>
    </row>
    <row r="388" spans="1:35" hidden="1" x14ac:dyDescent="0.25">
      <c r="A388">
        <v>67</v>
      </c>
      <c r="B388">
        <v>202412</v>
      </c>
      <c r="C388" s="1" t="s">
        <v>2544</v>
      </c>
      <c r="D388" s="1" t="s">
        <v>1486</v>
      </c>
      <c r="E388" s="1" t="s">
        <v>80</v>
      </c>
      <c r="F388">
        <v>90</v>
      </c>
      <c r="G388" s="1" t="s">
        <v>2550</v>
      </c>
      <c r="H388">
        <v>473</v>
      </c>
      <c r="I388" s="1" t="s">
        <v>2060</v>
      </c>
      <c r="J388" s="1" t="s">
        <v>1492</v>
      </c>
      <c r="K388" s="1" t="s">
        <v>1492</v>
      </c>
      <c r="L388" s="1" t="s">
        <v>1492</v>
      </c>
      <c r="M388" s="1" t="s">
        <v>1199</v>
      </c>
      <c r="N388" s="1" t="s">
        <v>1534</v>
      </c>
      <c r="O388" s="1" t="s">
        <v>1495</v>
      </c>
      <c r="P388" s="1" t="s">
        <v>2627</v>
      </c>
      <c r="Q388" s="1" t="s">
        <v>1492</v>
      </c>
      <c r="R388" s="3">
        <v>45642</v>
      </c>
      <c r="S388" s="2">
        <v>0.33333333333333331</v>
      </c>
      <c r="T388" s="2">
        <v>0.54166666666666663</v>
      </c>
      <c r="U388">
        <v>5</v>
      </c>
      <c r="V388" s="1" t="s">
        <v>2495</v>
      </c>
      <c r="W388" s="4">
        <v>45642.368750000001</v>
      </c>
      <c r="X388" s="1" t="s">
        <v>2628</v>
      </c>
      <c r="Y388" s="1" t="s">
        <v>1492</v>
      </c>
      <c r="Z388">
        <v>44848426</v>
      </c>
      <c r="AA388" s="4">
        <v>45642.369444444441</v>
      </c>
      <c r="AB388">
        <v>15794603</v>
      </c>
      <c r="AC388">
        <v>37389</v>
      </c>
      <c r="AD388" s="1" t="s">
        <v>1595</v>
      </c>
      <c r="AE388" s="1" t="s">
        <v>1494</v>
      </c>
      <c r="AF388" s="1" t="s">
        <v>1499</v>
      </c>
      <c r="AG388" s="1" t="s">
        <v>2629</v>
      </c>
      <c r="AH388" s="1" t="s">
        <v>2634</v>
      </c>
      <c r="AI388">
        <v>0</v>
      </c>
    </row>
    <row r="389" spans="1:35" hidden="1" x14ac:dyDescent="0.25">
      <c r="A389">
        <v>67</v>
      </c>
      <c r="B389">
        <v>202412</v>
      </c>
      <c r="C389" s="1" t="s">
        <v>2544</v>
      </c>
      <c r="D389" s="1" t="s">
        <v>1486</v>
      </c>
      <c r="E389" s="1" t="s">
        <v>80</v>
      </c>
      <c r="F389">
        <v>90</v>
      </c>
      <c r="G389" s="1" t="s">
        <v>2550</v>
      </c>
      <c r="H389">
        <v>473</v>
      </c>
      <c r="I389" s="1" t="s">
        <v>2060</v>
      </c>
      <c r="J389" s="1" t="s">
        <v>1492</v>
      </c>
      <c r="K389" s="1" t="s">
        <v>1492</v>
      </c>
      <c r="L389" s="1" t="s">
        <v>1492</v>
      </c>
      <c r="M389" s="1" t="s">
        <v>1295</v>
      </c>
      <c r="N389" s="1" t="s">
        <v>2114</v>
      </c>
      <c r="O389" s="1" t="s">
        <v>1495</v>
      </c>
      <c r="P389" s="1" t="s">
        <v>2627</v>
      </c>
      <c r="Q389" s="1" t="s">
        <v>1492</v>
      </c>
      <c r="R389" s="3">
        <v>45642</v>
      </c>
      <c r="S389" s="2">
        <v>0.54166666666666663</v>
      </c>
      <c r="T389" s="2">
        <v>0.79166666666666663</v>
      </c>
      <c r="U389">
        <v>6</v>
      </c>
      <c r="V389" s="1" t="s">
        <v>2480</v>
      </c>
      <c r="W389" s="4">
        <v>45621.574999999997</v>
      </c>
      <c r="X389" s="1" t="s">
        <v>2628</v>
      </c>
      <c r="Y389" s="1" t="s">
        <v>1492</v>
      </c>
      <c r="Z389">
        <v>23954548</v>
      </c>
      <c r="AA389" s="4">
        <v>45621.575694444444</v>
      </c>
      <c r="AB389">
        <v>15619045</v>
      </c>
      <c r="AC389">
        <v>45226</v>
      </c>
      <c r="AD389" s="1" t="s">
        <v>1498</v>
      </c>
      <c r="AE389" s="1" t="s">
        <v>1494</v>
      </c>
      <c r="AF389" s="1" t="s">
        <v>1499</v>
      </c>
      <c r="AG389" s="1" t="s">
        <v>2629</v>
      </c>
      <c r="AH389" s="1" t="s">
        <v>2640</v>
      </c>
      <c r="AI389">
        <v>0</v>
      </c>
    </row>
    <row r="390" spans="1:35" hidden="1" x14ac:dyDescent="0.25">
      <c r="A390">
        <v>67</v>
      </c>
      <c r="B390">
        <v>202412</v>
      </c>
      <c r="C390" s="1" t="s">
        <v>2544</v>
      </c>
      <c r="D390" s="1" t="s">
        <v>1486</v>
      </c>
      <c r="E390" s="1" t="s">
        <v>80</v>
      </c>
      <c r="F390">
        <v>90</v>
      </c>
      <c r="G390" s="1" t="s">
        <v>2550</v>
      </c>
      <c r="H390">
        <v>473</v>
      </c>
      <c r="I390" s="1" t="s">
        <v>2060</v>
      </c>
      <c r="J390" s="1" t="s">
        <v>1492</v>
      </c>
      <c r="K390" s="1" t="s">
        <v>1492</v>
      </c>
      <c r="L390" s="1" t="s">
        <v>1492</v>
      </c>
      <c r="M390" s="1" t="s">
        <v>1199</v>
      </c>
      <c r="N390" s="1" t="s">
        <v>1534</v>
      </c>
      <c r="O390" s="1" t="s">
        <v>1495</v>
      </c>
      <c r="P390" s="1" t="s">
        <v>2627</v>
      </c>
      <c r="Q390" s="1" t="s">
        <v>1492</v>
      </c>
      <c r="R390" s="3">
        <v>45643</v>
      </c>
      <c r="S390" s="2">
        <v>0.29166666666666669</v>
      </c>
      <c r="T390" s="2">
        <v>0.54166666666666663</v>
      </c>
      <c r="U390">
        <v>6</v>
      </c>
      <c r="V390" s="1" t="s">
        <v>2495</v>
      </c>
      <c r="W390" s="4">
        <v>45642.729861111111</v>
      </c>
      <c r="X390" s="1" t="s">
        <v>2628</v>
      </c>
      <c r="Y390" s="1" t="s">
        <v>1492</v>
      </c>
      <c r="Z390">
        <v>44848426</v>
      </c>
      <c r="AA390" s="4">
        <v>45642.729861111111</v>
      </c>
      <c r="AB390">
        <v>15794603</v>
      </c>
      <c r="AC390">
        <v>37389</v>
      </c>
      <c r="AD390" s="1" t="s">
        <v>1509</v>
      </c>
      <c r="AE390" s="1" t="s">
        <v>1494</v>
      </c>
      <c r="AF390" s="1" t="s">
        <v>1499</v>
      </c>
      <c r="AG390" s="1" t="s">
        <v>2629</v>
      </c>
      <c r="AH390" s="1" t="s">
        <v>2634</v>
      </c>
      <c r="AI390">
        <v>0</v>
      </c>
    </row>
    <row r="391" spans="1:35" hidden="1" x14ac:dyDescent="0.25">
      <c r="A391">
        <v>67</v>
      </c>
      <c r="B391">
        <v>202412</v>
      </c>
      <c r="C391" s="1" t="s">
        <v>2544</v>
      </c>
      <c r="D391" s="1" t="s">
        <v>1486</v>
      </c>
      <c r="E391" s="1" t="s">
        <v>80</v>
      </c>
      <c r="F391">
        <v>90</v>
      </c>
      <c r="G391" s="1" t="s">
        <v>2550</v>
      </c>
      <c r="H391">
        <v>473</v>
      </c>
      <c r="I391" s="1" t="s">
        <v>2060</v>
      </c>
      <c r="J391" s="1" t="s">
        <v>1492</v>
      </c>
      <c r="K391" s="1" t="s">
        <v>1492</v>
      </c>
      <c r="L391" s="1" t="s">
        <v>1492</v>
      </c>
      <c r="M391" s="1" t="s">
        <v>1202</v>
      </c>
      <c r="N391" s="1" t="s">
        <v>1500</v>
      </c>
      <c r="O391" s="1" t="s">
        <v>1495</v>
      </c>
      <c r="P391" s="1" t="s">
        <v>2627</v>
      </c>
      <c r="Q391" s="1" t="s">
        <v>1492</v>
      </c>
      <c r="R391" s="3">
        <v>45643</v>
      </c>
      <c r="S391" s="2">
        <v>0.33333333333333331</v>
      </c>
      <c r="T391" s="2">
        <v>0.375</v>
      </c>
      <c r="U391">
        <v>1</v>
      </c>
      <c r="V391" s="1" t="s">
        <v>2495</v>
      </c>
      <c r="W391" s="4">
        <v>45628.496527777781</v>
      </c>
      <c r="X391" s="1" t="s">
        <v>2628</v>
      </c>
      <c r="Y391" s="1" t="s">
        <v>1492</v>
      </c>
      <c r="Z391">
        <v>44848426</v>
      </c>
      <c r="AA391" s="4">
        <v>45628.49722222222</v>
      </c>
      <c r="AB391">
        <v>16637443</v>
      </c>
      <c r="AC391">
        <v>66990</v>
      </c>
      <c r="AD391" s="1" t="s">
        <v>1603</v>
      </c>
      <c r="AE391" s="1" t="s">
        <v>1494</v>
      </c>
      <c r="AF391" s="1" t="s">
        <v>1496</v>
      </c>
      <c r="AG391" s="1" t="s">
        <v>2629</v>
      </c>
      <c r="AH391" s="1" t="s">
        <v>2634</v>
      </c>
      <c r="AI391">
        <v>0</v>
      </c>
    </row>
    <row r="392" spans="1:35" hidden="1" x14ac:dyDescent="0.25">
      <c r="A392">
        <v>67</v>
      </c>
      <c r="B392">
        <v>202412</v>
      </c>
      <c r="C392" s="1" t="s">
        <v>2544</v>
      </c>
      <c r="D392" s="1" t="s">
        <v>1486</v>
      </c>
      <c r="E392" s="1" t="s">
        <v>80</v>
      </c>
      <c r="F392">
        <v>90</v>
      </c>
      <c r="G392" s="1" t="s">
        <v>2550</v>
      </c>
      <c r="H392">
        <v>473</v>
      </c>
      <c r="I392" s="1" t="s">
        <v>2060</v>
      </c>
      <c r="J392" s="1" t="s">
        <v>1492</v>
      </c>
      <c r="K392" s="1" t="s">
        <v>1492</v>
      </c>
      <c r="L392" s="1" t="s">
        <v>1492</v>
      </c>
      <c r="M392" s="1" t="s">
        <v>1199</v>
      </c>
      <c r="N392" s="1" t="s">
        <v>1534</v>
      </c>
      <c r="O392" s="1" t="s">
        <v>1495</v>
      </c>
      <c r="P392" s="1" t="s">
        <v>2627</v>
      </c>
      <c r="Q392" s="1" t="s">
        <v>1492</v>
      </c>
      <c r="R392" s="3">
        <v>45645</v>
      </c>
      <c r="S392" s="2">
        <v>0.29166666666666669</v>
      </c>
      <c r="T392" s="2">
        <v>0.54166666666666663</v>
      </c>
      <c r="U392">
        <v>6</v>
      </c>
      <c r="V392" s="1" t="s">
        <v>2495</v>
      </c>
      <c r="W392" s="4">
        <v>45580.363194444442</v>
      </c>
      <c r="X392" s="1" t="s">
        <v>2628</v>
      </c>
      <c r="Y392" s="1" t="s">
        <v>1492</v>
      </c>
      <c r="Z392">
        <v>44848426</v>
      </c>
      <c r="AA392" s="4">
        <v>45580.363888888889</v>
      </c>
      <c r="AB392">
        <v>15794603</v>
      </c>
      <c r="AC392">
        <v>37389</v>
      </c>
      <c r="AD392" s="1" t="s">
        <v>1509</v>
      </c>
      <c r="AE392" s="1" t="s">
        <v>1494</v>
      </c>
      <c r="AF392" s="1" t="s">
        <v>1499</v>
      </c>
      <c r="AG392" s="1" t="s">
        <v>2629</v>
      </c>
      <c r="AH392" s="1" t="s">
        <v>2634</v>
      </c>
      <c r="AI392">
        <v>0</v>
      </c>
    </row>
    <row r="393" spans="1:35" hidden="1" x14ac:dyDescent="0.25">
      <c r="A393">
        <v>67</v>
      </c>
      <c r="B393">
        <v>202412</v>
      </c>
      <c r="C393" s="1" t="s">
        <v>2544</v>
      </c>
      <c r="D393" s="1" t="s">
        <v>1486</v>
      </c>
      <c r="E393" s="1" t="s">
        <v>80</v>
      </c>
      <c r="F393">
        <v>90</v>
      </c>
      <c r="G393" s="1" t="s">
        <v>2550</v>
      </c>
      <c r="H393">
        <v>473</v>
      </c>
      <c r="I393" s="1" t="s">
        <v>2060</v>
      </c>
      <c r="J393" s="1" t="s">
        <v>1492</v>
      </c>
      <c r="K393" s="1" t="s">
        <v>1492</v>
      </c>
      <c r="L393" s="1" t="s">
        <v>1492</v>
      </c>
      <c r="M393" s="1" t="s">
        <v>1133</v>
      </c>
      <c r="N393" s="1" t="s">
        <v>2272</v>
      </c>
      <c r="O393" s="1" t="s">
        <v>1495</v>
      </c>
      <c r="P393" s="1" t="s">
        <v>2627</v>
      </c>
      <c r="Q393" s="1" t="s">
        <v>1492</v>
      </c>
      <c r="R393" s="3">
        <v>45646</v>
      </c>
      <c r="S393" s="2">
        <v>0.29166666666666669</v>
      </c>
      <c r="T393" s="2">
        <v>0.54166666666666663</v>
      </c>
      <c r="U393">
        <v>6</v>
      </c>
      <c r="V393" s="1" t="s">
        <v>2480</v>
      </c>
      <c r="W393" s="4">
        <v>45621.572222222225</v>
      </c>
      <c r="X393" s="1" t="s">
        <v>2628</v>
      </c>
      <c r="Y393" s="1" t="s">
        <v>1492</v>
      </c>
      <c r="Z393">
        <v>23954548</v>
      </c>
      <c r="AA393" s="4">
        <v>45621.572222222225</v>
      </c>
      <c r="AB393">
        <v>11887705</v>
      </c>
      <c r="AC393">
        <v>15680</v>
      </c>
      <c r="AD393" s="1" t="s">
        <v>1509</v>
      </c>
      <c r="AE393" s="1" t="s">
        <v>1494</v>
      </c>
      <c r="AF393" s="1" t="s">
        <v>1612</v>
      </c>
      <c r="AG393" s="1" t="s">
        <v>2629</v>
      </c>
      <c r="AH393" s="1" t="s">
        <v>2634</v>
      </c>
      <c r="AI393">
        <v>0</v>
      </c>
    </row>
    <row r="394" spans="1:35" hidden="1" x14ac:dyDescent="0.25">
      <c r="A394">
        <v>67</v>
      </c>
      <c r="B394">
        <v>202412</v>
      </c>
      <c r="C394" s="1" t="s">
        <v>2544</v>
      </c>
      <c r="D394" s="1" t="s">
        <v>1486</v>
      </c>
      <c r="E394" s="1" t="s">
        <v>80</v>
      </c>
      <c r="F394">
        <v>90</v>
      </c>
      <c r="G394" s="1" t="s">
        <v>2550</v>
      </c>
      <c r="H394">
        <v>473</v>
      </c>
      <c r="I394" s="1" t="s">
        <v>2060</v>
      </c>
      <c r="J394" s="1" t="s">
        <v>1492</v>
      </c>
      <c r="K394" s="1" t="s">
        <v>1492</v>
      </c>
      <c r="L394" s="1" t="s">
        <v>1492</v>
      </c>
      <c r="M394" s="1" t="s">
        <v>1202</v>
      </c>
      <c r="N394" s="1" t="s">
        <v>1500</v>
      </c>
      <c r="O394" s="1" t="s">
        <v>1495</v>
      </c>
      <c r="P394" s="1" t="s">
        <v>2627</v>
      </c>
      <c r="Q394" s="1" t="s">
        <v>1492</v>
      </c>
      <c r="R394" s="3">
        <v>45646</v>
      </c>
      <c r="S394" s="2">
        <v>0.33333333333333331</v>
      </c>
      <c r="T394" s="2">
        <v>0.375</v>
      </c>
      <c r="U394">
        <v>1</v>
      </c>
      <c r="V394" s="1" t="s">
        <v>2495</v>
      </c>
      <c r="W394" s="4">
        <v>45628.496527777781</v>
      </c>
      <c r="X394" s="1" t="s">
        <v>2628</v>
      </c>
      <c r="Y394" s="1" t="s">
        <v>1492</v>
      </c>
      <c r="Z394">
        <v>44848426</v>
      </c>
      <c r="AA394" s="4">
        <v>45628.49722222222</v>
      </c>
      <c r="AB394">
        <v>16637443</v>
      </c>
      <c r="AC394">
        <v>66990</v>
      </c>
      <c r="AD394" s="1" t="s">
        <v>1603</v>
      </c>
      <c r="AE394" s="1" t="s">
        <v>1494</v>
      </c>
      <c r="AF394" s="1" t="s">
        <v>1496</v>
      </c>
      <c r="AG394" s="1" t="s">
        <v>2629</v>
      </c>
      <c r="AH394" s="1" t="s">
        <v>2634</v>
      </c>
      <c r="AI394">
        <v>0</v>
      </c>
    </row>
    <row r="395" spans="1:35" hidden="1" x14ac:dyDescent="0.25">
      <c r="A395">
        <v>67</v>
      </c>
      <c r="B395">
        <v>202412</v>
      </c>
      <c r="C395" s="1" t="s">
        <v>2544</v>
      </c>
      <c r="D395" s="1" t="s">
        <v>1486</v>
      </c>
      <c r="E395" s="1" t="s">
        <v>80</v>
      </c>
      <c r="F395">
        <v>90</v>
      </c>
      <c r="G395" s="1" t="s">
        <v>2550</v>
      </c>
      <c r="H395">
        <v>473</v>
      </c>
      <c r="I395" s="1" t="s">
        <v>2060</v>
      </c>
      <c r="J395" s="1" t="s">
        <v>1492</v>
      </c>
      <c r="K395" s="1" t="s">
        <v>1492</v>
      </c>
      <c r="L395" s="1" t="s">
        <v>1492</v>
      </c>
      <c r="M395" s="1" t="s">
        <v>1133</v>
      </c>
      <c r="N395" s="1" t="s">
        <v>2272</v>
      </c>
      <c r="O395" s="1" t="s">
        <v>1495</v>
      </c>
      <c r="P395" s="1" t="s">
        <v>2627</v>
      </c>
      <c r="Q395" s="1" t="s">
        <v>1492</v>
      </c>
      <c r="R395" s="3">
        <v>45646</v>
      </c>
      <c r="S395" s="2">
        <v>0.54166666666666663</v>
      </c>
      <c r="T395" s="2">
        <v>0.79166666666666663</v>
      </c>
      <c r="U395">
        <v>6</v>
      </c>
      <c r="V395" s="1" t="s">
        <v>2480</v>
      </c>
      <c r="W395" s="4">
        <v>45621.571527777778</v>
      </c>
      <c r="X395" s="1" t="s">
        <v>2628</v>
      </c>
      <c r="Y395" s="1" t="s">
        <v>1492</v>
      </c>
      <c r="Z395">
        <v>23954548</v>
      </c>
      <c r="AA395" s="4">
        <v>45621.572222222225</v>
      </c>
      <c r="AB395">
        <v>11887705</v>
      </c>
      <c r="AC395">
        <v>15680</v>
      </c>
      <c r="AD395" s="1" t="s">
        <v>1498</v>
      </c>
      <c r="AE395" s="1" t="s">
        <v>1494</v>
      </c>
      <c r="AF395" s="1" t="s">
        <v>1612</v>
      </c>
      <c r="AG395" s="1" t="s">
        <v>2629</v>
      </c>
      <c r="AH395" s="1" t="s">
        <v>2634</v>
      </c>
      <c r="AI395">
        <v>0</v>
      </c>
    </row>
    <row r="396" spans="1:35" hidden="1" x14ac:dyDescent="0.25">
      <c r="A396">
        <v>67</v>
      </c>
      <c r="B396">
        <v>202412</v>
      </c>
      <c r="C396" s="1" t="s">
        <v>2544</v>
      </c>
      <c r="D396" s="1" t="s">
        <v>1486</v>
      </c>
      <c r="E396" s="1" t="s">
        <v>80</v>
      </c>
      <c r="F396">
        <v>90</v>
      </c>
      <c r="G396" s="1" t="s">
        <v>2550</v>
      </c>
      <c r="H396">
        <v>473</v>
      </c>
      <c r="I396" s="1" t="s">
        <v>2060</v>
      </c>
      <c r="J396" s="1" t="s">
        <v>1492</v>
      </c>
      <c r="K396" s="1" t="s">
        <v>1492</v>
      </c>
      <c r="L396" s="1" t="s">
        <v>1492</v>
      </c>
      <c r="M396" s="1" t="s">
        <v>1218</v>
      </c>
      <c r="N396" s="1" t="s">
        <v>2258</v>
      </c>
      <c r="O396" s="1" t="s">
        <v>1495</v>
      </c>
      <c r="P396" s="1" t="s">
        <v>2627</v>
      </c>
      <c r="Q396" s="1" t="s">
        <v>1492</v>
      </c>
      <c r="R396" s="3">
        <v>45651</v>
      </c>
      <c r="S396" s="2">
        <v>0.29166666666666669</v>
      </c>
      <c r="T396" s="2">
        <v>0.54166666666666663</v>
      </c>
      <c r="U396">
        <v>6</v>
      </c>
      <c r="V396" s="1" t="s">
        <v>2480</v>
      </c>
      <c r="W396" s="4">
        <v>45519.416666666664</v>
      </c>
      <c r="X396" s="1" t="s">
        <v>2630</v>
      </c>
      <c r="Y396" s="1" t="s">
        <v>2631</v>
      </c>
      <c r="Z396">
        <v>23954548</v>
      </c>
      <c r="AA396" s="4">
        <v>45618.367361111108</v>
      </c>
      <c r="AB396">
        <v>15951146</v>
      </c>
      <c r="AC396">
        <v>52235</v>
      </c>
      <c r="AD396" s="1" t="s">
        <v>1509</v>
      </c>
      <c r="AE396" s="1" t="s">
        <v>1494</v>
      </c>
      <c r="AF396" s="1" t="s">
        <v>1499</v>
      </c>
      <c r="AG396" s="1" t="s">
        <v>2629</v>
      </c>
      <c r="AH396" s="1" t="s">
        <v>2637</v>
      </c>
      <c r="AI396">
        <v>0</v>
      </c>
    </row>
    <row r="397" spans="1:35" hidden="1" x14ac:dyDescent="0.25">
      <c r="A397">
        <v>67</v>
      </c>
      <c r="B397">
        <v>202412</v>
      </c>
      <c r="C397" s="1" t="s">
        <v>2544</v>
      </c>
      <c r="D397" s="1" t="s">
        <v>1486</v>
      </c>
      <c r="E397" s="1" t="s">
        <v>80</v>
      </c>
      <c r="F397">
        <v>90</v>
      </c>
      <c r="G397" s="1" t="s">
        <v>2550</v>
      </c>
      <c r="H397">
        <v>473</v>
      </c>
      <c r="I397" s="1" t="s">
        <v>2060</v>
      </c>
      <c r="J397" s="1" t="s">
        <v>1492</v>
      </c>
      <c r="K397" s="1" t="s">
        <v>1492</v>
      </c>
      <c r="L397" s="1" t="s">
        <v>1492</v>
      </c>
      <c r="M397" s="1" t="s">
        <v>1379</v>
      </c>
      <c r="N397" s="1" t="s">
        <v>2249</v>
      </c>
      <c r="O397" s="1" t="s">
        <v>1495</v>
      </c>
      <c r="P397" s="1" t="s">
        <v>2627</v>
      </c>
      <c r="Q397" s="1" t="s">
        <v>1492</v>
      </c>
      <c r="R397" s="3">
        <v>45651</v>
      </c>
      <c r="S397" s="2">
        <v>0.29166666666666669</v>
      </c>
      <c r="T397" s="2">
        <v>0.54166666666666663</v>
      </c>
      <c r="U397">
        <v>6</v>
      </c>
      <c r="V397" s="1" t="s">
        <v>2480</v>
      </c>
      <c r="W397" s="4">
        <v>45519.436805555553</v>
      </c>
      <c r="X397" s="1" t="s">
        <v>2630</v>
      </c>
      <c r="Y397" s="1" t="s">
        <v>2631</v>
      </c>
      <c r="Z397">
        <v>23954548</v>
      </c>
      <c r="AA397" s="4">
        <v>45618.494444444441</v>
      </c>
      <c r="AB397">
        <v>11829629</v>
      </c>
      <c r="AC397">
        <v>90020</v>
      </c>
      <c r="AD397" s="1" t="s">
        <v>1509</v>
      </c>
      <c r="AE397" s="1" t="s">
        <v>1494</v>
      </c>
      <c r="AF397" s="1" t="s">
        <v>1612</v>
      </c>
      <c r="AG397" s="1" t="s">
        <v>2629</v>
      </c>
      <c r="AH397" s="1" t="s">
        <v>2634</v>
      </c>
      <c r="AI397">
        <v>0</v>
      </c>
    </row>
    <row r="398" spans="1:35" hidden="1" x14ac:dyDescent="0.25">
      <c r="A398">
        <v>67</v>
      </c>
      <c r="B398">
        <v>202412</v>
      </c>
      <c r="C398" s="1" t="s">
        <v>2544</v>
      </c>
      <c r="D398" s="1" t="s">
        <v>1486</v>
      </c>
      <c r="E398" s="1" t="s">
        <v>80</v>
      </c>
      <c r="F398">
        <v>90</v>
      </c>
      <c r="G398" s="1" t="s">
        <v>2550</v>
      </c>
      <c r="H398">
        <v>473</v>
      </c>
      <c r="I398" s="1" t="s">
        <v>2060</v>
      </c>
      <c r="J398" s="1" t="s">
        <v>1492</v>
      </c>
      <c r="K398" s="1" t="s">
        <v>1492</v>
      </c>
      <c r="L398" s="1" t="s">
        <v>1492</v>
      </c>
      <c r="M398" s="1" t="s">
        <v>1116</v>
      </c>
      <c r="N398" s="1" t="s">
        <v>2242</v>
      </c>
      <c r="O398" s="1" t="s">
        <v>1495</v>
      </c>
      <c r="P398" s="1" t="s">
        <v>2627</v>
      </c>
      <c r="Q398" s="1" t="s">
        <v>1492</v>
      </c>
      <c r="R398" s="3">
        <v>45652</v>
      </c>
      <c r="S398" s="2">
        <v>0.29166666666666669</v>
      </c>
      <c r="T398" s="2">
        <v>0.54166666666666663</v>
      </c>
      <c r="U398">
        <v>6</v>
      </c>
      <c r="V398" s="1" t="s">
        <v>2480</v>
      </c>
      <c r="W398" s="4">
        <v>45519.47152777778</v>
      </c>
      <c r="X398" s="1" t="s">
        <v>2630</v>
      </c>
      <c r="Y398" s="1" t="s">
        <v>2631</v>
      </c>
      <c r="Z398">
        <v>23954548</v>
      </c>
      <c r="AA398" s="4">
        <v>45618.574999999997</v>
      </c>
      <c r="AB398">
        <v>14104823</v>
      </c>
      <c r="AC398">
        <v>53622</v>
      </c>
      <c r="AD398" s="1" t="s">
        <v>1509</v>
      </c>
      <c r="AE398" s="1" t="s">
        <v>1494</v>
      </c>
      <c r="AF398" s="1" t="s">
        <v>1612</v>
      </c>
      <c r="AG398" s="1" t="s">
        <v>2629</v>
      </c>
      <c r="AH398" s="1" t="s">
        <v>2636</v>
      </c>
      <c r="AI398">
        <v>0</v>
      </c>
    </row>
    <row r="399" spans="1:35" hidden="1" x14ac:dyDescent="0.25">
      <c r="A399">
        <v>67</v>
      </c>
      <c r="B399">
        <v>202412</v>
      </c>
      <c r="C399" s="1" t="s">
        <v>2544</v>
      </c>
      <c r="D399" s="1" t="s">
        <v>1486</v>
      </c>
      <c r="E399" s="1" t="s">
        <v>80</v>
      </c>
      <c r="F399">
        <v>90</v>
      </c>
      <c r="G399" s="1" t="s">
        <v>2550</v>
      </c>
      <c r="H399">
        <v>473</v>
      </c>
      <c r="I399" s="1" t="s">
        <v>2060</v>
      </c>
      <c r="J399" s="1" t="s">
        <v>1492</v>
      </c>
      <c r="K399" s="1" t="s">
        <v>1492</v>
      </c>
      <c r="L399" s="1" t="s">
        <v>1492</v>
      </c>
      <c r="M399" s="1" t="s">
        <v>1442</v>
      </c>
      <c r="N399" s="1" t="s">
        <v>2568</v>
      </c>
      <c r="O399" s="1" t="s">
        <v>1495</v>
      </c>
      <c r="P399" s="1" t="s">
        <v>2627</v>
      </c>
      <c r="Q399" s="1" t="s">
        <v>1492</v>
      </c>
      <c r="R399" s="3">
        <v>45652</v>
      </c>
      <c r="S399" s="2">
        <v>0.29166666666666669</v>
      </c>
      <c r="T399" s="2">
        <v>0.54166666666666663</v>
      </c>
      <c r="U399">
        <v>6</v>
      </c>
      <c r="V399" s="1" t="s">
        <v>2480</v>
      </c>
      <c r="W399" s="4">
        <v>45519.430555555555</v>
      </c>
      <c r="X399" s="1" t="s">
        <v>2630</v>
      </c>
      <c r="Y399" s="1" t="s">
        <v>2631</v>
      </c>
      <c r="Z399">
        <v>23954548</v>
      </c>
      <c r="AA399" s="4">
        <v>45618.477777777778</v>
      </c>
      <c r="AB399">
        <v>13166692</v>
      </c>
      <c r="AC399">
        <v>91003</v>
      </c>
      <c r="AD399" s="1" t="s">
        <v>1509</v>
      </c>
      <c r="AE399" s="1" t="s">
        <v>1494</v>
      </c>
      <c r="AF399" s="1" t="s">
        <v>1499</v>
      </c>
      <c r="AG399" s="1" t="s">
        <v>2629</v>
      </c>
      <c r="AH399" s="1" t="s">
        <v>2640</v>
      </c>
      <c r="AI399">
        <v>0</v>
      </c>
    </row>
    <row r="400" spans="1:35" hidden="1" x14ac:dyDescent="0.25">
      <c r="A400">
        <v>67</v>
      </c>
      <c r="B400">
        <v>202412</v>
      </c>
      <c r="C400" s="1" t="s">
        <v>2544</v>
      </c>
      <c r="D400" s="1" t="s">
        <v>1486</v>
      </c>
      <c r="E400" s="1" t="s">
        <v>80</v>
      </c>
      <c r="F400">
        <v>90</v>
      </c>
      <c r="G400" s="1" t="s">
        <v>2550</v>
      </c>
      <c r="H400">
        <v>473</v>
      </c>
      <c r="I400" s="1" t="s">
        <v>2060</v>
      </c>
      <c r="J400" s="1" t="s">
        <v>1492</v>
      </c>
      <c r="K400" s="1" t="s">
        <v>1492</v>
      </c>
      <c r="L400" s="1" t="s">
        <v>1492</v>
      </c>
      <c r="M400" s="1" t="s">
        <v>1199</v>
      </c>
      <c r="N400" s="1" t="s">
        <v>1534</v>
      </c>
      <c r="O400" s="1" t="s">
        <v>1495</v>
      </c>
      <c r="P400" s="1" t="s">
        <v>2627</v>
      </c>
      <c r="Q400" s="1" t="s">
        <v>1492</v>
      </c>
      <c r="R400" s="3">
        <v>45652</v>
      </c>
      <c r="S400" s="2">
        <v>0.70833333333333337</v>
      </c>
      <c r="T400" s="2">
        <v>0.79166666666666663</v>
      </c>
      <c r="U400">
        <v>2</v>
      </c>
      <c r="V400" s="1" t="s">
        <v>2495</v>
      </c>
      <c r="W400" s="4">
        <v>45525.711805555555</v>
      </c>
      <c r="X400" s="1" t="s">
        <v>2630</v>
      </c>
      <c r="Y400" s="1" t="s">
        <v>2631</v>
      </c>
      <c r="Z400">
        <v>44848426</v>
      </c>
      <c r="AA400" s="4">
        <v>45650.438888888886</v>
      </c>
      <c r="AB400">
        <v>15794603</v>
      </c>
      <c r="AC400">
        <v>37389</v>
      </c>
      <c r="AD400" s="1" t="s">
        <v>1508</v>
      </c>
      <c r="AE400" s="1" t="s">
        <v>1494</v>
      </c>
      <c r="AF400" s="1" t="s">
        <v>1499</v>
      </c>
      <c r="AG400" s="1" t="s">
        <v>2629</v>
      </c>
      <c r="AH400" s="1" t="s">
        <v>2634</v>
      </c>
      <c r="AI400">
        <v>0</v>
      </c>
    </row>
    <row r="401" spans="1:35" hidden="1" x14ac:dyDescent="0.25">
      <c r="A401">
        <v>67</v>
      </c>
      <c r="B401">
        <v>202412</v>
      </c>
      <c r="C401" s="1" t="s">
        <v>2544</v>
      </c>
      <c r="D401" s="1" t="s">
        <v>1486</v>
      </c>
      <c r="E401" s="1" t="s">
        <v>80</v>
      </c>
      <c r="F401">
        <v>90</v>
      </c>
      <c r="G401" s="1" t="s">
        <v>2550</v>
      </c>
      <c r="H401">
        <v>473</v>
      </c>
      <c r="I401" s="1" t="s">
        <v>2060</v>
      </c>
      <c r="J401" s="1" t="s">
        <v>1492</v>
      </c>
      <c r="K401" s="1" t="s">
        <v>1492</v>
      </c>
      <c r="L401" s="1" t="s">
        <v>1492</v>
      </c>
      <c r="M401" s="1" t="s">
        <v>1133</v>
      </c>
      <c r="N401" s="1" t="s">
        <v>2272</v>
      </c>
      <c r="O401" s="1" t="s">
        <v>1495</v>
      </c>
      <c r="P401" s="1" t="s">
        <v>2627</v>
      </c>
      <c r="Q401" s="1" t="s">
        <v>1492</v>
      </c>
      <c r="R401" s="3">
        <v>45653</v>
      </c>
      <c r="S401" s="2">
        <v>0.29166666666666669</v>
      </c>
      <c r="T401" s="2">
        <v>0.54166666666666663</v>
      </c>
      <c r="U401">
        <v>6</v>
      </c>
      <c r="V401" s="1" t="s">
        <v>2480</v>
      </c>
      <c r="W401" s="4">
        <v>45621.572222222225</v>
      </c>
      <c r="X401" s="1" t="s">
        <v>2628</v>
      </c>
      <c r="Y401" s="1" t="s">
        <v>1492</v>
      </c>
      <c r="Z401">
        <v>23954548</v>
      </c>
      <c r="AA401" s="4">
        <v>45621.572222222225</v>
      </c>
      <c r="AB401">
        <v>11887705</v>
      </c>
      <c r="AC401">
        <v>15680</v>
      </c>
      <c r="AD401" s="1" t="s">
        <v>1509</v>
      </c>
      <c r="AE401" s="1" t="s">
        <v>1494</v>
      </c>
      <c r="AF401" s="1" t="s">
        <v>1612</v>
      </c>
      <c r="AG401" s="1" t="s">
        <v>2629</v>
      </c>
      <c r="AH401" s="1" t="s">
        <v>2634</v>
      </c>
      <c r="AI401">
        <v>0</v>
      </c>
    </row>
    <row r="402" spans="1:35" hidden="1" x14ac:dyDescent="0.25">
      <c r="A402">
        <v>67</v>
      </c>
      <c r="B402">
        <v>202412</v>
      </c>
      <c r="C402" s="1" t="s">
        <v>2544</v>
      </c>
      <c r="D402" s="1" t="s">
        <v>1486</v>
      </c>
      <c r="E402" s="1" t="s">
        <v>80</v>
      </c>
      <c r="F402">
        <v>90</v>
      </c>
      <c r="G402" s="1" t="s">
        <v>2550</v>
      </c>
      <c r="H402">
        <v>473</v>
      </c>
      <c r="I402" s="1" t="s">
        <v>2060</v>
      </c>
      <c r="J402" s="1" t="s">
        <v>1492</v>
      </c>
      <c r="K402" s="1" t="s">
        <v>1492</v>
      </c>
      <c r="L402" s="1" t="s">
        <v>1492</v>
      </c>
      <c r="M402" s="1" t="s">
        <v>1133</v>
      </c>
      <c r="N402" s="1" t="s">
        <v>2272</v>
      </c>
      <c r="O402" s="1" t="s">
        <v>1495</v>
      </c>
      <c r="P402" s="1" t="s">
        <v>2627</v>
      </c>
      <c r="Q402" s="1" t="s">
        <v>1492</v>
      </c>
      <c r="R402" s="3">
        <v>45653</v>
      </c>
      <c r="S402" s="2">
        <v>0.54166666666666663</v>
      </c>
      <c r="T402" s="2">
        <v>0.79166666666666663</v>
      </c>
      <c r="U402">
        <v>6</v>
      </c>
      <c r="V402" s="1" t="s">
        <v>2480</v>
      </c>
      <c r="W402" s="4">
        <v>45621.571527777778</v>
      </c>
      <c r="X402" s="1" t="s">
        <v>2630</v>
      </c>
      <c r="Y402" s="1" t="s">
        <v>2631</v>
      </c>
      <c r="Z402">
        <v>23954548</v>
      </c>
      <c r="AA402" s="4">
        <v>45652.442361111112</v>
      </c>
      <c r="AB402">
        <v>11887705</v>
      </c>
      <c r="AC402">
        <v>15680</v>
      </c>
      <c r="AD402" s="1" t="s">
        <v>1498</v>
      </c>
      <c r="AE402" s="1" t="s">
        <v>1494</v>
      </c>
      <c r="AF402" s="1" t="s">
        <v>1612</v>
      </c>
      <c r="AG402" s="1" t="s">
        <v>2629</v>
      </c>
      <c r="AH402" s="1" t="s">
        <v>2634</v>
      </c>
      <c r="AI402">
        <v>0</v>
      </c>
    </row>
    <row r="403" spans="1:35" hidden="1" x14ac:dyDescent="0.25">
      <c r="A403">
        <v>67</v>
      </c>
      <c r="B403">
        <v>202412</v>
      </c>
      <c r="C403" s="1" t="s">
        <v>2544</v>
      </c>
      <c r="D403" s="1" t="s">
        <v>1486</v>
      </c>
      <c r="E403" s="1" t="s">
        <v>80</v>
      </c>
      <c r="F403">
        <v>90</v>
      </c>
      <c r="G403" s="1" t="s">
        <v>2550</v>
      </c>
      <c r="H403">
        <v>473</v>
      </c>
      <c r="I403" s="1" t="s">
        <v>2060</v>
      </c>
      <c r="J403" s="1" t="s">
        <v>1492</v>
      </c>
      <c r="K403" s="1" t="s">
        <v>1492</v>
      </c>
      <c r="L403" s="1" t="s">
        <v>1492</v>
      </c>
      <c r="M403" s="1" t="s">
        <v>1253</v>
      </c>
      <c r="N403" s="1" t="s">
        <v>1513</v>
      </c>
      <c r="O403" s="1" t="s">
        <v>1495</v>
      </c>
      <c r="P403" s="1" t="s">
        <v>2627</v>
      </c>
      <c r="Q403" s="1" t="s">
        <v>1492</v>
      </c>
      <c r="R403" s="3">
        <v>45653</v>
      </c>
      <c r="S403" s="2">
        <v>0.29166666666666669</v>
      </c>
      <c r="T403" s="2">
        <v>0.54166666666666663</v>
      </c>
      <c r="U403">
        <v>6</v>
      </c>
      <c r="V403" s="1" t="s">
        <v>2495</v>
      </c>
      <c r="W403" s="4">
        <v>45615.589583333334</v>
      </c>
      <c r="X403" s="1" t="s">
        <v>2630</v>
      </c>
      <c r="Y403" s="1" t="s">
        <v>2631</v>
      </c>
      <c r="Z403">
        <v>44848426</v>
      </c>
      <c r="AA403" s="4">
        <v>45622.680555555555</v>
      </c>
      <c r="AB403">
        <v>16056297</v>
      </c>
      <c r="AC403">
        <v>66353</v>
      </c>
      <c r="AD403" s="1" t="s">
        <v>1509</v>
      </c>
      <c r="AE403" s="1" t="s">
        <v>1494</v>
      </c>
      <c r="AF403" s="1" t="s">
        <v>1499</v>
      </c>
      <c r="AG403" s="1" t="s">
        <v>2629</v>
      </c>
      <c r="AH403" s="1" t="s">
        <v>2634</v>
      </c>
      <c r="AI403">
        <v>0</v>
      </c>
    </row>
    <row r="404" spans="1:35" hidden="1" x14ac:dyDescent="0.25">
      <c r="A404">
        <v>67</v>
      </c>
      <c r="B404">
        <v>202412</v>
      </c>
      <c r="C404" s="1" t="s">
        <v>2544</v>
      </c>
      <c r="D404" s="1" t="s">
        <v>1486</v>
      </c>
      <c r="E404" s="1" t="s">
        <v>80</v>
      </c>
      <c r="F404">
        <v>90</v>
      </c>
      <c r="G404" s="1" t="s">
        <v>2550</v>
      </c>
      <c r="H404">
        <v>473</v>
      </c>
      <c r="I404" s="1" t="s">
        <v>2060</v>
      </c>
      <c r="J404" s="1" t="s">
        <v>1492</v>
      </c>
      <c r="K404" s="1" t="s">
        <v>1492</v>
      </c>
      <c r="L404" s="1" t="s">
        <v>1492</v>
      </c>
      <c r="M404" s="1" t="s">
        <v>1196</v>
      </c>
      <c r="N404" s="1" t="s">
        <v>1497</v>
      </c>
      <c r="O404" s="1" t="s">
        <v>1495</v>
      </c>
      <c r="P404" s="1" t="s">
        <v>2627</v>
      </c>
      <c r="Q404" s="1" t="s">
        <v>1492</v>
      </c>
      <c r="R404" s="3">
        <v>45656</v>
      </c>
      <c r="S404" s="2">
        <v>0.29166666666666669</v>
      </c>
      <c r="T404" s="2">
        <v>0.54166666666666663</v>
      </c>
      <c r="U404">
        <v>6</v>
      </c>
      <c r="V404" s="1" t="s">
        <v>2480</v>
      </c>
      <c r="W404" s="4">
        <v>45519.490972222222</v>
      </c>
      <c r="X404" s="1" t="s">
        <v>2630</v>
      </c>
      <c r="Y404" s="1" t="s">
        <v>2631</v>
      </c>
      <c r="Z404">
        <v>23954548</v>
      </c>
      <c r="AA404" s="4">
        <v>45619.305555555555</v>
      </c>
      <c r="AB404">
        <v>15950994</v>
      </c>
      <c r="AC404">
        <v>49500</v>
      </c>
      <c r="AD404" s="1" t="s">
        <v>1509</v>
      </c>
      <c r="AE404" s="1" t="s">
        <v>1494</v>
      </c>
      <c r="AF404" s="1" t="s">
        <v>1499</v>
      </c>
      <c r="AG404" s="1" t="s">
        <v>2629</v>
      </c>
      <c r="AH404" s="1" t="s">
        <v>2636</v>
      </c>
      <c r="AI404">
        <v>0</v>
      </c>
    </row>
    <row r="405" spans="1:35" hidden="1" x14ac:dyDescent="0.25">
      <c r="A405">
        <v>67</v>
      </c>
      <c r="B405">
        <v>202412</v>
      </c>
      <c r="C405" s="1" t="s">
        <v>2544</v>
      </c>
      <c r="D405" s="1" t="s">
        <v>1486</v>
      </c>
      <c r="E405" s="1" t="s">
        <v>80</v>
      </c>
      <c r="F405">
        <v>90</v>
      </c>
      <c r="G405" s="1" t="s">
        <v>2550</v>
      </c>
      <c r="H405">
        <v>473</v>
      </c>
      <c r="I405" s="1" t="s">
        <v>2060</v>
      </c>
      <c r="J405" s="1" t="s">
        <v>1492</v>
      </c>
      <c r="K405" s="1" t="s">
        <v>1492</v>
      </c>
      <c r="L405" s="1" t="s">
        <v>1492</v>
      </c>
      <c r="M405" s="1" t="s">
        <v>1184</v>
      </c>
      <c r="N405" s="1" t="s">
        <v>2248</v>
      </c>
      <c r="O405" s="1" t="s">
        <v>1495</v>
      </c>
      <c r="P405" s="1" t="s">
        <v>2627</v>
      </c>
      <c r="Q405" s="1" t="s">
        <v>1492</v>
      </c>
      <c r="R405" s="3">
        <v>45656</v>
      </c>
      <c r="S405" s="2">
        <v>0.29166666666666669</v>
      </c>
      <c r="T405" s="2">
        <v>0.54166666666666663</v>
      </c>
      <c r="U405">
        <v>6</v>
      </c>
      <c r="V405" s="1" t="s">
        <v>2480</v>
      </c>
      <c r="W405" s="4">
        <v>45519.504861111112</v>
      </c>
      <c r="X405" s="1" t="s">
        <v>2630</v>
      </c>
      <c r="Y405" s="1" t="s">
        <v>2631</v>
      </c>
      <c r="Z405">
        <v>23954548</v>
      </c>
      <c r="AA405" s="4">
        <v>45619.315972222219</v>
      </c>
      <c r="AB405">
        <v>12476991</v>
      </c>
      <c r="AC405">
        <v>15656</v>
      </c>
      <c r="AD405" s="1" t="s">
        <v>1509</v>
      </c>
      <c r="AE405" s="1" t="s">
        <v>1494</v>
      </c>
      <c r="AF405" s="1" t="s">
        <v>1612</v>
      </c>
      <c r="AG405" s="1" t="s">
        <v>2629</v>
      </c>
      <c r="AH405" s="1" t="s">
        <v>2637</v>
      </c>
      <c r="AI405">
        <v>0</v>
      </c>
    </row>
    <row r="406" spans="1:35" hidden="1" x14ac:dyDescent="0.25">
      <c r="A406">
        <v>67</v>
      </c>
      <c r="B406">
        <v>202412</v>
      </c>
      <c r="C406" s="1" t="s">
        <v>2544</v>
      </c>
      <c r="D406" s="1" t="s">
        <v>1486</v>
      </c>
      <c r="E406" s="1" t="s">
        <v>80</v>
      </c>
      <c r="F406">
        <v>90</v>
      </c>
      <c r="G406" s="1" t="s">
        <v>2550</v>
      </c>
      <c r="H406">
        <v>473</v>
      </c>
      <c r="I406" s="1" t="s">
        <v>2060</v>
      </c>
      <c r="J406" s="1" t="s">
        <v>1492</v>
      </c>
      <c r="K406" s="1" t="s">
        <v>1492</v>
      </c>
      <c r="L406" s="1" t="s">
        <v>1492</v>
      </c>
      <c r="M406" s="1" t="s">
        <v>1199</v>
      </c>
      <c r="N406" s="1" t="s">
        <v>1534</v>
      </c>
      <c r="O406" s="1" t="s">
        <v>1495</v>
      </c>
      <c r="P406" s="1" t="s">
        <v>2627</v>
      </c>
      <c r="Q406" s="1" t="s">
        <v>1492</v>
      </c>
      <c r="R406" s="3">
        <v>45657</v>
      </c>
      <c r="S406" s="2">
        <v>0.41666666666666669</v>
      </c>
      <c r="T406" s="2">
        <v>0.54166666666666663</v>
      </c>
      <c r="U406">
        <v>3</v>
      </c>
      <c r="V406" s="1" t="s">
        <v>2495</v>
      </c>
      <c r="W406" s="4">
        <v>45650.438194444447</v>
      </c>
      <c r="X406" s="1" t="s">
        <v>2628</v>
      </c>
      <c r="Y406" s="1" t="s">
        <v>1492</v>
      </c>
      <c r="Z406">
        <v>44848426</v>
      </c>
      <c r="AA406" s="4">
        <v>45650.440972222219</v>
      </c>
      <c r="AB406">
        <v>15794603</v>
      </c>
      <c r="AC406">
        <v>37389</v>
      </c>
      <c r="AD406" s="1" t="s">
        <v>1568</v>
      </c>
      <c r="AE406" s="1" t="s">
        <v>1494</v>
      </c>
      <c r="AF406" s="1" t="s">
        <v>1499</v>
      </c>
      <c r="AG406" s="1" t="s">
        <v>2629</v>
      </c>
      <c r="AH406" s="1" t="s">
        <v>2634</v>
      </c>
      <c r="AI406">
        <v>0</v>
      </c>
    </row>
    <row r="407" spans="1:35" hidden="1" x14ac:dyDescent="0.25">
      <c r="A407">
        <v>67</v>
      </c>
      <c r="B407">
        <v>202412</v>
      </c>
      <c r="C407" s="1" t="s">
        <v>2544</v>
      </c>
      <c r="D407" s="1" t="s">
        <v>1486</v>
      </c>
      <c r="E407" s="1" t="s">
        <v>80</v>
      </c>
      <c r="F407">
        <v>90</v>
      </c>
      <c r="G407" s="1" t="s">
        <v>2550</v>
      </c>
      <c r="H407">
        <v>21</v>
      </c>
      <c r="I407" s="1" t="s">
        <v>2055</v>
      </c>
      <c r="J407" s="1" t="s">
        <v>1492</v>
      </c>
      <c r="K407" s="1" t="s">
        <v>1492</v>
      </c>
      <c r="L407" s="1" t="s">
        <v>1492</v>
      </c>
      <c r="M407" s="1" t="s">
        <v>1202</v>
      </c>
      <c r="N407" s="1" t="s">
        <v>1500</v>
      </c>
      <c r="O407" s="1" t="s">
        <v>1495</v>
      </c>
      <c r="P407" s="1" t="s">
        <v>2627</v>
      </c>
      <c r="Q407" s="1" t="s">
        <v>1492</v>
      </c>
      <c r="R407" s="3">
        <v>45630</v>
      </c>
      <c r="S407" s="2">
        <v>0.54166666666666663</v>
      </c>
      <c r="T407" s="2">
        <v>0.79166666666666663</v>
      </c>
      <c r="U407">
        <v>6</v>
      </c>
      <c r="V407" s="1" t="s">
        <v>2495</v>
      </c>
      <c r="W407" s="4">
        <v>45630.650694444441</v>
      </c>
      <c r="X407" s="1" t="s">
        <v>2628</v>
      </c>
      <c r="Y407" s="1" t="s">
        <v>1492</v>
      </c>
      <c r="Z407">
        <v>44848426</v>
      </c>
      <c r="AA407" s="4">
        <v>45630.650694444441</v>
      </c>
      <c r="AB407">
        <v>16637443</v>
      </c>
      <c r="AC407">
        <v>66990</v>
      </c>
      <c r="AD407" s="1" t="s">
        <v>1498</v>
      </c>
      <c r="AE407" s="1" t="s">
        <v>1494</v>
      </c>
      <c r="AF407" s="1" t="s">
        <v>1496</v>
      </c>
      <c r="AG407" s="1" t="s">
        <v>2629</v>
      </c>
      <c r="AH407" s="1" t="s">
        <v>2634</v>
      </c>
      <c r="AI407">
        <v>0</v>
      </c>
    </row>
    <row r="408" spans="1:35" hidden="1" x14ac:dyDescent="0.25">
      <c r="A408">
        <v>67</v>
      </c>
      <c r="B408">
        <v>202412</v>
      </c>
      <c r="C408" s="1" t="s">
        <v>2544</v>
      </c>
      <c r="D408" s="1" t="s">
        <v>1486</v>
      </c>
      <c r="E408" s="1" t="s">
        <v>80</v>
      </c>
      <c r="F408">
        <v>90</v>
      </c>
      <c r="G408" s="1" t="s">
        <v>2550</v>
      </c>
      <c r="H408">
        <v>21</v>
      </c>
      <c r="I408" s="1" t="s">
        <v>2055</v>
      </c>
      <c r="J408" s="1" t="s">
        <v>1492</v>
      </c>
      <c r="K408" s="1" t="s">
        <v>1492</v>
      </c>
      <c r="L408" s="1" t="s">
        <v>1492</v>
      </c>
      <c r="M408" s="1" t="s">
        <v>1120</v>
      </c>
      <c r="N408" s="1" t="s">
        <v>1510</v>
      </c>
      <c r="O408" s="1" t="s">
        <v>1495</v>
      </c>
      <c r="P408" s="1" t="s">
        <v>2627</v>
      </c>
      <c r="Q408" s="1" t="s">
        <v>1492</v>
      </c>
      <c r="R408" s="3">
        <v>45631</v>
      </c>
      <c r="S408" s="2">
        <v>0.54166666666666663</v>
      </c>
      <c r="T408" s="2">
        <v>0.79166666666666663</v>
      </c>
      <c r="U408">
        <v>6</v>
      </c>
      <c r="V408" s="1" t="s">
        <v>2495</v>
      </c>
      <c r="W408" s="4">
        <v>45631.686805555553</v>
      </c>
      <c r="X408" s="1" t="s">
        <v>2628</v>
      </c>
      <c r="Y408" s="1" t="s">
        <v>1492</v>
      </c>
      <c r="Z408">
        <v>44848426</v>
      </c>
      <c r="AA408" s="4">
        <v>45631.686805555553</v>
      </c>
      <c r="AB408">
        <v>16124452</v>
      </c>
      <c r="AC408">
        <v>57219</v>
      </c>
      <c r="AD408" s="1" t="s">
        <v>1498</v>
      </c>
      <c r="AE408" s="1" t="s">
        <v>1494</v>
      </c>
      <c r="AF408" s="1" t="s">
        <v>1499</v>
      </c>
      <c r="AG408" s="1" t="s">
        <v>2629</v>
      </c>
      <c r="AH408" s="1" t="s">
        <v>2639</v>
      </c>
      <c r="AI408">
        <v>0</v>
      </c>
    </row>
    <row r="409" spans="1:35" hidden="1" x14ac:dyDescent="0.25">
      <c r="A409">
        <v>67</v>
      </c>
      <c r="B409">
        <v>202412</v>
      </c>
      <c r="C409" s="1" t="s">
        <v>2544</v>
      </c>
      <c r="D409" s="1" t="s">
        <v>1486</v>
      </c>
      <c r="E409" s="1" t="s">
        <v>80</v>
      </c>
      <c r="F409">
        <v>90</v>
      </c>
      <c r="G409" s="1" t="s">
        <v>2550</v>
      </c>
      <c r="H409">
        <v>21</v>
      </c>
      <c r="I409" s="1" t="s">
        <v>2055</v>
      </c>
      <c r="J409" s="1" t="s">
        <v>1492</v>
      </c>
      <c r="K409" s="1" t="s">
        <v>1492</v>
      </c>
      <c r="L409" s="1" t="s">
        <v>1492</v>
      </c>
      <c r="M409" s="1" t="s">
        <v>1253</v>
      </c>
      <c r="N409" s="1" t="s">
        <v>1513</v>
      </c>
      <c r="O409" s="1" t="s">
        <v>1495</v>
      </c>
      <c r="P409" s="1" t="s">
        <v>2627</v>
      </c>
      <c r="Q409" s="1" t="s">
        <v>1492</v>
      </c>
      <c r="R409" s="3">
        <v>45636</v>
      </c>
      <c r="S409" s="2">
        <v>0.29166666666666669</v>
      </c>
      <c r="T409" s="2">
        <v>0.54166666666666663</v>
      </c>
      <c r="U409">
        <v>6</v>
      </c>
      <c r="V409" s="1" t="s">
        <v>2495</v>
      </c>
      <c r="W409" s="4">
        <v>45636.602777777778</v>
      </c>
      <c r="X409" s="1" t="s">
        <v>2628</v>
      </c>
      <c r="Y409" s="1" t="s">
        <v>1492</v>
      </c>
      <c r="Z409">
        <v>44848426</v>
      </c>
      <c r="AA409" s="4">
        <v>45636.602777777778</v>
      </c>
      <c r="AB409">
        <v>16056297</v>
      </c>
      <c r="AC409">
        <v>66353</v>
      </c>
      <c r="AD409" s="1" t="s">
        <v>1509</v>
      </c>
      <c r="AE409" s="1" t="s">
        <v>1494</v>
      </c>
      <c r="AF409" s="1" t="s">
        <v>1499</v>
      </c>
      <c r="AG409" s="1" t="s">
        <v>2629</v>
      </c>
      <c r="AH409" s="1" t="s">
        <v>2634</v>
      </c>
      <c r="AI409">
        <v>0</v>
      </c>
    </row>
    <row r="410" spans="1:35" hidden="1" x14ac:dyDescent="0.25">
      <c r="A410">
        <v>67</v>
      </c>
      <c r="B410">
        <v>202412</v>
      </c>
      <c r="C410" s="1" t="s">
        <v>2544</v>
      </c>
      <c r="D410" s="1" t="s">
        <v>1486</v>
      </c>
      <c r="E410" s="1" t="s">
        <v>80</v>
      </c>
      <c r="F410">
        <v>90</v>
      </c>
      <c r="G410" s="1" t="s">
        <v>2550</v>
      </c>
      <c r="H410">
        <v>21</v>
      </c>
      <c r="I410" s="1" t="s">
        <v>2055</v>
      </c>
      <c r="J410" s="1" t="s">
        <v>1492</v>
      </c>
      <c r="K410" s="1" t="s">
        <v>1492</v>
      </c>
      <c r="L410" s="1" t="s">
        <v>1492</v>
      </c>
      <c r="M410" s="1" t="s">
        <v>1341</v>
      </c>
      <c r="N410" s="1" t="s">
        <v>2031</v>
      </c>
      <c r="O410" s="1" t="s">
        <v>1495</v>
      </c>
      <c r="P410" s="1" t="s">
        <v>2627</v>
      </c>
      <c r="Q410" s="1" t="s">
        <v>1492</v>
      </c>
      <c r="R410" s="3">
        <v>45637</v>
      </c>
      <c r="S410" s="2">
        <v>0.29166666666666669</v>
      </c>
      <c r="T410" s="2">
        <v>0.54166666666666663</v>
      </c>
      <c r="U410">
        <v>6</v>
      </c>
      <c r="V410" s="1" t="s">
        <v>2495</v>
      </c>
      <c r="W410" s="4">
        <v>45632.677777777775</v>
      </c>
      <c r="X410" s="1" t="s">
        <v>2628</v>
      </c>
      <c r="Y410" s="1" t="s">
        <v>1492</v>
      </c>
      <c r="Z410">
        <v>44848426</v>
      </c>
      <c r="AA410" s="4">
        <v>45632.677777777775</v>
      </c>
      <c r="AB410">
        <v>15794367</v>
      </c>
      <c r="AC410">
        <v>51519</v>
      </c>
      <c r="AD410" s="1" t="s">
        <v>1509</v>
      </c>
      <c r="AE410" s="1" t="s">
        <v>1494</v>
      </c>
      <c r="AF410" s="1" t="s">
        <v>1499</v>
      </c>
      <c r="AG410" s="1" t="s">
        <v>2629</v>
      </c>
      <c r="AH410" s="1" t="s">
        <v>2634</v>
      </c>
      <c r="AI410">
        <v>0</v>
      </c>
    </row>
    <row r="411" spans="1:35" hidden="1" x14ac:dyDescent="0.25">
      <c r="A411">
        <v>67</v>
      </c>
      <c r="B411">
        <v>202412</v>
      </c>
      <c r="C411" s="1" t="s">
        <v>2544</v>
      </c>
      <c r="D411" s="1" t="s">
        <v>1486</v>
      </c>
      <c r="E411" s="1" t="s">
        <v>80</v>
      </c>
      <c r="F411">
        <v>90</v>
      </c>
      <c r="G411" s="1" t="s">
        <v>2550</v>
      </c>
      <c r="H411">
        <v>21</v>
      </c>
      <c r="I411" s="1" t="s">
        <v>2055</v>
      </c>
      <c r="J411" s="1" t="s">
        <v>1492</v>
      </c>
      <c r="K411" s="1" t="s">
        <v>1492</v>
      </c>
      <c r="L411" s="1" t="s">
        <v>1492</v>
      </c>
      <c r="M411" s="1" t="s">
        <v>1338</v>
      </c>
      <c r="N411" s="1" t="s">
        <v>1616</v>
      </c>
      <c r="O411" s="1" t="s">
        <v>1495</v>
      </c>
      <c r="P411" s="1" t="s">
        <v>2627</v>
      </c>
      <c r="Q411" s="1" t="s">
        <v>1492</v>
      </c>
      <c r="R411" s="3">
        <v>45644</v>
      </c>
      <c r="S411" s="2">
        <v>0.29166666666666669</v>
      </c>
      <c r="T411" s="2">
        <v>0.54166666666666663</v>
      </c>
      <c r="U411">
        <v>6</v>
      </c>
      <c r="V411" s="1" t="s">
        <v>2495</v>
      </c>
      <c r="W411" s="4">
        <v>45587.588888888888</v>
      </c>
      <c r="X411" s="1" t="s">
        <v>2628</v>
      </c>
      <c r="Y411" s="1" t="s">
        <v>1492</v>
      </c>
      <c r="Z411">
        <v>44848426</v>
      </c>
      <c r="AA411" s="4">
        <v>45588.522916666669</v>
      </c>
      <c r="AB411">
        <v>15951266</v>
      </c>
      <c r="AC411">
        <v>43954</v>
      </c>
      <c r="AD411" s="1" t="s">
        <v>1509</v>
      </c>
      <c r="AE411" s="1" t="s">
        <v>1494</v>
      </c>
      <c r="AF411" s="1" t="s">
        <v>1499</v>
      </c>
      <c r="AG411" s="1" t="s">
        <v>2629</v>
      </c>
      <c r="AH411" s="1" t="s">
        <v>2638</v>
      </c>
      <c r="AI411">
        <v>0</v>
      </c>
    </row>
    <row r="412" spans="1:35" hidden="1" x14ac:dyDescent="0.25">
      <c r="A412">
        <v>67</v>
      </c>
      <c r="B412">
        <v>202412</v>
      </c>
      <c r="C412" s="1" t="s">
        <v>2544</v>
      </c>
      <c r="D412" s="1" t="s">
        <v>1486</v>
      </c>
      <c r="E412" s="1" t="s">
        <v>80</v>
      </c>
      <c r="F412">
        <v>90</v>
      </c>
      <c r="G412" s="1" t="s">
        <v>2550</v>
      </c>
      <c r="H412">
        <v>194</v>
      </c>
      <c r="I412" s="1" t="s">
        <v>2573</v>
      </c>
      <c r="J412" s="1" t="s">
        <v>1492</v>
      </c>
      <c r="K412" s="1" t="s">
        <v>1492</v>
      </c>
      <c r="L412" s="1" t="s">
        <v>1492</v>
      </c>
      <c r="M412" s="1" t="s">
        <v>1231</v>
      </c>
      <c r="N412" s="1" t="s">
        <v>2567</v>
      </c>
      <c r="O412" s="1" t="s">
        <v>1495</v>
      </c>
      <c r="P412" s="1" t="s">
        <v>2627</v>
      </c>
      <c r="Q412" s="1" t="s">
        <v>1492</v>
      </c>
      <c r="R412" s="3">
        <v>45628</v>
      </c>
      <c r="S412" s="2">
        <v>0.45833333333333331</v>
      </c>
      <c r="T412" s="2">
        <v>0.54166666666666663</v>
      </c>
      <c r="U412">
        <v>2</v>
      </c>
      <c r="V412" s="1" t="s">
        <v>2480</v>
      </c>
      <c r="W412" s="4">
        <v>45528.45</v>
      </c>
      <c r="X412" s="1" t="s">
        <v>2628</v>
      </c>
      <c r="Y412" s="1" t="s">
        <v>1492</v>
      </c>
      <c r="Z412">
        <v>23954548</v>
      </c>
      <c r="AA412" s="4">
        <v>45619.352777777778</v>
      </c>
      <c r="AB412">
        <v>16628133</v>
      </c>
      <c r="AC412">
        <v>32965</v>
      </c>
      <c r="AD412" s="1" t="s">
        <v>1493</v>
      </c>
      <c r="AE412" s="1" t="s">
        <v>1494</v>
      </c>
      <c r="AF412" s="1" t="s">
        <v>1496</v>
      </c>
      <c r="AG412" s="1" t="s">
        <v>2629</v>
      </c>
      <c r="AH412" s="1" t="s">
        <v>2634</v>
      </c>
      <c r="AI412">
        <v>0</v>
      </c>
    </row>
    <row r="413" spans="1:35" hidden="1" x14ac:dyDescent="0.25">
      <c r="A413">
        <v>67</v>
      </c>
      <c r="B413">
        <v>202412</v>
      </c>
      <c r="C413" s="1" t="s">
        <v>2544</v>
      </c>
      <c r="D413" s="1" t="s">
        <v>1486</v>
      </c>
      <c r="E413" s="1" t="s">
        <v>80</v>
      </c>
      <c r="F413">
        <v>90</v>
      </c>
      <c r="G413" s="1" t="s">
        <v>2550</v>
      </c>
      <c r="H413">
        <v>194</v>
      </c>
      <c r="I413" s="1" t="s">
        <v>2573</v>
      </c>
      <c r="J413" s="1" t="s">
        <v>1492</v>
      </c>
      <c r="K413" s="1" t="s">
        <v>1492</v>
      </c>
      <c r="L413" s="1" t="s">
        <v>1492</v>
      </c>
      <c r="M413" s="1" t="s">
        <v>1231</v>
      </c>
      <c r="N413" s="1" t="s">
        <v>2567</v>
      </c>
      <c r="O413" s="1" t="s">
        <v>1495</v>
      </c>
      <c r="P413" s="1" t="s">
        <v>2627</v>
      </c>
      <c r="Q413" s="1" t="s">
        <v>1492</v>
      </c>
      <c r="R413" s="3">
        <v>45629</v>
      </c>
      <c r="S413" s="2">
        <v>0.45833333333333331</v>
      </c>
      <c r="T413" s="2">
        <v>0.54166666666666663</v>
      </c>
      <c r="U413">
        <v>2</v>
      </c>
      <c r="V413" s="1" t="s">
        <v>2480</v>
      </c>
      <c r="W413" s="4">
        <v>45528.45</v>
      </c>
      <c r="X413" s="1" t="s">
        <v>2628</v>
      </c>
      <c r="Y413" s="1" t="s">
        <v>1492</v>
      </c>
      <c r="Z413">
        <v>23954548</v>
      </c>
      <c r="AA413" s="4">
        <v>45619.352777777778</v>
      </c>
      <c r="AB413">
        <v>16628133</v>
      </c>
      <c r="AC413">
        <v>32965</v>
      </c>
      <c r="AD413" s="1" t="s">
        <v>1493</v>
      </c>
      <c r="AE413" s="1" t="s">
        <v>1494</v>
      </c>
      <c r="AF413" s="1" t="s">
        <v>1496</v>
      </c>
      <c r="AG413" s="1" t="s">
        <v>2629</v>
      </c>
      <c r="AH413" s="1" t="s">
        <v>2634</v>
      </c>
      <c r="AI413">
        <v>0</v>
      </c>
    </row>
    <row r="414" spans="1:35" hidden="1" x14ac:dyDescent="0.25">
      <c r="A414">
        <v>67</v>
      </c>
      <c r="B414">
        <v>202412</v>
      </c>
      <c r="C414" s="1" t="s">
        <v>2544</v>
      </c>
      <c r="D414" s="1" t="s">
        <v>1486</v>
      </c>
      <c r="E414" s="1" t="s">
        <v>80</v>
      </c>
      <c r="F414">
        <v>90</v>
      </c>
      <c r="G414" s="1" t="s">
        <v>2550</v>
      </c>
      <c r="H414">
        <v>194</v>
      </c>
      <c r="I414" s="1" t="s">
        <v>2573</v>
      </c>
      <c r="J414" s="1" t="s">
        <v>1492</v>
      </c>
      <c r="K414" s="1" t="s">
        <v>1492</v>
      </c>
      <c r="L414" s="1" t="s">
        <v>1492</v>
      </c>
      <c r="M414" s="1" t="s">
        <v>1231</v>
      </c>
      <c r="N414" s="1" t="s">
        <v>2567</v>
      </c>
      <c r="O414" s="1" t="s">
        <v>1495</v>
      </c>
      <c r="P414" s="1" t="s">
        <v>2627</v>
      </c>
      <c r="Q414" s="1" t="s">
        <v>1492</v>
      </c>
      <c r="R414" s="3">
        <v>45630</v>
      </c>
      <c r="S414" s="2">
        <v>0.45833333333333331</v>
      </c>
      <c r="T414" s="2">
        <v>0.54166666666666663</v>
      </c>
      <c r="U414">
        <v>2</v>
      </c>
      <c r="V414" s="1" t="s">
        <v>2480</v>
      </c>
      <c r="W414" s="4">
        <v>45528.45</v>
      </c>
      <c r="X414" s="1" t="s">
        <v>2628</v>
      </c>
      <c r="Y414" s="1" t="s">
        <v>1492</v>
      </c>
      <c r="Z414">
        <v>23954548</v>
      </c>
      <c r="AA414" s="4">
        <v>45619.352777777778</v>
      </c>
      <c r="AB414">
        <v>16628133</v>
      </c>
      <c r="AC414">
        <v>32965</v>
      </c>
      <c r="AD414" s="1" t="s">
        <v>1493</v>
      </c>
      <c r="AE414" s="1" t="s">
        <v>1494</v>
      </c>
      <c r="AF414" s="1" t="s">
        <v>1496</v>
      </c>
      <c r="AG414" s="1" t="s">
        <v>2629</v>
      </c>
      <c r="AH414" s="1" t="s">
        <v>2634</v>
      </c>
      <c r="AI414">
        <v>0</v>
      </c>
    </row>
    <row r="415" spans="1:35" hidden="1" x14ac:dyDescent="0.25">
      <c r="A415">
        <v>67</v>
      </c>
      <c r="B415">
        <v>202412</v>
      </c>
      <c r="C415" s="1" t="s">
        <v>2544</v>
      </c>
      <c r="D415" s="1" t="s">
        <v>1486</v>
      </c>
      <c r="E415" s="1" t="s">
        <v>80</v>
      </c>
      <c r="F415">
        <v>90</v>
      </c>
      <c r="G415" s="1" t="s">
        <v>2550</v>
      </c>
      <c r="H415">
        <v>194</v>
      </c>
      <c r="I415" s="1" t="s">
        <v>2573</v>
      </c>
      <c r="J415" s="1" t="s">
        <v>1492</v>
      </c>
      <c r="K415" s="1" t="s">
        <v>1492</v>
      </c>
      <c r="L415" s="1" t="s">
        <v>1492</v>
      </c>
      <c r="M415" s="1" t="s">
        <v>1231</v>
      </c>
      <c r="N415" s="1" t="s">
        <v>2567</v>
      </c>
      <c r="O415" s="1" t="s">
        <v>1495</v>
      </c>
      <c r="P415" s="1" t="s">
        <v>2627</v>
      </c>
      <c r="Q415" s="1" t="s">
        <v>1492</v>
      </c>
      <c r="R415" s="3">
        <v>45631</v>
      </c>
      <c r="S415" s="2">
        <v>0.45833333333333331</v>
      </c>
      <c r="T415" s="2">
        <v>0.54166666666666663</v>
      </c>
      <c r="U415">
        <v>2</v>
      </c>
      <c r="V415" s="1" t="s">
        <v>2480</v>
      </c>
      <c r="W415" s="4">
        <v>45528.45</v>
      </c>
      <c r="X415" s="1" t="s">
        <v>2628</v>
      </c>
      <c r="Y415" s="1" t="s">
        <v>1492</v>
      </c>
      <c r="Z415">
        <v>23954548</v>
      </c>
      <c r="AA415" s="4">
        <v>45619.352777777778</v>
      </c>
      <c r="AB415">
        <v>16628133</v>
      </c>
      <c r="AC415">
        <v>32965</v>
      </c>
      <c r="AD415" s="1" t="s">
        <v>1493</v>
      </c>
      <c r="AE415" s="1" t="s">
        <v>1494</v>
      </c>
      <c r="AF415" s="1" t="s">
        <v>1496</v>
      </c>
      <c r="AG415" s="1" t="s">
        <v>2629</v>
      </c>
      <c r="AH415" s="1" t="s">
        <v>2634</v>
      </c>
      <c r="AI415">
        <v>0</v>
      </c>
    </row>
    <row r="416" spans="1:35" hidden="1" x14ac:dyDescent="0.25">
      <c r="A416">
        <v>67</v>
      </c>
      <c r="B416">
        <v>202412</v>
      </c>
      <c r="C416" s="1" t="s">
        <v>2544</v>
      </c>
      <c r="D416" s="1" t="s">
        <v>1486</v>
      </c>
      <c r="E416" s="1" t="s">
        <v>80</v>
      </c>
      <c r="F416">
        <v>90</v>
      </c>
      <c r="G416" s="1" t="s">
        <v>2550</v>
      </c>
      <c r="H416">
        <v>194</v>
      </c>
      <c r="I416" s="1" t="s">
        <v>2573</v>
      </c>
      <c r="J416" s="1" t="s">
        <v>1492</v>
      </c>
      <c r="K416" s="1" t="s">
        <v>1492</v>
      </c>
      <c r="L416" s="1" t="s">
        <v>1492</v>
      </c>
      <c r="M416" s="1" t="s">
        <v>1231</v>
      </c>
      <c r="N416" s="1" t="s">
        <v>2567</v>
      </c>
      <c r="O416" s="1" t="s">
        <v>1495</v>
      </c>
      <c r="P416" s="1" t="s">
        <v>2627</v>
      </c>
      <c r="Q416" s="1" t="s">
        <v>1492</v>
      </c>
      <c r="R416" s="3">
        <v>45632</v>
      </c>
      <c r="S416" s="2">
        <v>0.45833333333333331</v>
      </c>
      <c r="T416" s="2">
        <v>0.54166666666666663</v>
      </c>
      <c r="U416">
        <v>2</v>
      </c>
      <c r="V416" s="1" t="s">
        <v>2480</v>
      </c>
      <c r="W416" s="4">
        <v>45528.45</v>
      </c>
      <c r="X416" s="1" t="s">
        <v>2628</v>
      </c>
      <c r="Y416" s="1" t="s">
        <v>1492</v>
      </c>
      <c r="Z416">
        <v>23954548</v>
      </c>
      <c r="AA416" s="4">
        <v>45619.352777777778</v>
      </c>
      <c r="AB416">
        <v>16628133</v>
      </c>
      <c r="AC416">
        <v>32965</v>
      </c>
      <c r="AD416" s="1" t="s">
        <v>1493</v>
      </c>
      <c r="AE416" s="1" t="s">
        <v>1494</v>
      </c>
      <c r="AF416" s="1" t="s">
        <v>1496</v>
      </c>
      <c r="AG416" s="1" t="s">
        <v>2629</v>
      </c>
      <c r="AH416" s="1" t="s">
        <v>2634</v>
      </c>
      <c r="AI416">
        <v>0</v>
      </c>
    </row>
    <row r="417" spans="1:35" hidden="1" x14ac:dyDescent="0.25">
      <c r="A417">
        <v>67</v>
      </c>
      <c r="B417">
        <v>202412</v>
      </c>
      <c r="C417" s="1" t="s">
        <v>2544</v>
      </c>
      <c r="D417" s="1" t="s">
        <v>1486</v>
      </c>
      <c r="E417" s="1" t="s">
        <v>80</v>
      </c>
      <c r="F417">
        <v>90</v>
      </c>
      <c r="G417" s="1" t="s">
        <v>2550</v>
      </c>
      <c r="H417">
        <v>194</v>
      </c>
      <c r="I417" s="1" t="s">
        <v>2573</v>
      </c>
      <c r="J417" s="1" t="s">
        <v>1492</v>
      </c>
      <c r="K417" s="1" t="s">
        <v>1492</v>
      </c>
      <c r="L417" s="1" t="s">
        <v>1492</v>
      </c>
      <c r="M417" s="1" t="s">
        <v>1231</v>
      </c>
      <c r="N417" s="1" t="s">
        <v>2567</v>
      </c>
      <c r="O417" s="1" t="s">
        <v>1495</v>
      </c>
      <c r="P417" s="1" t="s">
        <v>2627</v>
      </c>
      <c r="Q417" s="1" t="s">
        <v>1492</v>
      </c>
      <c r="R417" s="3">
        <v>45633</v>
      </c>
      <c r="S417" s="2">
        <v>0.45833333333333331</v>
      </c>
      <c r="T417" s="2">
        <v>0.54166666666666663</v>
      </c>
      <c r="U417">
        <v>2</v>
      </c>
      <c r="V417" s="1" t="s">
        <v>2480</v>
      </c>
      <c r="W417" s="4">
        <v>45528.45</v>
      </c>
      <c r="X417" s="1" t="s">
        <v>2630</v>
      </c>
      <c r="Y417" s="1" t="s">
        <v>2631</v>
      </c>
      <c r="Z417">
        <v>23954548</v>
      </c>
      <c r="AA417" s="4">
        <v>45619.350694444445</v>
      </c>
      <c r="AB417">
        <v>16628133</v>
      </c>
      <c r="AC417">
        <v>32965</v>
      </c>
      <c r="AD417" s="1" t="s">
        <v>1493</v>
      </c>
      <c r="AE417" s="1" t="s">
        <v>1494</v>
      </c>
      <c r="AF417" s="1" t="s">
        <v>1496</v>
      </c>
      <c r="AG417" s="1" t="s">
        <v>2629</v>
      </c>
      <c r="AH417" s="1" t="s">
        <v>2634</v>
      </c>
      <c r="AI417">
        <v>0</v>
      </c>
    </row>
    <row r="418" spans="1:35" hidden="1" x14ac:dyDescent="0.25">
      <c r="A418">
        <v>67</v>
      </c>
      <c r="B418">
        <v>202412</v>
      </c>
      <c r="C418" s="1" t="s">
        <v>2544</v>
      </c>
      <c r="D418" s="1" t="s">
        <v>1486</v>
      </c>
      <c r="E418" s="1" t="s">
        <v>80</v>
      </c>
      <c r="F418">
        <v>90</v>
      </c>
      <c r="G418" s="1" t="s">
        <v>2550</v>
      </c>
      <c r="H418">
        <v>194</v>
      </c>
      <c r="I418" s="1" t="s">
        <v>2573</v>
      </c>
      <c r="J418" s="1" t="s">
        <v>1492</v>
      </c>
      <c r="K418" s="1" t="s">
        <v>1492</v>
      </c>
      <c r="L418" s="1" t="s">
        <v>1492</v>
      </c>
      <c r="M418" s="1" t="s">
        <v>1231</v>
      </c>
      <c r="N418" s="1" t="s">
        <v>2567</v>
      </c>
      <c r="O418" s="1" t="s">
        <v>1495</v>
      </c>
      <c r="P418" s="1" t="s">
        <v>2627</v>
      </c>
      <c r="Q418" s="1" t="s">
        <v>1492</v>
      </c>
      <c r="R418" s="3">
        <v>45635</v>
      </c>
      <c r="S418" s="2">
        <v>0.45833333333333331</v>
      </c>
      <c r="T418" s="2">
        <v>0.54166666666666663</v>
      </c>
      <c r="U418">
        <v>2</v>
      </c>
      <c r="V418" s="1" t="s">
        <v>2480</v>
      </c>
      <c r="W418" s="4">
        <v>45528.45</v>
      </c>
      <c r="X418" s="1" t="s">
        <v>2630</v>
      </c>
      <c r="Y418" s="1" t="s">
        <v>2631</v>
      </c>
      <c r="Z418">
        <v>23954548</v>
      </c>
      <c r="AA418" s="4">
        <v>45619.350694444445</v>
      </c>
      <c r="AB418">
        <v>16628133</v>
      </c>
      <c r="AC418">
        <v>32965</v>
      </c>
      <c r="AD418" s="1" t="s">
        <v>1493</v>
      </c>
      <c r="AE418" s="1" t="s">
        <v>1494</v>
      </c>
      <c r="AF418" s="1" t="s">
        <v>1496</v>
      </c>
      <c r="AG418" s="1" t="s">
        <v>2629</v>
      </c>
      <c r="AH418" s="1" t="s">
        <v>2634</v>
      </c>
      <c r="AI418">
        <v>0</v>
      </c>
    </row>
    <row r="419" spans="1:35" hidden="1" x14ac:dyDescent="0.25">
      <c r="A419">
        <v>67</v>
      </c>
      <c r="B419">
        <v>202412</v>
      </c>
      <c r="C419" s="1" t="s">
        <v>2544</v>
      </c>
      <c r="D419" s="1" t="s">
        <v>1486</v>
      </c>
      <c r="E419" s="1" t="s">
        <v>80</v>
      </c>
      <c r="F419">
        <v>90</v>
      </c>
      <c r="G419" s="1" t="s">
        <v>2550</v>
      </c>
      <c r="H419">
        <v>194</v>
      </c>
      <c r="I419" s="1" t="s">
        <v>2573</v>
      </c>
      <c r="J419" s="1" t="s">
        <v>1492</v>
      </c>
      <c r="K419" s="1" t="s">
        <v>1492</v>
      </c>
      <c r="L419" s="1" t="s">
        <v>1492</v>
      </c>
      <c r="M419" s="1" t="s">
        <v>1231</v>
      </c>
      <c r="N419" s="1" t="s">
        <v>2567</v>
      </c>
      <c r="O419" s="1" t="s">
        <v>1495</v>
      </c>
      <c r="P419" s="1" t="s">
        <v>2627</v>
      </c>
      <c r="Q419" s="1" t="s">
        <v>1492</v>
      </c>
      <c r="R419" s="3">
        <v>45636</v>
      </c>
      <c r="S419" s="2">
        <v>0.45833333333333331</v>
      </c>
      <c r="T419" s="2">
        <v>0.54166666666666663</v>
      </c>
      <c r="U419">
        <v>2</v>
      </c>
      <c r="V419" s="1" t="s">
        <v>2480</v>
      </c>
      <c r="W419" s="4">
        <v>45528.45</v>
      </c>
      <c r="X419" s="1" t="s">
        <v>2628</v>
      </c>
      <c r="Y419" s="1" t="s">
        <v>1492</v>
      </c>
      <c r="Z419">
        <v>23954548</v>
      </c>
      <c r="AA419" s="4">
        <v>45619.352777777778</v>
      </c>
      <c r="AB419">
        <v>16628133</v>
      </c>
      <c r="AC419">
        <v>32965</v>
      </c>
      <c r="AD419" s="1" t="s">
        <v>1493</v>
      </c>
      <c r="AE419" s="1" t="s">
        <v>1494</v>
      </c>
      <c r="AF419" s="1" t="s">
        <v>1496</v>
      </c>
      <c r="AG419" s="1" t="s">
        <v>2629</v>
      </c>
      <c r="AH419" s="1" t="s">
        <v>2634</v>
      </c>
      <c r="AI419">
        <v>0</v>
      </c>
    </row>
    <row r="420" spans="1:35" hidden="1" x14ac:dyDescent="0.25">
      <c r="A420">
        <v>67</v>
      </c>
      <c r="B420">
        <v>202412</v>
      </c>
      <c r="C420" s="1" t="s">
        <v>2544</v>
      </c>
      <c r="D420" s="1" t="s">
        <v>1486</v>
      </c>
      <c r="E420" s="1" t="s">
        <v>80</v>
      </c>
      <c r="F420">
        <v>90</v>
      </c>
      <c r="G420" s="1" t="s">
        <v>2550</v>
      </c>
      <c r="H420">
        <v>194</v>
      </c>
      <c r="I420" s="1" t="s">
        <v>2573</v>
      </c>
      <c r="J420" s="1" t="s">
        <v>1492</v>
      </c>
      <c r="K420" s="1" t="s">
        <v>1492</v>
      </c>
      <c r="L420" s="1" t="s">
        <v>1492</v>
      </c>
      <c r="M420" s="1" t="s">
        <v>1231</v>
      </c>
      <c r="N420" s="1" t="s">
        <v>2567</v>
      </c>
      <c r="O420" s="1" t="s">
        <v>1495</v>
      </c>
      <c r="P420" s="1" t="s">
        <v>2627</v>
      </c>
      <c r="Q420" s="1" t="s">
        <v>1492</v>
      </c>
      <c r="R420" s="3">
        <v>45637</v>
      </c>
      <c r="S420" s="2">
        <v>0.45833333333333331</v>
      </c>
      <c r="T420" s="2">
        <v>0.54166666666666663</v>
      </c>
      <c r="U420">
        <v>2</v>
      </c>
      <c r="V420" s="1" t="s">
        <v>2480</v>
      </c>
      <c r="W420" s="4">
        <v>45528.45</v>
      </c>
      <c r="X420" s="1" t="s">
        <v>2628</v>
      </c>
      <c r="Y420" s="1" t="s">
        <v>1492</v>
      </c>
      <c r="Z420">
        <v>23954548</v>
      </c>
      <c r="AA420" s="4">
        <v>45619.352777777778</v>
      </c>
      <c r="AB420">
        <v>16628133</v>
      </c>
      <c r="AC420">
        <v>32965</v>
      </c>
      <c r="AD420" s="1" t="s">
        <v>1493</v>
      </c>
      <c r="AE420" s="1" t="s">
        <v>1494</v>
      </c>
      <c r="AF420" s="1" t="s">
        <v>1496</v>
      </c>
      <c r="AG420" s="1" t="s">
        <v>2629</v>
      </c>
      <c r="AH420" s="1" t="s">
        <v>2634</v>
      </c>
      <c r="AI420">
        <v>0</v>
      </c>
    </row>
    <row r="421" spans="1:35" hidden="1" x14ac:dyDescent="0.25">
      <c r="A421">
        <v>67</v>
      </c>
      <c r="B421">
        <v>202412</v>
      </c>
      <c r="C421" s="1" t="s">
        <v>2544</v>
      </c>
      <c r="D421" s="1" t="s">
        <v>1486</v>
      </c>
      <c r="E421" s="1" t="s">
        <v>80</v>
      </c>
      <c r="F421">
        <v>90</v>
      </c>
      <c r="G421" s="1" t="s">
        <v>2550</v>
      </c>
      <c r="H421">
        <v>194</v>
      </c>
      <c r="I421" s="1" t="s">
        <v>2573</v>
      </c>
      <c r="J421" s="1" t="s">
        <v>1492</v>
      </c>
      <c r="K421" s="1" t="s">
        <v>1492</v>
      </c>
      <c r="L421" s="1" t="s">
        <v>1492</v>
      </c>
      <c r="M421" s="1" t="s">
        <v>1231</v>
      </c>
      <c r="N421" s="1" t="s">
        <v>2567</v>
      </c>
      <c r="O421" s="1" t="s">
        <v>1495</v>
      </c>
      <c r="P421" s="1" t="s">
        <v>2627</v>
      </c>
      <c r="Q421" s="1" t="s">
        <v>1492</v>
      </c>
      <c r="R421" s="3">
        <v>45638</v>
      </c>
      <c r="S421" s="2">
        <v>0.45833333333333331</v>
      </c>
      <c r="T421" s="2">
        <v>0.54166666666666663</v>
      </c>
      <c r="U421">
        <v>2</v>
      </c>
      <c r="V421" s="1" t="s">
        <v>2480</v>
      </c>
      <c r="W421" s="4">
        <v>45528.45</v>
      </c>
      <c r="X421" s="1" t="s">
        <v>2628</v>
      </c>
      <c r="Y421" s="1" t="s">
        <v>1492</v>
      </c>
      <c r="Z421">
        <v>23954548</v>
      </c>
      <c r="AA421" s="4">
        <v>45619.352777777778</v>
      </c>
      <c r="AB421">
        <v>16628133</v>
      </c>
      <c r="AC421">
        <v>32965</v>
      </c>
      <c r="AD421" s="1" t="s">
        <v>1493</v>
      </c>
      <c r="AE421" s="1" t="s">
        <v>1494</v>
      </c>
      <c r="AF421" s="1" t="s">
        <v>1496</v>
      </c>
      <c r="AG421" s="1" t="s">
        <v>2629</v>
      </c>
      <c r="AH421" s="1" t="s">
        <v>2634</v>
      </c>
      <c r="AI421">
        <v>0</v>
      </c>
    </row>
    <row r="422" spans="1:35" hidden="1" x14ac:dyDescent="0.25">
      <c r="A422">
        <v>67</v>
      </c>
      <c r="B422">
        <v>202412</v>
      </c>
      <c r="C422" s="1" t="s">
        <v>2544</v>
      </c>
      <c r="D422" s="1" t="s">
        <v>1486</v>
      </c>
      <c r="E422" s="1" t="s">
        <v>80</v>
      </c>
      <c r="F422">
        <v>90</v>
      </c>
      <c r="G422" s="1" t="s">
        <v>2550</v>
      </c>
      <c r="H422">
        <v>194</v>
      </c>
      <c r="I422" s="1" t="s">
        <v>2573</v>
      </c>
      <c r="J422" s="1" t="s">
        <v>1492</v>
      </c>
      <c r="K422" s="1" t="s">
        <v>1492</v>
      </c>
      <c r="L422" s="1" t="s">
        <v>1492</v>
      </c>
      <c r="M422" s="1" t="s">
        <v>1231</v>
      </c>
      <c r="N422" s="1" t="s">
        <v>2567</v>
      </c>
      <c r="O422" s="1" t="s">
        <v>1495</v>
      </c>
      <c r="P422" s="1" t="s">
        <v>2627</v>
      </c>
      <c r="Q422" s="1" t="s">
        <v>1492</v>
      </c>
      <c r="R422" s="3">
        <v>45639</v>
      </c>
      <c r="S422" s="2">
        <v>0.45833333333333331</v>
      </c>
      <c r="T422" s="2">
        <v>0.54166666666666663</v>
      </c>
      <c r="U422">
        <v>2</v>
      </c>
      <c r="V422" s="1" t="s">
        <v>2480</v>
      </c>
      <c r="W422" s="4">
        <v>45528.45</v>
      </c>
      <c r="X422" s="1" t="s">
        <v>2628</v>
      </c>
      <c r="Y422" s="1" t="s">
        <v>1492</v>
      </c>
      <c r="Z422">
        <v>23954548</v>
      </c>
      <c r="AA422" s="4">
        <v>45619.352777777778</v>
      </c>
      <c r="AB422">
        <v>16628133</v>
      </c>
      <c r="AC422">
        <v>32965</v>
      </c>
      <c r="AD422" s="1" t="s">
        <v>1493</v>
      </c>
      <c r="AE422" s="1" t="s">
        <v>1494</v>
      </c>
      <c r="AF422" s="1" t="s">
        <v>1496</v>
      </c>
      <c r="AG422" s="1" t="s">
        <v>2629</v>
      </c>
      <c r="AH422" s="1" t="s">
        <v>2634</v>
      </c>
      <c r="AI422">
        <v>0</v>
      </c>
    </row>
    <row r="423" spans="1:35" hidden="1" x14ac:dyDescent="0.25">
      <c r="A423">
        <v>67</v>
      </c>
      <c r="B423">
        <v>202412</v>
      </c>
      <c r="C423" s="1" t="s">
        <v>2544</v>
      </c>
      <c r="D423" s="1" t="s">
        <v>1486</v>
      </c>
      <c r="E423" s="1" t="s">
        <v>80</v>
      </c>
      <c r="F423">
        <v>90</v>
      </c>
      <c r="G423" s="1" t="s">
        <v>2550</v>
      </c>
      <c r="H423">
        <v>194</v>
      </c>
      <c r="I423" s="1" t="s">
        <v>2573</v>
      </c>
      <c r="J423" s="1" t="s">
        <v>1492</v>
      </c>
      <c r="K423" s="1" t="s">
        <v>1492</v>
      </c>
      <c r="L423" s="1" t="s">
        <v>1492</v>
      </c>
      <c r="M423" s="1" t="s">
        <v>1231</v>
      </c>
      <c r="N423" s="1" t="s">
        <v>2567</v>
      </c>
      <c r="O423" s="1" t="s">
        <v>1495</v>
      </c>
      <c r="P423" s="1" t="s">
        <v>2627</v>
      </c>
      <c r="Q423" s="1" t="s">
        <v>1492</v>
      </c>
      <c r="R423" s="3">
        <v>45640</v>
      </c>
      <c r="S423" s="2">
        <v>0.45833333333333331</v>
      </c>
      <c r="T423" s="2">
        <v>0.54166666666666663</v>
      </c>
      <c r="U423">
        <v>2</v>
      </c>
      <c r="V423" s="1" t="s">
        <v>2480</v>
      </c>
      <c r="W423" s="4">
        <v>45528.45</v>
      </c>
      <c r="X423" s="1" t="s">
        <v>2628</v>
      </c>
      <c r="Y423" s="1" t="s">
        <v>1492</v>
      </c>
      <c r="Z423">
        <v>23954548</v>
      </c>
      <c r="AA423" s="4">
        <v>45619.352777777778</v>
      </c>
      <c r="AB423">
        <v>16628133</v>
      </c>
      <c r="AC423">
        <v>32965</v>
      </c>
      <c r="AD423" s="1" t="s">
        <v>1493</v>
      </c>
      <c r="AE423" s="1" t="s">
        <v>1494</v>
      </c>
      <c r="AF423" s="1" t="s">
        <v>1496</v>
      </c>
      <c r="AG423" s="1" t="s">
        <v>2629</v>
      </c>
      <c r="AH423" s="1" t="s">
        <v>2634</v>
      </c>
      <c r="AI423">
        <v>0</v>
      </c>
    </row>
    <row r="424" spans="1:35" hidden="1" x14ac:dyDescent="0.25">
      <c r="A424">
        <v>67</v>
      </c>
      <c r="B424">
        <v>202412</v>
      </c>
      <c r="C424" s="1" t="s">
        <v>2544</v>
      </c>
      <c r="D424" s="1" t="s">
        <v>1486</v>
      </c>
      <c r="E424" s="1" t="s">
        <v>80</v>
      </c>
      <c r="F424">
        <v>90</v>
      </c>
      <c r="G424" s="1" t="s">
        <v>2550</v>
      </c>
      <c r="H424">
        <v>194</v>
      </c>
      <c r="I424" s="1" t="s">
        <v>2573</v>
      </c>
      <c r="J424" s="1" t="s">
        <v>1492</v>
      </c>
      <c r="K424" s="1" t="s">
        <v>1492</v>
      </c>
      <c r="L424" s="1" t="s">
        <v>1492</v>
      </c>
      <c r="M424" s="1" t="s">
        <v>1231</v>
      </c>
      <c r="N424" s="1" t="s">
        <v>2567</v>
      </c>
      <c r="O424" s="1" t="s">
        <v>1495</v>
      </c>
      <c r="P424" s="1" t="s">
        <v>2627</v>
      </c>
      <c r="Q424" s="1" t="s">
        <v>1492</v>
      </c>
      <c r="R424" s="3">
        <v>45642</v>
      </c>
      <c r="S424" s="2">
        <v>0.45833333333333331</v>
      </c>
      <c r="T424" s="2">
        <v>0.54166666666666663</v>
      </c>
      <c r="U424">
        <v>2</v>
      </c>
      <c r="V424" s="1" t="s">
        <v>2480</v>
      </c>
      <c r="W424" s="4">
        <v>45528.45</v>
      </c>
      <c r="X424" s="1" t="s">
        <v>2628</v>
      </c>
      <c r="Y424" s="1" t="s">
        <v>1492</v>
      </c>
      <c r="Z424">
        <v>23954548</v>
      </c>
      <c r="AA424" s="4">
        <v>45619.352777777778</v>
      </c>
      <c r="AB424">
        <v>16628133</v>
      </c>
      <c r="AC424">
        <v>32965</v>
      </c>
      <c r="AD424" s="1" t="s">
        <v>1493</v>
      </c>
      <c r="AE424" s="1" t="s">
        <v>1494</v>
      </c>
      <c r="AF424" s="1" t="s">
        <v>1496</v>
      </c>
      <c r="AG424" s="1" t="s">
        <v>2629</v>
      </c>
      <c r="AH424" s="1" t="s">
        <v>2634</v>
      </c>
      <c r="AI424">
        <v>0</v>
      </c>
    </row>
    <row r="425" spans="1:35" hidden="1" x14ac:dyDescent="0.25">
      <c r="A425">
        <v>67</v>
      </c>
      <c r="B425">
        <v>202412</v>
      </c>
      <c r="C425" s="1" t="s">
        <v>2544</v>
      </c>
      <c r="D425" s="1" t="s">
        <v>1486</v>
      </c>
      <c r="E425" s="1" t="s">
        <v>80</v>
      </c>
      <c r="F425">
        <v>90</v>
      </c>
      <c r="G425" s="1" t="s">
        <v>2550</v>
      </c>
      <c r="H425">
        <v>194</v>
      </c>
      <c r="I425" s="1" t="s">
        <v>2573</v>
      </c>
      <c r="J425" s="1" t="s">
        <v>1492</v>
      </c>
      <c r="K425" s="1" t="s">
        <v>1492</v>
      </c>
      <c r="L425" s="1" t="s">
        <v>1492</v>
      </c>
      <c r="M425" s="1" t="s">
        <v>1231</v>
      </c>
      <c r="N425" s="1" t="s">
        <v>2567</v>
      </c>
      <c r="O425" s="1" t="s">
        <v>1495</v>
      </c>
      <c r="P425" s="1" t="s">
        <v>2627</v>
      </c>
      <c r="Q425" s="1" t="s">
        <v>1492</v>
      </c>
      <c r="R425" s="3">
        <v>45643</v>
      </c>
      <c r="S425" s="2">
        <v>0.45833333333333331</v>
      </c>
      <c r="T425" s="2">
        <v>0.54166666666666663</v>
      </c>
      <c r="U425">
        <v>2</v>
      </c>
      <c r="V425" s="1" t="s">
        <v>2480</v>
      </c>
      <c r="W425" s="4">
        <v>45528.45</v>
      </c>
      <c r="X425" s="1" t="s">
        <v>2628</v>
      </c>
      <c r="Y425" s="1" t="s">
        <v>1492</v>
      </c>
      <c r="Z425">
        <v>23954548</v>
      </c>
      <c r="AA425" s="4">
        <v>45619.352777777778</v>
      </c>
      <c r="AB425">
        <v>16628133</v>
      </c>
      <c r="AC425">
        <v>32965</v>
      </c>
      <c r="AD425" s="1" t="s">
        <v>1493</v>
      </c>
      <c r="AE425" s="1" t="s">
        <v>1494</v>
      </c>
      <c r="AF425" s="1" t="s">
        <v>1496</v>
      </c>
      <c r="AG425" s="1" t="s">
        <v>2629</v>
      </c>
      <c r="AH425" s="1" t="s">
        <v>2634</v>
      </c>
      <c r="AI425">
        <v>0</v>
      </c>
    </row>
    <row r="426" spans="1:35" hidden="1" x14ac:dyDescent="0.25">
      <c r="A426">
        <v>67</v>
      </c>
      <c r="B426">
        <v>202412</v>
      </c>
      <c r="C426" s="1" t="s">
        <v>2544</v>
      </c>
      <c r="D426" s="1" t="s">
        <v>1486</v>
      </c>
      <c r="E426" s="1" t="s">
        <v>80</v>
      </c>
      <c r="F426">
        <v>90</v>
      </c>
      <c r="G426" s="1" t="s">
        <v>2550</v>
      </c>
      <c r="H426">
        <v>194</v>
      </c>
      <c r="I426" s="1" t="s">
        <v>2573</v>
      </c>
      <c r="J426" s="1" t="s">
        <v>1492</v>
      </c>
      <c r="K426" s="1" t="s">
        <v>1492</v>
      </c>
      <c r="L426" s="1" t="s">
        <v>1492</v>
      </c>
      <c r="M426" s="1" t="s">
        <v>1231</v>
      </c>
      <c r="N426" s="1" t="s">
        <v>2567</v>
      </c>
      <c r="O426" s="1" t="s">
        <v>1495</v>
      </c>
      <c r="P426" s="1" t="s">
        <v>2627</v>
      </c>
      <c r="Q426" s="1" t="s">
        <v>1492</v>
      </c>
      <c r="R426" s="3">
        <v>45644</v>
      </c>
      <c r="S426" s="2">
        <v>0.45833333333333331</v>
      </c>
      <c r="T426" s="2">
        <v>0.54166666666666663</v>
      </c>
      <c r="U426">
        <v>2</v>
      </c>
      <c r="V426" s="1" t="s">
        <v>2480</v>
      </c>
      <c r="W426" s="4">
        <v>45528.45</v>
      </c>
      <c r="X426" s="1" t="s">
        <v>2628</v>
      </c>
      <c r="Y426" s="1" t="s">
        <v>1492</v>
      </c>
      <c r="Z426">
        <v>23954548</v>
      </c>
      <c r="AA426" s="4">
        <v>45619.352777777778</v>
      </c>
      <c r="AB426">
        <v>16628133</v>
      </c>
      <c r="AC426">
        <v>32965</v>
      </c>
      <c r="AD426" s="1" t="s">
        <v>1493</v>
      </c>
      <c r="AE426" s="1" t="s">
        <v>1494</v>
      </c>
      <c r="AF426" s="1" t="s">
        <v>1496</v>
      </c>
      <c r="AG426" s="1" t="s">
        <v>2629</v>
      </c>
      <c r="AH426" s="1" t="s">
        <v>2634</v>
      </c>
      <c r="AI426">
        <v>0</v>
      </c>
    </row>
    <row r="427" spans="1:35" hidden="1" x14ac:dyDescent="0.25">
      <c r="A427">
        <v>67</v>
      </c>
      <c r="B427">
        <v>202412</v>
      </c>
      <c r="C427" s="1" t="s">
        <v>2544</v>
      </c>
      <c r="D427" s="1" t="s">
        <v>1486</v>
      </c>
      <c r="E427" s="1" t="s">
        <v>80</v>
      </c>
      <c r="F427">
        <v>90</v>
      </c>
      <c r="G427" s="1" t="s">
        <v>2550</v>
      </c>
      <c r="H427">
        <v>194</v>
      </c>
      <c r="I427" s="1" t="s">
        <v>2573</v>
      </c>
      <c r="J427" s="1" t="s">
        <v>1492</v>
      </c>
      <c r="K427" s="1" t="s">
        <v>1492</v>
      </c>
      <c r="L427" s="1" t="s">
        <v>1492</v>
      </c>
      <c r="M427" s="1" t="s">
        <v>1231</v>
      </c>
      <c r="N427" s="1" t="s">
        <v>2567</v>
      </c>
      <c r="O427" s="1" t="s">
        <v>1495</v>
      </c>
      <c r="P427" s="1" t="s">
        <v>2627</v>
      </c>
      <c r="Q427" s="1" t="s">
        <v>1492</v>
      </c>
      <c r="R427" s="3">
        <v>45645</v>
      </c>
      <c r="S427" s="2">
        <v>0.45833333333333331</v>
      </c>
      <c r="T427" s="2">
        <v>0.54166666666666663</v>
      </c>
      <c r="U427">
        <v>2</v>
      </c>
      <c r="V427" s="1" t="s">
        <v>2480</v>
      </c>
      <c r="W427" s="4">
        <v>45528.45</v>
      </c>
      <c r="X427" s="1" t="s">
        <v>2628</v>
      </c>
      <c r="Y427" s="1" t="s">
        <v>1492</v>
      </c>
      <c r="Z427">
        <v>23954548</v>
      </c>
      <c r="AA427" s="4">
        <v>45619.352777777778</v>
      </c>
      <c r="AB427">
        <v>16628133</v>
      </c>
      <c r="AC427">
        <v>32965</v>
      </c>
      <c r="AD427" s="1" t="s">
        <v>1493</v>
      </c>
      <c r="AE427" s="1" t="s">
        <v>1494</v>
      </c>
      <c r="AF427" s="1" t="s">
        <v>1496</v>
      </c>
      <c r="AG427" s="1" t="s">
        <v>2629</v>
      </c>
      <c r="AH427" s="1" t="s">
        <v>2634</v>
      </c>
      <c r="AI427">
        <v>0</v>
      </c>
    </row>
    <row r="428" spans="1:35" hidden="1" x14ac:dyDescent="0.25">
      <c r="A428">
        <v>67</v>
      </c>
      <c r="B428">
        <v>202412</v>
      </c>
      <c r="C428" s="1" t="s">
        <v>2544</v>
      </c>
      <c r="D428" s="1" t="s">
        <v>1486</v>
      </c>
      <c r="E428" s="1" t="s">
        <v>80</v>
      </c>
      <c r="F428">
        <v>90</v>
      </c>
      <c r="G428" s="1" t="s">
        <v>2550</v>
      </c>
      <c r="H428">
        <v>194</v>
      </c>
      <c r="I428" s="1" t="s">
        <v>2573</v>
      </c>
      <c r="J428" s="1" t="s">
        <v>1492</v>
      </c>
      <c r="K428" s="1" t="s">
        <v>1492</v>
      </c>
      <c r="L428" s="1" t="s">
        <v>1492</v>
      </c>
      <c r="M428" s="1" t="s">
        <v>1231</v>
      </c>
      <c r="N428" s="1" t="s">
        <v>2567</v>
      </c>
      <c r="O428" s="1" t="s">
        <v>1495</v>
      </c>
      <c r="P428" s="1" t="s">
        <v>2627</v>
      </c>
      <c r="Q428" s="1" t="s">
        <v>1492</v>
      </c>
      <c r="R428" s="3">
        <v>45646</v>
      </c>
      <c r="S428" s="2">
        <v>0.45833333333333331</v>
      </c>
      <c r="T428" s="2">
        <v>0.54166666666666663</v>
      </c>
      <c r="U428">
        <v>2</v>
      </c>
      <c r="V428" s="1" t="s">
        <v>2480</v>
      </c>
      <c r="W428" s="4">
        <v>45528.45</v>
      </c>
      <c r="X428" s="1" t="s">
        <v>2628</v>
      </c>
      <c r="Y428" s="1" t="s">
        <v>1492</v>
      </c>
      <c r="Z428">
        <v>23954548</v>
      </c>
      <c r="AA428" s="4">
        <v>45619.352777777778</v>
      </c>
      <c r="AB428">
        <v>16628133</v>
      </c>
      <c r="AC428">
        <v>32965</v>
      </c>
      <c r="AD428" s="1" t="s">
        <v>1493</v>
      </c>
      <c r="AE428" s="1" t="s">
        <v>1494</v>
      </c>
      <c r="AF428" s="1" t="s">
        <v>1496</v>
      </c>
      <c r="AG428" s="1" t="s">
        <v>2629</v>
      </c>
      <c r="AH428" s="1" t="s">
        <v>2634</v>
      </c>
      <c r="AI428">
        <v>0</v>
      </c>
    </row>
    <row r="429" spans="1:35" hidden="1" x14ac:dyDescent="0.25">
      <c r="A429">
        <v>67</v>
      </c>
      <c r="B429">
        <v>202412</v>
      </c>
      <c r="C429" s="1" t="s">
        <v>2544</v>
      </c>
      <c r="D429" s="1" t="s">
        <v>1486</v>
      </c>
      <c r="E429" s="1" t="s">
        <v>80</v>
      </c>
      <c r="F429">
        <v>90</v>
      </c>
      <c r="G429" s="1" t="s">
        <v>2550</v>
      </c>
      <c r="H429">
        <v>194</v>
      </c>
      <c r="I429" s="1" t="s">
        <v>2573</v>
      </c>
      <c r="J429" s="1" t="s">
        <v>1492</v>
      </c>
      <c r="K429" s="1" t="s">
        <v>1492</v>
      </c>
      <c r="L429" s="1" t="s">
        <v>1492</v>
      </c>
      <c r="M429" s="1" t="s">
        <v>1231</v>
      </c>
      <c r="N429" s="1" t="s">
        <v>2567</v>
      </c>
      <c r="O429" s="1" t="s">
        <v>1495</v>
      </c>
      <c r="P429" s="1" t="s">
        <v>2627</v>
      </c>
      <c r="Q429" s="1" t="s">
        <v>1492</v>
      </c>
      <c r="R429" s="3">
        <v>45647</v>
      </c>
      <c r="S429" s="2">
        <v>0.45833333333333331</v>
      </c>
      <c r="T429" s="2">
        <v>0.54166666666666663</v>
      </c>
      <c r="U429">
        <v>2</v>
      </c>
      <c r="V429" s="1" t="s">
        <v>2480</v>
      </c>
      <c r="W429" s="4">
        <v>45528.45</v>
      </c>
      <c r="X429" s="1" t="s">
        <v>2630</v>
      </c>
      <c r="Y429" s="1" t="s">
        <v>2631</v>
      </c>
      <c r="Z429">
        <v>23954548</v>
      </c>
      <c r="AA429" s="4">
        <v>45619.350694444445</v>
      </c>
      <c r="AB429">
        <v>16628133</v>
      </c>
      <c r="AC429">
        <v>32965</v>
      </c>
      <c r="AD429" s="1" t="s">
        <v>1493</v>
      </c>
      <c r="AE429" s="1" t="s">
        <v>1494</v>
      </c>
      <c r="AF429" s="1" t="s">
        <v>1496</v>
      </c>
      <c r="AG429" s="1" t="s">
        <v>2629</v>
      </c>
      <c r="AH429" s="1" t="s">
        <v>2634</v>
      </c>
      <c r="AI429">
        <v>0</v>
      </c>
    </row>
    <row r="430" spans="1:35" hidden="1" x14ac:dyDescent="0.25">
      <c r="A430">
        <v>67</v>
      </c>
      <c r="B430">
        <v>202412</v>
      </c>
      <c r="C430" s="1" t="s">
        <v>2544</v>
      </c>
      <c r="D430" s="1" t="s">
        <v>1486</v>
      </c>
      <c r="E430" s="1" t="s">
        <v>80</v>
      </c>
      <c r="F430">
        <v>90</v>
      </c>
      <c r="G430" s="1" t="s">
        <v>2550</v>
      </c>
      <c r="H430">
        <v>194</v>
      </c>
      <c r="I430" s="1" t="s">
        <v>2573</v>
      </c>
      <c r="J430" s="1" t="s">
        <v>1492</v>
      </c>
      <c r="K430" s="1" t="s">
        <v>1492</v>
      </c>
      <c r="L430" s="1" t="s">
        <v>1492</v>
      </c>
      <c r="M430" s="1" t="s">
        <v>1231</v>
      </c>
      <c r="N430" s="1" t="s">
        <v>2567</v>
      </c>
      <c r="O430" s="1" t="s">
        <v>1495</v>
      </c>
      <c r="P430" s="1" t="s">
        <v>2627</v>
      </c>
      <c r="Q430" s="1" t="s">
        <v>1492</v>
      </c>
      <c r="R430" s="3">
        <v>45649</v>
      </c>
      <c r="S430" s="2">
        <v>0.45833333333333331</v>
      </c>
      <c r="T430" s="2">
        <v>0.54166666666666663</v>
      </c>
      <c r="U430">
        <v>2</v>
      </c>
      <c r="V430" s="1" t="s">
        <v>2480</v>
      </c>
      <c r="W430" s="4">
        <v>45528.45</v>
      </c>
      <c r="X430" s="1" t="s">
        <v>2628</v>
      </c>
      <c r="Y430" s="1" t="s">
        <v>1492</v>
      </c>
      <c r="Z430">
        <v>23954548</v>
      </c>
      <c r="AA430" s="4">
        <v>45619.352777777778</v>
      </c>
      <c r="AB430">
        <v>16628133</v>
      </c>
      <c r="AC430">
        <v>32965</v>
      </c>
      <c r="AD430" s="1" t="s">
        <v>1493</v>
      </c>
      <c r="AE430" s="1" t="s">
        <v>1494</v>
      </c>
      <c r="AF430" s="1" t="s">
        <v>1496</v>
      </c>
      <c r="AG430" s="1" t="s">
        <v>2629</v>
      </c>
      <c r="AH430" s="1" t="s">
        <v>2634</v>
      </c>
      <c r="AI430">
        <v>0</v>
      </c>
    </row>
    <row r="431" spans="1:35" hidden="1" x14ac:dyDescent="0.25">
      <c r="A431">
        <v>67</v>
      </c>
      <c r="B431">
        <v>202412</v>
      </c>
      <c r="C431" s="1" t="s">
        <v>2544</v>
      </c>
      <c r="D431" s="1" t="s">
        <v>1486</v>
      </c>
      <c r="E431" s="1" t="s">
        <v>80</v>
      </c>
      <c r="F431">
        <v>90</v>
      </c>
      <c r="G431" s="1" t="s">
        <v>2550</v>
      </c>
      <c r="H431">
        <v>194</v>
      </c>
      <c r="I431" s="1" t="s">
        <v>2573</v>
      </c>
      <c r="J431" s="1" t="s">
        <v>1492</v>
      </c>
      <c r="K431" s="1" t="s">
        <v>1492</v>
      </c>
      <c r="L431" s="1" t="s">
        <v>1492</v>
      </c>
      <c r="M431" s="1" t="s">
        <v>1231</v>
      </c>
      <c r="N431" s="1" t="s">
        <v>2567</v>
      </c>
      <c r="O431" s="1" t="s">
        <v>1495</v>
      </c>
      <c r="P431" s="1" t="s">
        <v>2627</v>
      </c>
      <c r="Q431" s="1" t="s">
        <v>1492</v>
      </c>
      <c r="R431" s="3">
        <v>45650</v>
      </c>
      <c r="S431" s="2">
        <v>0.45833333333333331</v>
      </c>
      <c r="T431" s="2">
        <v>0.54166666666666663</v>
      </c>
      <c r="U431">
        <v>2</v>
      </c>
      <c r="V431" s="1" t="s">
        <v>2480</v>
      </c>
      <c r="W431" s="4">
        <v>45528.45</v>
      </c>
      <c r="X431" s="1" t="s">
        <v>2628</v>
      </c>
      <c r="Y431" s="1" t="s">
        <v>1492</v>
      </c>
      <c r="Z431">
        <v>23954548</v>
      </c>
      <c r="AA431" s="4">
        <v>45619.352777777778</v>
      </c>
      <c r="AB431">
        <v>16628133</v>
      </c>
      <c r="AC431">
        <v>32965</v>
      </c>
      <c r="AD431" s="1" t="s">
        <v>1493</v>
      </c>
      <c r="AE431" s="1" t="s">
        <v>1494</v>
      </c>
      <c r="AF431" s="1" t="s">
        <v>1496</v>
      </c>
      <c r="AG431" s="1" t="s">
        <v>2629</v>
      </c>
      <c r="AH431" s="1" t="s">
        <v>2634</v>
      </c>
      <c r="AI431">
        <v>0</v>
      </c>
    </row>
    <row r="432" spans="1:35" hidden="1" x14ac:dyDescent="0.25">
      <c r="A432">
        <v>67</v>
      </c>
      <c r="B432">
        <v>202412</v>
      </c>
      <c r="C432" s="1" t="s">
        <v>2544</v>
      </c>
      <c r="D432" s="1" t="s">
        <v>1486</v>
      </c>
      <c r="E432" s="1" t="s">
        <v>80</v>
      </c>
      <c r="F432">
        <v>90</v>
      </c>
      <c r="G432" s="1" t="s">
        <v>2550</v>
      </c>
      <c r="H432">
        <v>194</v>
      </c>
      <c r="I432" s="1" t="s">
        <v>2573</v>
      </c>
      <c r="J432" s="1" t="s">
        <v>1492</v>
      </c>
      <c r="K432" s="1" t="s">
        <v>1492</v>
      </c>
      <c r="L432" s="1" t="s">
        <v>1492</v>
      </c>
      <c r="M432" s="1" t="s">
        <v>1231</v>
      </c>
      <c r="N432" s="1" t="s">
        <v>2567</v>
      </c>
      <c r="O432" s="1" t="s">
        <v>1495</v>
      </c>
      <c r="P432" s="1" t="s">
        <v>2627</v>
      </c>
      <c r="Q432" s="1" t="s">
        <v>1492</v>
      </c>
      <c r="R432" s="3">
        <v>45652</v>
      </c>
      <c r="S432" s="2">
        <v>0.45833333333333331</v>
      </c>
      <c r="T432" s="2">
        <v>0.54166666666666663</v>
      </c>
      <c r="U432">
        <v>2</v>
      </c>
      <c r="V432" s="1" t="s">
        <v>2480</v>
      </c>
      <c r="W432" s="4">
        <v>45528.45</v>
      </c>
      <c r="X432" s="1" t="s">
        <v>2628</v>
      </c>
      <c r="Y432" s="1" t="s">
        <v>1492</v>
      </c>
      <c r="Z432">
        <v>23954548</v>
      </c>
      <c r="AA432" s="4">
        <v>45619.352777777778</v>
      </c>
      <c r="AB432">
        <v>16628133</v>
      </c>
      <c r="AC432">
        <v>32965</v>
      </c>
      <c r="AD432" s="1" t="s">
        <v>1493</v>
      </c>
      <c r="AE432" s="1" t="s">
        <v>1494</v>
      </c>
      <c r="AF432" s="1" t="s">
        <v>1496</v>
      </c>
      <c r="AG432" s="1" t="s">
        <v>2629</v>
      </c>
      <c r="AH432" s="1" t="s">
        <v>2634</v>
      </c>
      <c r="AI432">
        <v>0</v>
      </c>
    </row>
    <row r="433" spans="1:35" hidden="1" x14ac:dyDescent="0.25">
      <c r="A433">
        <v>67</v>
      </c>
      <c r="B433">
        <v>202412</v>
      </c>
      <c r="C433" s="1" t="s">
        <v>2544</v>
      </c>
      <c r="D433" s="1" t="s">
        <v>1486</v>
      </c>
      <c r="E433" s="1" t="s">
        <v>80</v>
      </c>
      <c r="F433">
        <v>90</v>
      </c>
      <c r="G433" s="1" t="s">
        <v>2550</v>
      </c>
      <c r="H433">
        <v>194</v>
      </c>
      <c r="I433" s="1" t="s">
        <v>2573</v>
      </c>
      <c r="J433" s="1" t="s">
        <v>1492</v>
      </c>
      <c r="K433" s="1" t="s">
        <v>1492</v>
      </c>
      <c r="L433" s="1" t="s">
        <v>1492</v>
      </c>
      <c r="M433" s="1" t="s">
        <v>1231</v>
      </c>
      <c r="N433" s="1" t="s">
        <v>2567</v>
      </c>
      <c r="O433" s="1" t="s">
        <v>1495</v>
      </c>
      <c r="P433" s="1" t="s">
        <v>2627</v>
      </c>
      <c r="Q433" s="1" t="s">
        <v>1492</v>
      </c>
      <c r="R433" s="3">
        <v>45653</v>
      </c>
      <c r="S433" s="2">
        <v>0.45833333333333331</v>
      </c>
      <c r="T433" s="2">
        <v>0.54166666666666663</v>
      </c>
      <c r="U433">
        <v>2</v>
      </c>
      <c r="V433" s="1" t="s">
        <v>2480</v>
      </c>
      <c r="W433" s="4">
        <v>45528.45</v>
      </c>
      <c r="X433" s="1" t="s">
        <v>2628</v>
      </c>
      <c r="Y433" s="1" t="s">
        <v>1492</v>
      </c>
      <c r="Z433">
        <v>23954548</v>
      </c>
      <c r="AA433" s="4">
        <v>45619.352777777778</v>
      </c>
      <c r="AB433">
        <v>16628133</v>
      </c>
      <c r="AC433">
        <v>32965</v>
      </c>
      <c r="AD433" s="1" t="s">
        <v>1493</v>
      </c>
      <c r="AE433" s="1" t="s">
        <v>1494</v>
      </c>
      <c r="AF433" s="1" t="s">
        <v>1496</v>
      </c>
      <c r="AG433" s="1" t="s">
        <v>2629</v>
      </c>
      <c r="AH433" s="1" t="s">
        <v>2634</v>
      </c>
      <c r="AI433">
        <v>0</v>
      </c>
    </row>
    <row r="434" spans="1:35" hidden="1" x14ac:dyDescent="0.25">
      <c r="A434">
        <v>67</v>
      </c>
      <c r="B434">
        <v>202412</v>
      </c>
      <c r="C434" s="1" t="s">
        <v>2544</v>
      </c>
      <c r="D434" s="1" t="s">
        <v>1486</v>
      </c>
      <c r="E434" s="1" t="s">
        <v>80</v>
      </c>
      <c r="F434">
        <v>90</v>
      </c>
      <c r="G434" s="1" t="s">
        <v>2550</v>
      </c>
      <c r="H434">
        <v>194</v>
      </c>
      <c r="I434" s="1" t="s">
        <v>2573</v>
      </c>
      <c r="J434" s="1" t="s">
        <v>1492</v>
      </c>
      <c r="K434" s="1" t="s">
        <v>1492</v>
      </c>
      <c r="L434" s="1" t="s">
        <v>1492</v>
      </c>
      <c r="M434" s="1" t="s">
        <v>1231</v>
      </c>
      <c r="N434" s="1" t="s">
        <v>2567</v>
      </c>
      <c r="O434" s="1" t="s">
        <v>1495</v>
      </c>
      <c r="P434" s="1" t="s">
        <v>2627</v>
      </c>
      <c r="Q434" s="1" t="s">
        <v>1492</v>
      </c>
      <c r="R434" s="3">
        <v>45654</v>
      </c>
      <c r="S434" s="2">
        <v>0.45833333333333331</v>
      </c>
      <c r="T434" s="2">
        <v>0.54166666666666663</v>
      </c>
      <c r="U434">
        <v>2</v>
      </c>
      <c r="V434" s="1" t="s">
        <v>2480</v>
      </c>
      <c r="W434" s="4">
        <v>45528.45</v>
      </c>
      <c r="X434" s="1" t="s">
        <v>2628</v>
      </c>
      <c r="Y434" s="1" t="s">
        <v>1492</v>
      </c>
      <c r="Z434">
        <v>23954548</v>
      </c>
      <c r="AA434" s="4">
        <v>45619.352777777778</v>
      </c>
      <c r="AB434">
        <v>16628133</v>
      </c>
      <c r="AC434">
        <v>32965</v>
      </c>
      <c r="AD434" s="1" t="s">
        <v>1493</v>
      </c>
      <c r="AE434" s="1" t="s">
        <v>1494</v>
      </c>
      <c r="AF434" s="1" t="s">
        <v>1496</v>
      </c>
      <c r="AG434" s="1" t="s">
        <v>2629</v>
      </c>
      <c r="AH434" s="1" t="s">
        <v>2634</v>
      </c>
      <c r="AI434">
        <v>0</v>
      </c>
    </row>
    <row r="435" spans="1:35" hidden="1" x14ac:dyDescent="0.25">
      <c r="A435">
        <v>67</v>
      </c>
      <c r="B435">
        <v>202412</v>
      </c>
      <c r="C435" s="1" t="s">
        <v>2544</v>
      </c>
      <c r="D435" s="1" t="s">
        <v>1486</v>
      </c>
      <c r="E435" s="1" t="s">
        <v>80</v>
      </c>
      <c r="F435">
        <v>90</v>
      </c>
      <c r="G435" s="1" t="s">
        <v>2550</v>
      </c>
      <c r="H435">
        <v>194</v>
      </c>
      <c r="I435" s="1" t="s">
        <v>2573</v>
      </c>
      <c r="J435" s="1" t="s">
        <v>1492</v>
      </c>
      <c r="K435" s="1" t="s">
        <v>1492</v>
      </c>
      <c r="L435" s="1" t="s">
        <v>1492</v>
      </c>
      <c r="M435" s="1" t="s">
        <v>1231</v>
      </c>
      <c r="N435" s="1" t="s">
        <v>2567</v>
      </c>
      <c r="O435" s="1" t="s">
        <v>1495</v>
      </c>
      <c r="P435" s="1" t="s">
        <v>2627</v>
      </c>
      <c r="Q435" s="1" t="s">
        <v>1492</v>
      </c>
      <c r="R435" s="3">
        <v>45656</v>
      </c>
      <c r="S435" s="2">
        <v>0.45833333333333331</v>
      </c>
      <c r="T435" s="2">
        <v>0.54166666666666663</v>
      </c>
      <c r="U435">
        <v>2</v>
      </c>
      <c r="V435" s="1" t="s">
        <v>2480</v>
      </c>
      <c r="W435" s="4">
        <v>45528.45</v>
      </c>
      <c r="X435" s="1" t="s">
        <v>2628</v>
      </c>
      <c r="Y435" s="1" t="s">
        <v>1492</v>
      </c>
      <c r="Z435">
        <v>23954548</v>
      </c>
      <c r="AA435" s="4">
        <v>45619.352777777778</v>
      </c>
      <c r="AB435">
        <v>16628133</v>
      </c>
      <c r="AC435">
        <v>32965</v>
      </c>
      <c r="AD435" s="1" t="s">
        <v>1493</v>
      </c>
      <c r="AE435" s="1" t="s">
        <v>1494</v>
      </c>
      <c r="AF435" s="1" t="s">
        <v>1496</v>
      </c>
      <c r="AG435" s="1" t="s">
        <v>2629</v>
      </c>
      <c r="AH435" s="1" t="s">
        <v>2634</v>
      </c>
      <c r="AI435">
        <v>0</v>
      </c>
    </row>
    <row r="436" spans="1:35" hidden="1" x14ac:dyDescent="0.25">
      <c r="A436">
        <v>67</v>
      </c>
      <c r="B436">
        <v>202412</v>
      </c>
      <c r="C436" s="1" t="s">
        <v>2544</v>
      </c>
      <c r="D436" s="1" t="s">
        <v>1486</v>
      </c>
      <c r="E436" s="1" t="s">
        <v>80</v>
      </c>
      <c r="F436">
        <v>90</v>
      </c>
      <c r="G436" s="1" t="s">
        <v>2550</v>
      </c>
      <c r="H436">
        <v>194</v>
      </c>
      <c r="I436" s="1" t="s">
        <v>2573</v>
      </c>
      <c r="J436" s="1" t="s">
        <v>1492</v>
      </c>
      <c r="K436" s="1" t="s">
        <v>1492</v>
      </c>
      <c r="L436" s="1" t="s">
        <v>1492</v>
      </c>
      <c r="M436" s="1" t="s">
        <v>1231</v>
      </c>
      <c r="N436" s="1" t="s">
        <v>2567</v>
      </c>
      <c r="O436" s="1" t="s">
        <v>1495</v>
      </c>
      <c r="P436" s="1" t="s">
        <v>2627</v>
      </c>
      <c r="Q436" s="1" t="s">
        <v>1492</v>
      </c>
      <c r="R436" s="3">
        <v>45657</v>
      </c>
      <c r="S436" s="2">
        <v>0.45833333333333331</v>
      </c>
      <c r="T436" s="2">
        <v>0.54166666666666663</v>
      </c>
      <c r="U436">
        <v>2</v>
      </c>
      <c r="V436" s="1" t="s">
        <v>2480</v>
      </c>
      <c r="W436" s="4">
        <v>45528.45</v>
      </c>
      <c r="X436" s="1" t="s">
        <v>2628</v>
      </c>
      <c r="Y436" s="1" t="s">
        <v>1492</v>
      </c>
      <c r="Z436">
        <v>23954548</v>
      </c>
      <c r="AA436" s="4">
        <v>45619.352777777778</v>
      </c>
      <c r="AB436">
        <v>16628133</v>
      </c>
      <c r="AC436">
        <v>32965</v>
      </c>
      <c r="AD436" s="1" t="s">
        <v>1493</v>
      </c>
      <c r="AE436" s="1" t="s">
        <v>1494</v>
      </c>
      <c r="AF436" s="1" t="s">
        <v>1496</v>
      </c>
      <c r="AG436" s="1" t="s">
        <v>2629</v>
      </c>
      <c r="AH436" s="1" t="s">
        <v>2634</v>
      </c>
      <c r="AI436">
        <v>0</v>
      </c>
    </row>
    <row r="437" spans="1:35" hidden="1" x14ac:dyDescent="0.25">
      <c r="A437">
        <v>67</v>
      </c>
      <c r="B437">
        <v>202412</v>
      </c>
      <c r="C437" s="1" t="s">
        <v>2544</v>
      </c>
      <c r="D437" s="1" t="s">
        <v>1486</v>
      </c>
      <c r="E437" s="1" t="s">
        <v>80</v>
      </c>
      <c r="F437">
        <v>90</v>
      </c>
      <c r="G437" s="1" t="s">
        <v>2550</v>
      </c>
      <c r="H437">
        <v>474</v>
      </c>
      <c r="I437" s="1" t="s">
        <v>2564</v>
      </c>
      <c r="J437" s="1" t="s">
        <v>1492</v>
      </c>
      <c r="K437" s="1" t="s">
        <v>1492</v>
      </c>
      <c r="L437" s="1" t="s">
        <v>1492</v>
      </c>
      <c r="M437" s="1" t="s">
        <v>1133</v>
      </c>
      <c r="N437" s="1" t="s">
        <v>2272</v>
      </c>
      <c r="O437" s="1" t="s">
        <v>1495</v>
      </c>
      <c r="P437" s="1" t="s">
        <v>2627</v>
      </c>
      <c r="Q437" s="1" t="s">
        <v>1492</v>
      </c>
      <c r="R437" s="3">
        <v>45629</v>
      </c>
      <c r="S437" s="2">
        <v>0.29166666666666669</v>
      </c>
      <c r="T437" s="2">
        <v>0.54166666666666663</v>
      </c>
      <c r="U437">
        <v>6</v>
      </c>
      <c r="V437" s="1" t="s">
        <v>2480</v>
      </c>
      <c r="W437" s="4">
        <v>45621.569444444445</v>
      </c>
      <c r="X437" s="1" t="s">
        <v>2628</v>
      </c>
      <c r="Y437" s="1" t="s">
        <v>1492</v>
      </c>
      <c r="Z437">
        <v>23954548</v>
      </c>
      <c r="AA437" s="4">
        <v>45621.572222222225</v>
      </c>
      <c r="AB437">
        <v>11887705</v>
      </c>
      <c r="AC437">
        <v>15680</v>
      </c>
      <c r="AD437" s="1" t="s">
        <v>1509</v>
      </c>
      <c r="AE437" s="1" t="s">
        <v>1494</v>
      </c>
      <c r="AF437" s="1" t="s">
        <v>1612</v>
      </c>
      <c r="AG437" s="1" t="s">
        <v>2629</v>
      </c>
      <c r="AH437" s="1" t="s">
        <v>2634</v>
      </c>
      <c r="AI437">
        <v>0</v>
      </c>
    </row>
    <row r="438" spans="1:35" hidden="1" x14ac:dyDescent="0.25">
      <c r="A438">
        <v>67</v>
      </c>
      <c r="B438">
        <v>202412</v>
      </c>
      <c r="C438" s="1" t="s">
        <v>2544</v>
      </c>
      <c r="D438" s="1" t="s">
        <v>1486</v>
      </c>
      <c r="E438" s="1" t="s">
        <v>80</v>
      </c>
      <c r="F438">
        <v>90</v>
      </c>
      <c r="G438" s="1" t="s">
        <v>2550</v>
      </c>
      <c r="H438">
        <v>474</v>
      </c>
      <c r="I438" s="1" t="s">
        <v>2564</v>
      </c>
      <c r="J438" s="1" t="s">
        <v>1492</v>
      </c>
      <c r="K438" s="1" t="s">
        <v>1492</v>
      </c>
      <c r="L438" s="1" t="s">
        <v>1492</v>
      </c>
      <c r="M438" s="1" t="s">
        <v>1295</v>
      </c>
      <c r="N438" s="1" t="s">
        <v>2114</v>
      </c>
      <c r="O438" s="1" t="s">
        <v>1495</v>
      </c>
      <c r="P438" s="1" t="s">
        <v>2627</v>
      </c>
      <c r="Q438" s="1" t="s">
        <v>1492</v>
      </c>
      <c r="R438" s="3">
        <v>45630</v>
      </c>
      <c r="S438" s="2">
        <v>0.29166666666666669</v>
      </c>
      <c r="T438" s="2">
        <v>0.54166666666666663</v>
      </c>
      <c r="U438">
        <v>6</v>
      </c>
      <c r="V438" s="1" t="s">
        <v>2480</v>
      </c>
      <c r="W438" s="4">
        <v>45621.573611111111</v>
      </c>
      <c r="X438" s="1" t="s">
        <v>2628</v>
      </c>
      <c r="Y438" s="1" t="s">
        <v>1492</v>
      </c>
      <c r="Z438">
        <v>23954548</v>
      </c>
      <c r="AA438" s="4">
        <v>45621.575694444444</v>
      </c>
      <c r="AB438">
        <v>15619045</v>
      </c>
      <c r="AC438">
        <v>45226</v>
      </c>
      <c r="AD438" s="1" t="s">
        <v>1509</v>
      </c>
      <c r="AE438" s="1" t="s">
        <v>1494</v>
      </c>
      <c r="AF438" s="1" t="s">
        <v>1499</v>
      </c>
      <c r="AG438" s="1" t="s">
        <v>2629</v>
      </c>
      <c r="AH438" s="1" t="s">
        <v>2640</v>
      </c>
      <c r="AI438">
        <v>0</v>
      </c>
    </row>
    <row r="439" spans="1:35" hidden="1" x14ac:dyDescent="0.25">
      <c r="A439">
        <v>67</v>
      </c>
      <c r="B439">
        <v>202412</v>
      </c>
      <c r="C439" s="1" t="s">
        <v>2544</v>
      </c>
      <c r="D439" s="1" t="s">
        <v>1486</v>
      </c>
      <c r="E439" s="1" t="s">
        <v>80</v>
      </c>
      <c r="F439">
        <v>90</v>
      </c>
      <c r="G439" s="1" t="s">
        <v>2550</v>
      </c>
      <c r="H439">
        <v>474</v>
      </c>
      <c r="I439" s="1" t="s">
        <v>2564</v>
      </c>
      <c r="J439" s="1" t="s">
        <v>1492</v>
      </c>
      <c r="K439" s="1" t="s">
        <v>1492</v>
      </c>
      <c r="L439" s="1" t="s">
        <v>1492</v>
      </c>
      <c r="M439" s="1" t="s">
        <v>1133</v>
      </c>
      <c r="N439" s="1" t="s">
        <v>2272</v>
      </c>
      <c r="O439" s="1" t="s">
        <v>1495</v>
      </c>
      <c r="P439" s="1" t="s">
        <v>2627</v>
      </c>
      <c r="Q439" s="1" t="s">
        <v>1492</v>
      </c>
      <c r="R439" s="3">
        <v>45631</v>
      </c>
      <c r="S439" s="2">
        <v>0.54166666666666663</v>
      </c>
      <c r="T439" s="2">
        <v>0.79166666666666663</v>
      </c>
      <c r="U439">
        <v>6</v>
      </c>
      <c r="V439" s="1" t="s">
        <v>2480</v>
      </c>
      <c r="W439" s="4">
        <v>45621.569444444445</v>
      </c>
      <c r="X439" s="1" t="s">
        <v>2628</v>
      </c>
      <c r="Y439" s="1" t="s">
        <v>1492</v>
      </c>
      <c r="Z439">
        <v>23954548</v>
      </c>
      <c r="AA439" s="4">
        <v>45621.572222222225</v>
      </c>
      <c r="AB439">
        <v>11887705</v>
      </c>
      <c r="AC439">
        <v>15680</v>
      </c>
      <c r="AD439" s="1" t="s">
        <v>1498</v>
      </c>
      <c r="AE439" s="1" t="s">
        <v>1494</v>
      </c>
      <c r="AF439" s="1" t="s">
        <v>1612</v>
      </c>
      <c r="AG439" s="1" t="s">
        <v>2629</v>
      </c>
      <c r="AH439" s="1" t="s">
        <v>2634</v>
      </c>
      <c r="AI439">
        <v>0</v>
      </c>
    </row>
    <row r="440" spans="1:35" hidden="1" x14ac:dyDescent="0.25">
      <c r="A440">
        <v>67</v>
      </c>
      <c r="B440">
        <v>202412</v>
      </c>
      <c r="C440" s="1" t="s">
        <v>2544</v>
      </c>
      <c r="D440" s="1" t="s">
        <v>1486</v>
      </c>
      <c r="E440" s="1" t="s">
        <v>80</v>
      </c>
      <c r="F440">
        <v>90</v>
      </c>
      <c r="G440" s="1" t="s">
        <v>2550</v>
      </c>
      <c r="H440">
        <v>474</v>
      </c>
      <c r="I440" s="1" t="s">
        <v>2564</v>
      </c>
      <c r="J440" s="1" t="s">
        <v>1492</v>
      </c>
      <c r="K440" s="1" t="s">
        <v>1492</v>
      </c>
      <c r="L440" s="1" t="s">
        <v>1492</v>
      </c>
      <c r="M440" s="1" t="s">
        <v>1295</v>
      </c>
      <c r="N440" s="1" t="s">
        <v>2114</v>
      </c>
      <c r="O440" s="1" t="s">
        <v>1495</v>
      </c>
      <c r="P440" s="1" t="s">
        <v>2627</v>
      </c>
      <c r="Q440" s="1" t="s">
        <v>1492</v>
      </c>
      <c r="R440" s="3">
        <v>45631</v>
      </c>
      <c r="S440" s="2">
        <v>0.54166666666666663</v>
      </c>
      <c r="T440" s="2">
        <v>0.79166666666666663</v>
      </c>
      <c r="U440">
        <v>6</v>
      </c>
      <c r="V440" s="1" t="s">
        <v>2480</v>
      </c>
      <c r="W440" s="4">
        <v>45621.573611111111</v>
      </c>
      <c r="X440" s="1" t="s">
        <v>2628</v>
      </c>
      <c r="Y440" s="1" t="s">
        <v>1492</v>
      </c>
      <c r="Z440">
        <v>23954548</v>
      </c>
      <c r="AA440" s="4">
        <v>45621.575694444444</v>
      </c>
      <c r="AB440">
        <v>15619045</v>
      </c>
      <c r="AC440">
        <v>45226</v>
      </c>
      <c r="AD440" s="1" t="s">
        <v>1498</v>
      </c>
      <c r="AE440" s="1" t="s">
        <v>1494</v>
      </c>
      <c r="AF440" s="1" t="s">
        <v>1499</v>
      </c>
      <c r="AG440" s="1" t="s">
        <v>2629</v>
      </c>
      <c r="AH440" s="1" t="s">
        <v>2640</v>
      </c>
      <c r="AI440">
        <v>0</v>
      </c>
    </row>
    <row r="441" spans="1:35" hidden="1" x14ac:dyDescent="0.25">
      <c r="A441">
        <v>67</v>
      </c>
      <c r="B441">
        <v>202412</v>
      </c>
      <c r="C441" s="1" t="s">
        <v>2544</v>
      </c>
      <c r="D441" s="1" t="s">
        <v>1486</v>
      </c>
      <c r="E441" s="1" t="s">
        <v>80</v>
      </c>
      <c r="F441">
        <v>90</v>
      </c>
      <c r="G441" s="1" t="s">
        <v>2550</v>
      </c>
      <c r="H441">
        <v>474</v>
      </c>
      <c r="I441" s="1" t="s">
        <v>2564</v>
      </c>
      <c r="J441" s="1" t="s">
        <v>1492</v>
      </c>
      <c r="K441" s="1" t="s">
        <v>1492</v>
      </c>
      <c r="L441" s="1" t="s">
        <v>1492</v>
      </c>
      <c r="M441" s="1" t="s">
        <v>1295</v>
      </c>
      <c r="N441" s="1" t="s">
        <v>2114</v>
      </c>
      <c r="O441" s="1" t="s">
        <v>1495</v>
      </c>
      <c r="P441" s="1" t="s">
        <v>2627</v>
      </c>
      <c r="Q441" s="1" t="s">
        <v>1492</v>
      </c>
      <c r="R441" s="3">
        <v>45632</v>
      </c>
      <c r="S441" s="2">
        <v>0.29166666666666669</v>
      </c>
      <c r="T441" s="2">
        <v>0.54166666666666663</v>
      </c>
      <c r="U441">
        <v>6</v>
      </c>
      <c r="V441" s="1" t="s">
        <v>2480</v>
      </c>
      <c r="W441" s="4">
        <v>45621.573611111111</v>
      </c>
      <c r="X441" s="1" t="s">
        <v>2628</v>
      </c>
      <c r="Y441" s="1" t="s">
        <v>1492</v>
      </c>
      <c r="Z441">
        <v>23954548</v>
      </c>
      <c r="AA441" s="4">
        <v>45621.575694444444</v>
      </c>
      <c r="AB441">
        <v>15619045</v>
      </c>
      <c r="AC441">
        <v>45226</v>
      </c>
      <c r="AD441" s="1" t="s">
        <v>1509</v>
      </c>
      <c r="AE441" s="1" t="s">
        <v>1494</v>
      </c>
      <c r="AF441" s="1" t="s">
        <v>1499</v>
      </c>
      <c r="AG441" s="1" t="s">
        <v>2629</v>
      </c>
      <c r="AH441" s="1" t="s">
        <v>2640</v>
      </c>
      <c r="AI441">
        <v>0</v>
      </c>
    </row>
    <row r="442" spans="1:35" hidden="1" x14ac:dyDescent="0.25">
      <c r="A442">
        <v>67</v>
      </c>
      <c r="B442">
        <v>202412</v>
      </c>
      <c r="C442" s="1" t="s">
        <v>2544</v>
      </c>
      <c r="D442" s="1" t="s">
        <v>1486</v>
      </c>
      <c r="E442" s="1" t="s">
        <v>80</v>
      </c>
      <c r="F442">
        <v>90</v>
      </c>
      <c r="G442" s="1" t="s">
        <v>2550</v>
      </c>
      <c r="H442">
        <v>474</v>
      </c>
      <c r="I442" s="1" t="s">
        <v>2564</v>
      </c>
      <c r="J442" s="1" t="s">
        <v>1492</v>
      </c>
      <c r="K442" s="1" t="s">
        <v>1492</v>
      </c>
      <c r="L442" s="1" t="s">
        <v>1492</v>
      </c>
      <c r="M442" s="1" t="s">
        <v>1133</v>
      </c>
      <c r="N442" s="1" t="s">
        <v>2272</v>
      </c>
      <c r="O442" s="1" t="s">
        <v>1495</v>
      </c>
      <c r="P442" s="1" t="s">
        <v>2627</v>
      </c>
      <c r="Q442" s="1" t="s">
        <v>1492</v>
      </c>
      <c r="R442" s="3">
        <v>45632</v>
      </c>
      <c r="S442" s="2">
        <v>0.54166666666666663</v>
      </c>
      <c r="T442" s="2">
        <v>0.79166666666666663</v>
      </c>
      <c r="U442">
        <v>6</v>
      </c>
      <c r="V442" s="1" t="s">
        <v>2480</v>
      </c>
      <c r="W442" s="4">
        <v>45621.569444444445</v>
      </c>
      <c r="X442" s="1" t="s">
        <v>2628</v>
      </c>
      <c r="Y442" s="1" t="s">
        <v>1492</v>
      </c>
      <c r="Z442">
        <v>23954548</v>
      </c>
      <c r="AA442" s="4">
        <v>45621.572222222225</v>
      </c>
      <c r="AB442">
        <v>11887705</v>
      </c>
      <c r="AC442">
        <v>15680</v>
      </c>
      <c r="AD442" s="1" t="s">
        <v>1498</v>
      </c>
      <c r="AE442" s="1" t="s">
        <v>1494</v>
      </c>
      <c r="AF442" s="1" t="s">
        <v>1612</v>
      </c>
      <c r="AG442" s="1" t="s">
        <v>2629</v>
      </c>
      <c r="AH442" s="1" t="s">
        <v>2634</v>
      </c>
      <c r="AI442">
        <v>0</v>
      </c>
    </row>
    <row r="443" spans="1:35" hidden="1" x14ac:dyDescent="0.25">
      <c r="A443">
        <v>67</v>
      </c>
      <c r="B443">
        <v>202412</v>
      </c>
      <c r="C443" s="1" t="s">
        <v>2544</v>
      </c>
      <c r="D443" s="1" t="s">
        <v>1486</v>
      </c>
      <c r="E443" s="1" t="s">
        <v>80</v>
      </c>
      <c r="F443">
        <v>90</v>
      </c>
      <c r="G443" s="1" t="s">
        <v>2550</v>
      </c>
      <c r="H443">
        <v>474</v>
      </c>
      <c r="I443" s="1" t="s">
        <v>2564</v>
      </c>
      <c r="J443" s="1" t="s">
        <v>1492</v>
      </c>
      <c r="K443" s="1" t="s">
        <v>1492</v>
      </c>
      <c r="L443" s="1" t="s">
        <v>1492</v>
      </c>
      <c r="M443" s="1" t="s">
        <v>1133</v>
      </c>
      <c r="N443" s="1" t="s">
        <v>2272</v>
      </c>
      <c r="O443" s="1" t="s">
        <v>1495</v>
      </c>
      <c r="P443" s="1" t="s">
        <v>2627</v>
      </c>
      <c r="Q443" s="1" t="s">
        <v>1492</v>
      </c>
      <c r="R443" s="3">
        <v>45638</v>
      </c>
      <c r="S443" s="2">
        <v>0.29166666666666669</v>
      </c>
      <c r="T443" s="2">
        <v>0.54166666666666663</v>
      </c>
      <c r="U443">
        <v>6</v>
      </c>
      <c r="V443" s="1" t="s">
        <v>2480</v>
      </c>
      <c r="W443" s="4">
        <v>45621.569444444445</v>
      </c>
      <c r="X443" s="1" t="s">
        <v>2628</v>
      </c>
      <c r="Y443" s="1" t="s">
        <v>1492</v>
      </c>
      <c r="Z443">
        <v>23954548</v>
      </c>
      <c r="AA443" s="4">
        <v>45621.572222222225</v>
      </c>
      <c r="AB443">
        <v>11887705</v>
      </c>
      <c r="AC443">
        <v>15680</v>
      </c>
      <c r="AD443" s="1" t="s">
        <v>1509</v>
      </c>
      <c r="AE443" s="1" t="s">
        <v>1494</v>
      </c>
      <c r="AF443" s="1" t="s">
        <v>1612</v>
      </c>
      <c r="AG443" s="1" t="s">
        <v>2629</v>
      </c>
      <c r="AH443" s="1" t="s">
        <v>2634</v>
      </c>
      <c r="AI443">
        <v>0</v>
      </c>
    </row>
    <row r="444" spans="1:35" hidden="1" x14ac:dyDescent="0.25">
      <c r="A444">
        <v>67</v>
      </c>
      <c r="B444">
        <v>202412</v>
      </c>
      <c r="C444" s="1" t="s">
        <v>2544</v>
      </c>
      <c r="D444" s="1" t="s">
        <v>1486</v>
      </c>
      <c r="E444" s="1" t="s">
        <v>80</v>
      </c>
      <c r="F444">
        <v>90</v>
      </c>
      <c r="G444" s="1" t="s">
        <v>2550</v>
      </c>
      <c r="H444">
        <v>474</v>
      </c>
      <c r="I444" s="1" t="s">
        <v>2564</v>
      </c>
      <c r="J444" s="1" t="s">
        <v>1492</v>
      </c>
      <c r="K444" s="1" t="s">
        <v>1492</v>
      </c>
      <c r="L444" s="1" t="s">
        <v>1492</v>
      </c>
      <c r="M444" s="1" t="s">
        <v>1133</v>
      </c>
      <c r="N444" s="1" t="s">
        <v>2272</v>
      </c>
      <c r="O444" s="1" t="s">
        <v>1495</v>
      </c>
      <c r="P444" s="1" t="s">
        <v>2627</v>
      </c>
      <c r="Q444" s="1" t="s">
        <v>1492</v>
      </c>
      <c r="R444" s="3">
        <v>45639</v>
      </c>
      <c r="S444" s="2">
        <v>0.54166666666666663</v>
      </c>
      <c r="T444" s="2">
        <v>0.79166666666666663</v>
      </c>
      <c r="U444">
        <v>6</v>
      </c>
      <c r="V444" s="1" t="s">
        <v>2480</v>
      </c>
      <c r="W444" s="4">
        <v>45621.569444444445</v>
      </c>
      <c r="X444" s="1" t="s">
        <v>2628</v>
      </c>
      <c r="Y444" s="1" t="s">
        <v>1492</v>
      </c>
      <c r="Z444">
        <v>23954548</v>
      </c>
      <c r="AA444" s="4">
        <v>45621.572222222225</v>
      </c>
      <c r="AB444">
        <v>11887705</v>
      </c>
      <c r="AC444">
        <v>15680</v>
      </c>
      <c r="AD444" s="1" t="s">
        <v>1498</v>
      </c>
      <c r="AE444" s="1" t="s">
        <v>1494</v>
      </c>
      <c r="AF444" s="1" t="s">
        <v>1612</v>
      </c>
      <c r="AG444" s="1" t="s">
        <v>2629</v>
      </c>
      <c r="AH444" s="1" t="s">
        <v>2634</v>
      </c>
      <c r="AI444">
        <v>0</v>
      </c>
    </row>
    <row r="445" spans="1:35" hidden="1" x14ac:dyDescent="0.25">
      <c r="A445">
        <v>67</v>
      </c>
      <c r="B445">
        <v>202412</v>
      </c>
      <c r="C445" s="1" t="s">
        <v>2544</v>
      </c>
      <c r="D445" s="1" t="s">
        <v>1486</v>
      </c>
      <c r="E445" s="1" t="s">
        <v>80</v>
      </c>
      <c r="F445">
        <v>90</v>
      </c>
      <c r="G445" s="1" t="s">
        <v>2550</v>
      </c>
      <c r="H445">
        <v>474</v>
      </c>
      <c r="I445" s="1" t="s">
        <v>2564</v>
      </c>
      <c r="J445" s="1" t="s">
        <v>1492</v>
      </c>
      <c r="K445" s="1" t="s">
        <v>1492</v>
      </c>
      <c r="L445" s="1" t="s">
        <v>1492</v>
      </c>
      <c r="M445" s="1" t="s">
        <v>1295</v>
      </c>
      <c r="N445" s="1" t="s">
        <v>2114</v>
      </c>
      <c r="O445" s="1" t="s">
        <v>1495</v>
      </c>
      <c r="P445" s="1" t="s">
        <v>2627</v>
      </c>
      <c r="Q445" s="1" t="s">
        <v>1492</v>
      </c>
      <c r="R445" s="3">
        <v>45639</v>
      </c>
      <c r="S445" s="2">
        <v>0.54166666666666663</v>
      </c>
      <c r="T445" s="2">
        <v>0.79166666666666663</v>
      </c>
      <c r="U445">
        <v>6</v>
      </c>
      <c r="V445" s="1" t="s">
        <v>2480</v>
      </c>
      <c r="W445" s="4">
        <v>45621.573611111111</v>
      </c>
      <c r="X445" s="1" t="s">
        <v>2628</v>
      </c>
      <c r="Y445" s="1" t="s">
        <v>1492</v>
      </c>
      <c r="Z445">
        <v>23954548</v>
      </c>
      <c r="AA445" s="4">
        <v>45621.575694444444</v>
      </c>
      <c r="AB445">
        <v>15619045</v>
      </c>
      <c r="AC445">
        <v>45226</v>
      </c>
      <c r="AD445" s="1" t="s">
        <v>1498</v>
      </c>
      <c r="AE445" s="1" t="s">
        <v>1494</v>
      </c>
      <c r="AF445" s="1" t="s">
        <v>1499</v>
      </c>
      <c r="AG445" s="1" t="s">
        <v>2629</v>
      </c>
      <c r="AH445" s="1" t="s">
        <v>2640</v>
      </c>
      <c r="AI445">
        <v>0</v>
      </c>
    </row>
    <row r="446" spans="1:35" hidden="1" x14ac:dyDescent="0.25">
      <c r="A446">
        <v>67</v>
      </c>
      <c r="B446">
        <v>202412</v>
      </c>
      <c r="C446" s="1" t="s">
        <v>2544</v>
      </c>
      <c r="D446" s="1" t="s">
        <v>1486</v>
      </c>
      <c r="E446" s="1" t="s">
        <v>80</v>
      </c>
      <c r="F446">
        <v>90</v>
      </c>
      <c r="G446" s="1" t="s">
        <v>2550</v>
      </c>
      <c r="H446">
        <v>474</v>
      </c>
      <c r="I446" s="1" t="s">
        <v>2564</v>
      </c>
      <c r="J446" s="1" t="s">
        <v>1492</v>
      </c>
      <c r="K446" s="1" t="s">
        <v>1492</v>
      </c>
      <c r="L446" s="1" t="s">
        <v>1492</v>
      </c>
      <c r="M446" s="1" t="s">
        <v>1133</v>
      </c>
      <c r="N446" s="1" t="s">
        <v>2272</v>
      </c>
      <c r="O446" s="1" t="s">
        <v>1495</v>
      </c>
      <c r="P446" s="1" t="s">
        <v>2627</v>
      </c>
      <c r="Q446" s="1" t="s">
        <v>1492</v>
      </c>
      <c r="R446" s="3">
        <v>45645</v>
      </c>
      <c r="S446" s="2">
        <v>0.54166666666666663</v>
      </c>
      <c r="T446" s="2">
        <v>0.79166666666666663</v>
      </c>
      <c r="U446">
        <v>6</v>
      </c>
      <c r="V446" s="1" t="s">
        <v>2480</v>
      </c>
      <c r="W446" s="4">
        <v>45621.569444444445</v>
      </c>
      <c r="X446" s="1" t="s">
        <v>2628</v>
      </c>
      <c r="Y446" s="1" t="s">
        <v>1492</v>
      </c>
      <c r="Z446">
        <v>23954548</v>
      </c>
      <c r="AA446" s="4">
        <v>45621.572222222225</v>
      </c>
      <c r="AB446">
        <v>11887705</v>
      </c>
      <c r="AC446">
        <v>15680</v>
      </c>
      <c r="AD446" s="1" t="s">
        <v>1498</v>
      </c>
      <c r="AE446" s="1" t="s">
        <v>1494</v>
      </c>
      <c r="AF446" s="1" t="s">
        <v>1612</v>
      </c>
      <c r="AG446" s="1" t="s">
        <v>2629</v>
      </c>
      <c r="AH446" s="1" t="s">
        <v>2634</v>
      </c>
      <c r="AI446">
        <v>0</v>
      </c>
    </row>
    <row r="447" spans="1:35" hidden="1" x14ac:dyDescent="0.25">
      <c r="A447">
        <v>67</v>
      </c>
      <c r="B447">
        <v>202412</v>
      </c>
      <c r="C447" s="1" t="s">
        <v>2544</v>
      </c>
      <c r="D447" s="1" t="s">
        <v>1486</v>
      </c>
      <c r="E447" s="1" t="s">
        <v>80</v>
      </c>
      <c r="F447">
        <v>90</v>
      </c>
      <c r="G447" s="1" t="s">
        <v>2550</v>
      </c>
      <c r="H447">
        <v>474</v>
      </c>
      <c r="I447" s="1" t="s">
        <v>2564</v>
      </c>
      <c r="J447" s="1" t="s">
        <v>1492</v>
      </c>
      <c r="K447" s="1" t="s">
        <v>1492</v>
      </c>
      <c r="L447" s="1" t="s">
        <v>1492</v>
      </c>
      <c r="M447" s="1" t="s">
        <v>1133</v>
      </c>
      <c r="N447" s="1" t="s">
        <v>2272</v>
      </c>
      <c r="O447" s="1" t="s">
        <v>1495</v>
      </c>
      <c r="P447" s="1" t="s">
        <v>2627</v>
      </c>
      <c r="Q447" s="1" t="s">
        <v>1492</v>
      </c>
      <c r="R447" s="3">
        <v>45652</v>
      </c>
      <c r="S447" s="2">
        <v>0.29166666666666669</v>
      </c>
      <c r="T447" s="2">
        <v>0.54166666666666663</v>
      </c>
      <c r="U447">
        <v>6</v>
      </c>
      <c r="V447" s="1" t="s">
        <v>2480</v>
      </c>
      <c r="W447" s="4">
        <v>45621.569444444445</v>
      </c>
      <c r="X447" s="1" t="s">
        <v>2628</v>
      </c>
      <c r="Y447" s="1" t="s">
        <v>1492</v>
      </c>
      <c r="Z447">
        <v>23954548</v>
      </c>
      <c r="AA447" s="4">
        <v>45621.572222222225</v>
      </c>
      <c r="AB447">
        <v>11887705</v>
      </c>
      <c r="AC447">
        <v>15680</v>
      </c>
      <c r="AD447" s="1" t="s">
        <v>1509</v>
      </c>
      <c r="AE447" s="1" t="s">
        <v>1494</v>
      </c>
      <c r="AF447" s="1" t="s">
        <v>1612</v>
      </c>
      <c r="AG447" s="1" t="s">
        <v>2629</v>
      </c>
      <c r="AH447" s="1" t="s">
        <v>2634</v>
      </c>
      <c r="AI447">
        <v>0</v>
      </c>
    </row>
    <row r="448" spans="1:35" hidden="1" x14ac:dyDescent="0.25">
      <c r="A448">
        <v>67</v>
      </c>
      <c r="B448">
        <v>202412</v>
      </c>
      <c r="C448" s="1" t="s">
        <v>2544</v>
      </c>
      <c r="D448" s="1" t="s">
        <v>1486</v>
      </c>
      <c r="E448" s="1" t="s">
        <v>80</v>
      </c>
      <c r="F448">
        <v>90</v>
      </c>
      <c r="G448" s="1" t="s">
        <v>2550</v>
      </c>
      <c r="H448">
        <v>472</v>
      </c>
      <c r="I448" s="1" t="s">
        <v>2056</v>
      </c>
      <c r="J448" s="1" t="s">
        <v>1492</v>
      </c>
      <c r="K448" s="1" t="s">
        <v>1492</v>
      </c>
      <c r="L448" s="1" t="s">
        <v>1492</v>
      </c>
      <c r="M448" s="1" t="s">
        <v>1143</v>
      </c>
      <c r="N448" s="1" t="s">
        <v>2714</v>
      </c>
      <c r="O448" s="1" t="s">
        <v>1495</v>
      </c>
      <c r="P448" s="1" t="s">
        <v>2627</v>
      </c>
      <c r="Q448" s="1" t="s">
        <v>1492</v>
      </c>
      <c r="R448" s="3">
        <v>45636</v>
      </c>
      <c r="S448" s="2">
        <v>0.54166666666666663</v>
      </c>
      <c r="T448" s="2">
        <v>0.79166666666666663</v>
      </c>
      <c r="U448">
        <v>6</v>
      </c>
      <c r="V448" s="1" t="s">
        <v>2495</v>
      </c>
      <c r="W448" s="4">
        <v>45587.5</v>
      </c>
      <c r="X448" s="1" t="s">
        <v>2628</v>
      </c>
      <c r="Y448" s="1" t="s">
        <v>1492</v>
      </c>
      <c r="Z448">
        <v>44848426</v>
      </c>
      <c r="AA448" s="4">
        <v>45588.520833333336</v>
      </c>
      <c r="AB448">
        <v>16609746</v>
      </c>
      <c r="AC448">
        <v>92663</v>
      </c>
      <c r="AD448" s="1" t="s">
        <v>1498</v>
      </c>
      <c r="AE448" s="1" t="s">
        <v>1494</v>
      </c>
      <c r="AF448" s="1" t="s">
        <v>1496</v>
      </c>
      <c r="AG448" s="1" t="s">
        <v>2629</v>
      </c>
      <c r="AH448" s="1" t="s">
        <v>2634</v>
      </c>
      <c r="AI448">
        <v>0</v>
      </c>
    </row>
    <row r="449" spans="1:35" hidden="1" x14ac:dyDescent="0.25">
      <c r="A449">
        <v>67</v>
      </c>
      <c r="B449">
        <v>202412</v>
      </c>
      <c r="C449" s="1" t="s">
        <v>2544</v>
      </c>
      <c r="D449" s="1" t="s">
        <v>1486</v>
      </c>
      <c r="E449" s="1" t="s">
        <v>80</v>
      </c>
      <c r="F449">
        <v>90</v>
      </c>
      <c r="G449" s="1" t="s">
        <v>2550</v>
      </c>
      <c r="H449">
        <v>472</v>
      </c>
      <c r="I449" s="1" t="s">
        <v>2056</v>
      </c>
      <c r="J449" s="1" t="s">
        <v>1492</v>
      </c>
      <c r="K449" s="1" t="s">
        <v>1492</v>
      </c>
      <c r="L449" s="1" t="s">
        <v>1492</v>
      </c>
      <c r="M449" s="1" t="s">
        <v>1199</v>
      </c>
      <c r="N449" s="1" t="s">
        <v>1534</v>
      </c>
      <c r="O449" s="1" t="s">
        <v>1495</v>
      </c>
      <c r="P449" s="1" t="s">
        <v>2627</v>
      </c>
      <c r="Q449" s="1" t="s">
        <v>1492</v>
      </c>
      <c r="R449" s="3">
        <v>45640</v>
      </c>
      <c r="S449" s="2">
        <v>0.29166666666666669</v>
      </c>
      <c r="T449" s="2">
        <v>0.54166666666666663</v>
      </c>
      <c r="U449">
        <v>6</v>
      </c>
      <c r="V449" s="1" t="s">
        <v>2495</v>
      </c>
      <c r="W449" s="4">
        <v>45525.712500000001</v>
      </c>
      <c r="X449" s="1" t="s">
        <v>2628</v>
      </c>
      <c r="Y449" s="1" t="s">
        <v>1492</v>
      </c>
      <c r="Z449">
        <v>44848426</v>
      </c>
      <c r="AA449" s="4">
        <v>45525.713194444441</v>
      </c>
      <c r="AB449">
        <v>15794603</v>
      </c>
      <c r="AC449">
        <v>37389</v>
      </c>
      <c r="AD449" s="1" t="s">
        <v>1509</v>
      </c>
      <c r="AE449" s="1" t="s">
        <v>1494</v>
      </c>
      <c r="AF449" s="1" t="s">
        <v>1499</v>
      </c>
      <c r="AG449" s="1" t="s">
        <v>2629</v>
      </c>
      <c r="AH449" s="1" t="s">
        <v>2634</v>
      </c>
      <c r="AI449">
        <v>0</v>
      </c>
    </row>
    <row r="450" spans="1:35" hidden="1" x14ac:dyDescent="0.25">
      <c r="A450">
        <v>67</v>
      </c>
      <c r="B450">
        <v>202412</v>
      </c>
      <c r="C450" s="1" t="s">
        <v>2544</v>
      </c>
      <c r="D450" s="1" t="s">
        <v>1486</v>
      </c>
      <c r="E450" s="1" t="s">
        <v>80</v>
      </c>
      <c r="F450">
        <v>90</v>
      </c>
      <c r="G450" s="1" t="s">
        <v>2550</v>
      </c>
      <c r="H450">
        <v>472</v>
      </c>
      <c r="I450" s="1" t="s">
        <v>2056</v>
      </c>
      <c r="J450" s="1" t="s">
        <v>1492</v>
      </c>
      <c r="K450" s="1" t="s">
        <v>1492</v>
      </c>
      <c r="L450" s="1" t="s">
        <v>1492</v>
      </c>
      <c r="M450" s="1" t="s">
        <v>1175</v>
      </c>
      <c r="N450" s="1" t="s">
        <v>2029</v>
      </c>
      <c r="O450" s="1" t="s">
        <v>1495</v>
      </c>
      <c r="P450" s="1" t="s">
        <v>2627</v>
      </c>
      <c r="Q450" s="1" t="s">
        <v>1492</v>
      </c>
      <c r="R450" s="3">
        <v>45650</v>
      </c>
      <c r="S450" s="2">
        <v>0.29166666666666669</v>
      </c>
      <c r="T450" s="2">
        <v>0.54166666666666663</v>
      </c>
      <c r="U450">
        <v>6</v>
      </c>
      <c r="V450" s="1" t="s">
        <v>2495</v>
      </c>
      <c r="W450" s="4">
        <v>45588.492361111108</v>
      </c>
      <c r="X450" s="1" t="s">
        <v>2628</v>
      </c>
      <c r="Y450" s="1" t="s">
        <v>1492</v>
      </c>
      <c r="Z450">
        <v>44848426</v>
      </c>
      <c r="AA450" s="4">
        <v>45588.524305555555</v>
      </c>
      <c r="AB450">
        <v>16628155</v>
      </c>
      <c r="AC450">
        <v>91583</v>
      </c>
      <c r="AD450" s="1" t="s">
        <v>1509</v>
      </c>
      <c r="AE450" s="1" t="s">
        <v>1494</v>
      </c>
      <c r="AF450" s="1" t="s">
        <v>1496</v>
      </c>
      <c r="AG450" s="1" t="s">
        <v>2629</v>
      </c>
      <c r="AH450" s="1" t="s">
        <v>2634</v>
      </c>
      <c r="AI450">
        <v>0</v>
      </c>
    </row>
    <row r="451" spans="1:35" hidden="1" x14ac:dyDescent="0.25">
      <c r="A451">
        <v>67</v>
      </c>
      <c r="B451">
        <v>202412</v>
      </c>
      <c r="C451" s="1" t="s">
        <v>2544</v>
      </c>
      <c r="D451" s="1" t="s">
        <v>1486</v>
      </c>
      <c r="E451" s="1" t="s">
        <v>80</v>
      </c>
      <c r="F451">
        <v>90</v>
      </c>
      <c r="G451" s="1" t="s">
        <v>2550</v>
      </c>
      <c r="H451">
        <v>472</v>
      </c>
      <c r="I451" s="1" t="s">
        <v>2056</v>
      </c>
      <c r="J451" s="1" t="s">
        <v>1492</v>
      </c>
      <c r="K451" s="1" t="s">
        <v>1492</v>
      </c>
      <c r="L451" s="1" t="s">
        <v>1492</v>
      </c>
      <c r="M451" s="1" t="s">
        <v>1338</v>
      </c>
      <c r="N451" s="1" t="s">
        <v>1616</v>
      </c>
      <c r="O451" s="1" t="s">
        <v>1495</v>
      </c>
      <c r="P451" s="1" t="s">
        <v>2627</v>
      </c>
      <c r="Q451" s="1" t="s">
        <v>1492</v>
      </c>
      <c r="R451" s="3">
        <v>45650</v>
      </c>
      <c r="S451" s="2">
        <v>0.29166666666666669</v>
      </c>
      <c r="T451" s="2">
        <v>0.54166666666666663</v>
      </c>
      <c r="U451">
        <v>6</v>
      </c>
      <c r="V451" s="1" t="s">
        <v>2495</v>
      </c>
      <c r="W451" s="4">
        <v>45645.411805555559</v>
      </c>
      <c r="X451" s="1" t="s">
        <v>2628</v>
      </c>
      <c r="Y451" s="1" t="s">
        <v>1492</v>
      </c>
      <c r="Z451">
        <v>44848426</v>
      </c>
      <c r="AA451" s="4">
        <v>45645.411805555559</v>
      </c>
      <c r="AB451">
        <v>15951266</v>
      </c>
      <c r="AC451">
        <v>43954</v>
      </c>
      <c r="AD451" s="1" t="s">
        <v>1509</v>
      </c>
      <c r="AE451" s="1" t="s">
        <v>1494</v>
      </c>
      <c r="AF451" s="1" t="s">
        <v>1499</v>
      </c>
      <c r="AG451" s="1" t="s">
        <v>2629</v>
      </c>
      <c r="AH451" s="1" t="s">
        <v>2638</v>
      </c>
      <c r="AI451">
        <v>0</v>
      </c>
    </row>
    <row r="452" spans="1:35" hidden="1" x14ac:dyDescent="0.25">
      <c r="A452">
        <v>67</v>
      </c>
      <c r="B452">
        <v>202412</v>
      </c>
      <c r="C452" s="1" t="s">
        <v>2544</v>
      </c>
      <c r="D452" s="1" t="s">
        <v>1486</v>
      </c>
      <c r="E452" s="1" t="s">
        <v>80</v>
      </c>
      <c r="F452">
        <v>90</v>
      </c>
      <c r="G452" s="1" t="s">
        <v>2550</v>
      </c>
      <c r="H452">
        <v>472</v>
      </c>
      <c r="I452" s="1" t="s">
        <v>2056</v>
      </c>
      <c r="J452" s="1" t="s">
        <v>1492</v>
      </c>
      <c r="K452" s="1" t="s">
        <v>1492</v>
      </c>
      <c r="L452" s="1" t="s">
        <v>1492</v>
      </c>
      <c r="M452" s="1" t="s">
        <v>1295</v>
      </c>
      <c r="N452" s="1" t="s">
        <v>2114</v>
      </c>
      <c r="O452" s="1" t="s">
        <v>1495</v>
      </c>
      <c r="P452" s="1" t="s">
        <v>2627</v>
      </c>
      <c r="Q452" s="1" t="s">
        <v>1492</v>
      </c>
      <c r="R452" s="3">
        <v>45650</v>
      </c>
      <c r="S452" s="2">
        <v>0.29166666666666669</v>
      </c>
      <c r="T452" s="2">
        <v>0.54166666666666663</v>
      </c>
      <c r="U452">
        <v>6</v>
      </c>
      <c r="V452" s="1" t="s">
        <v>2480</v>
      </c>
      <c r="W452" s="4">
        <v>45621.574305555558</v>
      </c>
      <c r="X452" s="1" t="s">
        <v>2628</v>
      </c>
      <c r="Y452" s="1" t="s">
        <v>1492</v>
      </c>
      <c r="Z452">
        <v>23954548</v>
      </c>
      <c r="AA452" s="4">
        <v>45621.575694444444</v>
      </c>
      <c r="AB452">
        <v>15619045</v>
      </c>
      <c r="AC452">
        <v>45226</v>
      </c>
      <c r="AD452" s="1" t="s">
        <v>1509</v>
      </c>
      <c r="AE452" s="1" t="s">
        <v>1494</v>
      </c>
      <c r="AF452" s="1" t="s">
        <v>1499</v>
      </c>
      <c r="AG452" s="1" t="s">
        <v>2629</v>
      </c>
      <c r="AH452" s="1" t="s">
        <v>2640</v>
      </c>
      <c r="AI452">
        <v>0</v>
      </c>
    </row>
    <row r="453" spans="1:35" hidden="1" x14ac:dyDescent="0.25">
      <c r="A453">
        <v>67</v>
      </c>
      <c r="B453">
        <v>202412</v>
      </c>
      <c r="C453" s="1" t="s">
        <v>2544</v>
      </c>
      <c r="D453" s="1" t="s">
        <v>1486</v>
      </c>
      <c r="E453" s="1" t="s">
        <v>80</v>
      </c>
      <c r="F453">
        <v>90</v>
      </c>
      <c r="G453" s="1" t="s">
        <v>2550</v>
      </c>
      <c r="H453">
        <v>472</v>
      </c>
      <c r="I453" s="1" t="s">
        <v>2056</v>
      </c>
      <c r="J453" s="1" t="s">
        <v>1492</v>
      </c>
      <c r="K453" s="1" t="s">
        <v>1492</v>
      </c>
      <c r="L453" s="1" t="s">
        <v>1492</v>
      </c>
      <c r="M453" s="1" t="s">
        <v>1133</v>
      </c>
      <c r="N453" s="1" t="s">
        <v>2272</v>
      </c>
      <c r="O453" s="1" t="s">
        <v>1495</v>
      </c>
      <c r="P453" s="1" t="s">
        <v>2627</v>
      </c>
      <c r="Q453" s="1" t="s">
        <v>1492</v>
      </c>
      <c r="R453" s="3">
        <v>45650</v>
      </c>
      <c r="S453" s="2">
        <v>0.29166666666666669</v>
      </c>
      <c r="T453" s="2">
        <v>0.54166666666666663</v>
      </c>
      <c r="U453">
        <v>6</v>
      </c>
      <c r="V453" s="1" t="s">
        <v>2480</v>
      </c>
      <c r="W453" s="4">
        <v>45621.572222222225</v>
      </c>
      <c r="X453" s="1" t="s">
        <v>2628</v>
      </c>
      <c r="Y453" s="1" t="s">
        <v>1492</v>
      </c>
      <c r="Z453">
        <v>23954548</v>
      </c>
      <c r="AA453" s="4">
        <v>45621.572222222225</v>
      </c>
      <c r="AB453">
        <v>11887705</v>
      </c>
      <c r="AC453">
        <v>15680</v>
      </c>
      <c r="AD453" s="1" t="s">
        <v>1509</v>
      </c>
      <c r="AE453" s="1" t="s">
        <v>1494</v>
      </c>
      <c r="AF453" s="1" t="s">
        <v>1612</v>
      </c>
      <c r="AG453" s="1" t="s">
        <v>2629</v>
      </c>
      <c r="AH453" s="1" t="s">
        <v>2634</v>
      </c>
      <c r="AI453">
        <v>0</v>
      </c>
    </row>
    <row r="454" spans="1:35" hidden="1" x14ac:dyDescent="0.25">
      <c r="A454">
        <v>67</v>
      </c>
      <c r="B454">
        <v>202412</v>
      </c>
      <c r="C454" s="1" t="s">
        <v>2544</v>
      </c>
      <c r="D454" s="1" t="s">
        <v>1486</v>
      </c>
      <c r="E454" s="1" t="s">
        <v>80</v>
      </c>
      <c r="F454">
        <v>90</v>
      </c>
      <c r="G454" s="1" t="s">
        <v>2550</v>
      </c>
      <c r="H454">
        <v>472</v>
      </c>
      <c r="I454" s="1" t="s">
        <v>2056</v>
      </c>
      <c r="J454" s="1" t="s">
        <v>1492</v>
      </c>
      <c r="K454" s="1" t="s">
        <v>1492</v>
      </c>
      <c r="L454" s="1" t="s">
        <v>1492</v>
      </c>
      <c r="M454" s="1" t="s">
        <v>1202</v>
      </c>
      <c r="N454" s="1" t="s">
        <v>1500</v>
      </c>
      <c r="O454" s="1" t="s">
        <v>1495</v>
      </c>
      <c r="P454" s="1" t="s">
        <v>2627</v>
      </c>
      <c r="Q454" s="1" t="s">
        <v>1492</v>
      </c>
      <c r="R454" s="3">
        <v>45652</v>
      </c>
      <c r="S454" s="2">
        <v>0.29166666666666669</v>
      </c>
      <c r="T454" s="2">
        <v>0.54166666666666663</v>
      </c>
      <c r="U454">
        <v>6</v>
      </c>
      <c r="V454" s="1" t="s">
        <v>2495</v>
      </c>
      <c r="W454" s="4">
        <v>45587.531944444447</v>
      </c>
      <c r="X454" s="1" t="s">
        <v>2628</v>
      </c>
      <c r="Y454" s="1" t="s">
        <v>1492</v>
      </c>
      <c r="Z454">
        <v>44848426</v>
      </c>
      <c r="AA454" s="4">
        <v>45588.521527777775</v>
      </c>
      <c r="AB454">
        <v>16637443</v>
      </c>
      <c r="AC454">
        <v>66990</v>
      </c>
      <c r="AD454" s="1" t="s">
        <v>1509</v>
      </c>
      <c r="AE454" s="1" t="s">
        <v>1494</v>
      </c>
      <c r="AF454" s="1" t="s">
        <v>1496</v>
      </c>
      <c r="AG454" s="1" t="s">
        <v>2629</v>
      </c>
      <c r="AH454" s="1" t="s">
        <v>2634</v>
      </c>
      <c r="AI454">
        <v>0</v>
      </c>
    </row>
    <row r="455" spans="1:35" hidden="1" x14ac:dyDescent="0.25">
      <c r="A455">
        <v>67</v>
      </c>
      <c r="B455">
        <v>202412</v>
      </c>
      <c r="C455" s="1" t="s">
        <v>2544</v>
      </c>
      <c r="D455" s="1" t="s">
        <v>1486</v>
      </c>
      <c r="E455" s="1" t="s">
        <v>80</v>
      </c>
      <c r="F455">
        <v>90</v>
      </c>
      <c r="G455" s="1" t="s">
        <v>2550</v>
      </c>
      <c r="H455">
        <v>472</v>
      </c>
      <c r="I455" s="1" t="s">
        <v>2056</v>
      </c>
      <c r="J455" s="1" t="s">
        <v>1492</v>
      </c>
      <c r="K455" s="1" t="s">
        <v>1492</v>
      </c>
      <c r="L455" s="1" t="s">
        <v>1492</v>
      </c>
      <c r="M455" s="1" t="s">
        <v>1146</v>
      </c>
      <c r="N455" s="1" t="s">
        <v>1531</v>
      </c>
      <c r="O455" s="1" t="s">
        <v>1495</v>
      </c>
      <c r="P455" s="1" t="s">
        <v>2627</v>
      </c>
      <c r="Q455" s="1" t="s">
        <v>1492</v>
      </c>
      <c r="R455" s="3">
        <v>45652</v>
      </c>
      <c r="S455" s="2">
        <v>0.29166666666666669</v>
      </c>
      <c r="T455" s="2">
        <v>0.54166666666666663</v>
      </c>
      <c r="U455">
        <v>6</v>
      </c>
      <c r="V455" s="1" t="s">
        <v>2495</v>
      </c>
      <c r="W455" s="4">
        <v>45587.59652777778</v>
      </c>
      <c r="X455" s="1" t="s">
        <v>2628</v>
      </c>
      <c r="Y455" s="1" t="s">
        <v>1492</v>
      </c>
      <c r="Z455">
        <v>44848426</v>
      </c>
      <c r="AA455" s="4">
        <v>45588.522916666669</v>
      </c>
      <c r="AB455">
        <v>16621541</v>
      </c>
      <c r="AC455">
        <v>67007</v>
      </c>
      <c r="AD455" s="1" t="s">
        <v>1509</v>
      </c>
      <c r="AE455" s="1" t="s">
        <v>1494</v>
      </c>
      <c r="AF455" s="1" t="s">
        <v>1496</v>
      </c>
      <c r="AG455" s="1" t="s">
        <v>2629</v>
      </c>
      <c r="AH455" s="1" t="s">
        <v>2634</v>
      </c>
      <c r="AI455">
        <v>0</v>
      </c>
    </row>
    <row r="456" spans="1:35" hidden="1" x14ac:dyDescent="0.25">
      <c r="A456">
        <v>67</v>
      </c>
      <c r="B456">
        <v>202412</v>
      </c>
      <c r="C456" s="1" t="s">
        <v>2544</v>
      </c>
      <c r="D456" s="1" t="s">
        <v>1486</v>
      </c>
      <c r="E456" s="1" t="s">
        <v>80</v>
      </c>
      <c r="F456">
        <v>90</v>
      </c>
      <c r="G456" s="1" t="s">
        <v>2550</v>
      </c>
      <c r="H456">
        <v>472</v>
      </c>
      <c r="I456" s="1" t="s">
        <v>2056</v>
      </c>
      <c r="J456" s="1" t="s">
        <v>1492</v>
      </c>
      <c r="K456" s="1" t="s">
        <v>1492</v>
      </c>
      <c r="L456" s="1" t="s">
        <v>1492</v>
      </c>
      <c r="M456" s="1" t="s">
        <v>1338</v>
      </c>
      <c r="N456" s="1" t="s">
        <v>1616</v>
      </c>
      <c r="O456" s="1" t="s">
        <v>1495</v>
      </c>
      <c r="P456" s="1" t="s">
        <v>2627</v>
      </c>
      <c r="Q456" s="1" t="s">
        <v>1492</v>
      </c>
      <c r="R456" s="3">
        <v>45654</v>
      </c>
      <c r="S456" s="2">
        <v>0.29166666666666669</v>
      </c>
      <c r="T456" s="2">
        <v>0.54166666666666663</v>
      </c>
      <c r="U456">
        <v>6</v>
      </c>
      <c r="V456" s="1" t="s">
        <v>2495</v>
      </c>
      <c r="W456" s="4">
        <v>45587.588194444441</v>
      </c>
      <c r="X456" s="1" t="s">
        <v>2630</v>
      </c>
      <c r="Y456" s="1" t="s">
        <v>2631</v>
      </c>
      <c r="Z456">
        <v>44848426</v>
      </c>
      <c r="AA456" s="4">
        <v>45645.411111111112</v>
      </c>
      <c r="AB456">
        <v>15951266</v>
      </c>
      <c r="AC456">
        <v>43954</v>
      </c>
      <c r="AD456" s="1" t="s">
        <v>1509</v>
      </c>
      <c r="AE456" s="1" t="s">
        <v>1494</v>
      </c>
      <c r="AF456" s="1" t="s">
        <v>1499</v>
      </c>
      <c r="AG456" s="1" t="s">
        <v>2629</v>
      </c>
      <c r="AH456" s="1" t="s">
        <v>2638</v>
      </c>
      <c r="AI456">
        <v>0</v>
      </c>
    </row>
    <row r="457" spans="1:35" hidden="1" x14ac:dyDescent="0.25">
      <c r="A457">
        <v>67</v>
      </c>
      <c r="B457">
        <v>202412</v>
      </c>
      <c r="C457" s="1" t="s">
        <v>2544</v>
      </c>
      <c r="D457" s="1" t="s">
        <v>1486</v>
      </c>
      <c r="E457" s="1" t="s">
        <v>80</v>
      </c>
      <c r="F457">
        <v>90</v>
      </c>
      <c r="G457" s="1" t="s">
        <v>2550</v>
      </c>
      <c r="H457">
        <v>472</v>
      </c>
      <c r="I457" s="1" t="s">
        <v>2056</v>
      </c>
      <c r="J457" s="1" t="s">
        <v>1492</v>
      </c>
      <c r="K457" s="1" t="s">
        <v>1492</v>
      </c>
      <c r="L457" s="1" t="s">
        <v>1492</v>
      </c>
      <c r="M457" s="1" t="s">
        <v>1430</v>
      </c>
      <c r="N457" s="1" t="s">
        <v>1609</v>
      </c>
      <c r="O457" s="1" t="s">
        <v>1495</v>
      </c>
      <c r="P457" s="1" t="s">
        <v>2627</v>
      </c>
      <c r="Q457" s="1" t="s">
        <v>1492</v>
      </c>
      <c r="R457" s="3">
        <v>45656</v>
      </c>
      <c r="S457" s="2">
        <v>0.29166666666666669</v>
      </c>
      <c r="T457" s="2">
        <v>0.54166666666666663</v>
      </c>
      <c r="U457">
        <v>6</v>
      </c>
      <c r="V457" s="1" t="s">
        <v>2495</v>
      </c>
      <c r="W457" s="4">
        <v>45587.587500000001</v>
      </c>
      <c r="X457" s="1" t="s">
        <v>2628</v>
      </c>
      <c r="Y457" s="1" t="s">
        <v>1492</v>
      </c>
      <c r="Z457">
        <v>44848426</v>
      </c>
      <c r="AA457" s="4">
        <v>45588.522222222222</v>
      </c>
      <c r="AB457">
        <v>11887887</v>
      </c>
      <c r="AC457">
        <v>37850</v>
      </c>
      <c r="AD457" s="1" t="s">
        <v>1509</v>
      </c>
      <c r="AE457" s="1" t="s">
        <v>1494</v>
      </c>
      <c r="AF457" s="1" t="s">
        <v>1612</v>
      </c>
      <c r="AG457" s="1" t="s">
        <v>2629</v>
      </c>
      <c r="AH457" s="1" t="s">
        <v>2634</v>
      </c>
      <c r="AI457">
        <v>0</v>
      </c>
    </row>
    <row r="458" spans="1:35" hidden="1" x14ac:dyDescent="0.25">
      <c r="A458">
        <v>67</v>
      </c>
      <c r="B458">
        <v>202412</v>
      </c>
      <c r="C458" s="1" t="s">
        <v>2544</v>
      </c>
      <c r="D458" s="1" t="s">
        <v>1486</v>
      </c>
      <c r="E458" s="1" t="s">
        <v>80</v>
      </c>
      <c r="F458">
        <v>90</v>
      </c>
      <c r="G458" s="1" t="s">
        <v>2550</v>
      </c>
      <c r="H458">
        <v>472</v>
      </c>
      <c r="I458" s="1" t="s">
        <v>2056</v>
      </c>
      <c r="J458" s="1" t="s">
        <v>1492</v>
      </c>
      <c r="K458" s="1" t="s">
        <v>1492</v>
      </c>
      <c r="L458" s="1" t="s">
        <v>1492</v>
      </c>
      <c r="M458" s="1" t="s">
        <v>1160</v>
      </c>
      <c r="N458" s="1" t="s">
        <v>1588</v>
      </c>
      <c r="O458" s="1" t="s">
        <v>1495</v>
      </c>
      <c r="P458" s="1" t="s">
        <v>2627</v>
      </c>
      <c r="Q458" s="1" t="s">
        <v>1492</v>
      </c>
      <c r="R458" s="3">
        <v>45656</v>
      </c>
      <c r="S458" s="2">
        <v>0.29166666666666669</v>
      </c>
      <c r="T458" s="2">
        <v>0.54166666666666663</v>
      </c>
      <c r="U458">
        <v>6</v>
      </c>
      <c r="V458" s="1" t="s">
        <v>2495</v>
      </c>
      <c r="W458" s="4">
        <v>45587.498611111114</v>
      </c>
      <c r="X458" s="1" t="s">
        <v>2628</v>
      </c>
      <c r="Y458" s="1" t="s">
        <v>1492</v>
      </c>
      <c r="Z458">
        <v>44848426</v>
      </c>
      <c r="AA458" s="4">
        <v>45588.520138888889</v>
      </c>
      <c r="AB458">
        <v>14327726</v>
      </c>
      <c r="AC458">
        <v>30113</v>
      </c>
      <c r="AD458" s="1" t="s">
        <v>1509</v>
      </c>
      <c r="AE458" s="1" t="s">
        <v>1494</v>
      </c>
      <c r="AF458" s="1" t="s">
        <v>1499</v>
      </c>
      <c r="AG458" s="1" t="s">
        <v>2629</v>
      </c>
      <c r="AH458" s="1" t="s">
        <v>2634</v>
      </c>
      <c r="AI458">
        <v>0</v>
      </c>
    </row>
    <row r="459" spans="1:35" hidden="1" x14ac:dyDescent="0.25">
      <c r="A459">
        <v>67</v>
      </c>
      <c r="B459">
        <v>202412</v>
      </c>
      <c r="C459" s="1" t="s">
        <v>2544</v>
      </c>
      <c r="D459" s="1" t="s">
        <v>1486</v>
      </c>
      <c r="E459" s="1" t="s">
        <v>80</v>
      </c>
      <c r="F459">
        <v>90</v>
      </c>
      <c r="G459" s="1" t="s">
        <v>2550</v>
      </c>
      <c r="H459">
        <v>472</v>
      </c>
      <c r="I459" s="1" t="s">
        <v>2056</v>
      </c>
      <c r="J459" s="1" t="s">
        <v>1492</v>
      </c>
      <c r="K459" s="1" t="s">
        <v>1492</v>
      </c>
      <c r="L459" s="1" t="s">
        <v>1492</v>
      </c>
      <c r="M459" s="1" t="s">
        <v>1253</v>
      </c>
      <c r="N459" s="1" t="s">
        <v>1513</v>
      </c>
      <c r="O459" s="1" t="s">
        <v>1495</v>
      </c>
      <c r="P459" s="1" t="s">
        <v>2627</v>
      </c>
      <c r="Q459" s="1" t="s">
        <v>1492</v>
      </c>
      <c r="R459" s="3">
        <v>45656</v>
      </c>
      <c r="S459" s="2">
        <v>0.29166666666666669</v>
      </c>
      <c r="T459" s="2">
        <v>0.54166666666666663</v>
      </c>
      <c r="U459">
        <v>6</v>
      </c>
      <c r="V459" s="1" t="s">
        <v>2495</v>
      </c>
      <c r="W459" s="4">
        <v>45615.589583333334</v>
      </c>
      <c r="X459" s="1" t="s">
        <v>2628</v>
      </c>
      <c r="Y459" s="1" t="s">
        <v>1492</v>
      </c>
      <c r="Z459">
        <v>44848426</v>
      </c>
      <c r="AA459" s="4">
        <v>45615.591666666667</v>
      </c>
      <c r="AB459">
        <v>16056297</v>
      </c>
      <c r="AC459">
        <v>66353</v>
      </c>
      <c r="AD459" s="1" t="s">
        <v>1509</v>
      </c>
      <c r="AE459" s="1" t="s">
        <v>1494</v>
      </c>
      <c r="AF459" s="1" t="s">
        <v>1499</v>
      </c>
      <c r="AG459" s="1" t="s">
        <v>2629</v>
      </c>
      <c r="AH459" s="1" t="s">
        <v>2634</v>
      </c>
      <c r="AI459">
        <v>0</v>
      </c>
    </row>
    <row r="460" spans="1:35" hidden="1" x14ac:dyDescent="0.25">
      <c r="A460">
        <v>67</v>
      </c>
      <c r="B460">
        <v>202412</v>
      </c>
      <c r="C460" s="1" t="s">
        <v>2544</v>
      </c>
      <c r="D460" s="1" t="s">
        <v>1486</v>
      </c>
      <c r="E460" s="1" t="s">
        <v>80</v>
      </c>
      <c r="F460">
        <v>90</v>
      </c>
      <c r="G460" s="1" t="s">
        <v>2550</v>
      </c>
      <c r="H460">
        <v>472</v>
      </c>
      <c r="I460" s="1" t="s">
        <v>2056</v>
      </c>
      <c r="J460" s="1" t="s">
        <v>1492</v>
      </c>
      <c r="K460" s="1" t="s">
        <v>1492</v>
      </c>
      <c r="L460" s="1" t="s">
        <v>1492</v>
      </c>
      <c r="M460" s="1" t="s">
        <v>1227</v>
      </c>
      <c r="N460" s="1" t="s">
        <v>1490</v>
      </c>
      <c r="O460" s="1" t="s">
        <v>1495</v>
      </c>
      <c r="P460" s="1" t="s">
        <v>2627</v>
      </c>
      <c r="Q460" s="1" t="s">
        <v>1492</v>
      </c>
      <c r="R460" s="3">
        <v>45656</v>
      </c>
      <c r="S460" s="2">
        <v>0.29166666666666669</v>
      </c>
      <c r="T460" s="2">
        <v>0.54166666666666663</v>
      </c>
      <c r="U460">
        <v>6</v>
      </c>
      <c r="V460" s="1" t="s">
        <v>2495</v>
      </c>
      <c r="W460" s="4">
        <v>45587.597222222219</v>
      </c>
      <c r="X460" s="1" t="s">
        <v>2628</v>
      </c>
      <c r="Y460" s="1" t="s">
        <v>1492</v>
      </c>
      <c r="Z460">
        <v>44848426</v>
      </c>
      <c r="AA460" s="4">
        <v>45588.523611111108</v>
      </c>
      <c r="AB460">
        <v>16628140</v>
      </c>
      <c r="AC460">
        <v>39801</v>
      </c>
      <c r="AD460" s="1" t="s">
        <v>1509</v>
      </c>
      <c r="AE460" s="1" t="s">
        <v>1494</v>
      </c>
      <c r="AF460" s="1" t="s">
        <v>1496</v>
      </c>
      <c r="AG460" s="1" t="s">
        <v>2629</v>
      </c>
      <c r="AH460" s="1" t="s">
        <v>2634</v>
      </c>
      <c r="AI460">
        <v>0</v>
      </c>
    </row>
    <row r="461" spans="1:35" hidden="1" x14ac:dyDescent="0.25">
      <c r="A461">
        <v>67</v>
      </c>
      <c r="B461">
        <v>202412</v>
      </c>
      <c r="C461" s="1" t="s">
        <v>2544</v>
      </c>
      <c r="D461" s="1" t="s">
        <v>1486</v>
      </c>
      <c r="E461" s="1" t="s">
        <v>80</v>
      </c>
      <c r="F461">
        <v>90</v>
      </c>
      <c r="G461" s="1" t="s">
        <v>2550</v>
      </c>
      <c r="H461">
        <v>472</v>
      </c>
      <c r="I461" s="1" t="s">
        <v>2056</v>
      </c>
      <c r="J461" s="1" t="s">
        <v>1492</v>
      </c>
      <c r="K461" s="1" t="s">
        <v>1492</v>
      </c>
      <c r="L461" s="1" t="s">
        <v>1492</v>
      </c>
      <c r="M461" s="1" t="s">
        <v>1268</v>
      </c>
      <c r="N461" s="1" t="s">
        <v>1502</v>
      </c>
      <c r="O461" s="1" t="s">
        <v>1495</v>
      </c>
      <c r="P461" s="1" t="s">
        <v>2627</v>
      </c>
      <c r="Q461" s="1" t="s">
        <v>1492</v>
      </c>
      <c r="R461" s="3">
        <v>45657</v>
      </c>
      <c r="S461" s="2">
        <v>0.54166666666666663</v>
      </c>
      <c r="T461" s="2">
        <v>0.79166666666666663</v>
      </c>
      <c r="U461">
        <v>6</v>
      </c>
      <c r="V461" s="1" t="s">
        <v>2495</v>
      </c>
      <c r="W461" s="4">
        <v>45588.502083333333</v>
      </c>
      <c r="X461" s="1" t="s">
        <v>2628</v>
      </c>
      <c r="Y461" s="1" t="s">
        <v>1492</v>
      </c>
      <c r="Z461">
        <v>44848426</v>
      </c>
      <c r="AA461" s="4">
        <v>45588.525000000001</v>
      </c>
      <c r="AB461">
        <v>16621102</v>
      </c>
      <c r="AC461">
        <v>70631</v>
      </c>
      <c r="AD461" s="1" t="s">
        <v>1498</v>
      </c>
      <c r="AE461" s="1" t="s">
        <v>1494</v>
      </c>
      <c r="AF461" s="1" t="s">
        <v>1496</v>
      </c>
      <c r="AG461" s="1" t="s">
        <v>2629</v>
      </c>
      <c r="AH461" s="1" t="s">
        <v>2634</v>
      </c>
      <c r="AI461">
        <v>0</v>
      </c>
    </row>
    <row r="462" spans="1:35" hidden="1" x14ac:dyDescent="0.25">
      <c r="A462">
        <v>67</v>
      </c>
      <c r="B462">
        <v>202412</v>
      </c>
      <c r="C462" s="1" t="s">
        <v>2544</v>
      </c>
      <c r="D462" s="1" t="s">
        <v>1486</v>
      </c>
      <c r="E462" s="1" t="s">
        <v>80</v>
      </c>
      <c r="F462">
        <v>90</v>
      </c>
      <c r="G462" s="1" t="s">
        <v>2550</v>
      </c>
      <c r="H462">
        <v>427</v>
      </c>
      <c r="I462" s="1" t="s">
        <v>2576</v>
      </c>
      <c r="J462" s="1" t="s">
        <v>1492</v>
      </c>
      <c r="K462" s="1" t="s">
        <v>1492</v>
      </c>
      <c r="L462" s="1" t="s">
        <v>1492</v>
      </c>
      <c r="M462" s="1" t="s">
        <v>1295</v>
      </c>
      <c r="N462" s="1" t="s">
        <v>2114</v>
      </c>
      <c r="O462" s="1" t="s">
        <v>1495</v>
      </c>
      <c r="P462" s="1" t="s">
        <v>2627</v>
      </c>
      <c r="Q462" s="1" t="s">
        <v>1492</v>
      </c>
      <c r="R462" s="3">
        <v>45628</v>
      </c>
      <c r="S462" s="2">
        <v>0.54166666666666663</v>
      </c>
      <c r="T462" s="2">
        <v>0.79166666666666663</v>
      </c>
      <c r="U462">
        <v>6</v>
      </c>
      <c r="V462" s="1" t="s">
        <v>2480</v>
      </c>
      <c r="W462" s="4">
        <v>45621.572916666664</v>
      </c>
      <c r="X462" s="1" t="s">
        <v>2628</v>
      </c>
      <c r="Y462" s="1" t="s">
        <v>1492</v>
      </c>
      <c r="Z462">
        <v>23954548</v>
      </c>
      <c r="AA462" s="4">
        <v>45621.575694444444</v>
      </c>
      <c r="AB462">
        <v>15619045</v>
      </c>
      <c r="AC462">
        <v>45226</v>
      </c>
      <c r="AD462" s="1" t="s">
        <v>1498</v>
      </c>
      <c r="AE462" s="1" t="s">
        <v>1494</v>
      </c>
      <c r="AF462" s="1" t="s">
        <v>1499</v>
      </c>
      <c r="AG462" s="1" t="s">
        <v>2629</v>
      </c>
      <c r="AH462" s="1" t="s">
        <v>2640</v>
      </c>
      <c r="AI462">
        <v>0</v>
      </c>
    </row>
    <row r="463" spans="1:35" hidden="1" x14ac:dyDescent="0.25">
      <c r="A463">
        <v>67</v>
      </c>
      <c r="B463">
        <v>202412</v>
      </c>
      <c r="C463" s="1" t="s">
        <v>2544</v>
      </c>
      <c r="D463" s="1" t="s">
        <v>1486</v>
      </c>
      <c r="E463" s="1" t="s">
        <v>80</v>
      </c>
      <c r="F463">
        <v>90</v>
      </c>
      <c r="G463" s="1" t="s">
        <v>2550</v>
      </c>
      <c r="H463">
        <v>427</v>
      </c>
      <c r="I463" s="1" t="s">
        <v>2576</v>
      </c>
      <c r="J463" s="1" t="s">
        <v>1492</v>
      </c>
      <c r="K463" s="1" t="s">
        <v>1492</v>
      </c>
      <c r="L463" s="1" t="s">
        <v>1492</v>
      </c>
      <c r="M463" s="1" t="s">
        <v>1295</v>
      </c>
      <c r="N463" s="1" t="s">
        <v>2114</v>
      </c>
      <c r="O463" s="1" t="s">
        <v>1495</v>
      </c>
      <c r="P463" s="1" t="s">
        <v>2627</v>
      </c>
      <c r="Q463" s="1" t="s">
        <v>1492</v>
      </c>
      <c r="R463" s="3">
        <v>45628</v>
      </c>
      <c r="S463" s="2">
        <v>0.29166666666666669</v>
      </c>
      <c r="T463" s="2">
        <v>0.54166666666666663</v>
      </c>
      <c r="U463">
        <v>6</v>
      </c>
      <c r="V463" s="1" t="s">
        <v>2480</v>
      </c>
      <c r="W463" s="4">
        <v>45621.572916666664</v>
      </c>
      <c r="X463" s="1" t="s">
        <v>2628</v>
      </c>
      <c r="Y463" s="1" t="s">
        <v>1492</v>
      </c>
      <c r="Z463">
        <v>23954548</v>
      </c>
      <c r="AA463" s="4">
        <v>45621.575694444444</v>
      </c>
      <c r="AB463">
        <v>15619045</v>
      </c>
      <c r="AC463">
        <v>45226</v>
      </c>
      <c r="AD463" s="1" t="s">
        <v>1509</v>
      </c>
      <c r="AE463" s="1" t="s">
        <v>1494</v>
      </c>
      <c r="AF463" s="1" t="s">
        <v>1499</v>
      </c>
      <c r="AG463" s="1" t="s">
        <v>2629</v>
      </c>
      <c r="AH463" s="1" t="s">
        <v>2640</v>
      </c>
      <c r="AI463">
        <v>0</v>
      </c>
    </row>
    <row r="464" spans="1:35" hidden="1" x14ac:dyDescent="0.25">
      <c r="A464">
        <v>67</v>
      </c>
      <c r="B464">
        <v>202412</v>
      </c>
      <c r="C464" s="1" t="s">
        <v>2544</v>
      </c>
      <c r="D464" s="1" t="s">
        <v>1486</v>
      </c>
      <c r="E464" s="1" t="s">
        <v>80</v>
      </c>
      <c r="F464">
        <v>90</v>
      </c>
      <c r="G464" s="1" t="s">
        <v>2550</v>
      </c>
      <c r="H464">
        <v>427</v>
      </c>
      <c r="I464" s="1" t="s">
        <v>2576</v>
      </c>
      <c r="J464" s="1" t="s">
        <v>1492</v>
      </c>
      <c r="K464" s="1" t="s">
        <v>1492</v>
      </c>
      <c r="L464" s="1" t="s">
        <v>1492</v>
      </c>
      <c r="M464" s="1" t="s">
        <v>1295</v>
      </c>
      <c r="N464" s="1" t="s">
        <v>2114</v>
      </c>
      <c r="O464" s="1" t="s">
        <v>1495</v>
      </c>
      <c r="P464" s="1" t="s">
        <v>2627</v>
      </c>
      <c r="Q464" s="1" t="s">
        <v>1492</v>
      </c>
      <c r="R464" s="3">
        <v>45629</v>
      </c>
      <c r="S464" s="2">
        <v>0.29166666666666669</v>
      </c>
      <c r="T464" s="2">
        <v>0.54166666666666663</v>
      </c>
      <c r="U464">
        <v>6</v>
      </c>
      <c r="V464" s="1" t="s">
        <v>2480</v>
      </c>
      <c r="W464" s="4">
        <v>45621.572916666664</v>
      </c>
      <c r="X464" s="1" t="s">
        <v>2628</v>
      </c>
      <c r="Y464" s="1" t="s">
        <v>1492</v>
      </c>
      <c r="Z464">
        <v>23954548</v>
      </c>
      <c r="AA464" s="4">
        <v>45621.575694444444</v>
      </c>
      <c r="AB464">
        <v>15619045</v>
      </c>
      <c r="AC464">
        <v>45226</v>
      </c>
      <c r="AD464" s="1" t="s">
        <v>1509</v>
      </c>
      <c r="AE464" s="1" t="s">
        <v>1494</v>
      </c>
      <c r="AF464" s="1" t="s">
        <v>1499</v>
      </c>
      <c r="AG464" s="1" t="s">
        <v>2629</v>
      </c>
      <c r="AH464" s="1" t="s">
        <v>2640</v>
      </c>
      <c r="AI464">
        <v>0</v>
      </c>
    </row>
    <row r="465" spans="1:35" hidden="1" x14ac:dyDescent="0.25">
      <c r="A465">
        <v>67</v>
      </c>
      <c r="B465">
        <v>202412</v>
      </c>
      <c r="C465" s="1" t="s">
        <v>2544</v>
      </c>
      <c r="D465" s="1" t="s">
        <v>1486</v>
      </c>
      <c r="E465" s="1" t="s">
        <v>80</v>
      </c>
      <c r="F465">
        <v>90</v>
      </c>
      <c r="G465" s="1" t="s">
        <v>2550</v>
      </c>
      <c r="H465">
        <v>427</v>
      </c>
      <c r="I465" s="1" t="s">
        <v>2576</v>
      </c>
      <c r="J465" s="1" t="s">
        <v>1492</v>
      </c>
      <c r="K465" s="1" t="s">
        <v>1492</v>
      </c>
      <c r="L465" s="1" t="s">
        <v>1492</v>
      </c>
      <c r="M465" s="1" t="s">
        <v>1295</v>
      </c>
      <c r="N465" s="1" t="s">
        <v>2114</v>
      </c>
      <c r="O465" s="1" t="s">
        <v>1495</v>
      </c>
      <c r="P465" s="1" t="s">
        <v>2627</v>
      </c>
      <c r="Q465" s="1" t="s">
        <v>1492</v>
      </c>
      <c r="R465" s="3">
        <v>45656</v>
      </c>
      <c r="S465" s="2">
        <v>0.54166666666666663</v>
      </c>
      <c r="T465" s="2">
        <v>0.79166666666666663</v>
      </c>
      <c r="U465">
        <v>6</v>
      </c>
      <c r="V465" s="1" t="s">
        <v>2480</v>
      </c>
      <c r="W465" s="4">
        <v>45621.572916666664</v>
      </c>
      <c r="X465" s="1" t="s">
        <v>2628</v>
      </c>
      <c r="Y465" s="1" t="s">
        <v>1492</v>
      </c>
      <c r="Z465">
        <v>23954548</v>
      </c>
      <c r="AA465" s="4">
        <v>45621.575694444444</v>
      </c>
      <c r="AB465">
        <v>15619045</v>
      </c>
      <c r="AC465">
        <v>45226</v>
      </c>
      <c r="AD465" s="1" t="s">
        <v>1498</v>
      </c>
      <c r="AE465" s="1" t="s">
        <v>1494</v>
      </c>
      <c r="AF465" s="1" t="s">
        <v>1499</v>
      </c>
      <c r="AG465" s="1" t="s">
        <v>2629</v>
      </c>
      <c r="AH465" s="1" t="s">
        <v>2640</v>
      </c>
      <c r="AI465">
        <v>0</v>
      </c>
    </row>
    <row r="466" spans="1:35" hidden="1" x14ac:dyDescent="0.25">
      <c r="A466">
        <v>67</v>
      </c>
      <c r="B466">
        <v>202412</v>
      </c>
      <c r="C466" s="1" t="s">
        <v>2544</v>
      </c>
      <c r="D466" s="1" t="s">
        <v>1486</v>
      </c>
      <c r="E466" s="1" t="s">
        <v>80</v>
      </c>
      <c r="F466">
        <v>90</v>
      </c>
      <c r="G466" s="1" t="s">
        <v>2550</v>
      </c>
      <c r="H466">
        <v>428</v>
      </c>
      <c r="I466" s="1" t="s">
        <v>2577</v>
      </c>
      <c r="J466" s="1" t="s">
        <v>1492</v>
      </c>
      <c r="K466" s="1" t="s">
        <v>1492</v>
      </c>
      <c r="L466" s="1" t="s">
        <v>1492</v>
      </c>
      <c r="M466" s="1" t="s">
        <v>1133</v>
      </c>
      <c r="N466" s="1" t="s">
        <v>2272</v>
      </c>
      <c r="O466" s="1" t="s">
        <v>1495</v>
      </c>
      <c r="P466" s="1" t="s">
        <v>2627</v>
      </c>
      <c r="Q466" s="1" t="s">
        <v>1492</v>
      </c>
      <c r="R466" s="3">
        <v>45628</v>
      </c>
      <c r="S466" s="2">
        <v>0.29166666666666669</v>
      </c>
      <c r="T466" s="2">
        <v>0.54166666666666663</v>
      </c>
      <c r="U466">
        <v>6</v>
      </c>
      <c r="V466" s="1" t="s">
        <v>2480</v>
      </c>
      <c r="W466" s="4">
        <v>45621.568749999999</v>
      </c>
      <c r="X466" s="1" t="s">
        <v>2628</v>
      </c>
      <c r="Y466" s="1" t="s">
        <v>1492</v>
      </c>
      <c r="Z466">
        <v>23954548</v>
      </c>
      <c r="AA466" s="4">
        <v>45621.572222222225</v>
      </c>
      <c r="AB466">
        <v>11887705</v>
      </c>
      <c r="AC466">
        <v>15680</v>
      </c>
      <c r="AD466" s="1" t="s">
        <v>1509</v>
      </c>
      <c r="AE466" s="1" t="s">
        <v>1494</v>
      </c>
      <c r="AF466" s="1" t="s">
        <v>1612</v>
      </c>
      <c r="AG466" s="1" t="s">
        <v>2629</v>
      </c>
      <c r="AH466" s="1" t="s">
        <v>2634</v>
      </c>
      <c r="AI466">
        <v>0</v>
      </c>
    </row>
    <row r="467" spans="1:35" hidden="1" x14ac:dyDescent="0.25">
      <c r="A467">
        <v>67</v>
      </c>
      <c r="B467">
        <v>202412</v>
      </c>
      <c r="C467" s="1" t="s">
        <v>2544</v>
      </c>
      <c r="D467" s="1" t="s">
        <v>1486</v>
      </c>
      <c r="E467" s="1" t="s">
        <v>80</v>
      </c>
      <c r="F467">
        <v>90</v>
      </c>
      <c r="G467" s="1" t="s">
        <v>2550</v>
      </c>
      <c r="H467">
        <v>428</v>
      </c>
      <c r="I467" s="1" t="s">
        <v>2577</v>
      </c>
      <c r="J467" s="1" t="s">
        <v>1492</v>
      </c>
      <c r="K467" s="1" t="s">
        <v>1492</v>
      </c>
      <c r="L467" s="1" t="s">
        <v>1492</v>
      </c>
      <c r="M467" s="1" t="s">
        <v>1133</v>
      </c>
      <c r="N467" s="1" t="s">
        <v>2272</v>
      </c>
      <c r="O467" s="1" t="s">
        <v>1495</v>
      </c>
      <c r="P467" s="1" t="s">
        <v>2627</v>
      </c>
      <c r="Q467" s="1" t="s">
        <v>1492</v>
      </c>
      <c r="R467" s="3">
        <v>45636</v>
      </c>
      <c r="S467" s="2">
        <v>0.29166666666666669</v>
      </c>
      <c r="T467" s="2">
        <v>0.54166666666666663</v>
      </c>
      <c r="U467">
        <v>6</v>
      </c>
      <c r="V467" s="1" t="s">
        <v>2480</v>
      </c>
      <c r="W467" s="4">
        <v>45621.568749999999</v>
      </c>
      <c r="X467" s="1" t="s">
        <v>2628</v>
      </c>
      <c r="Y467" s="1" t="s">
        <v>1492</v>
      </c>
      <c r="Z467">
        <v>23954548</v>
      </c>
      <c r="AA467" s="4">
        <v>45621.572222222225</v>
      </c>
      <c r="AB467">
        <v>11887705</v>
      </c>
      <c r="AC467">
        <v>15680</v>
      </c>
      <c r="AD467" s="1" t="s">
        <v>1509</v>
      </c>
      <c r="AE467" s="1" t="s">
        <v>1494</v>
      </c>
      <c r="AF467" s="1" t="s">
        <v>1612</v>
      </c>
      <c r="AG467" s="1" t="s">
        <v>2629</v>
      </c>
      <c r="AH467" s="1" t="s">
        <v>2634</v>
      </c>
      <c r="AI467">
        <v>0</v>
      </c>
    </row>
    <row r="468" spans="1:35" hidden="1" x14ac:dyDescent="0.25">
      <c r="A468">
        <v>67</v>
      </c>
      <c r="B468">
        <v>202412</v>
      </c>
      <c r="C468" s="1" t="s">
        <v>2544</v>
      </c>
      <c r="D468" s="1" t="s">
        <v>1486</v>
      </c>
      <c r="E468" s="1" t="s">
        <v>80</v>
      </c>
      <c r="F468">
        <v>90</v>
      </c>
      <c r="G468" s="1" t="s">
        <v>2550</v>
      </c>
      <c r="H468">
        <v>428</v>
      </c>
      <c r="I468" s="1" t="s">
        <v>2577</v>
      </c>
      <c r="J468" s="1" t="s">
        <v>1492</v>
      </c>
      <c r="K468" s="1" t="s">
        <v>1492</v>
      </c>
      <c r="L468" s="1" t="s">
        <v>1492</v>
      </c>
      <c r="M468" s="1" t="s">
        <v>1133</v>
      </c>
      <c r="N468" s="1" t="s">
        <v>2272</v>
      </c>
      <c r="O468" s="1" t="s">
        <v>1495</v>
      </c>
      <c r="P468" s="1" t="s">
        <v>2627</v>
      </c>
      <c r="Q468" s="1" t="s">
        <v>1492</v>
      </c>
      <c r="R468" s="3">
        <v>45642</v>
      </c>
      <c r="S468" s="2">
        <v>0.29166666666666669</v>
      </c>
      <c r="T468" s="2">
        <v>0.54166666666666663</v>
      </c>
      <c r="U468">
        <v>6</v>
      </c>
      <c r="V468" s="1" t="s">
        <v>2480</v>
      </c>
      <c r="W468" s="4">
        <v>45621.568749999999</v>
      </c>
      <c r="X468" s="1" t="s">
        <v>2628</v>
      </c>
      <c r="Y468" s="1" t="s">
        <v>1492</v>
      </c>
      <c r="Z468">
        <v>23954548</v>
      </c>
      <c r="AA468" s="4">
        <v>45621.572222222225</v>
      </c>
      <c r="AB468">
        <v>11887705</v>
      </c>
      <c r="AC468">
        <v>15680</v>
      </c>
      <c r="AD468" s="1" t="s">
        <v>1509</v>
      </c>
      <c r="AE468" s="1" t="s">
        <v>1494</v>
      </c>
      <c r="AF468" s="1" t="s">
        <v>1612</v>
      </c>
      <c r="AG468" s="1" t="s">
        <v>2629</v>
      </c>
      <c r="AH468" s="1" t="s">
        <v>2634</v>
      </c>
      <c r="AI468">
        <v>0</v>
      </c>
    </row>
    <row r="469" spans="1:35" hidden="1" x14ac:dyDescent="0.25">
      <c r="A469">
        <v>67</v>
      </c>
      <c r="B469">
        <v>202412</v>
      </c>
      <c r="C469" s="1" t="s">
        <v>2544</v>
      </c>
      <c r="D469" s="1" t="s">
        <v>1486</v>
      </c>
      <c r="E469" s="1" t="s">
        <v>80</v>
      </c>
      <c r="F469">
        <v>90</v>
      </c>
      <c r="G469" s="1" t="s">
        <v>2550</v>
      </c>
      <c r="H469">
        <v>428</v>
      </c>
      <c r="I469" s="1" t="s">
        <v>2577</v>
      </c>
      <c r="J469" s="1" t="s">
        <v>1492</v>
      </c>
      <c r="K469" s="1" t="s">
        <v>1492</v>
      </c>
      <c r="L469" s="1" t="s">
        <v>1492</v>
      </c>
      <c r="M469" s="1" t="s">
        <v>1133</v>
      </c>
      <c r="N469" s="1" t="s">
        <v>2272</v>
      </c>
      <c r="O469" s="1" t="s">
        <v>1495</v>
      </c>
      <c r="P469" s="1" t="s">
        <v>2627</v>
      </c>
      <c r="Q469" s="1" t="s">
        <v>1492</v>
      </c>
      <c r="R469" s="3">
        <v>45649</v>
      </c>
      <c r="S469" s="2">
        <v>0.29166666666666669</v>
      </c>
      <c r="T469" s="2">
        <v>0.54166666666666663</v>
      </c>
      <c r="U469">
        <v>6</v>
      </c>
      <c r="V469" s="1" t="s">
        <v>2480</v>
      </c>
      <c r="W469" s="4">
        <v>45621.568749999999</v>
      </c>
      <c r="X469" s="1" t="s">
        <v>2628</v>
      </c>
      <c r="Y469" s="1" t="s">
        <v>1492</v>
      </c>
      <c r="Z469">
        <v>23954548</v>
      </c>
      <c r="AA469" s="4">
        <v>45621.572222222225</v>
      </c>
      <c r="AB469">
        <v>11887705</v>
      </c>
      <c r="AC469">
        <v>15680</v>
      </c>
      <c r="AD469" s="1" t="s">
        <v>1509</v>
      </c>
      <c r="AE469" s="1" t="s">
        <v>1494</v>
      </c>
      <c r="AF469" s="1" t="s">
        <v>1612</v>
      </c>
      <c r="AG469" s="1" t="s">
        <v>2629</v>
      </c>
      <c r="AH469" s="1" t="s">
        <v>2634</v>
      </c>
      <c r="AI469">
        <v>0</v>
      </c>
    </row>
    <row r="470" spans="1:35" hidden="1" x14ac:dyDescent="0.25">
      <c r="A470">
        <v>67</v>
      </c>
      <c r="B470">
        <v>202412</v>
      </c>
      <c r="C470" s="1" t="s">
        <v>2544</v>
      </c>
      <c r="D470" s="1" t="s">
        <v>1486</v>
      </c>
      <c r="E470" s="1" t="s">
        <v>80</v>
      </c>
      <c r="F470">
        <v>90</v>
      </c>
      <c r="G470" s="1" t="s">
        <v>2550</v>
      </c>
      <c r="H470">
        <v>216</v>
      </c>
      <c r="I470" s="1" t="s">
        <v>2557</v>
      </c>
      <c r="J470" s="1" t="s">
        <v>1492</v>
      </c>
      <c r="K470" s="1" t="s">
        <v>1492</v>
      </c>
      <c r="L470" s="1" t="s">
        <v>1492</v>
      </c>
      <c r="M470" s="1" t="s">
        <v>1227</v>
      </c>
      <c r="N470" s="1" t="s">
        <v>1490</v>
      </c>
      <c r="O470" s="1" t="s">
        <v>1495</v>
      </c>
      <c r="P470" s="1" t="s">
        <v>2627</v>
      </c>
      <c r="Q470" s="1" t="s">
        <v>1492</v>
      </c>
      <c r="R470" s="3">
        <v>45635</v>
      </c>
      <c r="S470" s="2">
        <v>0.54166666666666663</v>
      </c>
      <c r="T470" s="2">
        <v>0.79166666666666663</v>
      </c>
      <c r="U470">
        <v>6</v>
      </c>
      <c r="V470" s="1" t="s">
        <v>2495</v>
      </c>
      <c r="W470" s="4">
        <v>45587.597222222219</v>
      </c>
      <c r="X470" s="1" t="s">
        <v>2628</v>
      </c>
      <c r="Y470" s="1" t="s">
        <v>1492</v>
      </c>
      <c r="Z470">
        <v>44848426</v>
      </c>
      <c r="AA470" s="4">
        <v>45588.523611111108</v>
      </c>
      <c r="AB470">
        <v>16628140</v>
      </c>
      <c r="AC470">
        <v>39801</v>
      </c>
      <c r="AD470" s="1" t="s">
        <v>1498</v>
      </c>
      <c r="AE470" s="1" t="s">
        <v>1494</v>
      </c>
      <c r="AF470" s="1" t="s">
        <v>1496</v>
      </c>
      <c r="AG470" s="1" t="s">
        <v>2629</v>
      </c>
      <c r="AH470" s="1" t="s">
        <v>2634</v>
      </c>
      <c r="AI470">
        <v>0</v>
      </c>
    </row>
    <row r="471" spans="1:35" hidden="1" x14ac:dyDescent="0.25">
      <c r="A471">
        <v>67</v>
      </c>
      <c r="B471">
        <v>202412</v>
      </c>
      <c r="C471" s="1" t="s">
        <v>2544</v>
      </c>
      <c r="D471" s="1" t="s">
        <v>1486</v>
      </c>
      <c r="E471" s="1" t="s">
        <v>80</v>
      </c>
      <c r="F471">
        <v>90</v>
      </c>
      <c r="G471" s="1" t="s">
        <v>2550</v>
      </c>
      <c r="H471">
        <v>216</v>
      </c>
      <c r="I471" s="1" t="s">
        <v>2557</v>
      </c>
      <c r="J471" s="1" t="s">
        <v>1492</v>
      </c>
      <c r="K471" s="1" t="s">
        <v>1492</v>
      </c>
      <c r="L471" s="1" t="s">
        <v>1492</v>
      </c>
      <c r="M471" s="1" t="s">
        <v>1305</v>
      </c>
      <c r="N471" s="1" t="s">
        <v>2266</v>
      </c>
      <c r="O471" s="1" t="s">
        <v>1495</v>
      </c>
      <c r="P471" s="1" t="s">
        <v>2627</v>
      </c>
      <c r="Q471" s="1" t="s">
        <v>1492</v>
      </c>
      <c r="R471" s="3">
        <v>45635</v>
      </c>
      <c r="S471" s="2">
        <v>0.29166666666666669</v>
      </c>
      <c r="T471" s="2">
        <v>0.54166666666666663</v>
      </c>
      <c r="U471">
        <v>6</v>
      </c>
      <c r="V471" s="1" t="s">
        <v>2480</v>
      </c>
      <c r="W471" s="4">
        <v>45519.519444444442</v>
      </c>
      <c r="X471" s="1" t="s">
        <v>2630</v>
      </c>
      <c r="Y471" s="1" t="s">
        <v>2631</v>
      </c>
      <c r="Z471">
        <v>23954548</v>
      </c>
      <c r="AA471" s="4">
        <v>45617.775694444441</v>
      </c>
      <c r="AB471">
        <v>16629757</v>
      </c>
      <c r="AC471">
        <v>81756</v>
      </c>
      <c r="AD471" s="1" t="s">
        <v>1509</v>
      </c>
      <c r="AE471" s="1" t="s">
        <v>1494</v>
      </c>
      <c r="AF471" s="1" t="s">
        <v>1496</v>
      </c>
      <c r="AG471" s="1" t="s">
        <v>2629</v>
      </c>
      <c r="AH471" s="1" t="s">
        <v>2634</v>
      </c>
      <c r="AI471">
        <v>0</v>
      </c>
    </row>
    <row r="472" spans="1:35" hidden="1" x14ac:dyDescent="0.25">
      <c r="A472">
        <v>67</v>
      </c>
      <c r="B472">
        <v>202412</v>
      </c>
      <c r="C472" s="1" t="s">
        <v>2544</v>
      </c>
      <c r="D472" s="1" t="s">
        <v>1486</v>
      </c>
      <c r="E472" s="1" t="s">
        <v>80</v>
      </c>
      <c r="F472">
        <v>90</v>
      </c>
      <c r="G472" s="1" t="s">
        <v>2550</v>
      </c>
      <c r="H472">
        <v>216</v>
      </c>
      <c r="I472" s="1" t="s">
        <v>2557</v>
      </c>
      <c r="J472" s="1" t="s">
        <v>1492</v>
      </c>
      <c r="K472" s="1" t="s">
        <v>1492</v>
      </c>
      <c r="L472" s="1" t="s">
        <v>1492</v>
      </c>
      <c r="M472" s="1" t="s">
        <v>1183</v>
      </c>
      <c r="N472" s="1" t="s">
        <v>2027</v>
      </c>
      <c r="O472" s="1" t="s">
        <v>1495</v>
      </c>
      <c r="P472" s="1" t="s">
        <v>2627</v>
      </c>
      <c r="Q472" s="1" t="s">
        <v>1492</v>
      </c>
      <c r="R472" s="3">
        <v>45635</v>
      </c>
      <c r="S472" s="2">
        <v>0.29166666666666669</v>
      </c>
      <c r="T472" s="2">
        <v>0.54166666666666663</v>
      </c>
      <c r="U472">
        <v>6</v>
      </c>
      <c r="V472" s="1" t="s">
        <v>2480</v>
      </c>
      <c r="W472" s="4">
        <v>45619.323611111111</v>
      </c>
      <c r="X472" s="1" t="s">
        <v>2628</v>
      </c>
      <c r="Y472" s="1" t="s">
        <v>1492</v>
      </c>
      <c r="Z472">
        <v>23954548</v>
      </c>
      <c r="AA472" s="4">
        <v>45619.326388888891</v>
      </c>
      <c r="AB472">
        <v>16634733</v>
      </c>
      <c r="AC472">
        <v>75408</v>
      </c>
      <c r="AD472" s="1" t="s">
        <v>1509</v>
      </c>
      <c r="AE472" s="1" t="s">
        <v>1494</v>
      </c>
      <c r="AF472" s="1" t="s">
        <v>1496</v>
      </c>
      <c r="AG472" s="1" t="s">
        <v>2629</v>
      </c>
      <c r="AH472" s="1" t="s">
        <v>2634</v>
      </c>
      <c r="AI472">
        <v>0</v>
      </c>
    </row>
    <row r="473" spans="1:35" hidden="1" x14ac:dyDescent="0.25">
      <c r="A473">
        <v>67</v>
      </c>
      <c r="B473">
        <v>202412</v>
      </c>
      <c r="C473" s="1" t="s">
        <v>2544</v>
      </c>
      <c r="D473" s="1" t="s">
        <v>1486</v>
      </c>
      <c r="E473" s="1" t="s">
        <v>80</v>
      </c>
      <c r="F473">
        <v>90</v>
      </c>
      <c r="G473" s="1" t="s">
        <v>2550</v>
      </c>
      <c r="H473">
        <v>216</v>
      </c>
      <c r="I473" s="1" t="s">
        <v>2557</v>
      </c>
      <c r="J473" s="1" t="s">
        <v>1492</v>
      </c>
      <c r="K473" s="1" t="s">
        <v>1492</v>
      </c>
      <c r="L473" s="1" t="s">
        <v>1492</v>
      </c>
      <c r="M473" s="1" t="s">
        <v>1231</v>
      </c>
      <c r="N473" s="1" t="s">
        <v>2567</v>
      </c>
      <c r="O473" s="1" t="s">
        <v>1495</v>
      </c>
      <c r="P473" s="1" t="s">
        <v>2627</v>
      </c>
      <c r="Q473" s="1" t="s">
        <v>1492</v>
      </c>
      <c r="R473" s="3">
        <v>45635</v>
      </c>
      <c r="S473" s="2">
        <v>0.29166666666666669</v>
      </c>
      <c r="T473" s="2">
        <v>0.54166666666666663</v>
      </c>
      <c r="U473">
        <v>6</v>
      </c>
      <c r="V473" s="1" t="s">
        <v>2480</v>
      </c>
      <c r="W473" s="4">
        <v>45619.352083333331</v>
      </c>
      <c r="X473" s="1" t="s">
        <v>2628</v>
      </c>
      <c r="Y473" s="1" t="s">
        <v>1492</v>
      </c>
      <c r="Z473">
        <v>23954548</v>
      </c>
      <c r="AA473" s="4">
        <v>45619.352777777778</v>
      </c>
      <c r="AB473">
        <v>16628133</v>
      </c>
      <c r="AC473">
        <v>32965</v>
      </c>
      <c r="AD473" s="1" t="s">
        <v>1509</v>
      </c>
      <c r="AE473" s="1" t="s">
        <v>1494</v>
      </c>
      <c r="AF473" s="1" t="s">
        <v>1496</v>
      </c>
      <c r="AG473" s="1" t="s">
        <v>2629</v>
      </c>
      <c r="AH473" s="1" t="s">
        <v>2634</v>
      </c>
      <c r="AI473">
        <v>0</v>
      </c>
    </row>
    <row r="474" spans="1:35" hidden="1" x14ac:dyDescent="0.25">
      <c r="A474">
        <v>67</v>
      </c>
      <c r="B474">
        <v>202412</v>
      </c>
      <c r="C474" s="1" t="s">
        <v>2544</v>
      </c>
      <c r="D474" s="1" t="s">
        <v>1486</v>
      </c>
      <c r="E474" s="1" t="s">
        <v>80</v>
      </c>
      <c r="F474">
        <v>90</v>
      </c>
      <c r="G474" s="1" t="s">
        <v>2550</v>
      </c>
      <c r="H474">
        <v>216</v>
      </c>
      <c r="I474" s="1" t="s">
        <v>2557</v>
      </c>
      <c r="J474" s="1" t="s">
        <v>1492</v>
      </c>
      <c r="K474" s="1" t="s">
        <v>1492</v>
      </c>
      <c r="L474" s="1" t="s">
        <v>1492</v>
      </c>
      <c r="M474" s="1" t="s">
        <v>1446</v>
      </c>
      <c r="N474" s="1" t="s">
        <v>2028</v>
      </c>
      <c r="O474" s="1" t="s">
        <v>1495</v>
      </c>
      <c r="P474" s="1" t="s">
        <v>2627</v>
      </c>
      <c r="Q474" s="1" t="s">
        <v>1492</v>
      </c>
      <c r="R474" s="3">
        <v>45635</v>
      </c>
      <c r="S474" s="2">
        <v>0.29166666666666669</v>
      </c>
      <c r="T474" s="2">
        <v>0.54166666666666663</v>
      </c>
      <c r="U474">
        <v>6</v>
      </c>
      <c r="V474" s="1" t="s">
        <v>2480</v>
      </c>
      <c r="W474" s="4">
        <v>45619.320833333331</v>
      </c>
      <c r="X474" s="1" t="s">
        <v>2628</v>
      </c>
      <c r="Y474" s="1" t="s">
        <v>1492</v>
      </c>
      <c r="Z474">
        <v>23954548</v>
      </c>
      <c r="AA474" s="4">
        <v>45619.322222222225</v>
      </c>
      <c r="AB474">
        <v>16620671</v>
      </c>
      <c r="AC474">
        <v>85393</v>
      </c>
      <c r="AD474" s="1" t="s">
        <v>1509</v>
      </c>
      <c r="AE474" s="1" t="s">
        <v>1494</v>
      </c>
      <c r="AF474" s="1" t="s">
        <v>1496</v>
      </c>
      <c r="AG474" s="1" t="s">
        <v>2629</v>
      </c>
      <c r="AH474" s="1" t="s">
        <v>2634</v>
      </c>
      <c r="AI474">
        <v>0</v>
      </c>
    </row>
    <row r="475" spans="1:35" hidden="1" x14ac:dyDescent="0.25">
      <c r="A475">
        <v>67</v>
      </c>
      <c r="B475">
        <v>202412</v>
      </c>
      <c r="C475" s="1" t="s">
        <v>2544</v>
      </c>
      <c r="D475" s="1" t="s">
        <v>1486</v>
      </c>
      <c r="E475" s="1" t="s">
        <v>80</v>
      </c>
      <c r="F475">
        <v>90</v>
      </c>
      <c r="G475" s="1" t="s">
        <v>2550</v>
      </c>
      <c r="H475">
        <v>216</v>
      </c>
      <c r="I475" s="1" t="s">
        <v>2557</v>
      </c>
      <c r="J475" s="1" t="s">
        <v>1492</v>
      </c>
      <c r="K475" s="1" t="s">
        <v>1492</v>
      </c>
      <c r="L475" s="1" t="s">
        <v>1492</v>
      </c>
      <c r="M475" s="1" t="s">
        <v>1268</v>
      </c>
      <c r="N475" s="1" t="s">
        <v>1502</v>
      </c>
      <c r="O475" s="1" t="s">
        <v>1495</v>
      </c>
      <c r="P475" s="1" t="s">
        <v>2627</v>
      </c>
      <c r="Q475" s="1" t="s">
        <v>1492</v>
      </c>
      <c r="R475" s="3">
        <v>45635</v>
      </c>
      <c r="S475" s="2">
        <v>0.29166666666666669</v>
      </c>
      <c r="T475" s="2">
        <v>0.54166666666666663</v>
      </c>
      <c r="U475">
        <v>6</v>
      </c>
      <c r="V475" s="1" t="s">
        <v>2495</v>
      </c>
      <c r="W475" s="4">
        <v>45588.50277777778</v>
      </c>
      <c r="X475" s="1" t="s">
        <v>2628</v>
      </c>
      <c r="Y475" s="1" t="s">
        <v>1492</v>
      </c>
      <c r="Z475">
        <v>44848426</v>
      </c>
      <c r="AA475" s="4">
        <v>45588.525000000001</v>
      </c>
      <c r="AB475">
        <v>16621102</v>
      </c>
      <c r="AC475">
        <v>70631</v>
      </c>
      <c r="AD475" s="1" t="s">
        <v>1509</v>
      </c>
      <c r="AE475" s="1" t="s">
        <v>1494</v>
      </c>
      <c r="AF475" s="1" t="s">
        <v>1496</v>
      </c>
      <c r="AG475" s="1" t="s">
        <v>2629</v>
      </c>
      <c r="AH475" s="1" t="s">
        <v>2634</v>
      </c>
      <c r="AI475">
        <v>0</v>
      </c>
    </row>
    <row r="476" spans="1:35" hidden="1" x14ac:dyDescent="0.25">
      <c r="A476">
        <v>67</v>
      </c>
      <c r="B476">
        <v>202412</v>
      </c>
      <c r="C476" s="1" t="s">
        <v>2544</v>
      </c>
      <c r="D476" s="1" t="s">
        <v>1486</v>
      </c>
      <c r="E476" s="1" t="s">
        <v>80</v>
      </c>
      <c r="F476">
        <v>90</v>
      </c>
      <c r="G476" s="1" t="s">
        <v>2550</v>
      </c>
      <c r="H476">
        <v>216</v>
      </c>
      <c r="I476" s="1" t="s">
        <v>2557</v>
      </c>
      <c r="J476" s="1" t="s">
        <v>1492</v>
      </c>
      <c r="K476" s="1" t="s">
        <v>1492</v>
      </c>
      <c r="L476" s="1" t="s">
        <v>1492</v>
      </c>
      <c r="M476" s="1" t="s">
        <v>1175</v>
      </c>
      <c r="N476" s="1" t="s">
        <v>2029</v>
      </c>
      <c r="O476" s="1" t="s">
        <v>1495</v>
      </c>
      <c r="P476" s="1" t="s">
        <v>2627</v>
      </c>
      <c r="Q476" s="1" t="s">
        <v>1492</v>
      </c>
      <c r="R476" s="3">
        <v>45635</v>
      </c>
      <c r="S476" s="2">
        <v>0.54166666666666663</v>
      </c>
      <c r="T476" s="2">
        <v>0.79166666666666663</v>
      </c>
      <c r="U476">
        <v>6</v>
      </c>
      <c r="V476" s="1" t="s">
        <v>2495</v>
      </c>
      <c r="W476" s="4">
        <v>45588.490277777775</v>
      </c>
      <c r="X476" s="1" t="s">
        <v>2628</v>
      </c>
      <c r="Y476" s="1" t="s">
        <v>1492</v>
      </c>
      <c r="Z476">
        <v>44848426</v>
      </c>
      <c r="AA476" s="4">
        <v>45588.524305555555</v>
      </c>
      <c r="AB476">
        <v>16628155</v>
      </c>
      <c r="AC476">
        <v>91583</v>
      </c>
      <c r="AD476" s="1" t="s">
        <v>1498</v>
      </c>
      <c r="AE476" s="1" t="s">
        <v>1494</v>
      </c>
      <c r="AF476" s="1" t="s">
        <v>1496</v>
      </c>
      <c r="AG476" s="1" t="s">
        <v>2629</v>
      </c>
      <c r="AH476" s="1" t="s">
        <v>2634</v>
      </c>
      <c r="AI476">
        <v>0</v>
      </c>
    </row>
    <row r="477" spans="1:35" hidden="1" x14ac:dyDescent="0.25">
      <c r="A477">
        <v>67</v>
      </c>
      <c r="B477">
        <v>202412</v>
      </c>
      <c r="C477" s="1" t="s">
        <v>2544</v>
      </c>
      <c r="D477" s="1" t="s">
        <v>1486</v>
      </c>
      <c r="E477" s="1" t="s">
        <v>80</v>
      </c>
      <c r="F477">
        <v>90</v>
      </c>
      <c r="G477" s="1" t="s">
        <v>2550</v>
      </c>
      <c r="H477">
        <v>216</v>
      </c>
      <c r="I477" s="1" t="s">
        <v>2557</v>
      </c>
      <c r="J477" s="1" t="s">
        <v>1492</v>
      </c>
      <c r="K477" s="1" t="s">
        <v>1492</v>
      </c>
      <c r="L477" s="1" t="s">
        <v>1492</v>
      </c>
      <c r="M477" s="1" t="s">
        <v>1430</v>
      </c>
      <c r="N477" s="1" t="s">
        <v>1609</v>
      </c>
      <c r="O477" s="1" t="s">
        <v>1495</v>
      </c>
      <c r="P477" s="1" t="s">
        <v>2627</v>
      </c>
      <c r="Q477" s="1" t="s">
        <v>1492</v>
      </c>
      <c r="R477" s="3">
        <v>45635</v>
      </c>
      <c r="S477" s="2">
        <v>0.29166666666666669</v>
      </c>
      <c r="T477" s="2">
        <v>0.54166666666666663</v>
      </c>
      <c r="U477">
        <v>6</v>
      </c>
      <c r="V477" s="1" t="s">
        <v>2495</v>
      </c>
      <c r="W477" s="4">
        <v>45587.587500000001</v>
      </c>
      <c r="X477" s="1" t="s">
        <v>2628</v>
      </c>
      <c r="Y477" s="1" t="s">
        <v>1492</v>
      </c>
      <c r="Z477">
        <v>44848426</v>
      </c>
      <c r="AA477" s="4">
        <v>45588.522222222222</v>
      </c>
      <c r="AB477">
        <v>11887887</v>
      </c>
      <c r="AC477">
        <v>37850</v>
      </c>
      <c r="AD477" s="1" t="s">
        <v>1509</v>
      </c>
      <c r="AE477" s="1" t="s">
        <v>1494</v>
      </c>
      <c r="AF477" s="1" t="s">
        <v>1612</v>
      </c>
      <c r="AG477" s="1" t="s">
        <v>2629</v>
      </c>
      <c r="AH477" s="1" t="s">
        <v>2634</v>
      </c>
      <c r="AI477">
        <v>0</v>
      </c>
    </row>
    <row r="478" spans="1:35" hidden="1" x14ac:dyDescent="0.25">
      <c r="A478">
        <v>67</v>
      </c>
      <c r="B478">
        <v>202412</v>
      </c>
      <c r="C478" s="1" t="s">
        <v>2544</v>
      </c>
      <c r="D478" s="1" t="s">
        <v>1486</v>
      </c>
      <c r="E478" s="1" t="s">
        <v>80</v>
      </c>
      <c r="F478">
        <v>90</v>
      </c>
      <c r="G478" s="1" t="s">
        <v>2550</v>
      </c>
      <c r="H478">
        <v>216</v>
      </c>
      <c r="I478" s="1" t="s">
        <v>2557</v>
      </c>
      <c r="J478" s="1" t="s">
        <v>1492</v>
      </c>
      <c r="K478" s="1" t="s">
        <v>1492</v>
      </c>
      <c r="L478" s="1" t="s">
        <v>1492</v>
      </c>
      <c r="M478" s="1" t="s">
        <v>1143</v>
      </c>
      <c r="N478" s="1" t="s">
        <v>2714</v>
      </c>
      <c r="O478" s="1" t="s">
        <v>1495</v>
      </c>
      <c r="P478" s="1" t="s">
        <v>2627</v>
      </c>
      <c r="Q478" s="1" t="s">
        <v>1492</v>
      </c>
      <c r="R478" s="3">
        <v>45635</v>
      </c>
      <c r="S478" s="2">
        <v>0.29166666666666669</v>
      </c>
      <c r="T478" s="2">
        <v>0.54166666666666663</v>
      </c>
      <c r="U478">
        <v>6</v>
      </c>
      <c r="V478" s="1" t="s">
        <v>2495</v>
      </c>
      <c r="W478" s="4">
        <v>45587.5</v>
      </c>
      <c r="X478" s="1" t="s">
        <v>2628</v>
      </c>
      <c r="Y478" s="1" t="s">
        <v>1492</v>
      </c>
      <c r="Z478">
        <v>44848426</v>
      </c>
      <c r="AA478" s="4">
        <v>45588.520833333336</v>
      </c>
      <c r="AB478">
        <v>16609746</v>
      </c>
      <c r="AC478">
        <v>92663</v>
      </c>
      <c r="AD478" s="1" t="s">
        <v>1509</v>
      </c>
      <c r="AE478" s="1" t="s">
        <v>1494</v>
      </c>
      <c r="AF478" s="1" t="s">
        <v>1496</v>
      </c>
      <c r="AG478" s="1" t="s">
        <v>2629</v>
      </c>
      <c r="AH478" s="1" t="s">
        <v>2634</v>
      </c>
      <c r="AI478">
        <v>0</v>
      </c>
    </row>
    <row r="479" spans="1:35" hidden="1" x14ac:dyDescent="0.25">
      <c r="A479">
        <v>67</v>
      </c>
      <c r="B479">
        <v>202412</v>
      </c>
      <c r="C479" s="1" t="s">
        <v>2544</v>
      </c>
      <c r="D479" s="1" t="s">
        <v>1486</v>
      </c>
      <c r="E479" s="1" t="s">
        <v>80</v>
      </c>
      <c r="F479">
        <v>90</v>
      </c>
      <c r="G479" s="1" t="s">
        <v>2550</v>
      </c>
      <c r="H479">
        <v>216</v>
      </c>
      <c r="I479" s="1" t="s">
        <v>2557</v>
      </c>
      <c r="J479" s="1" t="s">
        <v>1492</v>
      </c>
      <c r="K479" s="1" t="s">
        <v>1492</v>
      </c>
      <c r="L479" s="1" t="s">
        <v>1492</v>
      </c>
      <c r="M479" s="1" t="s">
        <v>1202</v>
      </c>
      <c r="N479" s="1" t="s">
        <v>1500</v>
      </c>
      <c r="O479" s="1" t="s">
        <v>1495</v>
      </c>
      <c r="P479" s="1" t="s">
        <v>2627</v>
      </c>
      <c r="Q479" s="1" t="s">
        <v>1492</v>
      </c>
      <c r="R479" s="3">
        <v>45635</v>
      </c>
      <c r="S479" s="2">
        <v>0.29166666666666669</v>
      </c>
      <c r="T479" s="2">
        <v>0.54166666666666663</v>
      </c>
      <c r="U479">
        <v>6</v>
      </c>
      <c r="V479" s="1" t="s">
        <v>2495</v>
      </c>
      <c r="W479" s="4">
        <v>45587.531944444447</v>
      </c>
      <c r="X479" s="1" t="s">
        <v>2628</v>
      </c>
      <c r="Y479" s="1" t="s">
        <v>1492</v>
      </c>
      <c r="Z479">
        <v>44848426</v>
      </c>
      <c r="AA479" s="4">
        <v>45588.521527777775</v>
      </c>
      <c r="AB479">
        <v>16637443</v>
      </c>
      <c r="AC479">
        <v>66990</v>
      </c>
      <c r="AD479" s="1" t="s">
        <v>1509</v>
      </c>
      <c r="AE479" s="1" t="s">
        <v>1494</v>
      </c>
      <c r="AF479" s="1" t="s">
        <v>1496</v>
      </c>
      <c r="AG479" s="1" t="s">
        <v>2629</v>
      </c>
      <c r="AH479" s="1" t="s">
        <v>2634</v>
      </c>
      <c r="AI479">
        <v>0</v>
      </c>
    </row>
    <row r="480" spans="1:35" hidden="1" x14ac:dyDescent="0.25">
      <c r="A480">
        <v>67</v>
      </c>
      <c r="B480">
        <v>202412</v>
      </c>
      <c r="C480" s="1" t="s">
        <v>2544</v>
      </c>
      <c r="D480" s="1" t="s">
        <v>1486</v>
      </c>
      <c r="E480" s="1" t="s">
        <v>80</v>
      </c>
      <c r="F480">
        <v>90</v>
      </c>
      <c r="G480" s="1" t="s">
        <v>2550</v>
      </c>
      <c r="H480">
        <v>216</v>
      </c>
      <c r="I480" s="1" t="s">
        <v>2557</v>
      </c>
      <c r="J480" s="1" t="s">
        <v>1492</v>
      </c>
      <c r="K480" s="1" t="s">
        <v>1492</v>
      </c>
      <c r="L480" s="1" t="s">
        <v>1492</v>
      </c>
      <c r="M480" s="1" t="s">
        <v>1199</v>
      </c>
      <c r="N480" s="1" t="s">
        <v>1534</v>
      </c>
      <c r="O480" s="1" t="s">
        <v>1495</v>
      </c>
      <c r="P480" s="1" t="s">
        <v>2627</v>
      </c>
      <c r="Q480" s="1" t="s">
        <v>1492</v>
      </c>
      <c r="R480" s="3">
        <v>45635</v>
      </c>
      <c r="S480" s="2">
        <v>0.29166666666666669</v>
      </c>
      <c r="T480" s="2">
        <v>0.54166666666666663</v>
      </c>
      <c r="U480">
        <v>6</v>
      </c>
      <c r="V480" s="1" t="s">
        <v>2495</v>
      </c>
      <c r="W480" s="4">
        <v>45525.713194444441</v>
      </c>
      <c r="X480" s="1" t="s">
        <v>2628</v>
      </c>
      <c r="Y480" s="1" t="s">
        <v>1492</v>
      </c>
      <c r="Z480">
        <v>44848426</v>
      </c>
      <c r="AA480" s="4">
        <v>45525.713194444441</v>
      </c>
      <c r="AB480">
        <v>15794603</v>
      </c>
      <c r="AC480">
        <v>37389</v>
      </c>
      <c r="AD480" s="1" t="s">
        <v>1509</v>
      </c>
      <c r="AE480" s="1" t="s">
        <v>1494</v>
      </c>
      <c r="AF480" s="1" t="s">
        <v>1499</v>
      </c>
      <c r="AG480" s="1" t="s">
        <v>2629</v>
      </c>
      <c r="AH480" s="1" t="s">
        <v>2634</v>
      </c>
      <c r="AI480">
        <v>0</v>
      </c>
    </row>
    <row r="481" spans="1:35" hidden="1" x14ac:dyDescent="0.25">
      <c r="A481">
        <v>67</v>
      </c>
      <c r="B481">
        <v>202412</v>
      </c>
      <c r="C481" s="1" t="s">
        <v>2544</v>
      </c>
      <c r="D481" s="1" t="s">
        <v>1486</v>
      </c>
      <c r="E481" s="1" t="s">
        <v>80</v>
      </c>
      <c r="F481">
        <v>90</v>
      </c>
      <c r="G481" s="1" t="s">
        <v>2550</v>
      </c>
      <c r="H481">
        <v>216</v>
      </c>
      <c r="I481" s="1" t="s">
        <v>2557</v>
      </c>
      <c r="J481" s="1" t="s">
        <v>1492</v>
      </c>
      <c r="K481" s="1" t="s">
        <v>1492</v>
      </c>
      <c r="L481" s="1" t="s">
        <v>1492</v>
      </c>
      <c r="M481" s="1" t="s">
        <v>1177</v>
      </c>
      <c r="N481" s="1" t="s">
        <v>1631</v>
      </c>
      <c r="O481" s="1" t="s">
        <v>1495</v>
      </c>
      <c r="P481" s="1" t="s">
        <v>2627</v>
      </c>
      <c r="Q481" s="1" t="s">
        <v>1492</v>
      </c>
      <c r="R481" s="3">
        <v>45635</v>
      </c>
      <c r="S481" s="2">
        <v>0.29166666666666669</v>
      </c>
      <c r="T481" s="2">
        <v>0.54166666666666663</v>
      </c>
      <c r="U481">
        <v>6</v>
      </c>
      <c r="V481" s="1" t="s">
        <v>2480</v>
      </c>
      <c r="W481" s="4">
        <v>45519.518055555556</v>
      </c>
      <c r="X481" s="1" t="s">
        <v>2628</v>
      </c>
      <c r="Y481" s="1" t="s">
        <v>1492</v>
      </c>
      <c r="Z481">
        <v>23954548</v>
      </c>
      <c r="AA481" s="4">
        <v>45519.540277777778</v>
      </c>
      <c r="AB481">
        <v>16628093</v>
      </c>
      <c r="AC481">
        <v>91060</v>
      </c>
      <c r="AD481" s="1" t="s">
        <v>1509</v>
      </c>
      <c r="AE481" s="1" t="s">
        <v>1494</v>
      </c>
      <c r="AF481" s="1" t="s">
        <v>1496</v>
      </c>
      <c r="AG481" s="1" t="s">
        <v>2629</v>
      </c>
      <c r="AH481" s="1" t="s">
        <v>2634</v>
      </c>
      <c r="AI481">
        <v>0</v>
      </c>
    </row>
    <row r="482" spans="1:35" hidden="1" x14ac:dyDescent="0.25">
      <c r="A482">
        <v>67</v>
      </c>
      <c r="B482">
        <v>202412</v>
      </c>
      <c r="C482" s="1" t="s">
        <v>2544</v>
      </c>
      <c r="D482" s="1" t="s">
        <v>1486</v>
      </c>
      <c r="E482" s="1" t="s">
        <v>80</v>
      </c>
      <c r="F482">
        <v>90</v>
      </c>
      <c r="G482" s="1" t="s">
        <v>2550</v>
      </c>
      <c r="H482">
        <v>216</v>
      </c>
      <c r="I482" s="1" t="s">
        <v>2557</v>
      </c>
      <c r="J482" s="1" t="s">
        <v>1492</v>
      </c>
      <c r="K482" s="1" t="s">
        <v>1492</v>
      </c>
      <c r="L482" s="1" t="s">
        <v>1492</v>
      </c>
      <c r="M482" s="1" t="s">
        <v>1179</v>
      </c>
      <c r="N482" s="1" t="s">
        <v>2016</v>
      </c>
      <c r="O482" s="1" t="s">
        <v>1495</v>
      </c>
      <c r="P482" s="1" t="s">
        <v>2627</v>
      </c>
      <c r="Q482" s="1" t="s">
        <v>1492</v>
      </c>
      <c r="R482" s="3">
        <v>45635</v>
      </c>
      <c r="S482" s="2">
        <v>0.29166666666666669</v>
      </c>
      <c r="T482" s="2">
        <v>0.54166666666666663</v>
      </c>
      <c r="U482">
        <v>6</v>
      </c>
      <c r="V482" s="1" t="s">
        <v>2480</v>
      </c>
      <c r="W482" s="4">
        <v>45519.515277777777</v>
      </c>
      <c r="X482" s="1" t="s">
        <v>2630</v>
      </c>
      <c r="Y482" s="1" t="s">
        <v>2631</v>
      </c>
      <c r="Z482">
        <v>23954548</v>
      </c>
      <c r="AA482" s="4">
        <v>45619.326388888891</v>
      </c>
      <c r="AB482">
        <v>14327699</v>
      </c>
      <c r="AC482">
        <v>24224</v>
      </c>
      <c r="AD482" s="1" t="s">
        <v>1509</v>
      </c>
      <c r="AE482" s="1" t="s">
        <v>1494</v>
      </c>
      <c r="AF482" s="1" t="s">
        <v>1499</v>
      </c>
      <c r="AG482" s="1" t="s">
        <v>2629</v>
      </c>
      <c r="AH482" s="1" t="s">
        <v>2634</v>
      </c>
      <c r="AI482">
        <v>0</v>
      </c>
    </row>
    <row r="483" spans="1:35" hidden="1" x14ac:dyDescent="0.25">
      <c r="A483">
        <v>67</v>
      </c>
      <c r="B483">
        <v>202412</v>
      </c>
      <c r="C483" s="1" t="s">
        <v>2544</v>
      </c>
      <c r="D483" s="1" t="s">
        <v>1486</v>
      </c>
      <c r="E483" s="1" t="s">
        <v>80</v>
      </c>
      <c r="F483">
        <v>90</v>
      </c>
      <c r="G483" s="1" t="s">
        <v>2550</v>
      </c>
      <c r="H483">
        <v>216</v>
      </c>
      <c r="I483" s="1" t="s">
        <v>2557</v>
      </c>
      <c r="J483" s="1" t="s">
        <v>1492</v>
      </c>
      <c r="K483" s="1" t="s">
        <v>1492</v>
      </c>
      <c r="L483" s="1" t="s">
        <v>1492</v>
      </c>
      <c r="M483" s="1" t="s">
        <v>1146</v>
      </c>
      <c r="N483" s="1" t="s">
        <v>1531</v>
      </c>
      <c r="O483" s="1" t="s">
        <v>1495</v>
      </c>
      <c r="P483" s="1" t="s">
        <v>2627</v>
      </c>
      <c r="Q483" s="1" t="s">
        <v>1492</v>
      </c>
      <c r="R483" s="3">
        <v>45635</v>
      </c>
      <c r="S483" s="2">
        <v>0.29166666666666669</v>
      </c>
      <c r="T483" s="2">
        <v>0.54166666666666663</v>
      </c>
      <c r="U483">
        <v>6</v>
      </c>
      <c r="V483" s="1" t="s">
        <v>2495</v>
      </c>
      <c r="W483" s="4">
        <v>45587.59652777778</v>
      </c>
      <c r="X483" s="1" t="s">
        <v>2628</v>
      </c>
      <c r="Y483" s="1" t="s">
        <v>1492</v>
      </c>
      <c r="Z483">
        <v>44848426</v>
      </c>
      <c r="AA483" s="4">
        <v>45588.522916666669</v>
      </c>
      <c r="AB483">
        <v>16621541</v>
      </c>
      <c r="AC483">
        <v>67007</v>
      </c>
      <c r="AD483" s="1" t="s">
        <v>1509</v>
      </c>
      <c r="AE483" s="1" t="s">
        <v>1494</v>
      </c>
      <c r="AF483" s="1" t="s">
        <v>1496</v>
      </c>
      <c r="AG483" s="1" t="s">
        <v>2629</v>
      </c>
      <c r="AH483" s="1" t="s">
        <v>2634</v>
      </c>
      <c r="AI483">
        <v>0</v>
      </c>
    </row>
    <row r="484" spans="1:35" hidden="1" x14ac:dyDescent="0.25">
      <c r="A484">
        <v>67</v>
      </c>
      <c r="B484">
        <v>202412</v>
      </c>
      <c r="C484" s="1" t="s">
        <v>2544</v>
      </c>
      <c r="D484" s="1" t="s">
        <v>1486</v>
      </c>
      <c r="E484" s="1" t="s">
        <v>80</v>
      </c>
      <c r="F484">
        <v>90</v>
      </c>
      <c r="G484" s="1" t="s">
        <v>2550</v>
      </c>
      <c r="H484">
        <v>216</v>
      </c>
      <c r="I484" s="1" t="s">
        <v>2557</v>
      </c>
      <c r="J484" s="1" t="s">
        <v>1492</v>
      </c>
      <c r="K484" s="1" t="s">
        <v>1492</v>
      </c>
      <c r="L484" s="1" t="s">
        <v>1492</v>
      </c>
      <c r="M484" s="1" t="s">
        <v>1268</v>
      </c>
      <c r="N484" s="1" t="s">
        <v>1502</v>
      </c>
      <c r="O484" s="1" t="s">
        <v>1495</v>
      </c>
      <c r="P484" s="1" t="s">
        <v>2627</v>
      </c>
      <c r="Q484" s="1" t="s">
        <v>1492</v>
      </c>
      <c r="R484" s="3">
        <v>45651</v>
      </c>
      <c r="S484" s="2">
        <v>0.54166666666666663</v>
      </c>
      <c r="T484" s="2">
        <v>0.79166666666666663</v>
      </c>
      <c r="U484">
        <v>6</v>
      </c>
      <c r="V484" s="1" t="s">
        <v>2495</v>
      </c>
      <c r="W484" s="4">
        <v>45588.502083333333</v>
      </c>
      <c r="X484" s="1" t="s">
        <v>2628</v>
      </c>
      <c r="Y484" s="1" t="s">
        <v>1492</v>
      </c>
      <c r="Z484">
        <v>44848426</v>
      </c>
      <c r="AA484" s="4">
        <v>45588.525000000001</v>
      </c>
      <c r="AB484">
        <v>16621102</v>
      </c>
      <c r="AC484">
        <v>70631</v>
      </c>
      <c r="AD484" s="1" t="s">
        <v>1498</v>
      </c>
      <c r="AE484" s="1" t="s">
        <v>1494</v>
      </c>
      <c r="AF484" s="1" t="s">
        <v>1496</v>
      </c>
      <c r="AG484" s="1" t="s">
        <v>2629</v>
      </c>
      <c r="AH484" s="1" t="s">
        <v>2634</v>
      </c>
      <c r="AI484">
        <v>0</v>
      </c>
    </row>
    <row r="485" spans="1:35" hidden="1" x14ac:dyDescent="0.25">
      <c r="A485">
        <v>67</v>
      </c>
      <c r="B485">
        <v>202412</v>
      </c>
      <c r="C485" s="1" t="s">
        <v>2544</v>
      </c>
      <c r="D485" s="1" t="s">
        <v>1486</v>
      </c>
      <c r="E485" s="1" t="s">
        <v>80</v>
      </c>
      <c r="F485">
        <v>90</v>
      </c>
      <c r="G485" s="1" t="s">
        <v>2550</v>
      </c>
      <c r="H485">
        <v>216</v>
      </c>
      <c r="I485" s="1" t="s">
        <v>2557</v>
      </c>
      <c r="J485" s="1" t="s">
        <v>1492</v>
      </c>
      <c r="K485" s="1" t="s">
        <v>1492</v>
      </c>
      <c r="L485" s="1" t="s">
        <v>1492</v>
      </c>
      <c r="M485" s="1" t="s">
        <v>1227</v>
      </c>
      <c r="N485" s="1" t="s">
        <v>1490</v>
      </c>
      <c r="O485" s="1" t="s">
        <v>1495</v>
      </c>
      <c r="P485" s="1" t="s">
        <v>2627</v>
      </c>
      <c r="Q485" s="1" t="s">
        <v>1492</v>
      </c>
      <c r="R485" s="3">
        <v>45651</v>
      </c>
      <c r="S485" s="2">
        <v>0.54166666666666663</v>
      </c>
      <c r="T485" s="2">
        <v>0.79166666666666663</v>
      </c>
      <c r="U485">
        <v>6</v>
      </c>
      <c r="V485" s="1" t="s">
        <v>2495</v>
      </c>
      <c r="W485" s="4">
        <v>45587.597222222219</v>
      </c>
      <c r="X485" s="1" t="s">
        <v>2628</v>
      </c>
      <c r="Y485" s="1" t="s">
        <v>1492</v>
      </c>
      <c r="Z485">
        <v>44848426</v>
      </c>
      <c r="AA485" s="4">
        <v>45588.523611111108</v>
      </c>
      <c r="AB485">
        <v>16628140</v>
      </c>
      <c r="AC485">
        <v>39801</v>
      </c>
      <c r="AD485" s="1" t="s">
        <v>1498</v>
      </c>
      <c r="AE485" s="1" t="s">
        <v>1494</v>
      </c>
      <c r="AF485" s="1" t="s">
        <v>1496</v>
      </c>
      <c r="AG485" s="1" t="s">
        <v>2629</v>
      </c>
      <c r="AH485" s="1" t="s">
        <v>2634</v>
      </c>
      <c r="AI485">
        <v>0</v>
      </c>
    </row>
    <row r="486" spans="1:35" hidden="1" x14ac:dyDescent="0.25">
      <c r="A486">
        <v>67</v>
      </c>
      <c r="B486">
        <v>202412</v>
      </c>
      <c r="C486" s="1" t="s">
        <v>2544</v>
      </c>
      <c r="D486" s="1" t="s">
        <v>1486</v>
      </c>
      <c r="E486" s="1" t="s">
        <v>80</v>
      </c>
      <c r="F486">
        <v>90</v>
      </c>
      <c r="G486" s="1" t="s">
        <v>2550</v>
      </c>
      <c r="H486">
        <v>216</v>
      </c>
      <c r="I486" s="1" t="s">
        <v>2557</v>
      </c>
      <c r="J486" s="1" t="s">
        <v>1492</v>
      </c>
      <c r="K486" s="1" t="s">
        <v>1492</v>
      </c>
      <c r="L486" s="1" t="s">
        <v>1492</v>
      </c>
      <c r="M486" s="1" t="s">
        <v>1231</v>
      </c>
      <c r="N486" s="1" t="s">
        <v>2567</v>
      </c>
      <c r="O486" s="1" t="s">
        <v>1495</v>
      </c>
      <c r="P486" s="1" t="s">
        <v>2627</v>
      </c>
      <c r="Q486" s="1" t="s">
        <v>1492</v>
      </c>
      <c r="R486" s="3">
        <v>45651</v>
      </c>
      <c r="S486" s="2">
        <v>0.29166666666666669</v>
      </c>
      <c r="T486" s="2">
        <v>0.54166666666666663</v>
      </c>
      <c r="U486">
        <v>6</v>
      </c>
      <c r="V486" s="1" t="s">
        <v>2480</v>
      </c>
      <c r="W486" s="4">
        <v>45619.352083333331</v>
      </c>
      <c r="X486" s="1" t="s">
        <v>2628</v>
      </c>
      <c r="Y486" s="1" t="s">
        <v>1492</v>
      </c>
      <c r="Z486">
        <v>23954548</v>
      </c>
      <c r="AA486" s="4">
        <v>45619.352777777778</v>
      </c>
      <c r="AB486">
        <v>16628133</v>
      </c>
      <c r="AC486">
        <v>32965</v>
      </c>
      <c r="AD486" s="1" t="s">
        <v>1509</v>
      </c>
      <c r="AE486" s="1" t="s">
        <v>1494</v>
      </c>
      <c r="AF486" s="1" t="s">
        <v>1496</v>
      </c>
      <c r="AG486" s="1" t="s">
        <v>2629</v>
      </c>
      <c r="AH486" s="1" t="s">
        <v>2634</v>
      </c>
      <c r="AI486">
        <v>0</v>
      </c>
    </row>
    <row r="487" spans="1:35" hidden="1" x14ac:dyDescent="0.25">
      <c r="A487">
        <v>67</v>
      </c>
      <c r="B487">
        <v>202412</v>
      </c>
      <c r="C487" s="1" t="s">
        <v>2544</v>
      </c>
      <c r="D487" s="1" t="s">
        <v>1486</v>
      </c>
      <c r="E487" s="1" t="s">
        <v>80</v>
      </c>
      <c r="F487">
        <v>90</v>
      </c>
      <c r="G487" s="1" t="s">
        <v>2550</v>
      </c>
      <c r="H487">
        <v>216</v>
      </c>
      <c r="I487" s="1" t="s">
        <v>2557</v>
      </c>
      <c r="J487" s="1" t="s">
        <v>1492</v>
      </c>
      <c r="K487" s="1" t="s">
        <v>1492</v>
      </c>
      <c r="L487" s="1" t="s">
        <v>1492</v>
      </c>
      <c r="M487" s="1" t="s">
        <v>1446</v>
      </c>
      <c r="N487" s="1" t="s">
        <v>2028</v>
      </c>
      <c r="O487" s="1" t="s">
        <v>1495</v>
      </c>
      <c r="P487" s="1" t="s">
        <v>2627</v>
      </c>
      <c r="Q487" s="1" t="s">
        <v>1492</v>
      </c>
      <c r="R487" s="3">
        <v>45651</v>
      </c>
      <c r="S487" s="2">
        <v>0.29166666666666669</v>
      </c>
      <c r="T487" s="2">
        <v>0.54166666666666663</v>
      </c>
      <c r="U487">
        <v>6</v>
      </c>
      <c r="V487" s="1" t="s">
        <v>2480</v>
      </c>
      <c r="W487" s="4">
        <v>45619.320833333331</v>
      </c>
      <c r="X487" s="1" t="s">
        <v>2628</v>
      </c>
      <c r="Y487" s="1" t="s">
        <v>1492</v>
      </c>
      <c r="Z487">
        <v>23954548</v>
      </c>
      <c r="AA487" s="4">
        <v>45619.322222222225</v>
      </c>
      <c r="AB487">
        <v>16620671</v>
      </c>
      <c r="AC487">
        <v>85393</v>
      </c>
      <c r="AD487" s="1" t="s">
        <v>1509</v>
      </c>
      <c r="AE487" s="1" t="s">
        <v>1494</v>
      </c>
      <c r="AF487" s="1" t="s">
        <v>1496</v>
      </c>
      <c r="AG487" s="1" t="s">
        <v>2629</v>
      </c>
      <c r="AH487" s="1" t="s">
        <v>2634</v>
      </c>
      <c r="AI487">
        <v>0</v>
      </c>
    </row>
    <row r="488" spans="1:35" hidden="1" x14ac:dyDescent="0.25">
      <c r="A488">
        <v>67</v>
      </c>
      <c r="B488">
        <v>202412</v>
      </c>
      <c r="C488" s="1" t="s">
        <v>2544</v>
      </c>
      <c r="D488" s="1" t="s">
        <v>1486</v>
      </c>
      <c r="E488" s="1" t="s">
        <v>80</v>
      </c>
      <c r="F488">
        <v>90</v>
      </c>
      <c r="G488" s="1" t="s">
        <v>2550</v>
      </c>
      <c r="H488">
        <v>216</v>
      </c>
      <c r="I488" s="1" t="s">
        <v>2557</v>
      </c>
      <c r="J488" s="1" t="s">
        <v>1492</v>
      </c>
      <c r="K488" s="1" t="s">
        <v>1492</v>
      </c>
      <c r="L488" s="1" t="s">
        <v>1492</v>
      </c>
      <c r="M488" s="1" t="s">
        <v>1183</v>
      </c>
      <c r="N488" s="1" t="s">
        <v>2027</v>
      </c>
      <c r="O488" s="1" t="s">
        <v>1495</v>
      </c>
      <c r="P488" s="1" t="s">
        <v>2627</v>
      </c>
      <c r="Q488" s="1" t="s">
        <v>1492</v>
      </c>
      <c r="R488" s="3">
        <v>45651</v>
      </c>
      <c r="S488" s="2">
        <v>0.29166666666666669</v>
      </c>
      <c r="T488" s="2">
        <v>0.54166666666666663</v>
      </c>
      <c r="U488">
        <v>6</v>
      </c>
      <c r="V488" s="1" t="s">
        <v>2480</v>
      </c>
      <c r="W488" s="4">
        <v>45619.323611111111</v>
      </c>
      <c r="X488" s="1" t="s">
        <v>2628</v>
      </c>
      <c r="Y488" s="1" t="s">
        <v>1492</v>
      </c>
      <c r="Z488">
        <v>23954548</v>
      </c>
      <c r="AA488" s="4">
        <v>45619.326388888891</v>
      </c>
      <c r="AB488">
        <v>16634733</v>
      </c>
      <c r="AC488">
        <v>75408</v>
      </c>
      <c r="AD488" s="1" t="s">
        <v>1509</v>
      </c>
      <c r="AE488" s="1" t="s">
        <v>1494</v>
      </c>
      <c r="AF488" s="1" t="s">
        <v>1496</v>
      </c>
      <c r="AG488" s="1" t="s">
        <v>2629</v>
      </c>
      <c r="AH488" s="1" t="s">
        <v>2634</v>
      </c>
      <c r="AI488">
        <v>0</v>
      </c>
    </row>
    <row r="489" spans="1:35" hidden="1" x14ac:dyDescent="0.25">
      <c r="A489">
        <v>67</v>
      </c>
      <c r="B489">
        <v>202412</v>
      </c>
      <c r="C489" s="1" t="s">
        <v>2544</v>
      </c>
      <c r="D489" s="1" t="s">
        <v>1486</v>
      </c>
      <c r="E489" s="1" t="s">
        <v>80</v>
      </c>
      <c r="F489">
        <v>90</v>
      </c>
      <c r="G489" s="1" t="s">
        <v>2550</v>
      </c>
      <c r="H489">
        <v>216</v>
      </c>
      <c r="I489" s="1" t="s">
        <v>2557</v>
      </c>
      <c r="J489" s="1" t="s">
        <v>1492</v>
      </c>
      <c r="K489" s="1" t="s">
        <v>1492</v>
      </c>
      <c r="L489" s="1" t="s">
        <v>1492</v>
      </c>
      <c r="M489" s="1" t="s">
        <v>1146</v>
      </c>
      <c r="N489" s="1" t="s">
        <v>1531</v>
      </c>
      <c r="O489" s="1" t="s">
        <v>1495</v>
      </c>
      <c r="P489" s="1" t="s">
        <v>2627</v>
      </c>
      <c r="Q489" s="1" t="s">
        <v>1492</v>
      </c>
      <c r="R489" s="3">
        <v>45651</v>
      </c>
      <c r="S489" s="2">
        <v>0.29166666666666669</v>
      </c>
      <c r="T489" s="2">
        <v>0.54166666666666663</v>
      </c>
      <c r="U489">
        <v>6</v>
      </c>
      <c r="V489" s="1" t="s">
        <v>2495</v>
      </c>
      <c r="W489" s="4">
        <v>45587.59652777778</v>
      </c>
      <c r="X489" s="1" t="s">
        <v>2628</v>
      </c>
      <c r="Y489" s="1" t="s">
        <v>1492</v>
      </c>
      <c r="Z489">
        <v>44848426</v>
      </c>
      <c r="AA489" s="4">
        <v>45588.522916666669</v>
      </c>
      <c r="AB489">
        <v>16621541</v>
      </c>
      <c r="AC489">
        <v>67007</v>
      </c>
      <c r="AD489" s="1" t="s">
        <v>1509</v>
      </c>
      <c r="AE489" s="1" t="s">
        <v>1494</v>
      </c>
      <c r="AF489" s="1" t="s">
        <v>1496</v>
      </c>
      <c r="AG489" s="1" t="s">
        <v>2629</v>
      </c>
      <c r="AH489" s="1" t="s">
        <v>2634</v>
      </c>
      <c r="AI489">
        <v>0</v>
      </c>
    </row>
    <row r="490" spans="1:35" hidden="1" x14ac:dyDescent="0.25">
      <c r="A490">
        <v>67</v>
      </c>
      <c r="B490">
        <v>202412</v>
      </c>
      <c r="C490" s="1" t="s">
        <v>2544</v>
      </c>
      <c r="D490" s="1" t="s">
        <v>1486</v>
      </c>
      <c r="E490" s="1" t="s">
        <v>80</v>
      </c>
      <c r="F490">
        <v>90</v>
      </c>
      <c r="G490" s="1" t="s">
        <v>2550</v>
      </c>
      <c r="H490">
        <v>216</v>
      </c>
      <c r="I490" s="1" t="s">
        <v>2557</v>
      </c>
      <c r="J490" s="1" t="s">
        <v>1492</v>
      </c>
      <c r="K490" s="1" t="s">
        <v>1492</v>
      </c>
      <c r="L490" s="1" t="s">
        <v>1492</v>
      </c>
      <c r="M490" s="1" t="s">
        <v>1143</v>
      </c>
      <c r="N490" s="1" t="s">
        <v>2714</v>
      </c>
      <c r="O490" s="1" t="s">
        <v>1495</v>
      </c>
      <c r="P490" s="1" t="s">
        <v>2627</v>
      </c>
      <c r="Q490" s="1" t="s">
        <v>1492</v>
      </c>
      <c r="R490" s="3">
        <v>45651</v>
      </c>
      <c r="S490" s="2">
        <v>0.29166666666666669</v>
      </c>
      <c r="T490" s="2">
        <v>0.54166666666666663</v>
      </c>
      <c r="U490">
        <v>6</v>
      </c>
      <c r="V490" s="1" t="s">
        <v>2495</v>
      </c>
      <c r="W490" s="4">
        <v>45587.5</v>
      </c>
      <c r="X490" s="1" t="s">
        <v>2628</v>
      </c>
      <c r="Y490" s="1" t="s">
        <v>1492</v>
      </c>
      <c r="Z490">
        <v>44848426</v>
      </c>
      <c r="AA490" s="4">
        <v>45588.520833333336</v>
      </c>
      <c r="AB490">
        <v>16609746</v>
      </c>
      <c r="AC490">
        <v>92663</v>
      </c>
      <c r="AD490" s="1" t="s">
        <v>1509</v>
      </c>
      <c r="AE490" s="1" t="s">
        <v>1494</v>
      </c>
      <c r="AF490" s="1" t="s">
        <v>1496</v>
      </c>
      <c r="AG490" s="1" t="s">
        <v>2629</v>
      </c>
      <c r="AH490" s="1" t="s">
        <v>2634</v>
      </c>
      <c r="AI490">
        <v>0</v>
      </c>
    </row>
    <row r="491" spans="1:35" hidden="1" x14ac:dyDescent="0.25">
      <c r="A491">
        <v>67</v>
      </c>
      <c r="B491">
        <v>202412</v>
      </c>
      <c r="C491" s="1" t="s">
        <v>2544</v>
      </c>
      <c r="D491" s="1" t="s">
        <v>1486</v>
      </c>
      <c r="E491" s="1" t="s">
        <v>80</v>
      </c>
      <c r="F491">
        <v>90</v>
      </c>
      <c r="G491" s="1" t="s">
        <v>2550</v>
      </c>
      <c r="H491">
        <v>216</v>
      </c>
      <c r="I491" s="1" t="s">
        <v>2557</v>
      </c>
      <c r="J491" s="1" t="s">
        <v>1492</v>
      </c>
      <c r="K491" s="1" t="s">
        <v>1492</v>
      </c>
      <c r="L491" s="1" t="s">
        <v>1492</v>
      </c>
      <c r="M491" s="1" t="s">
        <v>1202</v>
      </c>
      <c r="N491" s="1" t="s">
        <v>1500</v>
      </c>
      <c r="O491" s="1" t="s">
        <v>1495</v>
      </c>
      <c r="P491" s="1" t="s">
        <v>2627</v>
      </c>
      <c r="Q491" s="1" t="s">
        <v>1492</v>
      </c>
      <c r="R491" s="3">
        <v>45651</v>
      </c>
      <c r="S491" s="2">
        <v>0.29166666666666669</v>
      </c>
      <c r="T491" s="2">
        <v>0.54166666666666663</v>
      </c>
      <c r="U491">
        <v>6</v>
      </c>
      <c r="V491" s="1" t="s">
        <v>2495</v>
      </c>
      <c r="W491" s="4">
        <v>45587.531944444447</v>
      </c>
      <c r="X491" s="1" t="s">
        <v>2628</v>
      </c>
      <c r="Y491" s="1" t="s">
        <v>1492</v>
      </c>
      <c r="Z491">
        <v>44848426</v>
      </c>
      <c r="AA491" s="4">
        <v>45588.521527777775</v>
      </c>
      <c r="AB491">
        <v>16637443</v>
      </c>
      <c r="AC491">
        <v>66990</v>
      </c>
      <c r="AD491" s="1" t="s">
        <v>1509</v>
      </c>
      <c r="AE491" s="1" t="s">
        <v>1494</v>
      </c>
      <c r="AF491" s="1" t="s">
        <v>1496</v>
      </c>
      <c r="AG491" s="1" t="s">
        <v>2629</v>
      </c>
      <c r="AH491" s="1" t="s">
        <v>2634</v>
      </c>
      <c r="AI491">
        <v>0</v>
      </c>
    </row>
    <row r="492" spans="1:35" hidden="1" x14ac:dyDescent="0.25">
      <c r="A492">
        <v>67</v>
      </c>
      <c r="B492">
        <v>202412</v>
      </c>
      <c r="C492" s="1" t="s">
        <v>2544</v>
      </c>
      <c r="D492" s="1" t="s">
        <v>1486</v>
      </c>
      <c r="E492" s="1" t="s">
        <v>80</v>
      </c>
      <c r="F492">
        <v>90</v>
      </c>
      <c r="G492" s="1" t="s">
        <v>2550</v>
      </c>
      <c r="H492">
        <v>216</v>
      </c>
      <c r="I492" s="1" t="s">
        <v>2557</v>
      </c>
      <c r="J492" s="1" t="s">
        <v>1492</v>
      </c>
      <c r="K492" s="1" t="s">
        <v>1492</v>
      </c>
      <c r="L492" s="1" t="s">
        <v>1492</v>
      </c>
      <c r="M492" s="1" t="s">
        <v>1175</v>
      </c>
      <c r="N492" s="1" t="s">
        <v>2029</v>
      </c>
      <c r="O492" s="1" t="s">
        <v>1495</v>
      </c>
      <c r="P492" s="1" t="s">
        <v>2627</v>
      </c>
      <c r="Q492" s="1" t="s">
        <v>1492</v>
      </c>
      <c r="R492" s="3">
        <v>45651</v>
      </c>
      <c r="S492" s="2">
        <v>0.29166666666666669</v>
      </c>
      <c r="T492" s="2">
        <v>0.54166666666666663</v>
      </c>
      <c r="U492">
        <v>6</v>
      </c>
      <c r="V492" s="1" t="s">
        <v>2495</v>
      </c>
      <c r="W492" s="4">
        <v>45588.490972222222</v>
      </c>
      <c r="X492" s="1" t="s">
        <v>2628</v>
      </c>
      <c r="Y492" s="1" t="s">
        <v>1492</v>
      </c>
      <c r="Z492">
        <v>44848426</v>
      </c>
      <c r="AA492" s="4">
        <v>45588.524305555555</v>
      </c>
      <c r="AB492">
        <v>16628155</v>
      </c>
      <c r="AC492">
        <v>91583</v>
      </c>
      <c r="AD492" s="1" t="s">
        <v>1509</v>
      </c>
      <c r="AE492" s="1" t="s">
        <v>1494</v>
      </c>
      <c r="AF492" s="1" t="s">
        <v>1496</v>
      </c>
      <c r="AG492" s="1" t="s">
        <v>2629</v>
      </c>
      <c r="AH492" s="1" t="s">
        <v>2634</v>
      </c>
      <c r="AI492">
        <v>0</v>
      </c>
    </row>
    <row r="493" spans="1:35" hidden="1" x14ac:dyDescent="0.25">
      <c r="A493">
        <v>67</v>
      </c>
      <c r="B493">
        <v>202412</v>
      </c>
      <c r="C493" s="1" t="s">
        <v>2544</v>
      </c>
      <c r="D493" s="1" t="s">
        <v>1486</v>
      </c>
      <c r="E493" s="1" t="s">
        <v>80</v>
      </c>
      <c r="F493">
        <v>90</v>
      </c>
      <c r="G493" s="1" t="s">
        <v>2550</v>
      </c>
      <c r="H493">
        <v>216</v>
      </c>
      <c r="I493" s="1" t="s">
        <v>2557</v>
      </c>
      <c r="J493" s="1" t="s">
        <v>1492</v>
      </c>
      <c r="K493" s="1" t="s">
        <v>1492</v>
      </c>
      <c r="L493" s="1" t="s">
        <v>1492</v>
      </c>
      <c r="M493" s="1" t="s">
        <v>1430</v>
      </c>
      <c r="N493" s="1" t="s">
        <v>1609</v>
      </c>
      <c r="O493" s="1" t="s">
        <v>1495</v>
      </c>
      <c r="P493" s="1" t="s">
        <v>2627</v>
      </c>
      <c r="Q493" s="1" t="s">
        <v>1492</v>
      </c>
      <c r="R493" s="3">
        <v>45651</v>
      </c>
      <c r="S493" s="2">
        <v>0.29166666666666669</v>
      </c>
      <c r="T493" s="2">
        <v>0.54166666666666663</v>
      </c>
      <c r="U493">
        <v>6</v>
      </c>
      <c r="V493" s="1" t="s">
        <v>2495</v>
      </c>
      <c r="W493" s="4">
        <v>45587.587500000001</v>
      </c>
      <c r="X493" s="1" t="s">
        <v>2628</v>
      </c>
      <c r="Y493" s="1" t="s">
        <v>1492</v>
      </c>
      <c r="Z493">
        <v>44848426</v>
      </c>
      <c r="AA493" s="4">
        <v>45588.522222222222</v>
      </c>
      <c r="AB493">
        <v>11887887</v>
      </c>
      <c r="AC493">
        <v>37850</v>
      </c>
      <c r="AD493" s="1" t="s">
        <v>1509</v>
      </c>
      <c r="AE493" s="1" t="s">
        <v>1494</v>
      </c>
      <c r="AF493" s="1" t="s">
        <v>1612</v>
      </c>
      <c r="AG493" s="1" t="s">
        <v>2629</v>
      </c>
      <c r="AH493" s="1" t="s">
        <v>2634</v>
      </c>
      <c r="AI493">
        <v>0</v>
      </c>
    </row>
    <row r="494" spans="1:35" hidden="1" x14ac:dyDescent="0.25">
      <c r="A494">
        <v>67</v>
      </c>
      <c r="B494">
        <v>202412</v>
      </c>
      <c r="C494" s="1" t="s">
        <v>2544</v>
      </c>
      <c r="D494" s="1" t="s">
        <v>1486</v>
      </c>
      <c r="E494" s="1" t="s">
        <v>80</v>
      </c>
      <c r="F494">
        <v>90</v>
      </c>
      <c r="G494" s="1" t="s">
        <v>2550</v>
      </c>
      <c r="H494">
        <v>216</v>
      </c>
      <c r="I494" s="1" t="s">
        <v>2557</v>
      </c>
      <c r="J494" s="1" t="s">
        <v>1492</v>
      </c>
      <c r="K494" s="1" t="s">
        <v>1492</v>
      </c>
      <c r="L494" s="1" t="s">
        <v>1492</v>
      </c>
      <c r="M494" s="1" t="s">
        <v>1199</v>
      </c>
      <c r="N494" s="1" t="s">
        <v>1534</v>
      </c>
      <c r="O494" s="1" t="s">
        <v>1495</v>
      </c>
      <c r="P494" s="1" t="s">
        <v>2627</v>
      </c>
      <c r="Q494" s="1" t="s">
        <v>1492</v>
      </c>
      <c r="R494" s="3">
        <v>45651</v>
      </c>
      <c r="S494" s="2">
        <v>0.29166666666666669</v>
      </c>
      <c r="T494" s="2">
        <v>0.54166666666666663</v>
      </c>
      <c r="U494">
        <v>6</v>
      </c>
      <c r="V494" s="1" t="s">
        <v>2495</v>
      </c>
      <c r="W494" s="4">
        <v>45525.713194444441</v>
      </c>
      <c r="X494" s="1" t="s">
        <v>2628</v>
      </c>
      <c r="Y494" s="1" t="s">
        <v>1492</v>
      </c>
      <c r="Z494">
        <v>44848426</v>
      </c>
      <c r="AA494" s="4">
        <v>45525.713194444441</v>
      </c>
      <c r="AB494">
        <v>15794603</v>
      </c>
      <c r="AC494">
        <v>37389</v>
      </c>
      <c r="AD494" s="1" t="s">
        <v>1509</v>
      </c>
      <c r="AE494" s="1" t="s">
        <v>1494</v>
      </c>
      <c r="AF494" s="1" t="s">
        <v>1499</v>
      </c>
      <c r="AG494" s="1" t="s">
        <v>2629</v>
      </c>
      <c r="AH494" s="1" t="s">
        <v>2634</v>
      </c>
      <c r="AI494">
        <v>0</v>
      </c>
    </row>
    <row r="495" spans="1:35" hidden="1" x14ac:dyDescent="0.25">
      <c r="A495">
        <v>67</v>
      </c>
      <c r="B495">
        <v>202412</v>
      </c>
      <c r="C495" s="1" t="s">
        <v>2544</v>
      </c>
      <c r="D495" s="1" t="s">
        <v>1486</v>
      </c>
      <c r="E495" s="1" t="s">
        <v>80</v>
      </c>
      <c r="F495">
        <v>90</v>
      </c>
      <c r="G495" s="1" t="s">
        <v>2550</v>
      </c>
      <c r="H495">
        <v>216</v>
      </c>
      <c r="I495" s="1" t="s">
        <v>2557</v>
      </c>
      <c r="J495" s="1" t="s">
        <v>1492</v>
      </c>
      <c r="K495" s="1" t="s">
        <v>1492</v>
      </c>
      <c r="L495" s="1" t="s">
        <v>1492</v>
      </c>
      <c r="M495" s="1" t="s">
        <v>1179</v>
      </c>
      <c r="N495" s="1" t="s">
        <v>2016</v>
      </c>
      <c r="O495" s="1" t="s">
        <v>1495</v>
      </c>
      <c r="P495" s="1" t="s">
        <v>2627</v>
      </c>
      <c r="Q495" s="1" t="s">
        <v>1492</v>
      </c>
      <c r="R495" s="3">
        <v>45651</v>
      </c>
      <c r="S495" s="2">
        <v>0.29166666666666669</v>
      </c>
      <c r="T495" s="2">
        <v>0.54166666666666663</v>
      </c>
      <c r="U495">
        <v>6</v>
      </c>
      <c r="V495" s="1" t="s">
        <v>2480</v>
      </c>
      <c r="W495" s="4">
        <v>45519.515277777777</v>
      </c>
      <c r="X495" s="1" t="s">
        <v>2630</v>
      </c>
      <c r="Y495" s="1" t="s">
        <v>2631</v>
      </c>
      <c r="Z495">
        <v>23954548</v>
      </c>
      <c r="AA495" s="4">
        <v>45619.326388888891</v>
      </c>
      <c r="AB495">
        <v>14327699</v>
      </c>
      <c r="AC495">
        <v>24224</v>
      </c>
      <c r="AD495" s="1" t="s">
        <v>1509</v>
      </c>
      <c r="AE495" s="1" t="s">
        <v>1494</v>
      </c>
      <c r="AF495" s="1" t="s">
        <v>1499</v>
      </c>
      <c r="AG495" s="1" t="s">
        <v>2629</v>
      </c>
      <c r="AH495" s="1" t="s">
        <v>2634</v>
      </c>
      <c r="AI495">
        <v>0</v>
      </c>
    </row>
    <row r="496" spans="1:35" hidden="1" x14ac:dyDescent="0.25">
      <c r="A496">
        <v>67</v>
      </c>
      <c r="B496">
        <v>202412</v>
      </c>
      <c r="C496" s="1" t="s">
        <v>2544</v>
      </c>
      <c r="D496" s="1" t="s">
        <v>1486</v>
      </c>
      <c r="E496" s="1" t="s">
        <v>80</v>
      </c>
      <c r="F496">
        <v>90</v>
      </c>
      <c r="G496" s="1" t="s">
        <v>2550</v>
      </c>
      <c r="H496">
        <v>216</v>
      </c>
      <c r="I496" s="1" t="s">
        <v>2557</v>
      </c>
      <c r="J496" s="1" t="s">
        <v>1492</v>
      </c>
      <c r="K496" s="1" t="s">
        <v>1492</v>
      </c>
      <c r="L496" s="1" t="s">
        <v>1492</v>
      </c>
      <c r="M496" s="1" t="s">
        <v>1177</v>
      </c>
      <c r="N496" s="1" t="s">
        <v>1631</v>
      </c>
      <c r="O496" s="1" t="s">
        <v>1495</v>
      </c>
      <c r="P496" s="1" t="s">
        <v>2627</v>
      </c>
      <c r="Q496" s="1" t="s">
        <v>1492</v>
      </c>
      <c r="R496" s="3">
        <v>45651</v>
      </c>
      <c r="S496" s="2">
        <v>0.29166666666666669</v>
      </c>
      <c r="T496" s="2">
        <v>0.54166666666666663</v>
      </c>
      <c r="U496">
        <v>6</v>
      </c>
      <c r="V496" s="1" t="s">
        <v>2480</v>
      </c>
      <c r="W496" s="4">
        <v>45519.518055555556</v>
      </c>
      <c r="X496" s="1" t="s">
        <v>2628</v>
      </c>
      <c r="Y496" s="1" t="s">
        <v>1492</v>
      </c>
      <c r="Z496">
        <v>23954548</v>
      </c>
      <c r="AA496" s="4">
        <v>45519.540277777778</v>
      </c>
      <c r="AB496">
        <v>16628093</v>
      </c>
      <c r="AC496">
        <v>91060</v>
      </c>
      <c r="AD496" s="1" t="s">
        <v>1509</v>
      </c>
      <c r="AE496" s="1" t="s">
        <v>1494</v>
      </c>
      <c r="AF496" s="1" t="s">
        <v>1496</v>
      </c>
      <c r="AG496" s="1" t="s">
        <v>2629</v>
      </c>
      <c r="AH496" s="1" t="s">
        <v>2634</v>
      </c>
      <c r="AI496">
        <v>0</v>
      </c>
    </row>
    <row r="497" spans="1:35" hidden="1" x14ac:dyDescent="0.25">
      <c r="A497">
        <v>67</v>
      </c>
      <c r="B497">
        <v>202412</v>
      </c>
      <c r="C497" s="1" t="s">
        <v>2544</v>
      </c>
      <c r="D497" s="1" t="s">
        <v>1486</v>
      </c>
      <c r="E497" s="1" t="s">
        <v>80</v>
      </c>
      <c r="F497">
        <v>90</v>
      </c>
      <c r="G497" s="1" t="s">
        <v>2550</v>
      </c>
      <c r="H497">
        <v>216</v>
      </c>
      <c r="I497" s="1" t="s">
        <v>2557</v>
      </c>
      <c r="J497" s="1" t="s">
        <v>1492</v>
      </c>
      <c r="K497" s="1" t="s">
        <v>1492</v>
      </c>
      <c r="L497" s="1" t="s">
        <v>1492</v>
      </c>
      <c r="M497" s="1" t="s">
        <v>1319</v>
      </c>
      <c r="N497" s="1" t="s">
        <v>1630</v>
      </c>
      <c r="O497" s="1" t="s">
        <v>1495</v>
      </c>
      <c r="P497" s="1" t="s">
        <v>2627</v>
      </c>
      <c r="Q497" s="1" t="s">
        <v>1492</v>
      </c>
      <c r="R497" s="3">
        <v>45651</v>
      </c>
      <c r="S497" s="2">
        <v>0.29166666666666669</v>
      </c>
      <c r="T497" s="2">
        <v>0.54166666666666663</v>
      </c>
      <c r="U497">
        <v>6</v>
      </c>
      <c r="V497" s="1" t="s">
        <v>2480</v>
      </c>
      <c r="W497" s="4">
        <v>45519.515277777777</v>
      </c>
      <c r="X497" s="1" t="s">
        <v>2630</v>
      </c>
      <c r="Y497" s="1" t="s">
        <v>2631</v>
      </c>
      <c r="Z497">
        <v>23954548</v>
      </c>
      <c r="AA497" s="4">
        <v>45623.394444444442</v>
      </c>
      <c r="AB497">
        <v>14111579</v>
      </c>
      <c r="AC497">
        <v>22533</v>
      </c>
      <c r="AD497" s="1" t="s">
        <v>1509</v>
      </c>
      <c r="AE497" s="1" t="s">
        <v>1494</v>
      </c>
      <c r="AF497" s="1" t="s">
        <v>1499</v>
      </c>
      <c r="AG497" s="1" t="s">
        <v>2629</v>
      </c>
      <c r="AH497" s="1" t="s">
        <v>2639</v>
      </c>
      <c r="AI497">
        <v>0</v>
      </c>
    </row>
    <row r="498" spans="1:35" hidden="1" x14ac:dyDescent="0.25">
      <c r="A498">
        <v>67</v>
      </c>
      <c r="B498">
        <v>202412</v>
      </c>
      <c r="C498" s="1" t="s">
        <v>2544</v>
      </c>
      <c r="D498" s="1" t="s">
        <v>1486</v>
      </c>
      <c r="E498" s="1" t="s">
        <v>80</v>
      </c>
      <c r="F498">
        <v>90</v>
      </c>
      <c r="G498" s="1" t="s">
        <v>2550</v>
      </c>
      <c r="H498">
        <v>216</v>
      </c>
      <c r="I498" s="1" t="s">
        <v>2557</v>
      </c>
      <c r="J498" s="1" t="s">
        <v>1492</v>
      </c>
      <c r="K498" s="1" t="s">
        <v>1492</v>
      </c>
      <c r="L498" s="1" t="s">
        <v>1492</v>
      </c>
      <c r="M498" s="1" t="s">
        <v>1305</v>
      </c>
      <c r="N498" s="1" t="s">
        <v>2266</v>
      </c>
      <c r="O498" s="1" t="s">
        <v>1495</v>
      </c>
      <c r="P498" s="1" t="s">
        <v>2627</v>
      </c>
      <c r="Q498" s="1" t="s">
        <v>1492</v>
      </c>
      <c r="R498" s="3">
        <v>45651</v>
      </c>
      <c r="S498" s="2">
        <v>0.29166666666666669</v>
      </c>
      <c r="T498" s="2">
        <v>0.54166666666666663</v>
      </c>
      <c r="U498">
        <v>6</v>
      </c>
      <c r="V498" s="1" t="s">
        <v>2480</v>
      </c>
      <c r="W498" s="4">
        <v>45519.519444444442</v>
      </c>
      <c r="X498" s="1" t="s">
        <v>2630</v>
      </c>
      <c r="Y498" s="1" t="s">
        <v>2631</v>
      </c>
      <c r="Z498">
        <v>23954548</v>
      </c>
      <c r="AA498" s="4">
        <v>45617.775694444441</v>
      </c>
      <c r="AB498">
        <v>16629757</v>
      </c>
      <c r="AC498">
        <v>81756</v>
      </c>
      <c r="AD498" s="1" t="s">
        <v>1509</v>
      </c>
      <c r="AE498" s="1" t="s">
        <v>1494</v>
      </c>
      <c r="AF498" s="1" t="s">
        <v>1496</v>
      </c>
      <c r="AG498" s="1" t="s">
        <v>2629</v>
      </c>
      <c r="AH498" s="1" t="s">
        <v>2634</v>
      </c>
      <c r="AI498">
        <v>0</v>
      </c>
    </row>
    <row r="499" spans="1:35" hidden="1" x14ac:dyDescent="0.25">
      <c r="A499">
        <v>67</v>
      </c>
      <c r="B499">
        <v>202412</v>
      </c>
      <c r="C499" s="1" t="s">
        <v>2544</v>
      </c>
      <c r="D499" s="1" t="s">
        <v>1486</v>
      </c>
      <c r="E499" s="1" t="s">
        <v>80</v>
      </c>
      <c r="F499">
        <v>90</v>
      </c>
      <c r="G499" s="1" t="s">
        <v>2550</v>
      </c>
      <c r="H499">
        <v>193</v>
      </c>
      <c r="I499" s="1" t="s">
        <v>2572</v>
      </c>
      <c r="J499" s="1" t="s">
        <v>1492</v>
      </c>
      <c r="K499" s="1" t="s">
        <v>1492</v>
      </c>
      <c r="L499" s="1" t="s">
        <v>1492</v>
      </c>
      <c r="M499" s="1" t="s">
        <v>1231</v>
      </c>
      <c r="N499" s="1" t="s">
        <v>2567</v>
      </c>
      <c r="O499" s="1" t="s">
        <v>1495</v>
      </c>
      <c r="P499" s="1" t="s">
        <v>2627</v>
      </c>
      <c r="Q499" s="1" t="s">
        <v>1492</v>
      </c>
      <c r="R499" s="3">
        <v>45628</v>
      </c>
      <c r="S499" s="2">
        <v>0.29166666666666669</v>
      </c>
      <c r="T499" s="2">
        <v>0.45833333333333331</v>
      </c>
      <c r="U499">
        <v>4</v>
      </c>
      <c r="V499" s="1" t="s">
        <v>2480</v>
      </c>
      <c r="W499" s="4">
        <v>45528.45</v>
      </c>
      <c r="X499" s="1" t="s">
        <v>2628</v>
      </c>
      <c r="Y499" s="1" t="s">
        <v>1492</v>
      </c>
      <c r="Z499">
        <v>23954548</v>
      </c>
      <c r="AA499" s="4">
        <v>45619.352777777778</v>
      </c>
      <c r="AB499">
        <v>16628133</v>
      </c>
      <c r="AC499">
        <v>32965</v>
      </c>
      <c r="AD499" s="1" t="s">
        <v>1504</v>
      </c>
      <c r="AE499" s="1" t="s">
        <v>1494</v>
      </c>
      <c r="AF499" s="1" t="s">
        <v>1496</v>
      </c>
      <c r="AG499" s="1" t="s">
        <v>2629</v>
      </c>
      <c r="AH499" s="1" t="s">
        <v>2634</v>
      </c>
      <c r="AI499">
        <v>0</v>
      </c>
    </row>
    <row r="500" spans="1:35" hidden="1" x14ac:dyDescent="0.25">
      <c r="A500">
        <v>67</v>
      </c>
      <c r="B500">
        <v>202412</v>
      </c>
      <c r="C500" s="1" t="s">
        <v>2544</v>
      </c>
      <c r="D500" s="1" t="s">
        <v>1486</v>
      </c>
      <c r="E500" s="1" t="s">
        <v>80</v>
      </c>
      <c r="F500">
        <v>90</v>
      </c>
      <c r="G500" s="1" t="s">
        <v>2550</v>
      </c>
      <c r="H500">
        <v>193</v>
      </c>
      <c r="I500" s="1" t="s">
        <v>2572</v>
      </c>
      <c r="J500" s="1" t="s">
        <v>1492</v>
      </c>
      <c r="K500" s="1" t="s">
        <v>1492</v>
      </c>
      <c r="L500" s="1" t="s">
        <v>1492</v>
      </c>
      <c r="M500" s="1" t="s">
        <v>1231</v>
      </c>
      <c r="N500" s="1" t="s">
        <v>2567</v>
      </c>
      <c r="O500" s="1" t="s">
        <v>1495</v>
      </c>
      <c r="P500" s="1" t="s">
        <v>2627</v>
      </c>
      <c r="Q500" s="1" t="s">
        <v>1492</v>
      </c>
      <c r="R500" s="3">
        <v>45629</v>
      </c>
      <c r="S500" s="2">
        <v>0.29166666666666669</v>
      </c>
      <c r="T500" s="2">
        <v>0.45833333333333331</v>
      </c>
      <c r="U500">
        <v>4</v>
      </c>
      <c r="V500" s="1" t="s">
        <v>2480</v>
      </c>
      <c r="W500" s="4">
        <v>45528.45</v>
      </c>
      <c r="X500" s="1" t="s">
        <v>2628</v>
      </c>
      <c r="Y500" s="1" t="s">
        <v>1492</v>
      </c>
      <c r="Z500">
        <v>23954548</v>
      </c>
      <c r="AA500" s="4">
        <v>45619.352777777778</v>
      </c>
      <c r="AB500">
        <v>16628133</v>
      </c>
      <c r="AC500">
        <v>32965</v>
      </c>
      <c r="AD500" s="1" t="s">
        <v>1504</v>
      </c>
      <c r="AE500" s="1" t="s">
        <v>1494</v>
      </c>
      <c r="AF500" s="1" t="s">
        <v>1496</v>
      </c>
      <c r="AG500" s="1" t="s">
        <v>2629</v>
      </c>
      <c r="AH500" s="1" t="s">
        <v>2634</v>
      </c>
      <c r="AI500">
        <v>0</v>
      </c>
    </row>
    <row r="501" spans="1:35" hidden="1" x14ac:dyDescent="0.25">
      <c r="A501">
        <v>67</v>
      </c>
      <c r="B501">
        <v>202412</v>
      </c>
      <c r="C501" s="1" t="s">
        <v>2544</v>
      </c>
      <c r="D501" s="1" t="s">
        <v>1486</v>
      </c>
      <c r="E501" s="1" t="s">
        <v>80</v>
      </c>
      <c r="F501">
        <v>90</v>
      </c>
      <c r="G501" s="1" t="s">
        <v>2550</v>
      </c>
      <c r="H501">
        <v>193</v>
      </c>
      <c r="I501" s="1" t="s">
        <v>2572</v>
      </c>
      <c r="J501" s="1" t="s">
        <v>1492</v>
      </c>
      <c r="K501" s="1" t="s">
        <v>1492</v>
      </c>
      <c r="L501" s="1" t="s">
        <v>1492</v>
      </c>
      <c r="M501" s="1" t="s">
        <v>1231</v>
      </c>
      <c r="N501" s="1" t="s">
        <v>2567</v>
      </c>
      <c r="O501" s="1" t="s">
        <v>1495</v>
      </c>
      <c r="P501" s="1" t="s">
        <v>2627</v>
      </c>
      <c r="Q501" s="1" t="s">
        <v>1492</v>
      </c>
      <c r="R501" s="3">
        <v>45630</v>
      </c>
      <c r="S501" s="2">
        <v>0.29166666666666669</v>
      </c>
      <c r="T501" s="2">
        <v>0.45833333333333331</v>
      </c>
      <c r="U501">
        <v>4</v>
      </c>
      <c r="V501" s="1" t="s">
        <v>2480</v>
      </c>
      <c r="W501" s="4">
        <v>45528.45</v>
      </c>
      <c r="X501" s="1" t="s">
        <v>2628</v>
      </c>
      <c r="Y501" s="1" t="s">
        <v>1492</v>
      </c>
      <c r="Z501">
        <v>23954548</v>
      </c>
      <c r="AA501" s="4">
        <v>45619.352777777778</v>
      </c>
      <c r="AB501">
        <v>16628133</v>
      </c>
      <c r="AC501">
        <v>32965</v>
      </c>
      <c r="AD501" s="1" t="s">
        <v>1504</v>
      </c>
      <c r="AE501" s="1" t="s">
        <v>1494</v>
      </c>
      <c r="AF501" s="1" t="s">
        <v>1496</v>
      </c>
      <c r="AG501" s="1" t="s">
        <v>2629</v>
      </c>
      <c r="AH501" s="1" t="s">
        <v>2634</v>
      </c>
      <c r="AI501">
        <v>0</v>
      </c>
    </row>
    <row r="502" spans="1:35" hidden="1" x14ac:dyDescent="0.25">
      <c r="A502">
        <v>67</v>
      </c>
      <c r="B502">
        <v>202412</v>
      </c>
      <c r="C502" s="1" t="s">
        <v>2544</v>
      </c>
      <c r="D502" s="1" t="s">
        <v>1486</v>
      </c>
      <c r="E502" s="1" t="s">
        <v>80</v>
      </c>
      <c r="F502">
        <v>90</v>
      </c>
      <c r="G502" s="1" t="s">
        <v>2550</v>
      </c>
      <c r="H502">
        <v>193</v>
      </c>
      <c r="I502" s="1" t="s">
        <v>2572</v>
      </c>
      <c r="J502" s="1" t="s">
        <v>1492</v>
      </c>
      <c r="K502" s="1" t="s">
        <v>1492</v>
      </c>
      <c r="L502" s="1" t="s">
        <v>1492</v>
      </c>
      <c r="M502" s="1" t="s">
        <v>1231</v>
      </c>
      <c r="N502" s="1" t="s">
        <v>2567</v>
      </c>
      <c r="O502" s="1" t="s">
        <v>1495</v>
      </c>
      <c r="P502" s="1" t="s">
        <v>2627</v>
      </c>
      <c r="Q502" s="1" t="s">
        <v>1492</v>
      </c>
      <c r="R502" s="3">
        <v>45631</v>
      </c>
      <c r="S502" s="2">
        <v>0.29166666666666669</v>
      </c>
      <c r="T502" s="2">
        <v>0.45833333333333331</v>
      </c>
      <c r="U502">
        <v>4</v>
      </c>
      <c r="V502" s="1" t="s">
        <v>2480</v>
      </c>
      <c r="W502" s="4">
        <v>45528.45</v>
      </c>
      <c r="X502" s="1" t="s">
        <v>2628</v>
      </c>
      <c r="Y502" s="1" t="s">
        <v>1492</v>
      </c>
      <c r="Z502">
        <v>23954548</v>
      </c>
      <c r="AA502" s="4">
        <v>45619.352777777778</v>
      </c>
      <c r="AB502">
        <v>16628133</v>
      </c>
      <c r="AC502">
        <v>32965</v>
      </c>
      <c r="AD502" s="1" t="s">
        <v>1504</v>
      </c>
      <c r="AE502" s="1" t="s">
        <v>1494</v>
      </c>
      <c r="AF502" s="1" t="s">
        <v>1496</v>
      </c>
      <c r="AG502" s="1" t="s">
        <v>2629</v>
      </c>
      <c r="AH502" s="1" t="s">
        <v>2634</v>
      </c>
      <c r="AI502">
        <v>0</v>
      </c>
    </row>
    <row r="503" spans="1:35" hidden="1" x14ac:dyDescent="0.25">
      <c r="A503">
        <v>67</v>
      </c>
      <c r="B503">
        <v>202412</v>
      </c>
      <c r="C503" s="1" t="s">
        <v>2544</v>
      </c>
      <c r="D503" s="1" t="s">
        <v>1486</v>
      </c>
      <c r="E503" s="1" t="s">
        <v>80</v>
      </c>
      <c r="F503">
        <v>90</v>
      </c>
      <c r="G503" s="1" t="s">
        <v>2550</v>
      </c>
      <c r="H503">
        <v>193</v>
      </c>
      <c r="I503" s="1" t="s">
        <v>2572</v>
      </c>
      <c r="J503" s="1" t="s">
        <v>1492</v>
      </c>
      <c r="K503" s="1" t="s">
        <v>1492</v>
      </c>
      <c r="L503" s="1" t="s">
        <v>1492</v>
      </c>
      <c r="M503" s="1" t="s">
        <v>1231</v>
      </c>
      <c r="N503" s="1" t="s">
        <v>2567</v>
      </c>
      <c r="O503" s="1" t="s">
        <v>1495</v>
      </c>
      <c r="P503" s="1" t="s">
        <v>2627</v>
      </c>
      <c r="Q503" s="1" t="s">
        <v>1492</v>
      </c>
      <c r="R503" s="3">
        <v>45632</v>
      </c>
      <c r="S503" s="2">
        <v>0.29166666666666669</v>
      </c>
      <c r="T503" s="2">
        <v>0.45833333333333331</v>
      </c>
      <c r="U503">
        <v>4</v>
      </c>
      <c r="V503" s="1" t="s">
        <v>2480</v>
      </c>
      <c r="W503" s="4">
        <v>45528.45</v>
      </c>
      <c r="X503" s="1" t="s">
        <v>2628</v>
      </c>
      <c r="Y503" s="1" t="s">
        <v>1492</v>
      </c>
      <c r="Z503">
        <v>23954548</v>
      </c>
      <c r="AA503" s="4">
        <v>45619.352777777778</v>
      </c>
      <c r="AB503">
        <v>16628133</v>
      </c>
      <c r="AC503">
        <v>32965</v>
      </c>
      <c r="AD503" s="1" t="s">
        <v>1504</v>
      </c>
      <c r="AE503" s="1" t="s">
        <v>1494</v>
      </c>
      <c r="AF503" s="1" t="s">
        <v>1496</v>
      </c>
      <c r="AG503" s="1" t="s">
        <v>2629</v>
      </c>
      <c r="AH503" s="1" t="s">
        <v>2634</v>
      </c>
      <c r="AI503">
        <v>0</v>
      </c>
    </row>
    <row r="504" spans="1:35" hidden="1" x14ac:dyDescent="0.25">
      <c r="A504">
        <v>67</v>
      </c>
      <c r="B504">
        <v>202412</v>
      </c>
      <c r="C504" s="1" t="s">
        <v>2544</v>
      </c>
      <c r="D504" s="1" t="s">
        <v>1486</v>
      </c>
      <c r="E504" s="1" t="s">
        <v>80</v>
      </c>
      <c r="F504">
        <v>90</v>
      </c>
      <c r="G504" s="1" t="s">
        <v>2550</v>
      </c>
      <c r="H504">
        <v>193</v>
      </c>
      <c r="I504" s="1" t="s">
        <v>2572</v>
      </c>
      <c r="J504" s="1" t="s">
        <v>1492</v>
      </c>
      <c r="K504" s="1" t="s">
        <v>1492</v>
      </c>
      <c r="L504" s="1" t="s">
        <v>1492</v>
      </c>
      <c r="M504" s="1" t="s">
        <v>1231</v>
      </c>
      <c r="N504" s="1" t="s">
        <v>2567</v>
      </c>
      <c r="O504" s="1" t="s">
        <v>1495</v>
      </c>
      <c r="P504" s="1" t="s">
        <v>2627</v>
      </c>
      <c r="Q504" s="1" t="s">
        <v>1492</v>
      </c>
      <c r="R504" s="3">
        <v>45633</v>
      </c>
      <c r="S504" s="2">
        <v>0.29166666666666669</v>
      </c>
      <c r="T504" s="2">
        <v>0.45833333333333331</v>
      </c>
      <c r="U504">
        <v>4</v>
      </c>
      <c r="V504" s="1" t="s">
        <v>2480</v>
      </c>
      <c r="W504" s="4">
        <v>45528.45</v>
      </c>
      <c r="X504" s="1" t="s">
        <v>2630</v>
      </c>
      <c r="Y504" s="1" t="s">
        <v>2631</v>
      </c>
      <c r="Z504">
        <v>23954548</v>
      </c>
      <c r="AA504" s="4">
        <v>45619.350694444445</v>
      </c>
      <c r="AB504">
        <v>16628133</v>
      </c>
      <c r="AC504">
        <v>32965</v>
      </c>
      <c r="AD504" s="1" t="s">
        <v>1504</v>
      </c>
      <c r="AE504" s="1" t="s">
        <v>1494</v>
      </c>
      <c r="AF504" s="1" t="s">
        <v>1496</v>
      </c>
      <c r="AG504" s="1" t="s">
        <v>2629</v>
      </c>
      <c r="AH504" s="1" t="s">
        <v>2634</v>
      </c>
      <c r="AI504">
        <v>0</v>
      </c>
    </row>
    <row r="505" spans="1:35" hidden="1" x14ac:dyDescent="0.25">
      <c r="A505">
        <v>67</v>
      </c>
      <c r="B505">
        <v>202412</v>
      </c>
      <c r="C505" s="1" t="s">
        <v>2544</v>
      </c>
      <c r="D505" s="1" t="s">
        <v>1486</v>
      </c>
      <c r="E505" s="1" t="s">
        <v>80</v>
      </c>
      <c r="F505">
        <v>90</v>
      </c>
      <c r="G505" s="1" t="s">
        <v>2550</v>
      </c>
      <c r="H505">
        <v>193</v>
      </c>
      <c r="I505" s="1" t="s">
        <v>2572</v>
      </c>
      <c r="J505" s="1" t="s">
        <v>1492</v>
      </c>
      <c r="K505" s="1" t="s">
        <v>1492</v>
      </c>
      <c r="L505" s="1" t="s">
        <v>1492</v>
      </c>
      <c r="M505" s="1" t="s">
        <v>1231</v>
      </c>
      <c r="N505" s="1" t="s">
        <v>2567</v>
      </c>
      <c r="O505" s="1" t="s">
        <v>1495</v>
      </c>
      <c r="P505" s="1" t="s">
        <v>2627</v>
      </c>
      <c r="Q505" s="1" t="s">
        <v>1492</v>
      </c>
      <c r="R505" s="3">
        <v>45635</v>
      </c>
      <c r="S505" s="2">
        <v>0.29166666666666669</v>
      </c>
      <c r="T505" s="2">
        <v>0.45833333333333331</v>
      </c>
      <c r="U505">
        <v>4</v>
      </c>
      <c r="V505" s="1" t="s">
        <v>2480</v>
      </c>
      <c r="W505" s="4">
        <v>45528.45</v>
      </c>
      <c r="X505" s="1" t="s">
        <v>2630</v>
      </c>
      <c r="Y505" s="1" t="s">
        <v>2631</v>
      </c>
      <c r="Z505">
        <v>23954548</v>
      </c>
      <c r="AA505" s="4">
        <v>45619.350694444445</v>
      </c>
      <c r="AB505">
        <v>16628133</v>
      </c>
      <c r="AC505">
        <v>32965</v>
      </c>
      <c r="AD505" s="1" t="s">
        <v>1504</v>
      </c>
      <c r="AE505" s="1" t="s">
        <v>1494</v>
      </c>
      <c r="AF505" s="1" t="s">
        <v>1496</v>
      </c>
      <c r="AG505" s="1" t="s">
        <v>2629</v>
      </c>
      <c r="AH505" s="1" t="s">
        <v>2634</v>
      </c>
      <c r="AI505">
        <v>0</v>
      </c>
    </row>
    <row r="506" spans="1:35" hidden="1" x14ac:dyDescent="0.25">
      <c r="A506">
        <v>67</v>
      </c>
      <c r="B506">
        <v>202412</v>
      </c>
      <c r="C506" s="1" t="s">
        <v>2544</v>
      </c>
      <c r="D506" s="1" t="s">
        <v>1486</v>
      </c>
      <c r="E506" s="1" t="s">
        <v>80</v>
      </c>
      <c r="F506">
        <v>90</v>
      </c>
      <c r="G506" s="1" t="s">
        <v>2550</v>
      </c>
      <c r="H506">
        <v>193</v>
      </c>
      <c r="I506" s="1" t="s">
        <v>2572</v>
      </c>
      <c r="J506" s="1" t="s">
        <v>1492</v>
      </c>
      <c r="K506" s="1" t="s">
        <v>1492</v>
      </c>
      <c r="L506" s="1" t="s">
        <v>1492</v>
      </c>
      <c r="M506" s="1" t="s">
        <v>1231</v>
      </c>
      <c r="N506" s="1" t="s">
        <v>2567</v>
      </c>
      <c r="O506" s="1" t="s">
        <v>1495</v>
      </c>
      <c r="P506" s="1" t="s">
        <v>2627</v>
      </c>
      <c r="Q506" s="1" t="s">
        <v>1492</v>
      </c>
      <c r="R506" s="3">
        <v>45636</v>
      </c>
      <c r="S506" s="2">
        <v>0.29166666666666669</v>
      </c>
      <c r="T506" s="2">
        <v>0.45833333333333331</v>
      </c>
      <c r="U506">
        <v>4</v>
      </c>
      <c r="V506" s="1" t="s">
        <v>2480</v>
      </c>
      <c r="W506" s="4">
        <v>45528.45</v>
      </c>
      <c r="X506" s="1" t="s">
        <v>2628</v>
      </c>
      <c r="Y506" s="1" t="s">
        <v>1492</v>
      </c>
      <c r="Z506">
        <v>23954548</v>
      </c>
      <c r="AA506" s="4">
        <v>45619.352777777778</v>
      </c>
      <c r="AB506">
        <v>16628133</v>
      </c>
      <c r="AC506">
        <v>32965</v>
      </c>
      <c r="AD506" s="1" t="s">
        <v>1504</v>
      </c>
      <c r="AE506" s="1" t="s">
        <v>1494</v>
      </c>
      <c r="AF506" s="1" t="s">
        <v>1496</v>
      </c>
      <c r="AG506" s="1" t="s">
        <v>2629</v>
      </c>
      <c r="AH506" s="1" t="s">
        <v>2634</v>
      </c>
      <c r="AI506">
        <v>0</v>
      </c>
    </row>
    <row r="507" spans="1:35" hidden="1" x14ac:dyDescent="0.25">
      <c r="A507">
        <v>67</v>
      </c>
      <c r="B507">
        <v>202412</v>
      </c>
      <c r="C507" s="1" t="s">
        <v>2544</v>
      </c>
      <c r="D507" s="1" t="s">
        <v>1486</v>
      </c>
      <c r="E507" s="1" t="s">
        <v>80</v>
      </c>
      <c r="F507">
        <v>90</v>
      </c>
      <c r="G507" s="1" t="s">
        <v>2550</v>
      </c>
      <c r="H507">
        <v>193</v>
      </c>
      <c r="I507" s="1" t="s">
        <v>2572</v>
      </c>
      <c r="J507" s="1" t="s">
        <v>1492</v>
      </c>
      <c r="K507" s="1" t="s">
        <v>1492</v>
      </c>
      <c r="L507" s="1" t="s">
        <v>1492</v>
      </c>
      <c r="M507" s="1" t="s">
        <v>1231</v>
      </c>
      <c r="N507" s="1" t="s">
        <v>2567</v>
      </c>
      <c r="O507" s="1" t="s">
        <v>1495</v>
      </c>
      <c r="P507" s="1" t="s">
        <v>2627</v>
      </c>
      <c r="Q507" s="1" t="s">
        <v>1492</v>
      </c>
      <c r="R507" s="3">
        <v>45637</v>
      </c>
      <c r="S507" s="2">
        <v>0.29166666666666669</v>
      </c>
      <c r="T507" s="2">
        <v>0.45833333333333331</v>
      </c>
      <c r="U507">
        <v>4</v>
      </c>
      <c r="V507" s="1" t="s">
        <v>2480</v>
      </c>
      <c r="W507" s="4">
        <v>45528.45</v>
      </c>
      <c r="X507" s="1" t="s">
        <v>2628</v>
      </c>
      <c r="Y507" s="1" t="s">
        <v>1492</v>
      </c>
      <c r="Z507">
        <v>23954548</v>
      </c>
      <c r="AA507" s="4">
        <v>45619.352777777778</v>
      </c>
      <c r="AB507">
        <v>16628133</v>
      </c>
      <c r="AC507">
        <v>32965</v>
      </c>
      <c r="AD507" s="1" t="s">
        <v>1504</v>
      </c>
      <c r="AE507" s="1" t="s">
        <v>1494</v>
      </c>
      <c r="AF507" s="1" t="s">
        <v>1496</v>
      </c>
      <c r="AG507" s="1" t="s">
        <v>2629</v>
      </c>
      <c r="AH507" s="1" t="s">
        <v>2634</v>
      </c>
      <c r="AI507">
        <v>0</v>
      </c>
    </row>
    <row r="508" spans="1:35" hidden="1" x14ac:dyDescent="0.25">
      <c r="A508">
        <v>67</v>
      </c>
      <c r="B508">
        <v>202412</v>
      </c>
      <c r="C508" s="1" t="s">
        <v>2544</v>
      </c>
      <c r="D508" s="1" t="s">
        <v>1486</v>
      </c>
      <c r="E508" s="1" t="s">
        <v>80</v>
      </c>
      <c r="F508">
        <v>90</v>
      </c>
      <c r="G508" s="1" t="s">
        <v>2550</v>
      </c>
      <c r="H508">
        <v>193</v>
      </c>
      <c r="I508" s="1" t="s">
        <v>2572</v>
      </c>
      <c r="J508" s="1" t="s">
        <v>1492</v>
      </c>
      <c r="K508" s="1" t="s">
        <v>1492</v>
      </c>
      <c r="L508" s="1" t="s">
        <v>1492</v>
      </c>
      <c r="M508" s="1" t="s">
        <v>1231</v>
      </c>
      <c r="N508" s="1" t="s">
        <v>2567</v>
      </c>
      <c r="O508" s="1" t="s">
        <v>1495</v>
      </c>
      <c r="P508" s="1" t="s">
        <v>2627</v>
      </c>
      <c r="Q508" s="1" t="s">
        <v>1492</v>
      </c>
      <c r="R508" s="3">
        <v>45638</v>
      </c>
      <c r="S508" s="2">
        <v>0.29166666666666669</v>
      </c>
      <c r="T508" s="2">
        <v>0.45833333333333331</v>
      </c>
      <c r="U508">
        <v>4</v>
      </c>
      <c r="V508" s="1" t="s">
        <v>2480</v>
      </c>
      <c r="W508" s="4">
        <v>45528.45</v>
      </c>
      <c r="X508" s="1" t="s">
        <v>2628</v>
      </c>
      <c r="Y508" s="1" t="s">
        <v>1492</v>
      </c>
      <c r="Z508">
        <v>23954548</v>
      </c>
      <c r="AA508" s="4">
        <v>45619.352777777778</v>
      </c>
      <c r="AB508">
        <v>16628133</v>
      </c>
      <c r="AC508">
        <v>32965</v>
      </c>
      <c r="AD508" s="1" t="s">
        <v>1504</v>
      </c>
      <c r="AE508" s="1" t="s">
        <v>1494</v>
      </c>
      <c r="AF508" s="1" t="s">
        <v>1496</v>
      </c>
      <c r="AG508" s="1" t="s">
        <v>2629</v>
      </c>
      <c r="AH508" s="1" t="s">
        <v>2634</v>
      </c>
      <c r="AI508">
        <v>0</v>
      </c>
    </row>
    <row r="509" spans="1:35" hidden="1" x14ac:dyDescent="0.25">
      <c r="A509">
        <v>67</v>
      </c>
      <c r="B509">
        <v>202412</v>
      </c>
      <c r="C509" s="1" t="s">
        <v>2544</v>
      </c>
      <c r="D509" s="1" t="s">
        <v>1486</v>
      </c>
      <c r="E509" s="1" t="s">
        <v>80</v>
      </c>
      <c r="F509">
        <v>90</v>
      </c>
      <c r="G509" s="1" t="s">
        <v>2550</v>
      </c>
      <c r="H509">
        <v>193</v>
      </c>
      <c r="I509" s="1" t="s">
        <v>2572</v>
      </c>
      <c r="J509" s="1" t="s">
        <v>1492</v>
      </c>
      <c r="K509" s="1" t="s">
        <v>1492</v>
      </c>
      <c r="L509" s="1" t="s">
        <v>1492</v>
      </c>
      <c r="M509" s="1" t="s">
        <v>1231</v>
      </c>
      <c r="N509" s="1" t="s">
        <v>2567</v>
      </c>
      <c r="O509" s="1" t="s">
        <v>1495</v>
      </c>
      <c r="P509" s="1" t="s">
        <v>2627</v>
      </c>
      <c r="Q509" s="1" t="s">
        <v>1492</v>
      </c>
      <c r="R509" s="3">
        <v>45639</v>
      </c>
      <c r="S509" s="2">
        <v>0.29166666666666669</v>
      </c>
      <c r="T509" s="2">
        <v>0.45833333333333331</v>
      </c>
      <c r="U509">
        <v>4</v>
      </c>
      <c r="V509" s="1" t="s">
        <v>2480</v>
      </c>
      <c r="W509" s="4">
        <v>45528.45</v>
      </c>
      <c r="X509" s="1" t="s">
        <v>2628</v>
      </c>
      <c r="Y509" s="1" t="s">
        <v>1492</v>
      </c>
      <c r="Z509">
        <v>23954548</v>
      </c>
      <c r="AA509" s="4">
        <v>45619.352777777778</v>
      </c>
      <c r="AB509">
        <v>16628133</v>
      </c>
      <c r="AC509">
        <v>32965</v>
      </c>
      <c r="AD509" s="1" t="s">
        <v>1504</v>
      </c>
      <c r="AE509" s="1" t="s">
        <v>1494</v>
      </c>
      <c r="AF509" s="1" t="s">
        <v>1496</v>
      </c>
      <c r="AG509" s="1" t="s">
        <v>2629</v>
      </c>
      <c r="AH509" s="1" t="s">
        <v>2634</v>
      </c>
      <c r="AI509">
        <v>0</v>
      </c>
    </row>
    <row r="510" spans="1:35" hidden="1" x14ac:dyDescent="0.25">
      <c r="A510">
        <v>67</v>
      </c>
      <c r="B510">
        <v>202412</v>
      </c>
      <c r="C510" s="1" t="s">
        <v>2544</v>
      </c>
      <c r="D510" s="1" t="s">
        <v>1486</v>
      </c>
      <c r="E510" s="1" t="s">
        <v>80</v>
      </c>
      <c r="F510">
        <v>90</v>
      </c>
      <c r="G510" s="1" t="s">
        <v>2550</v>
      </c>
      <c r="H510">
        <v>193</v>
      </c>
      <c r="I510" s="1" t="s">
        <v>2572</v>
      </c>
      <c r="J510" s="1" t="s">
        <v>1492</v>
      </c>
      <c r="K510" s="1" t="s">
        <v>1492</v>
      </c>
      <c r="L510" s="1" t="s">
        <v>1492</v>
      </c>
      <c r="M510" s="1" t="s">
        <v>1231</v>
      </c>
      <c r="N510" s="1" t="s">
        <v>2567</v>
      </c>
      <c r="O510" s="1" t="s">
        <v>1495</v>
      </c>
      <c r="P510" s="1" t="s">
        <v>2627</v>
      </c>
      <c r="Q510" s="1" t="s">
        <v>1492</v>
      </c>
      <c r="R510" s="3">
        <v>45640</v>
      </c>
      <c r="S510" s="2">
        <v>0.29166666666666669</v>
      </c>
      <c r="T510" s="2">
        <v>0.45833333333333331</v>
      </c>
      <c r="U510">
        <v>4</v>
      </c>
      <c r="V510" s="1" t="s">
        <v>2480</v>
      </c>
      <c r="W510" s="4">
        <v>45528.45</v>
      </c>
      <c r="X510" s="1" t="s">
        <v>2628</v>
      </c>
      <c r="Y510" s="1" t="s">
        <v>1492</v>
      </c>
      <c r="Z510">
        <v>23954548</v>
      </c>
      <c r="AA510" s="4">
        <v>45619.352777777778</v>
      </c>
      <c r="AB510">
        <v>16628133</v>
      </c>
      <c r="AC510">
        <v>32965</v>
      </c>
      <c r="AD510" s="1" t="s">
        <v>1504</v>
      </c>
      <c r="AE510" s="1" t="s">
        <v>1494</v>
      </c>
      <c r="AF510" s="1" t="s">
        <v>1496</v>
      </c>
      <c r="AG510" s="1" t="s">
        <v>2629</v>
      </c>
      <c r="AH510" s="1" t="s">
        <v>2634</v>
      </c>
      <c r="AI510">
        <v>0</v>
      </c>
    </row>
    <row r="511" spans="1:35" hidden="1" x14ac:dyDescent="0.25">
      <c r="A511">
        <v>67</v>
      </c>
      <c r="B511">
        <v>202412</v>
      </c>
      <c r="C511" s="1" t="s">
        <v>2544</v>
      </c>
      <c r="D511" s="1" t="s">
        <v>1486</v>
      </c>
      <c r="E511" s="1" t="s">
        <v>80</v>
      </c>
      <c r="F511">
        <v>90</v>
      </c>
      <c r="G511" s="1" t="s">
        <v>2550</v>
      </c>
      <c r="H511">
        <v>193</v>
      </c>
      <c r="I511" s="1" t="s">
        <v>2572</v>
      </c>
      <c r="J511" s="1" t="s">
        <v>1492</v>
      </c>
      <c r="K511" s="1" t="s">
        <v>1492</v>
      </c>
      <c r="L511" s="1" t="s">
        <v>1492</v>
      </c>
      <c r="M511" s="1" t="s">
        <v>1231</v>
      </c>
      <c r="N511" s="1" t="s">
        <v>2567</v>
      </c>
      <c r="O511" s="1" t="s">
        <v>1495</v>
      </c>
      <c r="P511" s="1" t="s">
        <v>2627</v>
      </c>
      <c r="Q511" s="1" t="s">
        <v>1492</v>
      </c>
      <c r="R511" s="3">
        <v>45642</v>
      </c>
      <c r="S511" s="2">
        <v>0.29166666666666669</v>
      </c>
      <c r="T511" s="2">
        <v>0.45833333333333331</v>
      </c>
      <c r="U511">
        <v>4</v>
      </c>
      <c r="V511" s="1" t="s">
        <v>2480</v>
      </c>
      <c r="W511" s="4">
        <v>45528.45</v>
      </c>
      <c r="X511" s="1" t="s">
        <v>2628</v>
      </c>
      <c r="Y511" s="1" t="s">
        <v>1492</v>
      </c>
      <c r="Z511">
        <v>23954548</v>
      </c>
      <c r="AA511" s="4">
        <v>45619.352777777778</v>
      </c>
      <c r="AB511">
        <v>16628133</v>
      </c>
      <c r="AC511">
        <v>32965</v>
      </c>
      <c r="AD511" s="1" t="s">
        <v>1504</v>
      </c>
      <c r="AE511" s="1" t="s">
        <v>1494</v>
      </c>
      <c r="AF511" s="1" t="s">
        <v>1496</v>
      </c>
      <c r="AG511" s="1" t="s">
        <v>2629</v>
      </c>
      <c r="AH511" s="1" t="s">
        <v>2634</v>
      </c>
      <c r="AI511">
        <v>0</v>
      </c>
    </row>
    <row r="512" spans="1:35" hidden="1" x14ac:dyDescent="0.25">
      <c r="A512">
        <v>67</v>
      </c>
      <c r="B512">
        <v>202412</v>
      </c>
      <c r="C512" s="1" t="s">
        <v>2544</v>
      </c>
      <c r="D512" s="1" t="s">
        <v>1486</v>
      </c>
      <c r="E512" s="1" t="s">
        <v>80</v>
      </c>
      <c r="F512">
        <v>90</v>
      </c>
      <c r="G512" s="1" t="s">
        <v>2550</v>
      </c>
      <c r="H512">
        <v>193</v>
      </c>
      <c r="I512" s="1" t="s">
        <v>2572</v>
      </c>
      <c r="J512" s="1" t="s">
        <v>1492</v>
      </c>
      <c r="K512" s="1" t="s">
        <v>1492</v>
      </c>
      <c r="L512" s="1" t="s">
        <v>1492</v>
      </c>
      <c r="M512" s="1" t="s">
        <v>1231</v>
      </c>
      <c r="N512" s="1" t="s">
        <v>2567</v>
      </c>
      <c r="O512" s="1" t="s">
        <v>1495</v>
      </c>
      <c r="P512" s="1" t="s">
        <v>2627</v>
      </c>
      <c r="Q512" s="1" t="s">
        <v>1492</v>
      </c>
      <c r="R512" s="3">
        <v>45643</v>
      </c>
      <c r="S512" s="2">
        <v>0.29166666666666669</v>
      </c>
      <c r="T512" s="2">
        <v>0.45833333333333331</v>
      </c>
      <c r="U512">
        <v>4</v>
      </c>
      <c r="V512" s="1" t="s">
        <v>2480</v>
      </c>
      <c r="W512" s="4">
        <v>45528.45</v>
      </c>
      <c r="X512" s="1" t="s">
        <v>2628</v>
      </c>
      <c r="Y512" s="1" t="s">
        <v>1492</v>
      </c>
      <c r="Z512">
        <v>23954548</v>
      </c>
      <c r="AA512" s="4">
        <v>45619.352777777778</v>
      </c>
      <c r="AB512">
        <v>16628133</v>
      </c>
      <c r="AC512">
        <v>32965</v>
      </c>
      <c r="AD512" s="1" t="s">
        <v>1504</v>
      </c>
      <c r="AE512" s="1" t="s">
        <v>1494</v>
      </c>
      <c r="AF512" s="1" t="s">
        <v>1496</v>
      </c>
      <c r="AG512" s="1" t="s">
        <v>2629</v>
      </c>
      <c r="AH512" s="1" t="s">
        <v>2634</v>
      </c>
      <c r="AI512">
        <v>0</v>
      </c>
    </row>
    <row r="513" spans="1:35" hidden="1" x14ac:dyDescent="0.25">
      <c r="A513">
        <v>67</v>
      </c>
      <c r="B513">
        <v>202412</v>
      </c>
      <c r="C513" s="1" t="s">
        <v>2544</v>
      </c>
      <c r="D513" s="1" t="s">
        <v>1486</v>
      </c>
      <c r="E513" s="1" t="s">
        <v>80</v>
      </c>
      <c r="F513">
        <v>90</v>
      </c>
      <c r="G513" s="1" t="s">
        <v>2550</v>
      </c>
      <c r="H513">
        <v>193</v>
      </c>
      <c r="I513" s="1" t="s">
        <v>2572</v>
      </c>
      <c r="J513" s="1" t="s">
        <v>1492</v>
      </c>
      <c r="K513" s="1" t="s">
        <v>1492</v>
      </c>
      <c r="L513" s="1" t="s">
        <v>1492</v>
      </c>
      <c r="M513" s="1" t="s">
        <v>1231</v>
      </c>
      <c r="N513" s="1" t="s">
        <v>2567</v>
      </c>
      <c r="O513" s="1" t="s">
        <v>1495</v>
      </c>
      <c r="P513" s="1" t="s">
        <v>2627</v>
      </c>
      <c r="Q513" s="1" t="s">
        <v>1492</v>
      </c>
      <c r="R513" s="3">
        <v>45644</v>
      </c>
      <c r="S513" s="2">
        <v>0.29166666666666669</v>
      </c>
      <c r="T513" s="2">
        <v>0.45833333333333331</v>
      </c>
      <c r="U513">
        <v>4</v>
      </c>
      <c r="V513" s="1" t="s">
        <v>2480</v>
      </c>
      <c r="W513" s="4">
        <v>45528.45</v>
      </c>
      <c r="X513" s="1" t="s">
        <v>2628</v>
      </c>
      <c r="Y513" s="1" t="s">
        <v>1492</v>
      </c>
      <c r="Z513">
        <v>23954548</v>
      </c>
      <c r="AA513" s="4">
        <v>45619.352777777778</v>
      </c>
      <c r="AB513">
        <v>16628133</v>
      </c>
      <c r="AC513">
        <v>32965</v>
      </c>
      <c r="AD513" s="1" t="s">
        <v>1504</v>
      </c>
      <c r="AE513" s="1" t="s">
        <v>1494</v>
      </c>
      <c r="AF513" s="1" t="s">
        <v>1496</v>
      </c>
      <c r="AG513" s="1" t="s">
        <v>2629</v>
      </c>
      <c r="AH513" s="1" t="s">
        <v>2634</v>
      </c>
      <c r="AI513">
        <v>0</v>
      </c>
    </row>
    <row r="514" spans="1:35" hidden="1" x14ac:dyDescent="0.25">
      <c r="A514">
        <v>67</v>
      </c>
      <c r="B514">
        <v>202412</v>
      </c>
      <c r="C514" s="1" t="s">
        <v>2544</v>
      </c>
      <c r="D514" s="1" t="s">
        <v>1486</v>
      </c>
      <c r="E514" s="1" t="s">
        <v>80</v>
      </c>
      <c r="F514">
        <v>90</v>
      </c>
      <c r="G514" s="1" t="s">
        <v>2550</v>
      </c>
      <c r="H514">
        <v>193</v>
      </c>
      <c r="I514" s="1" t="s">
        <v>2572</v>
      </c>
      <c r="J514" s="1" t="s">
        <v>1492</v>
      </c>
      <c r="K514" s="1" t="s">
        <v>1492</v>
      </c>
      <c r="L514" s="1" t="s">
        <v>1492</v>
      </c>
      <c r="M514" s="1" t="s">
        <v>1231</v>
      </c>
      <c r="N514" s="1" t="s">
        <v>2567</v>
      </c>
      <c r="O514" s="1" t="s">
        <v>1495</v>
      </c>
      <c r="P514" s="1" t="s">
        <v>2627</v>
      </c>
      <c r="Q514" s="1" t="s">
        <v>1492</v>
      </c>
      <c r="R514" s="3">
        <v>45645</v>
      </c>
      <c r="S514" s="2">
        <v>0.29166666666666669</v>
      </c>
      <c r="T514" s="2">
        <v>0.45833333333333331</v>
      </c>
      <c r="U514">
        <v>4</v>
      </c>
      <c r="V514" s="1" t="s">
        <v>2480</v>
      </c>
      <c r="W514" s="4">
        <v>45528.45</v>
      </c>
      <c r="X514" s="1" t="s">
        <v>2628</v>
      </c>
      <c r="Y514" s="1" t="s">
        <v>1492</v>
      </c>
      <c r="Z514">
        <v>23954548</v>
      </c>
      <c r="AA514" s="4">
        <v>45619.352777777778</v>
      </c>
      <c r="AB514">
        <v>16628133</v>
      </c>
      <c r="AC514">
        <v>32965</v>
      </c>
      <c r="AD514" s="1" t="s">
        <v>1504</v>
      </c>
      <c r="AE514" s="1" t="s">
        <v>1494</v>
      </c>
      <c r="AF514" s="1" t="s">
        <v>1496</v>
      </c>
      <c r="AG514" s="1" t="s">
        <v>2629</v>
      </c>
      <c r="AH514" s="1" t="s">
        <v>2634</v>
      </c>
      <c r="AI514">
        <v>0</v>
      </c>
    </row>
    <row r="515" spans="1:35" hidden="1" x14ac:dyDescent="0.25">
      <c r="A515">
        <v>67</v>
      </c>
      <c r="B515">
        <v>202412</v>
      </c>
      <c r="C515" s="1" t="s">
        <v>2544</v>
      </c>
      <c r="D515" s="1" t="s">
        <v>1486</v>
      </c>
      <c r="E515" s="1" t="s">
        <v>80</v>
      </c>
      <c r="F515">
        <v>90</v>
      </c>
      <c r="G515" s="1" t="s">
        <v>2550</v>
      </c>
      <c r="H515">
        <v>193</v>
      </c>
      <c r="I515" s="1" t="s">
        <v>2572</v>
      </c>
      <c r="J515" s="1" t="s">
        <v>1492</v>
      </c>
      <c r="K515" s="1" t="s">
        <v>1492</v>
      </c>
      <c r="L515" s="1" t="s">
        <v>1492</v>
      </c>
      <c r="M515" s="1" t="s">
        <v>1231</v>
      </c>
      <c r="N515" s="1" t="s">
        <v>2567</v>
      </c>
      <c r="O515" s="1" t="s">
        <v>1495</v>
      </c>
      <c r="P515" s="1" t="s">
        <v>2627</v>
      </c>
      <c r="Q515" s="1" t="s">
        <v>1492</v>
      </c>
      <c r="R515" s="3">
        <v>45646</v>
      </c>
      <c r="S515" s="2">
        <v>0.29166666666666669</v>
      </c>
      <c r="T515" s="2">
        <v>0.45833333333333331</v>
      </c>
      <c r="U515">
        <v>4</v>
      </c>
      <c r="V515" s="1" t="s">
        <v>2480</v>
      </c>
      <c r="W515" s="4">
        <v>45528.45</v>
      </c>
      <c r="X515" s="1" t="s">
        <v>2628</v>
      </c>
      <c r="Y515" s="1" t="s">
        <v>1492</v>
      </c>
      <c r="Z515">
        <v>23954548</v>
      </c>
      <c r="AA515" s="4">
        <v>45619.352777777778</v>
      </c>
      <c r="AB515">
        <v>16628133</v>
      </c>
      <c r="AC515">
        <v>32965</v>
      </c>
      <c r="AD515" s="1" t="s">
        <v>1504</v>
      </c>
      <c r="AE515" s="1" t="s">
        <v>1494</v>
      </c>
      <c r="AF515" s="1" t="s">
        <v>1496</v>
      </c>
      <c r="AG515" s="1" t="s">
        <v>2629</v>
      </c>
      <c r="AH515" s="1" t="s">
        <v>2634</v>
      </c>
      <c r="AI515">
        <v>0</v>
      </c>
    </row>
    <row r="516" spans="1:35" hidden="1" x14ac:dyDescent="0.25">
      <c r="A516">
        <v>67</v>
      </c>
      <c r="B516">
        <v>202412</v>
      </c>
      <c r="C516" s="1" t="s">
        <v>2544</v>
      </c>
      <c r="D516" s="1" t="s">
        <v>1486</v>
      </c>
      <c r="E516" s="1" t="s">
        <v>80</v>
      </c>
      <c r="F516">
        <v>90</v>
      </c>
      <c r="G516" s="1" t="s">
        <v>2550</v>
      </c>
      <c r="H516">
        <v>193</v>
      </c>
      <c r="I516" s="1" t="s">
        <v>2572</v>
      </c>
      <c r="J516" s="1" t="s">
        <v>1492</v>
      </c>
      <c r="K516" s="1" t="s">
        <v>1492</v>
      </c>
      <c r="L516" s="1" t="s">
        <v>1492</v>
      </c>
      <c r="M516" s="1" t="s">
        <v>1231</v>
      </c>
      <c r="N516" s="1" t="s">
        <v>2567</v>
      </c>
      <c r="O516" s="1" t="s">
        <v>1495</v>
      </c>
      <c r="P516" s="1" t="s">
        <v>2627</v>
      </c>
      <c r="Q516" s="1" t="s">
        <v>1492</v>
      </c>
      <c r="R516" s="3">
        <v>45647</v>
      </c>
      <c r="S516" s="2">
        <v>0.29166666666666669</v>
      </c>
      <c r="T516" s="2">
        <v>0.45833333333333331</v>
      </c>
      <c r="U516">
        <v>4</v>
      </c>
      <c r="V516" s="1" t="s">
        <v>2480</v>
      </c>
      <c r="W516" s="4">
        <v>45528.45</v>
      </c>
      <c r="X516" s="1" t="s">
        <v>2630</v>
      </c>
      <c r="Y516" s="1" t="s">
        <v>2631</v>
      </c>
      <c r="Z516">
        <v>23954548</v>
      </c>
      <c r="AA516" s="4">
        <v>45619.350694444445</v>
      </c>
      <c r="AB516">
        <v>16628133</v>
      </c>
      <c r="AC516">
        <v>32965</v>
      </c>
      <c r="AD516" s="1" t="s">
        <v>1504</v>
      </c>
      <c r="AE516" s="1" t="s">
        <v>1494</v>
      </c>
      <c r="AF516" s="1" t="s">
        <v>1496</v>
      </c>
      <c r="AG516" s="1" t="s">
        <v>2629</v>
      </c>
      <c r="AH516" s="1" t="s">
        <v>2634</v>
      </c>
      <c r="AI516">
        <v>0</v>
      </c>
    </row>
    <row r="517" spans="1:35" hidden="1" x14ac:dyDescent="0.25">
      <c r="A517">
        <v>67</v>
      </c>
      <c r="B517">
        <v>202412</v>
      </c>
      <c r="C517" s="1" t="s">
        <v>2544</v>
      </c>
      <c r="D517" s="1" t="s">
        <v>1486</v>
      </c>
      <c r="E517" s="1" t="s">
        <v>80</v>
      </c>
      <c r="F517">
        <v>90</v>
      </c>
      <c r="G517" s="1" t="s">
        <v>2550</v>
      </c>
      <c r="H517">
        <v>193</v>
      </c>
      <c r="I517" s="1" t="s">
        <v>2572</v>
      </c>
      <c r="J517" s="1" t="s">
        <v>1492</v>
      </c>
      <c r="K517" s="1" t="s">
        <v>1492</v>
      </c>
      <c r="L517" s="1" t="s">
        <v>1492</v>
      </c>
      <c r="M517" s="1" t="s">
        <v>1231</v>
      </c>
      <c r="N517" s="1" t="s">
        <v>2567</v>
      </c>
      <c r="O517" s="1" t="s">
        <v>1495</v>
      </c>
      <c r="P517" s="1" t="s">
        <v>2627</v>
      </c>
      <c r="Q517" s="1" t="s">
        <v>1492</v>
      </c>
      <c r="R517" s="3">
        <v>45649</v>
      </c>
      <c r="S517" s="2">
        <v>0.29166666666666669</v>
      </c>
      <c r="T517" s="2">
        <v>0.45833333333333331</v>
      </c>
      <c r="U517">
        <v>4</v>
      </c>
      <c r="V517" s="1" t="s">
        <v>2480</v>
      </c>
      <c r="W517" s="4">
        <v>45528.45</v>
      </c>
      <c r="X517" s="1" t="s">
        <v>2628</v>
      </c>
      <c r="Y517" s="1" t="s">
        <v>1492</v>
      </c>
      <c r="Z517">
        <v>23954548</v>
      </c>
      <c r="AA517" s="4">
        <v>45619.352777777778</v>
      </c>
      <c r="AB517">
        <v>16628133</v>
      </c>
      <c r="AC517">
        <v>32965</v>
      </c>
      <c r="AD517" s="1" t="s">
        <v>1504</v>
      </c>
      <c r="AE517" s="1" t="s">
        <v>1494</v>
      </c>
      <c r="AF517" s="1" t="s">
        <v>1496</v>
      </c>
      <c r="AG517" s="1" t="s">
        <v>2629</v>
      </c>
      <c r="AH517" s="1" t="s">
        <v>2634</v>
      </c>
      <c r="AI517">
        <v>0</v>
      </c>
    </row>
    <row r="518" spans="1:35" hidden="1" x14ac:dyDescent="0.25">
      <c r="A518">
        <v>67</v>
      </c>
      <c r="B518">
        <v>202412</v>
      </c>
      <c r="C518" s="1" t="s">
        <v>2544</v>
      </c>
      <c r="D518" s="1" t="s">
        <v>1486</v>
      </c>
      <c r="E518" s="1" t="s">
        <v>80</v>
      </c>
      <c r="F518">
        <v>90</v>
      </c>
      <c r="G518" s="1" t="s">
        <v>2550</v>
      </c>
      <c r="H518">
        <v>193</v>
      </c>
      <c r="I518" s="1" t="s">
        <v>2572</v>
      </c>
      <c r="J518" s="1" t="s">
        <v>1492</v>
      </c>
      <c r="K518" s="1" t="s">
        <v>1492</v>
      </c>
      <c r="L518" s="1" t="s">
        <v>1492</v>
      </c>
      <c r="M518" s="1" t="s">
        <v>1231</v>
      </c>
      <c r="N518" s="1" t="s">
        <v>2567</v>
      </c>
      <c r="O518" s="1" t="s">
        <v>1495</v>
      </c>
      <c r="P518" s="1" t="s">
        <v>2627</v>
      </c>
      <c r="Q518" s="1" t="s">
        <v>1492</v>
      </c>
      <c r="R518" s="3">
        <v>45650</v>
      </c>
      <c r="S518" s="2">
        <v>0.29166666666666669</v>
      </c>
      <c r="T518" s="2">
        <v>0.45833333333333331</v>
      </c>
      <c r="U518">
        <v>4</v>
      </c>
      <c r="V518" s="1" t="s">
        <v>2480</v>
      </c>
      <c r="W518" s="4">
        <v>45528.45</v>
      </c>
      <c r="X518" s="1" t="s">
        <v>2628</v>
      </c>
      <c r="Y518" s="1" t="s">
        <v>1492</v>
      </c>
      <c r="Z518">
        <v>23954548</v>
      </c>
      <c r="AA518" s="4">
        <v>45619.352777777778</v>
      </c>
      <c r="AB518">
        <v>16628133</v>
      </c>
      <c r="AC518">
        <v>32965</v>
      </c>
      <c r="AD518" s="1" t="s">
        <v>1504</v>
      </c>
      <c r="AE518" s="1" t="s">
        <v>1494</v>
      </c>
      <c r="AF518" s="1" t="s">
        <v>1496</v>
      </c>
      <c r="AG518" s="1" t="s">
        <v>2629</v>
      </c>
      <c r="AH518" s="1" t="s">
        <v>2634</v>
      </c>
      <c r="AI518">
        <v>0</v>
      </c>
    </row>
    <row r="519" spans="1:35" hidden="1" x14ac:dyDescent="0.25">
      <c r="A519">
        <v>67</v>
      </c>
      <c r="B519">
        <v>202412</v>
      </c>
      <c r="C519" s="1" t="s">
        <v>2544</v>
      </c>
      <c r="D519" s="1" t="s">
        <v>1486</v>
      </c>
      <c r="E519" s="1" t="s">
        <v>80</v>
      </c>
      <c r="F519">
        <v>90</v>
      </c>
      <c r="G519" s="1" t="s">
        <v>2550</v>
      </c>
      <c r="H519">
        <v>193</v>
      </c>
      <c r="I519" s="1" t="s">
        <v>2572</v>
      </c>
      <c r="J519" s="1" t="s">
        <v>1492</v>
      </c>
      <c r="K519" s="1" t="s">
        <v>1492</v>
      </c>
      <c r="L519" s="1" t="s">
        <v>1492</v>
      </c>
      <c r="M519" s="1" t="s">
        <v>1231</v>
      </c>
      <c r="N519" s="1" t="s">
        <v>2567</v>
      </c>
      <c r="O519" s="1" t="s">
        <v>1495</v>
      </c>
      <c r="P519" s="1" t="s">
        <v>2627</v>
      </c>
      <c r="Q519" s="1" t="s">
        <v>1492</v>
      </c>
      <c r="R519" s="3">
        <v>45652</v>
      </c>
      <c r="S519" s="2">
        <v>0.29166666666666669</v>
      </c>
      <c r="T519" s="2">
        <v>0.45833333333333331</v>
      </c>
      <c r="U519">
        <v>4</v>
      </c>
      <c r="V519" s="1" t="s">
        <v>2480</v>
      </c>
      <c r="W519" s="4">
        <v>45528.45</v>
      </c>
      <c r="X519" s="1" t="s">
        <v>2628</v>
      </c>
      <c r="Y519" s="1" t="s">
        <v>1492</v>
      </c>
      <c r="Z519">
        <v>23954548</v>
      </c>
      <c r="AA519" s="4">
        <v>45619.352777777778</v>
      </c>
      <c r="AB519">
        <v>16628133</v>
      </c>
      <c r="AC519">
        <v>32965</v>
      </c>
      <c r="AD519" s="1" t="s">
        <v>1504</v>
      </c>
      <c r="AE519" s="1" t="s">
        <v>1494</v>
      </c>
      <c r="AF519" s="1" t="s">
        <v>1496</v>
      </c>
      <c r="AG519" s="1" t="s">
        <v>2629</v>
      </c>
      <c r="AH519" s="1" t="s">
        <v>2634</v>
      </c>
      <c r="AI519">
        <v>0</v>
      </c>
    </row>
    <row r="520" spans="1:35" hidden="1" x14ac:dyDescent="0.25">
      <c r="A520">
        <v>67</v>
      </c>
      <c r="B520">
        <v>202412</v>
      </c>
      <c r="C520" s="1" t="s">
        <v>2544</v>
      </c>
      <c r="D520" s="1" t="s">
        <v>1486</v>
      </c>
      <c r="E520" s="1" t="s">
        <v>80</v>
      </c>
      <c r="F520">
        <v>90</v>
      </c>
      <c r="G520" s="1" t="s">
        <v>2550</v>
      </c>
      <c r="H520">
        <v>193</v>
      </c>
      <c r="I520" s="1" t="s">
        <v>2572</v>
      </c>
      <c r="J520" s="1" t="s">
        <v>1492</v>
      </c>
      <c r="K520" s="1" t="s">
        <v>1492</v>
      </c>
      <c r="L520" s="1" t="s">
        <v>1492</v>
      </c>
      <c r="M520" s="1" t="s">
        <v>1231</v>
      </c>
      <c r="N520" s="1" t="s">
        <v>2567</v>
      </c>
      <c r="O520" s="1" t="s">
        <v>1495</v>
      </c>
      <c r="P520" s="1" t="s">
        <v>2627</v>
      </c>
      <c r="Q520" s="1" t="s">
        <v>1492</v>
      </c>
      <c r="R520" s="3">
        <v>45653</v>
      </c>
      <c r="S520" s="2">
        <v>0.29166666666666669</v>
      </c>
      <c r="T520" s="2">
        <v>0.45833333333333331</v>
      </c>
      <c r="U520">
        <v>4</v>
      </c>
      <c r="V520" s="1" t="s">
        <v>2480</v>
      </c>
      <c r="W520" s="4">
        <v>45528.45</v>
      </c>
      <c r="X520" s="1" t="s">
        <v>2628</v>
      </c>
      <c r="Y520" s="1" t="s">
        <v>1492</v>
      </c>
      <c r="Z520">
        <v>23954548</v>
      </c>
      <c r="AA520" s="4">
        <v>45619.352777777778</v>
      </c>
      <c r="AB520">
        <v>16628133</v>
      </c>
      <c r="AC520">
        <v>32965</v>
      </c>
      <c r="AD520" s="1" t="s">
        <v>1504</v>
      </c>
      <c r="AE520" s="1" t="s">
        <v>1494</v>
      </c>
      <c r="AF520" s="1" t="s">
        <v>1496</v>
      </c>
      <c r="AG520" s="1" t="s">
        <v>2629</v>
      </c>
      <c r="AH520" s="1" t="s">
        <v>2634</v>
      </c>
      <c r="AI520">
        <v>0</v>
      </c>
    </row>
    <row r="521" spans="1:35" hidden="1" x14ac:dyDescent="0.25">
      <c r="A521">
        <v>67</v>
      </c>
      <c r="B521">
        <v>202412</v>
      </c>
      <c r="C521" s="1" t="s">
        <v>2544</v>
      </c>
      <c r="D521" s="1" t="s">
        <v>1486</v>
      </c>
      <c r="E521" s="1" t="s">
        <v>80</v>
      </c>
      <c r="F521">
        <v>90</v>
      </c>
      <c r="G521" s="1" t="s">
        <v>2550</v>
      </c>
      <c r="H521">
        <v>193</v>
      </c>
      <c r="I521" s="1" t="s">
        <v>2572</v>
      </c>
      <c r="J521" s="1" t="s">
        <v>1492</v>
      </c>
      <c r="K521" s="1" t="s">
        <v>1492</v>
      </c>
      <c r="L521" s="1" t="s">
        <v>1492</v>
      </c>
      <c r="M521" s="1" t="s">
        <v>1231</v>
      </c>
      <c r="N521" s="1" t="s">
        <v>2567</v>
      </c>
      <c r="O521" s="1" t="s">
        <v>1495</v>
      </c>
      <c r="P521" s="1" t="s">
        <v>2627</v>
      </c>
      <c r="Q521" s="1" t="s">
        <v>1492</v>
      </c>
      <c r="R521" s="3">
        <v>45654</v>
      </c>
      <c r="S521" s="2">
        <v>0.29166666666666669</v>
      </c>
      <c r="T521" s="2">
        <v>0.45833333333333331</v>
      </c>
      <c r="U521">
        <v>4</v>
      </c>
      <c r="V521" s="1" t="s">
        <v>2480</v>
      </c>
      <c r="W521" s="4">
        <v>45528.45</v>
      </c>
      <c r="X521" s="1" t="s">
        <v>2628</v>
      </c>
      <c r="Y521" s="1" t="s">
        <v>1492</v>
      </c>
      <c r="Z521">
        <v>23954548</v>
      </c>
      <c r="AA521" s="4">
        <v>45619.352777777778</v>
      </c>
      <c r="AB521">
        <v>16628133</v>
      </c>
      <c r="AC521">
        <v>32965</v>
      </c>
      <c r="AD521" s="1" t="s">
        <v>1504</v>
      </c>
      <c r="AE521" s="1" t="s">
        <v>1494</v>
      </c>
      <c r="AF521" s="1" t="s">
        <v>1496</v>
      </c>
      <c r="AG521" s="1" t="s">
        <v>2629</v>
      </c>
      <c r="AH521" s="1" t="s">
        <v>2634</v>
      </c>
      <c r="AI521">
        <v>0</v>
      </c>
    </row>
    <row r="522" spans="1:35" hidden="1" x14ac:dyDescent="0.25">
      <c r="A522">
        <v>67</v>
      </c>
      <c r="B522">
        <v>202412</v>
      </c>
      <c r="C522" s="1" t="s">
        <v>2544</v>
      </c>
      <c r="D522" s="1" t="s">
        <v>1486</v>
      </c>
      <c r="E522" s="1" t="s">
        <v>80</v>
      </c>
      <c r="F522">
        <v>90</v>
      </c>
      <c r="G522" s="1" t="s">
        <v>2550</v>
      </c>
      <c r="H522">
        <v>193</v>
      </c>
      <c r="I522" s="1" t="s">
        <v>2572</v>
      </c>
      <c r="J522" s="1" t="s">
        <v>1492</v>
      </c>
      <c r="K522" s="1" t="s">
        <v>1492</v>
      </c>
      <c r="L522" s="1" t="s">
        <v>1492</v>
      </c>
      <c r="M522" s="1" t="s">
        <v>1231</v>
      </c>
      <c r="N522" s="1" t="s">
        <v>2567</v>
      </c>
      <c r="O522" s="1" t="s">
        <v>1495</v>
      </c>
      <c r="P522" s="1" t="s">
        <v>2627</v>
      </c>
      <c r="Q522" s="1" t="s">
        <v>1492</v>
      </c>
      <c r="R522" s="3">
        <v>45656</v>
      </c>
      <c r="S522" s="2">
        <v>0.29166666666666669</v>
      </c>
      <c r="T522" s="2">
        <v>0.45833333333333331</v>
      </c>
      <c r="U522">
        <v>4</v>
      </c>
      <c r="V522" s="1" t="s">
        <v>2480</v>
      </c>
      <c r="W522" s="4">
        <v>45528.45</v>
      </c>
      <c r="X522" s="1" t="s">
        <v>2628</v>
      </c>
      <c r="Y522" s="1" t="s">
        <v>1492</v>
      </c>
      <c r="Z522">
        <v>23954548</v>
      </c>
      <c r="AA522" s="4">
        <v>45619.352777777778</v>
      </c>
      <c r="AB522">
        <v>16628133</v>
      </c>
      <c r="AC522">
        <v>32965</v>
      </c>
      <c r="AD522" s="1" t="s">
        <v>1504</v>
      </c>
      <c r="AE522" s="1" t="s">
        <v>1494</v>
      </c>
      <c r="AF522" s="1" t="s">
        <v>1496</v>
      </c>
      <c r="AG522" s="1" t="s">
        <v>2629</v>
      </c>
      <c r="AH522" s="1" t="s">
        <v>2634</v>
      </c>
      <c r="AI522">
        <v>0</v>
      </c>
    </row>
    <row r="523" spans="1:35" hidden="1" x14ac:dyDescent="0.25">
      <c r="A523">
        <v>67</v>
      </c>
      <c r="B523">
        <v>202412</v>
      </c>
      <c r="C523" s="1" t="s">
        <v>2544</v>
      </c>
      <c r="D523" s="1" t="s">
        <v>1486</v>
      </c>
      <c r="E523" s="1" t="s">
        <v>80</v>
      </c>
      <c r="F523">
        <v>90</v>
      </c>
      <c r="G523" s="1" t="s">
        <v>2550</v>
      </c>
      <c r="H523">
        <v>193</v>
      </c>
      <c r="I523" s="1" t="s">
        <v>2572</v>
      </c>
      <c r="J523" s="1" t="s">
        <v>1492</v>
      </c>
      <c r="K523" s="1" t="s">
        <v>1492</v>
      </c>
      <c r="L523" s="1" t="s">
        <v>1492</v>
      </c>
      <c r="M523" s="1" t="s">
        <v>1231</v>
      </c>
      <c r="N523" s="1" t="s">
        <v>2567</v>
      </c>
      <c r="O523" s="1" t="s">
        <v>1495</v>
      </c>
      <c r="P523" s="1" t="s">
        <v>2627</v>
      </c>
      <c r="Q523" s="1" t="s">
        <v>1492</v>
      </c>
      <c r="R523" s="3">
        <v>45657</v>
      </c>
      <c r="S523" s="2">
        <v>0.29166666666666669</v>
      </c>
      <c r="T523" s="2">
        <v>0.45833333333333331</v>
      </c>
      <c r="U523">
        <v>4</v>
      </c>
      <c r="V523" s="1" t="s">
        <v>2480</v>
      </c>
      <c r="W523" s="4">
        <v>45528.45</v>
      </c>
      <c r="X523" s="1" t="s">
        <v>2628</v>
      </c>
      <c r="Y523" s="1" t="s">
        <v>1492</v>
      </c>
      <c r="Z523">
        <v>23954548</v>
      </c>
      <c r="AA523" s="4">
        <v>45619.352777777778</v>
      </c>
      <c r="AB523">
        <v>16628133</v>
      </c>
      <c r="AC523">
        <v>32965</v>
      </c>
      <c r="AD523" s="1" t="s">
        <v>1504</v>
      </c>
      <c r="AE523" s="1" t="s">
        <v>1494</v>
      </c>
      <c r="AF523" s="1" t="s">
        <v>1496</v>
      </c>
      <c r="AG523" s="1" t="s">
        <v>2629</v>
      </c>
      <c r="AH523" s="1" t="s">
        <v>2634</v>
      </c>
      <c r="AI523">
        <v>0</v>
      </c>
    </row>
    <row r="524" spans="1:35" hidden="1" x14ac:dyDescent="0.25">
      <c r="A524">
        <v>67</v>
      </c>
      <c r="B524">
        <v>202412</v>
      </c>
      <c r="C524" s="1" t="s">
        <v>2544</v>
      </c>
      <c r="D524" s="1" t="s">
        <v>1486</v>
      </c>
      <c r="E524" s="1" t="s">
        <v>80</v>
      </c>
      <c r="F524">
        <v>90</v>
      </c>
      <c r="G524" s="1" t="s">
        <v>2550</v>
      </c>
      <c r="H524">
        <v>89</v>
      </c>
      <c r="I524" s="1" t="s">
        <v>2553</v>
      </c>
      <c r="J524" s="1" t="s">
        <v>1492</v>
      </c>
      <c r="K524" s="1" t="s">
        <v>1492</v>
      </c>
      <c r="L524" s="1" t="s">
        <v>1492</v>
      </c>
      <c r="M524" s="1" t="s">
        <v>1309</v>
      </c>
      <c r="N524" s="1" t="s">
        <v>2290</v>
      </c>
      <c r="O524" s="1" t="s">
        <v>1495</v>
      </c>
      <c r="P524" s="1" t="s">
        <v>2627</v>
      </c>
      <c r="Q524" s="1" t="s">
        <v>1492</v>
      </c>
      <c r="R524" s="3">
        <v>45628</v>
      </c>
      <c r="S524" s="2">
        <v>0.5</v>
      </c>
      <c r="T524" s="2">
        <v>0.54166666666666663</v>
      </c>
      <c r="U524">
        <v>1</v>
      </c>
      <c r="V524" s="1" t="s">
        <v>2480</v>
      </c>
      <c r="W524" s="4">
        <v>45519.507638888892</v>
      </c>
      <c r="X524" s="1" t="s">
        <v>2630</v>
      </c>
      <c r="Y524" s="1" t="s">
        <v>2631</v>
      </c>
      <c r="Z524">
        <v>23954548</v>
      </c>
      <c r="AA524" s="4">
        <v>45617.759722222225</v>
      </c>
      <c r="AB524">
        <v>16628556</v>
      </c>
      <c r="AC524">
        <v>65846</v>
      </c>
      <c r="AD524" s="1" t="s">
        <v>1501</v>
      </c>
      <c r="AE524" s="1" t="s">
        <v>1494</v>
      </c>
      <c r="AF524" s="1" t="s">
        <v>1499</v>
      </c>
      <c r="AG524" s="1" t="s">
        <v>2629</v>
      </c>
      <c r="AH524" s="1" t="s">
        <v>2634</v>
      </c>
      <c r="AI524">
        <v>0</v>
      </c>
    </row>
    <row r="525" spans="1:35" hidden="1" x14ac:dyDescent="0.25">
      <c r="A525">
        <v>67</v>
      </c>
      <c r="B525">
        <v>202412</v>
      </c>
      <c r="C525" s="1" t="s">
        <v>2544</v>
      </c>
      <c r="D525" s="1" t="s">
        <v>1486</v>
      </c>
      <c r="E525" s="1" t="s">
        <v>80</v>
      </c>
      <c r="F525">
        <v>90</v>
      </c>
      <c r="G525" s="1" t="s">
        <v>2550</v>
      </c>
      <c r="H525">
        <v>89</v>
      </c>
      <c r="I525" s="1" t="s">
        <v>2553</v>
      </c>
      <c r="J525" s="1" t="s">
        <v>1492</v>
      </c>
      <c r="K525" s="1" t="s">
        <v>1492</v>
      </c>
      <c r="L525" s="1" t="s">
        <v>1492</v>
      </c>
      <c r="M525" s="1" t="s">
        <v>1373</v>
      </c>
      <c r="N525" s="1" t="s">
        <v>2264</v>
      </c>
      <c r="O525" s="1" t="s">
        <v>1495</v>
      </c>
      <c r="P525" s="1" t="s">
        <v>2627</v>
      </c>
      <c r="Q525" s="1" t="s">
        <v>1492</v>
      </c>
      <c r="R525" s="3">
        <v>45628</v>
      </c>
      <c r="S525" s="2">
        <v>0.75</v>
      </c>
      <c r="T525" s="2">
        <v>0.79166666666666663</v>
      </c>
      <c r="U525">
        <v>1</v>
      </c>
      <c r="V525" s="1" t="s">
        <v>2480</v>
      </c>
      <c r="W525" s="4">
        <v>45519.509722222225</v>
      </c>
      <c r="X525" s="1" t="s">
        <v>2630</v>
      </c>
      <c r="Y525" s="1" t="s">
        <v>2631</v>
      </c>
      <c r="Z525">
        <v>23954548</v>
      </c>
      <c r="AA525" s="4">
        <v>45617.751388888886</v>
      </c>
      <c r="AB525">
        <v>16634724</v>
      </c>
      <c r="AC525">
        <v>65294</v>
      </c>
      <c r="AD525" s="1" t="s">
        <v>2023</v>
      </c>
      <c r="AE525" s="1" t="s">
        <v>1494</v>
      </c>
      <c r="AF525" s="1" t="s">
        <v>1496</v>
      </c>
      <c r="AG525" s="1" t="s">
        <v>2629</v>
      </c>
      <c r="AH525" s="1" t="s">
        <v>2634</v>
      </c>
      <c r="AI525">
        <v>0</v>
      </c>
    </row>
    <row r="526" spans="1:35" hidden="1" x14ac:dyDescent="0.25">
      <c r="A526">
        <v>67</v>
      </c>
      <c r="B526">
        <v>202412</v>
      </c>
      <c r="C526" s="1" t="s">
        <v>2544</v>
      </c>
      <c r="D526" s="1" t="s">
        <v>1486</v>
      </c>
      <c r="E526" s="1" t="s">
        <v>80</v>
      </c>
      <c r="F526">
        <v>90</v>
      </c>
      <c r="G526" s="1" t="s">
        <v>2550</v>
      </c>
      <c r="H526">
        <v>89</v>
      </c>
      <c r="I526" s="1" t="s">
        <v>2553</v>
      </c>
      <c r="J526" s="1" t="s">
        <v>1492</v>
      </c>
      <c r="K526" s="1" t="s">
        <v>1492</v>
      </c>
      <c r="L526" s="1" t="s">
        <v>1492</v>
      </c>
      <c r="M526" s="1" t="s">
        <v>1268</v>
      </c>
      <c r="N526" s="1" t="s">
        <v>1502</v>
      </c>
      <c r="O526" s="1" t="s">
        <v>1495</v>
      </c>
      <c r="P526" s="1" t="s">
        <v>2627</v>
      </c>
      <c r="Q526" s="1" t="s">
        <v>1492</v>
      </c>
      <c r="R526" s="3">
        <v>45629</v>
      </c>
      <c r="S526" s="2">
        <v>0.29166666666666669</v>
      </c>
      <c r="T526" s="2">
        <v>0.33333333333333331</v>
      </c>
      <c r="U526">
        <v>1</v>
      </c>
      <c r="V526" s="1" t="s">
        <v>2495</v>
      </c>
      <c r="W526" s="4">
        <v>45588.518750000003</v>
      </c>
      <c r="X526" s="1" t="s">
        <v>2628</v>
      </c>
      <c r="Y526" s="1" t="s">
        <v>1492</v>
      </c>
      <c r="Z526">
        <v>44848426</v>
      </c>
      <c r="AA526" s="4">
        <v>45588.525000000001</v>
      </c>
      <c r="AB526">
        <v>16621102</v>
      </c>
      <c r="AC526">
        <v>70631</v>
      </c>
      <c r="AD526" s="1" t="s">
        <v>1536</v>
      </c>
      <c r="AE526" s="1" t="s">
        <v>1494</v>
      </c>
      <c r="AF526" s="1" t="s">
        <v>1496</v>
      </c>
      <c r="AG526" s="1" t="s">
        <v>2629</v>
      </c>
      <c r="AH526" s="1" t="s">
        <v>2634</v>
      </c>
      <c r="AI526">
        <v>0</v>
      </c>
    </row>
    <row r="527" spans="1:35" hidden="1" x14ac:dyDescent="0.25">
      <c r="A527">
        <v>67</v>
      </c>
      <c r="B527">
        <v>202412</v>
      </c>
      <c r="C527" s="1" t="s">
        <v>2544</v>
      </c>
      <c r="D527" s="1" t="s">
        <v>1486</v>
      </c>
      <c r="E527" s="1" t="s">
        <v>80</v>
      </c>
      <c r="F527">
        <v>90</v>
      </c>
      <c r="G527" s="1" t="s">
        <v>2550</v>
      </c>
      <c r="H527">
        <v>89</v>
      </c>
      <c r="I527" s="1" t="s">
        <v>2553</v>
      </c>
      <c r="J527" s="1" t="s">
        <v>1492</v>
      </c>
      <c r="K527" s="1" t="s">
        <v>1492</v>
      </c>
      <c r="L527" s="1" t="s">
        <v>1492</v>
      </c>
      <c r="M527" s="1" t="s">
        <v>1373</v>
      </c>
      <c r="N527" s="1" t="s">
        <v>2264</v>
      </c>
      <c r="O527" s="1" t="s">
        <v>1495</v>
      </c>
      <c r="P527" s="1" t="s">
        <v>2627</v>
      </c>
      <c r="Q527" s="1" t="s">
        <v>1492</v>
      </c>
      <c r="R527" s="3">
        <v>45629</v>
      </c>
      <c r="S527" s="2">
        <v>0.75</v>
      </c>
      <c r="T527" s="2">
        <v>0.79166666666666663</v>
      </c>
      <c r="U527">
        <v>1</v>
      </c>
      <c r="V527" s="1" t="s">
        <v>2480</v>
      </c>
      <c r="W527" s="4">
        <v>45519.509722222225</v>
      </c>
      <c r="X527" s="1" t="s">
        <v>2630</v>
      </c>
      <c r="Y527" s="1" t="s">
        <v>2631</v>
      </c>
      <c r="Z527">
        <v>23954548</v>
      </c>
      <c r="AA527" s="4">
        <v>45617.751388888886</v>
      </c>
      <c r="AB527">
        <v>16634724</v>
      </c>
      <c r="AC527">
        <v>65294</v>
      </c>
      <c r="AD527" s="1" t="s">
        <v>2023</v>
      </c>
      <c r="AE527" s="1" t="s">
        <v>1494</v>
      </c>
      <c r="AF527" s="1" t="s">
        <v>1496</v>
      </c>
      <c r="AG527" s="1" t="s">
        <v>2629</v>
      </c>
      <c r="AH527" s="1" t="s">
        <v>2634</v>
      </c>
      <c r="AI527">
        <v>0</v>
      </c>
    </row>
    <row r="528" spans="1:35" hidden="1" x14ac:dyDescent="0.25">
      <c r="A528">
        <v>67</v>
      </c>
      <c r="B528">
        <v>202412</v>
      </c>
      <c r="C528" s="1" t="s">
        <v>2544</v>
      </c>
      <c r="D528" s="1" t="s">
        <v>1486</v>
      </c>
      <c r="E528" s="1" t="s">
        <v>80</v>
      </c>
      <c r="F528">
        <v>90</v>
      </c>
      <c r="G528" s="1" t="s">
        <v>2550</v>
      </c>
      <c r="H528">
        <v>89</v>
      </c>
      <c r="I528" s="1" t="s">
        <v>2553</v>
      </c>
      <c r="J528" s="1" t="s">
        <v>1492</v>
      </c>
      <c r="K528" s="1" t="s">
        <v>1492</v>
      </c>
      <c r="L528" s="1" t="s">
        <v>1492</v>
      </c>
      <c r="M528" s="1" t="s">
        <v>1309</v>
      </c>
      <c r="N528" s="1" t="s">
        <v>2290</v>
      </c>
      <c r="O528" s="1" t="s">
        <v>1495</v>
      </c>
      <c r="P528" s="1" t="s">
        <v>2627</v>
      </c>
      <c r="Q528" s="1" t="s">
        <v>1492</v>
      </c>
      <c r="R528" s="3">
        <v>45629</v>
      </c>
      <c r="S528" s="2">
        <v>0.5</v>
      </c>
      <c r="T528" s="2">
        <v>0.54166666666666663</v>
      </c>
      <c r="U528">
        <v>1</v>
      </c>
      <c r="V528" s="1" t="s">
        <v>2480</v>
      </c>
      <c r="W528" s="4">
        <v>45519.507638888892</v>
      </c>
      <c r="X528" s="1" t="s">
        <v>2630</v>
      </c>
      <c r="Y528" s="1" t="s">
        <v>2631</v>
      </c>
      <c r="Z528">
        <v>23954548</v>
      </c>
      <c r="AA528" s="4">
        <v>45617.759722222225</v>
      </c>
      <c r="AB528">
        <v>16628556</v>
      </c>
      <c r="AC528">
        <v>65846</v>
      </c>
      <c r="AD528" s="1" t="s">
        <v>1501</v>
      </c>
      <c r="AE528" s="1" t="s">
        <v>1494</v>
      </c>
      <c r="AF528" s="1" t="s">
        <v>1499</v>
      </c>
      <c r="AG528" s="1" t="s">
        <v>2629</v>
      </c>
      <c r="AH528" s="1" t="s">
        <v>2634</v>
      </c>
      <c r="AI528">
        <v>0</v>
      </c>
    </row>
    <row r="529" spans="1:35" hidden="1" x14ac:dyDescent="0.25">
      <c r="A529">
        <v>67</v>
      </c>
      <c r="B529">
        <v>202412</v>
      </c>
      <c r="C529" s="1" t="s">
        <v>2544</v>
      </c>
      <c r="D529" s="1" t="s">
        <v>1486</v>
      </c>
      <c r="E529" s="1" t="s">
        <v>80</v>
      </c>
      <c r="F529">
        <v>90</v>
      </c>
      <c r="G529" s="1" t="s">
        <v>2550</v>
      </c>
      <c r="H529">
        <v>89</v>
      </c>
      <c r="I529" s="1" t="s">
        <v>2553</v>
      </c>
      <c r="J529" s="1" t="s">
        <v>1492</v>
      </c>
      <c r="K529" s="1" t="s">
        <v>1492</v>
      </c>
      <c r="L529" s="1" t="s">
        <v>1492</v>
      </c>
      <c r="M529" s="1" t="s">
        <v>1373</v>
      </c>
      <c r="N529" s="1" t="s">
        <v>2264</v>
      </c>
      <c r="O529" s="1" t="s">
        <v>1495</v>
      </c>
      <c r="P529" s="1" t="s">
        <v>2627</v>
      </c>
      <c r="Q529" s="1" t="s">
        <v>1492</v>
      </c>
      <c r="R529" s="3">
        <v>45630</v>
      </c>
      <c r="S529" s="2">
        <v>0.75</v>
      </c>
      <c r="T529" s="2">
        <v>0.79166666666666663</v>
      </c>
      <c r="U529">
        <v>1</v>
      </c>
      <c r="V529" s="1" t="s">
        <v>2480</v>
      </c>
      <c r="W529" s="4">
        <v>45519.509722222225</v>
      </c>
      <c r="X529" s="1" t="s">
        <v>2630</v>
      </c>
      <c r="Y529" s="1" t="s">
        <v>2631</v>
      </c>
      <c r="Z529">
        <v>23954548</v>
      </c>
      <c r="AA529" s="4">
        <v>45617.751388888886</v>
      </c>
      <c r="AB529">
        <v>16634724</v>
      </c>
      <c r="AC529">
        <v>65294</v>
      </c>
      <c r="AD529" s="1" t="s">
        <v>2023</v>
      </c>
      <c r="AE529" s="1" t="s">
        <v>1494</v>
      </c>
      <c r="AF529" s="1" t="s">
        <v>1496</v>
      </c>
      <c r="AG529" s="1" t="s">
        <v>2629</v>
      </c>
      <c r="AH529" s="1" t="s">
        <v>2634</v>
      </c>
      <c r="AI529">
        <v>0</v>
      </c>
    </row>
    <row r="530" spans="1:35" hidden="1" x14ac:dyDescent="0.25">
      <c r="A530">
        <v>67</v>
      </c>
      <c r="B530">
        <v>202412</v>
      </c>
      <c r="C530" s="1" t="s">
        <v>2544</v>
      </c>
      <c r="D530" s="1" t="s">
        <v>1486</v>
      </c>
      <c r="E530" s="1" t="s">
        <v>80</v>
      </c>
      <c r="F530">
        <v>90</v>
      </c>
      <c r="G530" s="1" t="s">
        <v>2550</v>
      </c>
      <c r="H530">
        <v>89</v>
      </c>
      <c r="I530" s="1" t="s">
        <v>2553</v>
      </c>
      <c r="J530" s="1" t="s">
        <v>1492</v>
      </c>
      <c r="K530" s="1" t="s">
        <v>1492</v>
      </c>
      <c r="L530" s="1" t="s">
        <v>1492</v>
      </c>
      <c r="M530" s="1" t="s">
        <v>1309</v>
      </c>
      <c r="N530" s="1" t="s">
        <v>2290</v>
      </c>
      <c r="O530" s="1" t="s">
        <v>1495</v>
      </c>
      <c r="P530" s="1" t="s">
        <v>2627</v>
      </c>
      <c r="Q530" s="1" t="s">
        <v>1492</v>
      </c>
      <c r="R530" s="3">
        <v>45630</v>
      </c>
      <c r="S530" s="2">
        <v>0.5</v>
      </c>
      <c r="T530" s="2">
        <v>0.54166666666666663</v>
      </c>
      <c r="U530">
        <v>1</v>
      </c>
      <c r="V530" s="1" t="s">
        <v>2480</v>
      </c>
      <c r="W530" s="4">
        <v>45519.507638888892</v>
      </c>
      <c r="X530" s="1" t="s">
        <v>2630</v>
      </c>
      <c r="Y530" s="1" t="s">
        <v>2631</v>
      </c>
      <c r="Z530">
        <v>23954548</v>
      </c>
      <c r="AA530" s="4">
        <v>45617.759722222225</v>
      </c>
      <c r="AB530">
        <v>16628556</v>
      </c>
      <c r="AC530">
        <v>65846</v>
      </c>
      <c r="AD530" s="1" t="s">
        <v>1501</v>
      </c>
      <c r="AE530" s="1" t="s">
        <v>1494</v>
      </c>
      <c r="AF530" s="1" t="s">
        <v>1499</v>
      </c>
      <c r="AG530" s="1" t="s">
        <v>2629</v>
      </c>
      <c r="AH530" s="1" t="s">
        <v>2634</v>
      </c>
      <c r="AI530">
        <v>0</v>
      </c>
    </row>
    <row r="531" spans="1:35" hidden="1" x14ac:dyDescent="0.25">
      <c r="A531">
        <v>67</v>
      </c>
      <c r="B531">
        <v>202412</v>
      </c>
      <c r="C531" s="1" t="s">
        <v>2544</v>
      </c>
      <c r="D531" s="1" t="s">
        <v>1486</v>
      </c>
      <c r="E531" s="1" t="s">
        <v>80</v>
      </c>
      <c r="F531">
        <v>90</v>
      </c>
      <c r="G531" s="1" t="s">
        <v>2550</v>
      </c>
      <c r="H531">
        <v>89</v>
      </c>
      <c r="I531" s="1" t="s">
        <v>2553</v>
      </c>
      <c r="J531" s="1" t="s">
        <v>1492</v>
      </c>
      <c r="K531" s="1" t="s">
        <v>1492</v>
      </c>
      <c r="L531" s="1" t="s">
        <v>1492</v>
      </c>
      <c r="M531" s="1" t="s">
        <v>1268</v>
      </c>
      <c r="N531" s="1" t="s">
        <v>1502</v>
      </c>
      <c r="O531" s="1" t="s">
        <v>1495</v>
      </c>
      <c r="P531" s="1" t="s">
        <v>2627</v>
      </c>
      <c r="Q531" s="1" t="s">
        <v>1492</v>
      </c>
      <c r="R531" s="3">
        <v>45630</v>
      </c>
      <c r="S531" s="2">
        <v>0.29166666666666669</v>
      </c>
      <c r="T531" s="2">
        <v>0.33333333333333331</v>
      </c>
      <c r="U531">
        <v>1</v>
      </c>
      <c r="V531" s="1" t="s">
        <v>2495</v>
      </c>
      <c r="W531" s="4">
        <v>45588.50277777778</v>
      </c>
      <c r="X531" s="1" t="s">
        <v>2628</v>
      </c>
      <c r="Y531" s="1" t="s">
        <v>1492</v>
      </c>
      <c r="Z531">
        <v>44848426</v>
      </c>
      <c r="AA531" s="4">
        <v>45588.525000000001</v>
      </c>
      <c r="AB531">
        <v>16621102</v>
      </c>
      <c r="AC531">
        <v>70631</v>
      </c>
      <c r="AD531" s="1" t="s">
        <v>1536</v>
      </c>
      <c r="AE531" s="1" t="s">
        <v>1494</v>
      </c>
      <c r="AF531" s="1" t="s">
        <v>1496</v>
      </c>
      <c r="AG531" s="1" t="s">
        <v>2629</v>
      </c>
      <c r="AH531" s="1" t="s">
        <v>2634</v>
      </c>
      <c r="AI531">
        <v>0</v>
      </c>
    </row>
    <row r="532" spans="1:35" hidden="1" x14ac:dyDescent="0.25">
      <c r="A532">
        <v>67</v>
      </c>
      <c r="B532">
        <v>202412</v>
      </c>
      <c r="C532" s="1" t="s">
        <v>2544</v>
      </c>
      <c r="D532" s="1" t="s">
        <v>1486</v>
      </c>
      <c r="E532" s="1" t="s">
        <v>80</v>
      </c>
      <c r="F532">
        <v>90</v>
      </c>
      <c r="G532" s="1" t="s">
        <v>2550</v>
      </c>
      <c r="H532">
        <v>89</v>
      </c>
      <c r="I532" s="1" t="s">
        <v>2553</v>
      </c>
      <c r="J532" s="1" t="s">
        <v>1492</v>
      </c>
      <c r="K532" s="1" t="s">
        <v>1492</v>
      </c>
      <c r="L532" s="1" t="s">
        <v>1492</v>
      </c>
      <c r="M532" s="1" t="s">
        <v>1309</v>
      </c>
      <c r="N532" s="1" t="s">
        <v>2290</v>
      </c>
      <c r="O532" s="1" t="s">
        <v>1495</v>
      </c>
      <c r="P532" s="1" t="s">
        <v>2627</v>
      </c>
      <c r="Q532" s="1" t="s">
        <v>1492</v>
      </c>
      <c r="R532" s="3">
        <v>45631</v>
      </c>
      <c r="S532" s="2">
        <v>0.5</v>
      </c>
      <c r="T532" s="2">
        <v>0.54166666666666663</v>
      </c>
      <c r="U532">
        <v>1</v>
      </c>
      <c r="V532" s="1" t="s">
        <v>2480</v>
      </c>
      <c r="W532" s="4">
        <v>45519.507638888892</v>
      </c>
      <c r="X532" s="1" t="s">
        <v>2630</v>
      </c>
      <c r="Y532" s="1" t="s">
        <v>2631</v>
      </c>
      <c r="Z532">
        <v>23954548</v>
      </c>
      <c r="AA532" s="4">
        <v>45617.759722222225</v>
      </c>
      <c r="AB532">
        <v>16628556</v>
      </c>
      <c r="AC532">
        <v>65846</v>
      </c>
      <c r="AD532" s="1" t="s">
        <v>1501</v>
      </c>
      <c r="AE532" s="1" t="s">
        <v>1494</v>
      </c>
      <c r="AF532" s="1" t="s">
        <v>1499</v>
      </c>
      <c r="AG532" s="1" t="s">
        <v>2629</v>
      </c>
      <c r="AH532" s="1" t="s">
        <v>2634</v>
      </c>
      <c r="AI532">
        <v>0</v>
      </c>
    </row>
    <row r="533" spans="1:35" hidden="1" x14ac:dyDescent="0.25">
      <c r="A533">
        <v>67</v>
      </c>
      <c r="B533">
        <v>202412</v>
      </c>
      <c r="C533" s="1" t="s">
        <v>2544</v>
      </c>
      <c r="D533" s="1" t="s">
        <v>1486</v>
      </c>
      <c r="E533" s="1" t="s">
        <v>80</v>
      </c>
      <c r="F533">
        <v>90</v>
      </c>
      <c r="G533" s="1" t="s">
        <v>2550</v>
      </c>
      <c r="H533">
        <v>89</v>
      </c>
      <c r="I533" s="1" t="s">
        <v>2553</v>
      </c>
      <c r="J533" s="1" t="s">
        <v>1492</v>
      </c>
      <c r="K533" s="1" t="s">
        <v>1492</v>
      </c>
      <c r="L533" s="1" t="s">
        <v>1492</v>
      </c>
      <c r="M533" s="1" t="s">
        <v>1268</v>
      </c>
      <c r="N533" s="1" t="s">
        <v>1502</v>
      </c>
      <c r="O533" s="1" t="s">
        <v>1495</v>
      </c>
      <c r="P533" s="1" t="s">
        <v>2627</v>
      </c>
      <c r="Q533" s="1" t="s">
        <v>1492</v>
      </c>
      <c r="R533" s="3">
        <v>45631</v>
      </c>
      <c r="S533" s="2">
        <v>0.29166666666666669</v>
      </c>
      <c r="T533" s="2">
        <v>0.33333333333333331</v>
      </c>
      <c r="U533">
        <v>1</v>
      </c>
      <c r="V533" s="1" t="s">
        <v>2495</v>
      </c>
      <c r="W533" s="4">
        <v>45588.50277777778</v>
      </c>
      <c r="X533" s="1" t="s">
        <v>2628</v>
      </c>
      <c r="Y533" s="1" t="s">
        <v>1492</v>
      </c>
      <c r="Z533">
        <v>44848426</v>
      </c>
      <c r="AA533" s="4">
        <v>45588.525000000001</v>
      </c>
      <c r="AB533">
        <v>16621102</v>
      </c>
      <c r="AC533">
        <v>70631</v>
      </c>
      <c r="AD533" s="1" t="s">
        <v>1536</v>
      </c>
      <c r="AE533" s="1" t="s">
        <v>1494</v>
      </c>
      <c r="AF533" s="1" t="s">
        <v>1496</v>
      </c>
      <c r="AG533" s="1" t="s">
        <v>2629</v>
      </c>
      <c r="AH533" s="1" t="s">
        <v>2634</v>
      </c>
      <c r="AI533">
        <v>0</v>
      </c>
    </row>
    <row r="534" spans="1:35" hidden="1" x14ac:dyDescent="0.25">
      <c r="A534">
        <v>67</v>
      </c>
      <c r="B534">
        <v>202412</v>
      </c>
      <c r="C534" s="1" t="s">
        <v>2544</v>
      </c>
      <c r="D534" s="1" t="s">
        <v>1486</v>
      </c>
      <c r="E534" s="1" t="s">
        <v>80</v>
      </c>
      <c r="F534">
        <v>90</v>
      </c>
      <c r="G534" s="1" t="s">
        <v>2550</v>
      </c>
      <c r="H534">
        <v>89</v>
      </c>
      <c r="I534" s="1" t="s">
        <v>2553</v>
      </c>
      <c r="J534" s="1" t="s">
        <v>1492</v>
      </c>
      <c r="K534" s="1" t="s">
        <v>1492</v>
      </c>
      <c r="L534" s="1" t="s">
        <v>1492</v>
      </c>
      <c r="M534" s="1" t="s">
        <v>1373</v>
      </c>
      <c r="N534" s="1" t="s">
        <v>2264</v>
      </c>
      <c r="O534" s="1" t="s">
        <v>1495</v>
      </c>
      <c r="P534" s="1" t="s">
        <v>2627</v>
      </c>
      <c r="Q534" s="1" t="s">
        <v>1492</v>
      </c>
      <c r="R534" s="3">
        <v>45631</v>
      </c>
      <c r="S534" s="2">
        <v>0.75</v>
      </c>
      <c r="T534" s="2">
        <v>0.79166666666666663</v>
      </c>
      <c r="U534">
        <v>1</v>
      </c>
      <c r="V534" s="1" t="s">
        <v>2480</v>
      </c>
      <c r="W534" s="4">
        <v>45519.509722222225</v>
      </c>
      <c r="X534" s="1" t="s">
        <v>2630</v>
      </c>
      <c r="Y534" s="1" t="s">
        <v>2631</v>
      </c>
      <c r="Z534">
        <v>23954548</v>
      </c>
      <c r="AA534" s="4">
        <v>45617.751388888886</v>
      </c>
      <c r="AB534">
        <v>16634724</v>
      </c>
      <c r="AC534">
        <v>65294</v>
      </c>
      <c r="AD534" s="1" t="s">
        <v>2023</v>
      </c>
      <c r="AE534" s="1" t="s">
        <v>1494</v>
      </c>
      <c r="AF534" s="1" t="s">
        <v>1496</v>
      </c>
      <c r="AG534" s="1" t="s">
        <v>2629</v>
      </c>
      <c r="AH534" s="1" t="s">
        <v>2634</v>
      </c>
      <c r="AI534">
        <v>0</v>
      </c>
    </row>
    <row r="535" spans="1:35" hidden="1" x14ac:dyDescent="0.25">
      <c r="A535">
        <v>67</v>
      </c>
      <c r="B535">
        <v>202412</v>
      </c>
      <c r="C535" s="1" t="s">
        <v>2544</v>
      </c>
      <c r="D535" s="1" t="s">
        <v>1486</v>
      </c>
      <c r="E535" s="1" t="s">
        <v>80</v>
      </c>
      <c r="F535">
        <v>90</v>
      </c>
      <c r="G535" s="1" t="s">
        <v>2550</v>
      </c>
      <c r="H535">
        <v>89</v>
      </c>
      <c r="I535" s="1" t="s">
        <v>2553</v>
      </c>
      <c r="J535" s="1" t="s">
        <v>1492</v>
      </c>
      <c r="K535" s="1" t="s">
        <v>1492</v>
      </c>
      <c r="L535" s="1" t="s">
        <v>1492</v>
      </c>
      <c r="M535" s="1" t="s">
        <v>1309</v>
      </c>
      <c r="N535" s="1" t="s">
        <v>2290</v>
      </c>
      <c r="O535" s="1" t="s">
        <v>1495</v>
      </c>
      <c r="P535" s="1" t="s">
        <v>2627</v>
      </c>
      <c r="Q535" s="1" t="s">
        <v>1492</v>
      </c>
      <c r="R535" s="3">
        <v>45632</v>
      </c>
      <c r="S535" s="2">
        <v>0.5</v>
      </c>
      <c r="T535" s="2">
        <v>0.54166666666666663</v>
      </c>
      <c r="U535">
        <v>1</v>
      </c>
      <c r="V535" s="1" t="s">
        <v>2480</v>
      </c>
      <c r="W535" s="4">
        <v>45519.507638888892</v>
      </c>
      <c r="X535" s="1" t="s">
        <v>2630</v>
      </c>
      <c r="Y535" s="1" t="s">
        <v>2631</v>
      </c>
      <c r="Z535">
        <v>23954548</v>
      </c>
      <c r="AA535" s="4">
        <v>45617.759722222225</v>
      </c>
      <c r="AB535">
        <v>16628556</v>
      </c>
      <c r="AC535">
        <v>65846</v>
      </c>
      <c r="AD535" s="1" t="s">
        <v>1501</v>
      </c>
      <c r="AE535" s="1" t="s">
        <v>1494</v>
      </c>
      <c r="AF535" s="1" t="s">
        <v>1499</v>
      </c>
      <c r="AG535" s="1" t="s">
        <v>2629</v>
      </c>
      <c r="AH535" s="1" t="s">
        <v>2634</v>
      </c>
      <c r="AI535">
        <v>0</v>
      </c>
    </row>
    <row r="536" spans="1:35" hidden="1" x14ac:dyDescent="0.25">
      <c r="A536">
        <v>67</v>
      </c>
      <c r="B536">
        <v>202412</v>
      </c>
      <c r="C536" s="1" t="s">
        <v>2544</v>
      </c>
      <c r="D536" s="1" t="s">
        <v>1486</v>
      </c>
      <c r="E536" s="1" t="s">
        <v>80</v>
      </c>
      <c r="F536">
        <v>90</v>
      </c>
      <c r="G536" s="1" t="s">
        <v>2550</v>
      </c>
      <c r="H536">
        <v>89</v>
      </c>
      <c r="I536" s="1" t="s">
        <v>2553</v>
      </c>
      <c r="J536" s="1" t="s">
        <v>1492</v>
      </c>
      <c r="K536" s="1" t="s">
        <v>1492</v>
      </c>
      <c r="L536" s="1" t="s">
        <v>1492</v>
      </c>
      <c r="M536" s="1" t="s">
        <v>1373</v>
      </c>
      <c r="N536" s="1" t="s">
        <v>2264</v>
      </c>
      <c r="O536" s="1" t="s">
        <v>1495</v>
      </c>
      <c r="P536" s="1" t="s">
        <v>2627</v>
      </c>
      <c r="Q536" s="1" t="s">
        <v>1492</v>
      </c>
      <c r="R536" s="3">
        <v>45632</v>
      </c>
      <c r="S536" s="2">
        <v>0.75</v>
      </c>
      <c r="T536" s="2">
        <v>0.79166666666666663</v>
      </c>
      <c r="U536">
        <v>1</v>
      </c>
      <c r="V536" s="1" t="s">
        <v>2480</v>
      </c>
      <c r="W536" s="4">
        <v>45519.509722222225</v>
      </c>
      <c r="X536" s="1" t="s">
        <v>2630</v>
      </c>
      <c r="Y536" s="1" t="s">
        <v>2631</v>
      </c>
      <c r="Z536">
        <v>23954548</v>
      </c>
      <c r="AA536" s="4">
        <v>45617.751388888886</v>
      </c>
      <c r="AB536">
        <v>16634724</v>
      </c>
      <c r="AC536">
        <v>65294</v>
      </c>
      <c r="AD536" s="1" t="s">
        <v>2023</v>
      </c>
      <c r="AE536" s="1" t="s">
        <v>1494</v>
      </c>
      <c r="AF536" s="1" t="s">
        <v>1496</v>
      </c>
      <c r="AG536" s="1" t="s">
        <v>2629</v>
      </c>
      <c r="AH536" s="1" t="s">
        <v>2634</v>
      </c>
      <c r="AI536">
        <v>0</v>
      </c>
    </row>
    <row r="537" spans="1:35" hidden="1" x14ac:dyDescent="0.25">
      <c r="A537">
        <v>67</v>
      </c>
      <c r="B537">
        <v>202412</v>
      </c>
      <c r="C537" s="1" t="s">
        <v>2544</v>
      </c>
      <c r="D537" s="1" t="s">
        <v>1486</v>
      </c>
      <c r="E537" s="1" t="s">
        <v>80</v>
      </c>
      <c r="F537">
        <v>90</v>
      </c>
      <c r="G537" s="1" t="s">
        <v>2550</v>
      </c>
      <c r="H537">
        <v>89</v>
      </c>
      <c r="I537" s="1" t="s">
        <v>2553</v>
      </c>
      <c r="J537" s="1" t="s">
        <v>1492</v>
      </c>
      <c r="K537" s="1" t="s">
        <v>1492</v>
      </c>
      <c r="L537" s="1" t="s">
        <v>1492</v>
      </c>
      <c r="M537" s="1" t="s">
        <v>1373</v>
      </c>
      <c r="N537" s="1" t="s">
        <v>2264</v>
      </c>
      <c r="O537" s="1" t="s">
        <v>1495</v>
      </c>
      <c r="P537" s="1" t="s">
        <v>2627</v>
      </c>
      <c r="Q537" s="1" t="s">
        <v>1492</v>
      </c>
      <c r="R537" s="3">
        <v>45633</v>
      </c>
      <c r="S537" s="2">
        <v>0.75</v>
      </c>
      <c r="T537" s="2">
        <v>0.79166666666666663</v>
      </c>
      <c r="U537">
        <v>1</v>
      </c>
      <c r="V537" s="1" t="s">
        <v>2480</v>
      </c>
      <c r="W537" s="4">
        <v>45519.509722222225</v>
      </c>
      <c r="X537" s="1" t="s">
        <v>2630</v>
      </c>
      <c r="Y537" s="1" t="s">
        <v>2631</v>
      </c>
      <c r="Z537">
        <v>23954548</v>
      </c>
      <c r="AA537" s="4">
        <v>45617.751388888886</v>
      </c>
      <c r="AB537">
        <v>16634724</v>
      </c>
      <c r="AC537">
        <v>65294</v>
      </c>
      <c r="AD537" s="1" t="s">
        <v>2023</v>
      </c>
      <c r="AE537" s="1" t="s">
        <v>1494</v>
      </c>
      <c r="AF537" s="1" t="s">
        <v>1496</v>
      </c>
      <c r="AG537" s="1" t="s">
        <v>2629</v>
      </c>
      <c r="AH537" s="1" t="s">
        <v>2634</v>
      </c>
      <c r="AI537">
        <v>0</v>
      </c>
    </row>
    <row r="538" spans="1:35" hidden="1" x14ac:dyDescent="0.25">
      <c r="A538">
        <v>67</v>
      </c>
      <c r="B538">
        <v>202412</v>
      </c>
      <c r="C538" s="1" t="s">
        <v>2544</v>
      </c>
      <c r="D538" s="1" t="s">
        <v>1486</v>
      </c>
      <c r="E538" s="1" t="s">
        <v>80</v>
      </c>
      <c r="F538">
        <v>90</v>
      </c>
      <c r="G538" s="1" t="s">
        <v>2550</v>
      </c>
      <c r="H538">
        <v>89</v>
      </c>
      <c r="I538" s="1" t="s">
        <v>2553</v>
      </c>
      <c r="J538" s="1" t="s">
        <v>1492</v>
      </c>
      <c r="K538" s="1" t="s">
        <v>1492</v>
      </c>
      <c r="L538" s="1" t="s">
        <v>1492</v>
      </c>
      <c r="M538" s="1" t="s">
        <v>1309</v>
      </c>
      <c r="N538" s="1" t="s">
        <v>2290</v>
      </c>
      <c r="O538" s="1" t="s">
        <v>1495</v>
      </c>
      <c r="P538" s="1" t="s">
        <v>2627</v>
      </c>
      <c r="Q538" s="1" t="s">
        <v>1492</v>
      </c>
      <c r="R538" s="3">
        <v>45633</v>
      </c>
      <c r="S538" s="2">
        <v>0.5</v>
      </c>
      <c r="T538" s="2">
        <v>0.54166666666666663</v>
      </c>
      <c r="U538">
        <v>1</v>
      </c>
      <c r="V538" s="1" t="s">
        <v>2480</v>
      </c>
      <c r="W538" s="4">
        <v>45519.507638888892</v>
      </c>
      <c r="X538" s="1" t="s">
        <v>2630</v>
      </c>
      <c r="Y538" s="1" t="s">
        <v>2631</v>
      </c>
      <c r="Z538">
        <v>23954548</v>
      </c>
      <c r="AA538" s="4">
        <v>45617.759722222225</v>
      </c>
      <c r="AB538">
        <v>16628556</v>
      </c>
      <c r="AC538">
        <v>65846</v>
      </c>
      <c r="AD538" s="1" t="s">
        <v>1501</v>
      </c>
      <c r="AE538" s="1" t="s">
        <v>1494</v>
      </c>
      <c r="AF538" s="1" t="s">
        <v>1499</v>
      </c>
      <c r="AG538" s="1" t="s">
        <v>2629</v>
      </c>
      <c r="AH538" s="1" t="s">
        <v>2634</v>
      </c>
      <c r="AI538">
        <v>0</v>
      </c>
    </row>
    <row r="539" spans="1:35" hidden="1" x14ac:dyDescent="0.25">
      <c r="A539">
        <v>67</v>
      </c>
      <c r="B539">
        <v>202412</v>
      </c>
      <c r="C539" s="1" t="s">
        <v>2544</v>
      </c>
      <c r="D539" s="1" t="s">
        <v>1486</v>
      </c>
      <c r="E539" s="1" t="s">
        <v>80</v>
      </c>
      <c r="F539">
        <v>90</v>
      </c>
      <c r="G539" s="1" t="s">
        <v>2550</v>
      </c>
      <c r="H539">
        <v>89</v>
      </c>
      <c r="I539" s="1" t="s">
        <v>2553</v>
      </c>
      <c r="J539" s="1" t="s">
        <v>1492</v>
      </c>
      <c r="K539" s="1" t="s">
        <v>1492</v>
      </c>
      <c r="L539" s="1" t="s">
        <v>1492</v>
      </c>
      <c r="M539" s="1" t="s">
        <v>1309</v>
      </c>
      <c r="N539" s="1" t="s">
        <v>2290</v>
      </c>
      <c r="O539" s="1" t="s">
        <v>1495</v>
      </c>
      <c r="P539" s="1" t="s">
        <v>2627</v>
      </c>
      <c r="Q539" s="1" t="s">
        <v>1492</v>
      </c>
      <c r="R539" s="3">
        <v>45635</v>
      </c>
      <c r="S539" s="2">
        <v>0.75</v>
      </c>
      <c r="T539" s="2">
        <v>0.79166666666666663</v>
      </c>
      <c r="U539">
        <v>1</v>
      </c>
      <c r="V539" s="1" t="s">
        <v>2480</v>
      </c>
      <c r="W539" s="4">
        <v>45519.509027777778</v>
      </c>
      <c r="X539" s="1" t="s">
        <v>2630</v>
      </c>
      <c r="Y539" s="1" t="s">
        <v>2631</v>
      </c>
      <c r="Z539">
        <v>23954548</v>
      </c>
      <c r="AA539" s="4">
        <v>45617.759722222225</v>
      </c>
      <c r="AB539">
        <v>16628556</v>
      </c>
      <c r="AC539">
        <v>65846</v>
      </c>
      <c r="AD539" s="1" t="s">
        <v>2023</v>
      </c>
      <c r="AE539" s="1" t="s">
        <v>1494</v>
      </c>
      <c r="AF539" s="1" t="s">
        <v>1499</v>
      </c>
      <c r="AG539" s="1" t="s">
        <v>2629</v>
      </c>
      <c r="AH539" s="1" t="s">
        <v>2634</v>
      </c>
      <c r="AI539">
        <v>0</v>
      </c>
    </row>
    <row r="540" spans="1:35" hidden="1" x14ac:dyDescent="0.25">
      <c r="A540">
        <v>67</v>
      </c>
      <c r="B540">
        <v>202412</v>
      </c>
      <c r="C540" s="1" t="s">
        <v>2544</v>
      </c>
      <c r="D540" s="1" t="s">
        <v>1486</v>
      </c>
      <c r="E540" s="1" t="s">
        <v>80</v>
      </c>
      <c r="F540">
        <v>90</v>
      </c>
      <c r="G540" s="1" t="s">
        <v>2550</v>
      </c>
      <c r="H540">
        <v>89</v>
      </c>
      <c r="I540" s="1" t="s">
        <v>2553</v>
      </c>
      <c r="J540" s="1" t="s">
        <v>1492</v>
      </c>
      <c r="K540" s="1" t="s">
        <v>1492</v>
      </c>
      <c r="L540" s="1" t="s">
        <v>1492</v>
      </c>
      <c r="M540" s="1" t="s">
        <v>1373</v>
      </c>
      <c r="N540" s="1" t="s">
        <v>2264</v>
      </c>
      <c r="O540" s="1" t="s">
        <v>1495</v>
      </c>
      <c r="P540" s="1" t="s">
        <v>2627</v>
      </c>
      <c r="Q540" s="1" t="s">
        <v>1492</v>
      </c>
      <c r="R540" s="3">
        <v>45635</v>
      </c>
      <c r="S540" s="2">
        <v>0.5</v>
      </c>
      <c r="T540" s="2">
        <v>0.54166666666666663</v>
      </c>
      <c r="U540">
        <v>1</v>
      </c>
      <c r="V540" s="1" t="s">
        <v>2480</v>
      </c>
      <c r="W540" s="4">
        <v>45519.509722222225</v>
      </c>
      <c r="X540" s="1" t="s">
        <v>2630</v>
      </c>
      <c r="Y540" s="1" t="s">
        <v>2631</v>
      </c>
      <c r="Z540">
        <v>23954548</v>
      </c>
      <c r="AA540" s="4">
        <v>45617.751388888886</v>
      </c>
      <c r="AB540">
        <v>16634724</v>
      </c>
      <c r="AC540">
        <v>65294</v>
      </c>
      <c r="AD540" s="1" t="s">
        <v>1501</v>
      </c>
      <c r="AE540" s="1" t="s">
        <v>1494</v>
      </c>
      <c r="AF540" s="1" t="s">
        <v>1496</v>
      </c>
      <c r="AG540" s="1" t="s">
        <v>2629</v>
      </c>
      <c r="AH540" s="1" t="s">
        <v>2634</v>
      </c>
      <c r="AI540">
        <v>0</v>
      </c>
    </row>
    <row r="541" spans="1:35" hidden="1" x14ac:dyDescent="0.25">
      <c r="A541">
        <v>67</v>
      </c>
      <c r="B541">
        <v>202412</v>
      </c>
      <c r="C541" s="1" t="s">
        <v>2544</v>
      </c>
      <c r="D541" s="1" t="s">
        <v>1486</v>
      </c>
      <c r="E541" s="1" t="s">
        <v>80</v>
      </c>
      <c r="F541">
        <v>90</v>
      </c>
      <c r="G541" s="1" t="s">
        <v>2550</v>
      </c>
      <c r="H541">
        <v>89</v>
      </c>
      <c r="I541" s="1" t="s">
        <v>2553</v>
      </c>
      <c r="J541" s="1" t="s">
        <v>1492</v>
      </c>
      <c r="K541" s="1" t="s">
        <v>1492</v>
      </c>
      <c r="L541" s="1" t="s">
        <v>1492</v>
      </c>
      <c r="M541" s="1" t="s">
        <v>1373</v>
      </c>
      <c r="N541" s="1" t="s">
        <v>2264</v>
      </c>
      <c r="O541" s="1" t="s">
        <v>1495</v>
      </c>
      <c r="P541" s="1" t="s">
        <v>2627</v>
      </c>
      <c r="Q541" s="1" t="s">
        <v>1492</v>
      </c>
      <c r="R541" s="3">
        <v>45636</v>
      </c>
      <c r="S541" s="2">
        <v>0.5</v>
      </c>
      <c r="T541" s="2">
        <v>0.54166666666666663</v>
      </c>
      <c r="U541">
        <v>1</v>
      </c>
      <c r="V541" s="1" t="s">
        <v>2480</v>
      </c>
      <c r="W541" s="4">
        <v>45519.509722222225</v>
      </c>
      <c r="X541" s="1" t="s">
        <v>2630</v>
      </c>
      <c r="Y541" s="1" t="s">
        <v>2631</v>
      </c>
      <c r="Z541">
        <v>23954548</v>
      </c>
      <c r="AA541" s="4">
        <v>45617.751388888886</v>
      </c>
      <c r="AB541">
        <v>16634724</v>
      </c>
      <c r="AC541">
        <v>65294</v>
      </c>
      <c r="AD541" s="1" t="s">
        <v>1501</v>
      </c>
      <c r="AE541" s="1" t="s">
        <v>1494</v>
      </c>
      <c r="AF541" s="1" t="s">
        <v>1496</v>
      </c>
      <c r="AG541" s="1" t="s">
        <v>2629</v>
      </c>
      <c r="AH541" s="1" t="s">
        <v>2634</v>
      </c>
      <c r="AI541">
        <v>0</v>
      </c>
    </row>
    <row r="542" spans="1:35" hidden="1" x14ac:dyDescent="0.25">
      <c r="A542">
        <v>67</v>
      </c>
      <c r="B542">
        <v>202412</v>
      </c>
      <c r="C542" s="1" t="s">
        <v>2544</v>
      </c>
      <c r="D542" s="1" t="s">
        <v>1486</v>
      </c>
      <c r="E542" s="1" t="s">
        <v>80</v>
      </c>
      <c r="F542">
        <v>90</v>
      </c>
      <c r="G542" s="1" t="s">
        <v>2550</v>
      </c>
      <c r="H542">
        <v>89</v>
      </c>
      <c r="I542" s="1" t="s">
        <v>2553</v>
      </c>
      <c r="J542" s="1" t="s">
        <v>1492</v>
      </c>
      <c r="K542" s="1" t="s">
        <v>1492</v>
      </c>
      <c r="L542" s="1" t="s">
        <v>1492</v>
      </c>
      <c r="M542" s="1" t="s">
        <v>1309</v>
      </c>
      <c r="N542" s="1" t="s">
        <v>2290</v>
      </c>
      <c r="O542" s="1" t="s">
        <v>1495</v>
      </c>
      <c r="P542" s="1" t="s">
        <v>2627</v>
      </c>
      <c r="Q542" s="1" t="s">
        <v>1492</v>
      </c>
      <c r="R542" s="3">
        <v>45636</v>
      </c>
      <c r="S542" s="2">
        <v>0.75</v>
      </c>
      <c r="T542" s="2">
        <v>0.79166666666666663</v>
      </c>
      <c r="U542">
        <v>1</v>
      </c>
      <c r="V542" s="1" t="s">
        <v>2480</v>
      </c>
      <c r="W542" s="4">
        <v>45519.509027777778</v>
      </c>
      <c r="X542" s="1" t="s">
        <v>2630</v>
      </c>
      <c r="Y542" s="1" t="s">
        <v>2631</v>
      </c>
      <c r="Z542">
        <v>23954548</v>
      </c>
      <c r="AA542" s="4">
        <v>45617.759722222225</v>
      </c>
      <c r="AB542">
        <v>16628556</v>
      </c>
      <c r="AC542">
        <v>65846</v>
      </c>
      <c r="AD542" s="1" t="s">
        <v>2023</v>
      </c>
      <c r="AE542" s="1" t="s">
        <v>1494</v>
      </c>
      <c r="AF542" s="1" t="s">
        <v>1499</v>
      </c>
      <c r="AG542" s="1" t="s">
        <v>2629</v>
      </c>
      <c r="AH542" s="1" t="s">
        <v>2634</v>
      </c>
      <c r="AI542">
        <v>0</v>
      </c>
    </row>
    <row r="543" spans="1:35" hidden="1" x14ac:dyDescent="0.25">
      <c r="A543">
        <v>67</v>
      </c>
      <c r="B543">
        <v>202412</v>
      </c>
      <c r="C543" s="1" t="s">
        <v>2544</v>
      </c>
      <c r="D543" s="1" t="s">
        <v>1486</v>
      </c>
      <c r="E543" s="1" t="s">
        <v>80</v>
      </c>
      <c r="F543">
        <v>90</v>
      </c>
      <c r="G543" s="1" t="s">
        <v>2550</v>
      </c>
      <c r="H543">
        <v>89</v>
      </c>
      <c r="I543" s="1" t="s">
        <v>2553</v>
      </c>
      <c r="J543" s="1" t="s">
        <v>1492</v>
      </c>
      <c r="K543" s="1" t="s">
        <v>1492</v>
      </c>
      <c r="L543" s="1" t="s">
        <v>1492</v>
      </c>
      <c r="M543" s="1" t="s">
        <v>1373</v>
      </c>
      <c r="N543" s="1" t="s">
        <v>2264</v>
      </c>
      <c r="O543" s="1" t="s">
        <v>1495</v>
      </c>
      <c r="P543" s="1" t="s">
        <v>2627</v>
      </c>
      <c r="Q543" s="1" t="s">
        <v>1492</v>
      </c>
      <c r="R543" s="3">
        <v>45637</v>
      </c>
      <c r="S543" s="2">
        <v>0.5</v>
      </c>
      <c r="T543" s="2">
        <v>0.54166666666666663</v>
      </c>
      <c r="U543">
        <v>1</v>
      </c>
      <c r="V543" s="1" t="s">
        <v>2480</v>
      </c>
      <c r="W543" s="4">
        <v>45519.509722222225</v>
      </c>
      <c r="X543" s="1" t="s">
        <v>2630</v>
      </c>
      <c r="Y543" s="1" t="s">
        <v>2631</v>
      </c>
      <c r="Z543">
        <v>23954548</v>
      </c>
      <c r="AA543" s="4">
        <v>45617.751388888886</v>
      </c>
      <c r="AB543">
        <v>16634724</v>
      </c>
      <c r="AC543">
        <v>65294</v>
      </c>
      <c r="AD543" s="1" t="s">
        <v>1501</v>
      </c>
      <c r="AE543" s="1" t="s">
        <v>1494</v>
      </c>
      <c r="AF543" s="1" t="s">
        <v>1496</v>
      </c>
      <c r="AG543" s="1" t="s">
        <v>2629</v>
      </c>
      <c r="AH543" s="1" t="s">
        <v>2634</v>
      </c>
      <c r="AI543">
        <v>0</v>
      </c>
    </row>
    <row r="544" spans="1:35" hidden="1" x14ac:dyDescent="0.25">
      <c r="A544">
        <v>67</v>
      </c>
      <c r="B544">
        <v>202412</v>
      </c>
      <c r="C544" s="1" t="s">
        <v>2544</v>
      </c>
      <c r="D544" s="1" t="s">
        <v>1486</v>
      </c>
      <c r="E544" s="1" t="s">
        <v>80</v>
      </c>
      <c r="F544">
        <v>90</v>
      </c>
      <c r="G544" s="1" t="s">
        <v>2550</v>
      </c>
      <c r="H544">
        <v>89</v>
      </c>
      <c r="I544" s="1" t="s">
        <v>2553</v>
      </c>
      <c r="J544" s="1" t="s">
        <v>1492</v>
      </c>
      <c r="K544" s="1" t="s">
        <v>1492</v>
      </c>
      <c r="L544" s="1" t="s">
        <v>1492</v>
      </c>
      <c r="M544" s="1" t="s">
        <v>1309</v>
      </c>
      <c r="N544" s="1" t="s">
        <v>2290</v>
      </c>
      <c r="O544" s="1" t="s">
        <v>1495</v>
      </c>
      <c r="P544" s="1" t="s">
        <v>2627</v>
      </c>
      <c r="Q544" s="1" t="s">
        <v>1492</v>
      </c>
      <c r="R544" s="3">
        <v>45637</v>
      </c>
      <c r="S544" s="2">
        <v>0.75</v>
      </c>
      <c r="T544" s="2">
        <v>0.79166666666666663</v>
      </c>
      <c r="U544">
        <v>1</v>
      </c>
      <c r="V544" s="1" t="s">
        <v>2480</v>
      </c>
      <c r="W544" s="4">
        <v>45519.509027777778</v>
      </c>
      <c r="X544" s="1" t="s">
        <v>2630</v>
      </c>
      <c r="Y544" s="1" t="s">
        <v>2631</v>
      </c>
      <c r="Z544">
        <v>23954548</v>
      </c>
      <c r="AA544" s="4">
        <v>45617.759722222225</v>
      </c>
      <c r="AB544">
        <v>16628556</v>
      </c>
      <c r="AC544">
        <v>65846</v>
      </c>
      <c r="AD544" s="1" t="s">
        <v>2023</v>
      </c>
      <c r="AE544" s="1" t="s">
        <v>1494</v>
      </c>
      <c r="AF544" s="1" t="s">
        <v>1499</v>
      </c>
      <c r="AG544" s="1" t="s">
        <v>2629</v>
      </c>
      <c r="AH544" s="1" t="s">
        <v>2634</v>
      </c>
      <c r="AI544">
        <v>0</v>
      </c>
    </row>
    <row r="545" spans="1:35" hidden="1" x14ac:dyDescent="0.25">
      <c r="A545">
        <v>67</v>
      </c>
      <c r="B545">
        <v>202412</v>
      </c>
      <c r="C545" s="1" t="s">
        <v>2544</v>
      </c>
      <c r="D545" s="1" t="s">
        <v>1486</v>
      </c>
      <c r="E545" s="1" t="s">
        <v>80</v>
      </c>
      <c r="F545">
        <v>90</v>
      </c>
      <c r="G545" s="1" t="s">
        <v>2550</v>
      </c>
      <c r="H545">
        <v>89</v>
      </c>
      <c r="I545" s="1" t="s">
        <v>2553</v>
      </c>
      <c r="J545" s="1" t="s">
        <v>1492</v>
      </c>
      <c r="K545" s="1" t="s">
        <v>1492</v>
      </c>
      <c r="L545" s="1" t="s">
        <v>1492</v>
      </c>
      <c r="M545" s="1" t="s">
        <v>1309</v>
      </c>
      <c r="N545" s="1" t="s">
        <v>2290</v>
      </c>
      <c r="O545" s="1" t="s">
        <v>1495</v>
      </c>
      <c r="P545" s="1" t="s">
        <v>2627</v>
      </c>
      <c r="Q545" s="1" t="s">
        <v>1492</v>
      </c>
      <c r="R545" s="3">
        <v>45638</v>
      </c>
      <c r="S545" s="2">
        <v>0.75</v>
      </c>
      <c r="T545" s="2">
        <v>0.79166666666666663</v>
      </c>
      <c r="U545">
        <v>1</v>
      </c>
      <c r="V545" s="1" t="s">
        <v>2480</v>
      </c>
      <c r="W545" s="4">
        <v>45519.509027777778</v>
      </c>
      <c r="X545" s="1" t="s">
        <v>2630</v>
      </c>
      <c r="Y545" s="1" t="s">
        <v>2631</v>
      </c>
      <c r="Z545">
        <v>23954548</v>
      </c>
      <c r="AA545" s="4">
        <v>45617.759722222225</v>
      </c>
      <c r="AB545">
        <v>16628556</v>
      </c>
      <c r="AC545">
        <v>65846</v>
      </c>
      <c r="AD545" s="1" t="s">
        <v>2023</v>
      </c>
      <c r="AE545" s="1" t="s">
        <v>1494</v>
      </c>
      <c r="AF545" s="1" t="s">
        <v>1499</v>
      </c>
      <c r="AG545" s="1" t="s">
        <v>2629</v>
      </c>
      <c r="AH545" s="1" t="s">
        <v>2634</v>
      </c>
      <c r="AI545">
        <v>0</v>
      </c>
    </row>
    <row r="546" spans="1:35" hidden="1" x14ac:dyDescent="0.25">
      <c r="A546">
        <v>67</v>
      </c>
      <c r="B546">
        <v>202412</v>
      </c>
      <c r="C546" s="1" t="s">
        <v>2544</v>
      </c>
      <c r="D546" s="1" t="s">
        <v>1486</v>
      </c>
      <c r="E546" s="1" t="s">
        <v>80</v>
      </c>
      <c r="F546">
        <v>90</v>
      </c>
      <c r="G546" s="1" t="s">
        <v>2550</v>
      </c>
      <c r="H546">
        <v>89</v>
      </c>
      <c r="I546" s="1" t="s">
        <v>2553</v>
      </c>
      <c r="J546" s="1" t="s">
        <v>1492</v>
      </c>
      <c r="K546" s="1" t="s">
        <v>1492</v>
      </c>
      <c r="L546" s="1" t="s">
        <v>1492</v>
      </c>
      <c r="M546" s="1" t="s">
        <v>1373</v>
      </c>
      <c r="N546" s="1" t="s">
        <v>2264</v>
      </c>
      <c r="O546" s="1" t="s">
        <v>1495</v>
      </c>
      <c r="P546" s="1" t="s">
        <v>2627</v>
      </c>
      <c r="Q546" s="1" t="s">
        <v>1492</v>
      </c>
      <c r="R546" s="3">
        <v>45638</v>
      </c>
      <c r="S546" s="2">
        <v>0.5</v>
      </c>
      <c r="T546" s="2">
        <v>0.54166666666666663</v>
      </c>
      <c r="U546">
        <v>1</v>
      </c>
      <c r="V546" s="1" t="s">
        <v>2480</v>
      </c>
      <c r="W546" s="4">
        <v>45519.509722222225</v>
      </c>
      <c r="X546" s="1" t="s">
        <v>2630</v>
      </c>
      <c r="Y546" s="1" t="s">
        <v>2631</v>
      </c>
      <c r="Z546">
        <v>23954548</v>
      </c>
      <c r="AA546" s="4">
        <v>45617.751388888886</v>
      </c>
      <c r="AB546">
        <v>16634724</v>
      </c>
      <c r="AC546">
        <v>65294</v>
      </c>
      <c r="AD546" s="1" t="s">
        <v>1501</v>
      </c>
      <c r="AE546" s="1" t="s">
        <v>1494</v>
      </c>
      <c r="AF546" s="1" t="s">
        <v>1496</v>
      </c>
      <c r="AG546" s="1" t="s">
        <v>2629</v>
      </c>
      <c r="AH546" s="1" t="s">
        <v>2634</v>
      </c>
      <c r="AI546">
        <v>0</v>
      </c>
    </row>
    <row r="547" spans="1:35" hidden="1" x14ac:dyDescent="0.25">
      <c r="A547">
        <v>67</v>
      </c>
      <c r="B547">
        <v>202412</v>
      </c>
      <c r="C547" s="1" t="s">
        <v>2544</v>
      </c>
      <c r="D547" s="1" t="s">
        <v>1486</v>
      </c>
      <c r="E547" s="1" t="s">
        <v>80</v>
      </c>
      <c r="F547">
        <v>90</v>
      </c>
      <c r="G547" s="1" t="s">
        <v>2550</v>
      </c>
      <c r="H547">
        <v>89</v>
      </c>
      <c r="I547" s="1" t="s">
        <v>2553</v>
      </c>
      <c r="J547" s="1" t="s">
        <v>1492</v>
      </c>
      <c r="K547" s="1" t="s">
        <v>1492</v>
      </c>
      <c r="L547" s="1" t="s">
        <v>1492</v>
      </c>
      <c r="M547" s="1" t="s">
        <v>1309</v>
      </c>
      <c r="N547" s="1" t="s">
        <v>2290</v>
      </c>
      <c r="O547" s="1" t="s">
        <v>1495</v>
      </c>
      <c r="P547" s="1" t="s">
        <v>2627</v>
      </c>
      <c r="Q547" s="1" t="s">
        <v>1492</v>
      </c>
      <c r="R547" s="3">
        <v>45639</v>
      </c>
      <c r="S547" s="2">
        <v>0.75</v>
      </c>
      <c r="T547" s="2">
        <v>0.79166666666666663</v>
      </c>
      <c r="U547">
        <v>1</v>
      </c>
      <c r="V547" s="1" t="s">
        <v>2480</v>
      </c>
      <c r="W547" s="4">
        <v>45519.509027777778</v>
      </c>
      <c r="X547" s="1" t="s">
        <v>2630</v>
      </c>
      <c r="Y547" s="1" t="s">
        <v>2631</v>
      </c>
      <c r="Z547">
        <v>23954548</v>
      </c>
      <c r="AA547" s="4">
        <v>45617.759722222225</v>
      </c>
      <c r="AB547">
        <v>16628556</v>
      </c>
      <c r="AC547">
        <v>65846</v>
      </c>
      <c r="AD547" s="1" t="s">
        <v>2023</v>
      </c>
      <c r="AE547" s="1" t="s">
        <v>1494</v>
      </c>
      <c r="AF547" s="1" t="s">
        <v>1499</v>
      </c>
      <c r="AG547" s="1" t="s">
        <v>2629</v>
      </c>
      <c r="AH547" s="1" t="s">
        <v>2634</v>
      </c>
      <c r="AI547">
        <v>0</v>
      </c>
    </row>
    <row r="548" spans="1:35" hidden="1" x14ac:dyDescent="0.25">
      <c r="A548">
        <v>67</v>
      </c>
      <c r="B548">
        <v>202412</v>
      </c>
      <c r="C548" s="1" t="s">
        <v>2544</v>
      </c>
      <c r="D548" s="1" t="s">
        <v>1486</v>
      </c>
      <c r="E548" s="1" t="s">
        <v>80</v>
      </c>
      <c r="F548">
        <v>90</v>
      </c>
      <c r="G548" s="1" t="s">
        <v>2550</v>
      </c>
      <c r="H548">
        <v>89</v>
      </c>
      <c r="I548" s="1" t="s">
        <v>2553</v>
      </c>
      <c r="J548" s="1" t="s">
        <v>1492</v>
      </c>
      <c r="K548" s="1" t="s">
        <v>1492</v>
      </c>
      <c r="L548" s="1" t="s">
        <v>1492</v>
      </c>
      <c r="M548" s="1" t="s">
        <v>1373</v>
      </c>
      <c r="N548" s="1" t="s">
        <v>2264</v>
      </c>
      <c r="O548" s="1" t="s">
        <v>1495</v>
      </c>
      <c r="P548" s="1" t="s">
        <v>2627</v>
      </c>
      <c r="Q548" s="1" t="s">
        <v>1492</v>
      </c>
      <c r="R548" s="3">
        <v>45639</v>
      </c>
      <c r="S548" s="2">
        <v>0.5</v>
      </c>
      <c r="T548" s="2">
        <v>0.54166666666666663</v>
      </c>
      <c r="U548">
        <v>1</v>
      </c>
      <c r="V548" s="1" t="s">
        <v>2480</v>
      </c>
      <c r="W548" s="4">
        <v>45519.509722222225</v>
      </c>
      <c r="X548" s="1" t="s">
        <v>2630</v>
      </c>
      <c r="Y548" s="1" t="s">
        <v>2631</v>
      </c>
      <c r="Z548">
        <v>23954548</v>
      </c>
      <c r="AA548" s="4">
        <v>45617.751388888886</v>
      </c>
      <c r="AB548">
        <v>16634724</v>
      </c>
      <c r="AC548">
        <v>65294</v>
      </c>
      <c r="AD548" s="1" t="s">
        <v>1501</v>
      </c>
      <c r="AE548" s="1" t="s">
        <v>1494</v>
      </c>
      <c r="AF548" s="1" t="s">
        <v>1496</v>
      </c>
      <c r="AG548" s="1" t="s">
        <v>2629</v>
      </c>
      <c r="AH548" s="1" t="s">
        <v>2634</v>
      </c>
      <c r="AI548">
        <v>0</v>
      </c>
    </row>
    <row r="549" spans="1:35" hidden="1" x14ac:dyDescent="0.25">
      <c r="A549">
        <v>67</v>
      </c>
      <c r="B549">
        <v>202412</v>
      </c>
      <c r="C549" s="1" t="s">
        <v>2544</v>
      </c>
      <c r="D549" s="1" t="s">
        <v>1486</v>
      </c>
      <c r="E549" s="1" t="s">
        <v>80</v>
      </c>
      <c r="F549">
        <v>90</v>
      </c>
      <c r="G549" s="1" t="s">
        <v>2550</v>
      </c>
      <c r="H549">
        <v>89</v>
      </c>
      <c r="I549" s="1" t="s">
        <v>2553</v>
      </c>
      <c r="J549" s="1" t="s">
        <v>1492</v>
      </c>
      <c r="K549" s="1" t="s">
        <v>1492</v>
      </c>
      <c r="L549" s="1" t="s">
        <v>1492</v>
      </c>
      <c r="M549" s="1" t="s">
        <v>1309</v>
      </c>
      <c r="N549" s="1" t="s">
        <v>2290</v>
      </c>
      <c r="O549" s="1" t="s">
        <v>1495</v>
      </c>
      <c r="P549" s="1" t="s">
        <v>2627</v>
      </c>
      <c r="Q549" s="1" t="s">
        <v>1492</v>
      </c>
      <c r="R549" s="3">
        <v>45640</v>
      </c>
      <c r="S549" s="2">
        <v>0.75</v>
      </c>
      <c r="T549" s="2">
        <v>0.79166666666666663</v>
      </c>
      <c r="U549">
        <v>1</v>
      </c>
      <c r="V549" s="1" t="s">
        <v>2480</v>
      </c>
      <c r="W549" s="4">
        <v>45519.509027777778</v>
      </c>
      <c r="X549" s="1" t="s">
        <v>2630</v>
      </c>
      <c r="Y549" s="1" t="s">
        <v>2631</v>
      </c>
      <c r="Z549">
        <v>23954548</v>
      </c>
      <c r="AA549" s="4">
        <v>45617.759722222225</v>
      </c>
      <c r="AB549">
        <v>16628556</v>
      </c>
      <c r="AC549">
        <v>65846</v>
      </c>
      <c r="AD549" s="1" t="s">
        <v>2023</v>
      </c>
      <c r="AE549" s="1" t="s">
        <v>1494</v>
      </c>
      <c r="AF549" s="1" t="s">
        <v>1499</v>
      </c>
      <c r="AG549" s="1" t="s">
        <v>2629</v>
      </c>
      <c r="AH549" s="1" t="s">
        <v>2634</v>
      </c>
      <c r="AI549">
        <v>0</v>
      </c>
    </row>
    <row r="550" spans="1:35" hidden="1" x14ac:dyDescent="0.25">
      <c r="A550">
        <v>67</v>
      </c>
      <c r="B550">
        <v>202412</v>
      </c>
      <c r="C550" s="1" t="s">
        <v>2544</v>
      </c>
      <c r="D550" s="1" t="s">
        <v>1486</v>
      </c>
      <c r="E550" s="1" t="s">
        <v>80</v>
      </c>
      <c r="F550">
        <v>90</v>
      </c>
      <c r="G550" s="1" t="s">
        <v>2550</v>
      </c>
      <c r="H550">
        <v>89</v>
      </c>
      <c r="I550" s="1" t="s">
        <v>2553</v>
      </c>
      <c r="J550" s="1" t="s">
        <v>1492</v>
      </c>
      <c r="K550" s="1" t="s">
        <v>1492</v>
      </c>
      <c r="L550" s="1" t="s">
        <v>1492</v>
      </c>
      <c r="M550" s="1" t="s">
        <v>1373</v>
      </c>
      <c r="N550" s="1" t="s">
        <v>2264</v>
      </c>
      <c r="O550" s="1" t="s">
        <v>1495</v>
      </c>
      <c r="P550" s="1" t="s">
        <v>2627</v>
      </c>
      <c r="Q550" s="1" t="s">
        <v>1492</v>
      </c>
      <c r="R550" s="3">
        <v>45642</v>
      </c>
      <c r="S550" s="2">
        <v>0.75</v>
      </c>
      <c r="T550" s="2">
        <v>0.79166666666666663</v>
      </c>
      <c r="U550">
        <v>1</v>
      </c>
      <c r="V550" s="1" t="s">
        <v>2480</v>
      </c>
      <c r="W550" s="4">
        <v>45519.509722222225</v>
      </c>
      <c r="X550" s="1" t="s">
        <v>2630</v>
      </c>
      <c r="Y550" s="1" t="s">
        <v>2631</v>
      </c>
      <c r="Z550">
        <v>23954548</v>
      </c>
      <c r="AA550" s="4">
        <v>45617.751388888886</v>
      </c>
      <c r="AB550">
        <v>16634724</v>
      </c>
      <c r="AC550">
        <v>65294</v>
      </c>
      <c r="AD550" s="1" t="s">
        <v>2023</v>
      </c>
      <c r="AE550" s="1" t="s">
        <v>1494</v>
      </c>
      <c r="AF550" s="1" t="s">
        <v>1496</v>
      </c>
      <c r="AG550" s="1" t="s">
        <v>2629</v>
      </c>
      <c r="AH550" s="1" t="s">
        <v>2634</v>
      </c>
      <c r="AI550">
        <v>0</v>
      </c>
    </row>
    <row r="551" spans="1:35" hidden="1" x14ac:dyDescent="0.25">
      <c r="A551">
        <v>67</v>
      </c>
      <c r="B551">
        <v>202412</v>
      </c>
      <c r="C551" s="1" t="s">
        <v>2544</v>
      </c>
      <c r="D551" s="1" t="s">
        <v>1486</v>
      </c>
      <c r="E551" s="1" t="s">
        <v>80</v>
      </c>
      <c r="F551">
        <v>90</v>
      </c>
      <c r="G551" s="1" t="s">
        <v>2550</v>
      </c>
      <c r="H551">
        <v>89</v>
      </c>
      <c r="I551" s="1" t="s">
        <v>2553</v>
      </c>
      <c r="J551" s="1" t="s">
        <v>1492</v>
      </c>
      <c r="K551" s="1" t="s">
        <v>1492</v>
      </c>
      <c r="L551" s="1" t="s">
        <v>1492</v>
      </c>
      <c r="M551" s="1" t="s">
        <v>1309</v>
      </c>
      <c r="N551" s="1" t="s">
        <v>2290</v>
      </c>
      <c r="O551" s="1" t="s">
        <v>1495</v>
      </c>
      <c r="P551" s="1" t="s">
        <v>2627</v>
      </c>
      <c r="Q551" s="1" t="s">
        <v>1492</v>
      </c>
      <c r="R551" s="3">
        <v>45642</v>
      </c>
      <c r="S551" s="2">
        <v>0.5</v>
      </c>
      <c r="T551" s="2">
        <v>0.54166666666666663</v>
      </c>
      <c r="U551">
        <v>1</v>
      </c>
      <c r="V551" s="1" t="s">
        <v>2480</v>
      </c>
      <c r="W551" s="4">
        <v>45519.507638888892</v>
      </c>
      <c r="X551" s="1" t="s">
        <v>2630</v>
      </c>
      <c r="Y551" s="1" t="s">
        <v>2631</v>
      </c>
      <c r="Z551">
        <v>23954548</v>
      </c>
      <c r="AA551" s="4">
        <v>45617.759722222225</v>
      </c>
      <c r="AB551">
        <v>16628556</v>
      </c>
      <c r="AC551">
        <v>65846</v>
      </c>
      <c r="AD551" s="1" t="s">
        <v>1501</v>
      </c>
      <c r="AE551" s="1" t="s">
        <v>1494</v>
      </c>
      <c r="AF551" s="1" t="s">
        <v>1499</v>
      </c>
      <c r="AG551" s="1" t="s">
        <v>2629</v>
      </c>
      <c r="AH551" s="1" t="s">
        <v>2634</v>
      </c>
      <c r="AI551">
        <v>0</v>
      </c>
    </row>
    <row r="552" spans="1:35" hidden="1" x14ac:dyDescent="0.25">
      <c r="A552">
        <v>67</v>
      </c>
      <c r="B552">
        <v>202412</v>
      </c>
      <c r="C552" s="1" t="s">
        <v>2544</v>
      </c>
      <c r="D552" s="1" t="s">
        <v>1486</v>
      </c>
      <c r="E552" s="1" t="s">
        <v>80</v>
      </c>
      <c r="F552">
        <v>90</v>
      </c>
      <c r="G552" s="1" t="s">
        <v>2550</v>
      </c>
      <c r="H552">
        <v>89</v>
      </c>
      <c r="I552" s="1" t="s">
        <v>2553</v>
      </c>
      <c r="J552" s="1" t="s">
        <v>1492</v>
      </c>
      <c r="K552" s="1" t="s">
        <v>1492</v>
      </c>
      <c r="L552" s="1" t="s">
        <v>1492</v>
      </c>
      <c r="M552" s="1" t="s">
        <v>1373</v>
      </c>
      <c r="N552" s="1" t="s">
        <v>2264</v>
      </c>
      <c r="O552" s="1" t="s">
        <v>1495</v>
      </c>
      <c r="P552" s="1" t="s">
        <v>2627</v>
      </c>
      <c r="Q552" s="1" t="s">
        <v>1492</v>
      </c>
      <c r="R552" s="3">
        <v>45643</v>
      </c>
      <c r="S552" s="2">
        <v>0.75</v>
      </c>
      <c r="T552" s="2">
        <v>0.79166666666666663</v>
      </c>
      <c r="U552">
        <v>1</v>
      </c>
      <c r="V552" s="1" t="s">
        <v>2480</v>
      </c>
      <c r="W552" s="4">
        <v>45519.509722222225</v>
      </c>
      <c r="X552" s="1" t="s">
        <v>2630</v>
      </c>
      <c r="Y552" s="1" t="s">
        <v>2631</v>
      </c>
      <c r="Z552">
        <v>23954548</v>
      </c>
      <c r="AA552" s="4">
        <v>45617.751388888886</v>
      </c>
      <c r="AB552">
        <v>16634724</v>
      </c>
      <c r="AC552">
        <v>65294</v>
      </c>
      <c r="AD552" s="1" t="s">
        <v>2023</v>
      </c>
      <c r="AE552" s="1" t="s">
        <v>1494</v>
      </c>
      <c r="AF552" s="1" t="s">
        <v>1496</v>
      </c>
      <c r="AG552" s="1" t="s">
        <v>2629</v>
      </c>
      <c r="AH552" s="1" t="s">
        <v>2634</v>
      </c>
      <c r="AI552">
        <v>0</v>
      </c>
    </row>
    <row r="553" spans="1:35" hidden="1" x14ac:dyDescent="0.25">
      <c r="A553">
        <v>67</v>
      </c>
      <c r="B553">
        <v>202412</v>
      </c>
      <c r="C553" s="1" t="s">
        <v>2544</v>
      </c>
      <c r="D553" s="1" t="s">
        <v>1486</v>
      </c>
      <c r="E553" s="1" t="s">
        <v>80</v>
      </c>
      <c r="F553">
        <v>90</v>
      </c>
      <c r="G553" s="1" t="s">
        <v>2550</v>
      </c>
      <c r="H553">
        <v>89</v>
      </c>
      <c r="I553" s="1" t="s">
        <v>2553</v>
      </c>
      <c r="J553" s="1" t="s">
        <v>1492</v>
      </c>
      <c r="K553" s="1" t="s">
        <v>1492</v>
      </c>
      <c r="L553" s="1" t="s">
        <v>1492</v>
      </c>
      <c r="M553" s="1" t="s">
        <v>1309</v>
      </c>
      <c r="N553" s="1" t="s">
        <v>2290</v>
      </c>
      <c r="O553" s="1" t="s">
        <v>1495</v>
      </c>
      <c r="P553" s="1" t="s">
        <v>2627</v>
      </c>
      <c r="Q553" s="1" t="s">
        <v>1492</v>
      </c>
      <c r="R553" s="3">
        <v>45643</v>
      </c>
      <c r="S553" s="2">
        <v>0.5</v>
      </c>
      <c r="T553" s="2">
        <v>0.54166666666666663</v>
      </c>
      <c r="U553">
        <v>1</v>
      </c>
      <c r="V553" s="1" t="s">
        <v>2480</v>
      </c>
      <c r="W553" s="4">
        <v>45519.507638888892</v>
      </c>
      <c r="X553" s="1" t="s">
        <v>2630</v>
      </c>
      <c r="Y553" s="1" t="s">
        <v>2631</v>
      </c>
      <c r="Z553">
        <v>23954548</v>
      </c>
      <c r="AA553" s="4">
        <v>45617.759722222225</v>
      </c>
      <c r="AB553">
        <v>16628556</v>
      </c>
      <c r="AC553">
        <v>65846</v>
      </c>
      <c r="AD553" s="1" t="s">
        <v>1501</v>
      </c>
      <c r="AE553" s="1" t="s">
        <v>1494</v>
      </c>
      <c r="AF553" s="1" t="s">
        <v>1499</v>
      </c>
      <c r="AG553" s="1" t="s">
        <v>2629</v>
      </c>
      <c r="AH553" s="1" t="s">
        <v>2634</v>
      </c>
      <c r="AI553">
        <v>0</v>
      </c>
    </row>
    <row r="554" spans="1:35" hidden="1" x14ac:dyDescent="0.25">
      <c r="A554">
        <v>67</v>
      </c>
      <c r="B554">
        <v>202412</v>
      </c>
      <c r="C554" s="1" t="s">
        <v>2544</v>
      </c>
      <c r="D554" s="1" t="s">
        <v>1486</v>
      </c>
      <c r="E554" s="1" t="s">
        <v>80</v>
      </c>
      <c r="F554">
        <v>90</v>
      </c>
      <c r="G554" s="1" t="s">
        <v>2550</v>
      </c>
      <c r="H554">
        <v>89</v>
      </c>
      <c r="I554" s="1" t="s">
        <v>2553</v>
      </c>
      <c r="J554" s="1" t="s">
        <v>1492</v>
      </c>
      <c r="K554" s="1" t="s">
        <v>1492</v>
      </c>
      <c r="L554" s="1" t="s">
        <v>1492</v>
      </c>
      <c r="M554" s="1" t="s">
        <v>1309</v>
      </c>
      <c r="N554" s="1" t="s">
        <v>2290</v>
      </c>
      <c r="O554" s="1" t="s">
        <v>1495</v>
      </c>
      <c r="P554" s="1" t="s">
        <v>2627</v>
      </c>
      <c r="Q554" s="1" t="s">
        <v>1492</v>
      </c>
      <c r="R554" s="3">
        <v>45644</v>
      </c>
      <c r="S554" s="2">
        <v>0.5</v>
      </c>
      <c r="T554" s="2">
        <v>0.54166666666666663</v>
      </c>
      <c r="U554">
        <v>1</v>
      </c>
      <c r="V554" s="1" t="s">
        <v>2480</v>
      </c>
      <c r="W554" s="4">
        <v>45519.507638888892</v>
      </c>
      <c r="X554" s="1" t="s">
        <v>2630</v>
      </c>
      <c r="Y554" s="1" t="s">
        <v>2631</v>
      </c>
      <c r="Z554">
        <v>23954548</v>
      </c>
      <c r="AA554" s="4">
        <v>45617.759722222225</v>
      </c>
      <c r="AB554">
        <v>16628556</v>
      </c>
      <c r="AC554">
        <v>65846</v>
      </c>
      <c r="AD554" s="1" t="s">
        <v>1501</v>
      </c>
      <c r="AE554" s="1" t="s">
        <v>1494</v>
      </c>
      <c r="AF554" s="1" t="s">
        <v>1499</v>
      </c>
      <c r="AG554" s="1" t="s">
        <v>2629</v>
      </c>
      <c r="AH554" s="1" t="s">
        <v>2634</v>
      </c>
      <c r="AI554">
        <v>0</v>
      </c>
    </row>
    <row r="555" spans="1:35" hidden="1" x14ac:dyDescent="0.25">
      <c r="A555">
        <v>67</v>
      </c>
      <c r="B555">
        <v>202412</v>
      </c>
      <c r="C555" s="1" t="s">
        <v>2544</v>
      </c>
      <c r="D555" s="1" t="s">
        <v>1486</v>
      </c>
      <c r="E555" s="1" t="s">
        <v>80</v>
      </c>
      <c r="F555">
        <v>90</v>
      </c>
      <c r="G555" s="1" t="s">
        <v>2550</v>
      </c>
      <c r="H555">
        <v>89</v>
      </c>
      <c r="I555" s="1" t="s">
        <v>2553</v>
      </c>
      <c r="J555" s="1" t="s">
        <v>1492</v>
      </c>
      <c r="K555" s="1" t="s">
        <v>1492</v>
      </c>
      <c r="L555" s="1" t="s">
        <v>1492</v>
      </c>
      <c r="M555" s="1" t="s">
        <v>1373</v>
      </c>
      <c r="N555" s="1" t="s">
        <v>2264</v>
      </c>
      <c r="O555" s="1" t="s">
        <v>1495</v>
      </c>
      <c r="P555" s="1" t="s">
        <v>2627</v>
      </c>
      <c r="Q555" s="1" t="s">
        <v>1492</v>
      </c>
      <c r="R555" s="3">
        <v>45644</v>
      </c>
      <c r="S555" s="2">
        <v>0.75</v>
      </c>
      <c r="T555" s="2">
        <v>0.79166666666666663</v>
      </c>
      <c r="U555">
        <v>1</v>
      </c>
      <c r="V555" s="1" t="s">
        <v>2480</v>
      </c>
      <c r="W555" s="4">
        <v>45519.509722222225</v>
      </c>
      <c r="X555" s="1" t="s">
        <v>2630</v>
      </c>
      <c r="Y555" s="1" t="s">
        <v>2631</v>
      </c>
      <c r="Z555">
        <v>23954548</v>
      </c>
      <c r="AA555" s="4">
        <v>45617.751388888886</v>
      </c>
      <c r="AB555">
        <v>16634724</v>
      </c>
      <c r="AC555">
        <v>65294</v>
      </c>
      <c r="AD555" s="1" t="s">
        <v>2023</v>
      </c>
      <c r="AE555" s="1" t="s">
        <v>1494</v>
      </c>
      <c r="AF555" s="1" t="s">
        <v>1496</v>
      </c>
      <c r="AG555" s="1" t="s">
        <v>2629</v>
      </c>
      <c r="AH555" s="1" t="s">
        <v>2634</v>
      </c>
      <c r="AI555">
        <v>0</v>
      </c>
    </row>
    <row r="556" spans="1:35" hidden="1" x14ac:dyDescent="0.25">
      <c r="A556">
        <v>67</v>
      </c>
      <c r="B556">
        <v>202412</v>
      </c>
      <c r="C556" s="1" t="s">
        <v>2544</v>
      </c>
      <c r="D556" s="1" t="s">
        <v>1486</v>
      </c>
      <c r="E556" s="1" t="s">
        <v>80</v>
      </c>
      <c r="F556">
        <v>90</v>
      </c>
      <c r="G556" s="1" t="s">
        <v>2550</v>
      </c>
      <c r="H556">
        <v>89</v>
      </c>
      <c r="I556" s="1" t="s">
        <v>2553</v>
      </c>
      <c r="J556" s="1" t="s">
        <v>1492</v>
      </c>
      <c r="K556" s="1" t="s">
        <v>1492</v>
      </c>
      <c r="L556" s="1" t="s">
        <v>1492</v>
      </c>
      <c r="M556" s="1" t="s">
        <v>1309</v>
      </c>
      <c r="N556" s="1" t="s">
        <v>2290</v>
      </c>
      <c r="O556" s="1" t="s">
        <v>1495</v>
      </c>
      <c r="P556" s="1" t="s">
        <v>2627</v>
      </c>
      <c r="Q556" s="1" t="s">
        <v>1492</v>
      </c>
      <c r="R556" s="3">
        <v>45645</v>
      </c>
      <c r="S556" s="2">
        <v>0.5</v>
      </c>
      <c r="T556" s="2">
        <v>0.54166666666666663</v>
      </c>
      <c r="U556">
        <v>1</v>
      </c>
      <c r="V556" s="1" t="s">
        <v>2480</v>
      </c>
      <c r="W556" s="4">
        <v>45519.507638888892</v>
      </c>
      <c r="X556" s="1" t="s">
        <v>2630</v>
      </c>
      <c r="Y556" s="1" t="s">
        <v>2631</v>
      </c>
      <c r="Z556">
        <v>23954548</v>
      </c>
      <c r="AA556" s="4">
        <v>45617.759722222225</v>
      </c>
      <c r="AB556">
        <v>16628556</v>
      </c>
      <c r="AC556">
        <v>65846</v>
      </c>
      <c r="AD556" s="1" t="s">
        <v>1501</v>
      </c>
      <c r="AE556" s="1" t="s">
        <v>1494</v>
      </c>
      <c r="AF556" s="1" t="s">
        <v>1499</v>
      </c>
      <c r="AG556" s="1" t="s">
        <v>2629</v>
      </c>
      <c r="AH556" s="1" t="s">
        <v>2634</v>
      </c>
      <c r="AI556">
        <v>0</v>
      </c>
    </row>
    <row r="557" spans="1:35" hidden="1" x14ac:dyDescent="0.25">
      <c r="A557">
        <v>67</v>
      </c>
      <c r="B557">
        <v>202412</v>
      </c>
      <c r="C557" s="1" t="s">
        <v>2544</v>
      </c>
      <c r="D557" s="1" t="s">
        <v>1486</v>
      </c>
      <c r="E557" s="1" t="s">
        <v>80</v>
      </c>
      <c r="F557">
        <v>90</v>
      </c>
      <c r="G557" s="1" t="s">
        <v>2550</v>
      </c>
      <c r="H557">
        <v>89</v>
      </c>
      <c r="I557" s="1" t="s">
        <v>2553</v>
      </c>
      <c r="J557" s="1" t="s">
        <v>1492</v>
      </c>
      <c r="K557" s="1" t="s">
        <v>1492</v>
      </c>
      <c r="L557" s="1" t="s">
        <v>1492</v>
      </c>
      <c r="M557" s="1" t="s">
        <v>1373</v>
      </c>
      <c r="N557" s="1" t="s">
        <v>2264</v>
      </c>
      <c r="O557" s="1" t="s">
        <v>1495</v>
      </c>
      <c r="P557" s="1" t="s">
        <v>2627</v>
      </c>
      <c r="Q557" s="1" t="s">
        <v>1492</v>
      </c>
      <c r="R557" s="3">
        <v>45645</v>
      </c>
      <c r="S557" s="2">
        <v>0.75</v>
      </c>
      <c r="T557" s="2">
        <v>0.79166666666666663</v>
      </c>
      <c r="U557">
        <v>1</v>
      </c>
      <c r="V557" s="1" t="s">
        <v>2480</v>
      </c>
      <c r="W557" s="4">
        <v>45519.509722222225</v>
      </c>
      <c r="X557" s="1" t="s">
        <v>2630</v>
      </c>
      <c r="Y557" s="1" t="s">
        <v>2631</v>
      </c>
      <c r="Z557">
        <v>23954548</v>
      </c>
      <c r="AA557" s="4">
        <v>45617.751388888886</v>
      </c>
      <c r="AB557">
        <v>16634724</v>
      </c>
      <c r="AC557">
        <v>65294</v>
      </c>
      <c r="AD557" s="1" t="s">
        <v>2023</v>
      </c>
      <c r="AE557" s="1" t="s">
        <v>1494</v>
      </c>
      <c r="AF557" s="1" t="s">
        <v>1496</v>
      </c>
      <c r="AG557" s="1" t="s">
        <v>2629</v>
      </c>
      <c r="AH557" s="1" t="s">
        <v>2634</v>
      </c>
      <c r="AI557">
        <v>0</v>
      </c>
    </row>
    <row r="558" spans="1:35" hidden="1" x14ac:dyDescent="0.25">
      <c r="A558">
        <v>67</v>
      </c>
      <c r="B558">
        <v>202412</v>
      </c>
      <c r="C558" s="1" t="s">
        <v>2544</v>
      </c>
      <c r="D558" s="1" t="s">
        <v>1486</v>
      </c>
      <c r="E558" s="1" t="s">
        <v>80</v>
      </c>
      <c r="F558">
        <v>90</v>
      </c>
      <c r="G558" s="1" t="s">
        <v>2550</v>
      </c>
      <c r="H558">
        <v>89</v>
      </c>
      <c r="I558" s="1" t="s">
        <v>2553</v>
      </c>
      <c r="J558" s="1" t="s">
        <v>1492</v>
      </c>
      <c r="K558" s="1" t="s">
        <v>1492</v>
      </c>
      <c r="L558" s="1" t="s">
        <v>1492</v>
      </c>
      <c r="M558" s="1" t="s">
        <v>1309</v>
      </c>
      <c r="N558" s="1" t="s">
        <v>2290</v>
      </c>
      <c r="O558" s="1" t="s">
        <v>1495</v>
      </c>
      <c r="P558" s="1" t="s">
        <v>2627</v>
      </c>
      <c r="Q558" s="1" t="s">
        <v>1492</v>
      </c>
      <c r="R558" s="3">
        <v>45646</v>
      </c>
      <c r="S558" s="2">
        <v>0.5</v>
      </c>
      <c r="T558" s="2">
        <v>0.54166666666666663</v>
      </c>
      <c r="U558">
        <v>1</v>
      </c>
      <c r="V558" s="1" t="s">
        <v>2480</v>
      </c>
      <c r="W558" s="4">
        <v>45519.507638888892</v>
      </c>
      <c r="X558" s="1" t="s">
        <v>2630</v>
      </c>
      <c r="Y558" s="1" t="s">
        <v>2631</v>
      </c>
      <c r="Z558">
        <v>23954548</v>
      </c>
      <c r="AA558" s="4">
        <v>45617.759722222225</v>
      </c>
      <c r="AB558">
        <v>16628556</v>
      </c>
      <c r="AC558">
        <v>65846</v>
      </c>
      <c r="AD558" s="1" t="s">
        <v>1501</v>
      </c>
      <c r="AE558" s="1" t="s">
        <v>1494</v>
      </c>
      <c r="AF558" s="1" t="s">
        <v>1499</v>
      </c>
      <c r="AG558" s="1" t="s">
        <v>2629</v>
      </c>
      <c r="AH558" s="1" t="s">
        <v>2634</v>
      </c>
      <c r="AI558">
        <v>0</v>
      </c>
    </row>
    <row r="559" spans="1:35" hidden="1" x14ac:dyDescent="0.25">
      <c r="A559">
        <v>67</v>
      </c>
      <c r="B559">
        <v>202412</v>
      </c>
      <c r="C559" s="1" t="s">
        <v>2544</v>
      </c>
      <c r="D559" s="1" t="s">
        <v>1486</v>
      </c>
      <c r="E559" s="1" t="s">
        <v>80</v>
      </c>
      <c r="F559">
        <v>90</v>
      </c>
      <c r="G559" s="1" t="s">
        <v>2550</v>
      </c>
      <c r="H559">
        <v>89</v>
      </c>
      <c r="I559" s="1" t="s">
        <v>2553</v>
      </c>
      <c r="J559" s="1" t="s">
        <v>1492</v>
      </c>
      <c r="K559" s="1" t="s">
        <v>1492</v>
      </c>
      <c r="L559" s="1" t="s">
        <v>1492</v>
      </c>
      <c r="M559" s="1" t="s">
        <v>1373</v>
      </c>
      <c r="N559" s="1" t="s">
        <v>2264</v>
      </c>
      <c r="O559" s="1" t="s">
        <v>1495</v>
      </c>
      <c r="P559" s="1" t="s">
        <v>2627</v>
      </c>
      <c r="Q559" s="1" t="s">
        <v>1492</v>
      </c>
      <c r="R559" s="3">
        <v>45646</v>
      </c>
      <c r="S559" s="2">
        <v>0.75</v>
      </c>
      <c r="T559" s="2">
        <v>0.79166666666666663</v>
      </c>
      <c r="U559">
        <v>1</v>
      </c>
      <c r="V559" s="1" t="s">
        <v>2480</v>
      </c>
      <c r="W559" s="4">
        <v>45519.509722222225</v>
      </c>
      <c r="X559" s="1" t="s">
        <v>2630</v>
      </c>
      <c r="Y559" s="1" t="s">
        <v>2631</v>
      </c>
      <c r="Z559">
        <v>23954548</v>
      </c>
      <c r="AA559" s="4">
        <v>45617.751388888886</v>
      </c>
      <c r="AB559">
        <v>16634724</v>
      </c>
      <c r="AC559">
        <v>65294</v>
      </c>
      <c r="AD559" s="1" t="s">
        <v>2023</v>
      </c>
      <c r="AE559" s="1" t="s">
        <v>1494</v>
      </c>
      <c r="AF559" s="1" t="s">
        <v>1496</v>
      </c>
      <c r="AG559" s="1" t="s">
        <v>2629</v>
      </c>
      <c r="AH559" s="1" t="s">
        <v>2634</v>
      </c>
      <c r="AI559">
        <v>0</v>
      </c>
    </row>
    <row r="560" spans="1:35" hidden="1" x14ac:dyDescent="0.25">
      <c r="A560">
        <v>67</v>
      </c>
      <c r="B560">
        <v>202412</v>
      </c>
      <c r="C560" s="1" t="s">
        <v>2544</v>
      </c>
      <c r="D560" s="1" t="s">
        <v>1486</v>
      </c>
      <c r="E560" s="1" t="s">
        <v>80</v>
      </c>
      <c r="F560">
        <v>90</v>
      </c>
      <c r="G560" s="1" t="s">
        <v>2550</v>
      </c>
      <c r="H560">
        <v>89</v>
      </c>
      <c r="I560" s="1" t="s">
        <v>2553</v>
      </c>
      <c r="J560" s="1" t="s">
        <v>1492</v>
      </c>
      <c r="K560" s="1" t="s">
        <v>1492</v>
      </c>
      <c r="L560" s="1" t="s">
        <v>1492</v>
      </c>
      <c r="M560" s="1" t="s">
        <v>1309</v>
      </c>
      <c r="N560" s="1" t="s">
        <v>2290</v>
      </c>
      <c r="O560" s="1" t="s">
        <v>1495</v>
      </c>
      <c r="P560" s="1" t="s">
        <v>2627</v>
      </c>
      <c r="Q560" s="1" t="s">
        <v>1492</v>
      </c>
      <c r="R560" s="3">
        <v>45647</v>
      </c>
      <c r="S560" s="2">
        <v>0.5</v>
      </c>
      <c r="T560" s="2">
        <v>0.54166666666666663</v>
      </c>
      <c r="U560">
        <v>1</v>
      </c>
      <c r="V560" s="1" t="s">
        <v>2480</v>
      </c>
      <c r="W560" s="4">
        <v>45519.507638888892</v>
      </c>
      <c r="X560" s="1" t="s">
        <v>2630</v>
      </c>
      <c r="Y560" s="1" t="s">
        <v>2631</v>
      </c>
      <c r="Z560">
        <v>23954548</v>
      </c>
      <c r="AA560" s="4">
        <v>45617.759722222225</v>
      </c>
      <c r="AB560">
        <v>16628556</v>
      </c>
      <c r="AC560">
        <v>65846</v>
      </c>
      <c r="AD560" s="1" t="s">
        <v>1501</v>
      </c>
      <c r="AE560" s="1" t="s">
        <v>1494</v>
      </c>
      <c r="AF560" s="1" t="s">
        <v>1499</v>
      </c>
      <c r="AG560" s="1" t="s">
        <v>2629</v>
      </c>
      <c r="AH560" s="1" t="s">
        <v>2634</v>
      </c>
      <c r="AI560">
        <v>0</v>
      </c>
    </row>
    <row r="561" spans="1:35" hidden="1" x14ac:dyDescent="0.25">
      <c r="A561">
        <v>67</v>
      </c>
      <c r="B561">
        <v>202412</v>
      </c>
      <c r="C561" s="1" t="s">
        <v>2544</v>
      </c>
      <c r="D561" s="1" t="s">
        <v>1486</v>
      </c>
      <c r="E561" s="1" t="s">
        <v>80</v>
      </c>
      <c r="F561">
        <v>90</v>
      </c>
      <c r="G561" s="1" t="s">
        <v>2550</v>
      </c>
      <c r="H561">
        <v>89</v>
      </c>
      <c r="I561" s="1" t="s">
        <v>2553</v>
      </c>
      <c r="J561" s="1" t="s">
        <v>1492</v>
      </c>
      <c r="K561" s="1" t="s">
        <v>1492</v>
      </c>
      <c r="L561" s="1" t="s">
        <v>1492</v>
      </c>
      <c r="M561" s="1" t="s">
        <v>1373</v>
      </c>
      <c r="N561" s="1" t="s">
        <v>2264</v>
      </c>
      <c r="O561" s="1" t="s">
        <v>1495</v>
      </c>
      <c r="P561" s="1" t="s">
        <v>2627</v>
      </c>
      <c r="Q561" s="1" t="s">
        <v>1492</v>
      </c>
      <c r="R561" s="3">
        <v>45647</v>
      </c>
      <c r="S561" s="2">
        <v>0.75</v>
      </c>
      <c r="T561" s="2">
        <v>0.79166666666666663</v>
      </c>
      <c r="U561">
        <v>1</v>
      </c>
      <c r="V561" s="1" t="s">
        <v>2480</v>
      </c>
      <c r="W561" s="4">
        <v>45519.509722222225</v>
      </c>
      <c r="X561" s="1" t="s">
        <v>2630</v>
      </c>
      <c r="Y561" s="1" t="s">
        <v>2631</v>
      </c>
      <c r="Z561">
        <v>23954548</v>
      </c>
      <c r="AA561" s="4">
        <v>45617.751388888886</v>
      </c>
      <c r="AB561">
        <v>16634724</v>
      </c>
      <c r="AC561">
        <v>65294</v>
      </c>
      <c r="AD561" s="1" t="s">
        <v>2023</v>
      </c>
      <c r="AE561" s="1" t="s">
        <v>1494</v>
      </c>
      <c r="AF561" s="1" t="s">
        <v>1496</v>
      </c>
      <c r="AG561" s="1" t="s">
        <v>2629</v>
      </c>
      <c r="AH561" s="1" t="s">
        <v>2634</v>
      </c>
      <c r="AI561">
        <v>0</v>
      </c>
    </row>
    <row r="562" spans="1:35" hidden="1" x14ac:dyDescent="0.25">
      <c r="A562">
        <v>67</v>
      </c>
      <c r="B562">
        <v>202412</v>
      </c>
      <c r="C562" s="1" t="s">
        <v>2544</v>
      </c>
      <c r="D562" s="1" t="s">
        <v>1486</v>
      </c>
      <c r="E562" s="1" t="s">
        <v>80</v>
      </c>
      <c r="F562">
        <v>90</v>
      </c>
      <c r="G562" s="1" t="s">
        <v>2550</v>
      </c>
      <c r="H562">
        <v>89</v>
      </c>
      <c r="I562" s="1" t="s">
        <v>2553</v>
      </c>
      <c r="J562" s="1" t="s">
        <v>1492</v>
      </c>
      <c r="K562" s="1" t="s">
        <v>1492</v>
      </c>
      <c r="L562" s="1" t="s">
        <v>1492</v>
      </c>
      <c r="M562" s="1" t="s">
        <v>1309</v>
      </c>
      <c r="N562" s="1" t="s">
        <v>2290</v>
      </c>
      <c r="O562" s="1" t="s">
        <v>1495</v>
      </c>
      <c r="P562" s="1" t="s">
        <v>2627</v>
      </c>
      <c r="Q562" s="1" t="s">
        <v>1492</v>
      </c>
      <c r="R562" s="3">
        <v>45649</v>
      </c>
      <c r="S562" s="2">
        <v>0.75</v>
      </c>
      <c r="T562" s="2">
        <v>0.79166666666666663</v>
      </c>
      <c r="U562">
        <v>1</v>
      </c>
      <c r="V562" s="1" t="s">
        <v>2480</v>
      </c>
      <c r="W562" s="4">
        <v>45519.509027777778</v>
      </c>
      <c r="X562" s="1" t="s">
        <v>2630</v>
      </c>
      <c r="Y562" s="1" t="s">
        <v>2631</v>
      </c>
      <c r="Z562">
        <v>23954548</v>
      </c>
      <c r="AA562" s="4">
        <v>45617.759722222225</v>
      </c>
      <c r="AB562">
        <v>16628556</v>
      </c>
      <c r="AC562">
        <v>65846</v>
      </c>
      <c r="AD562" s="1" t="s">
        <v>2023</v>
      </c>
      <c r="AE562" s="1" t="s">
        <v>1494</v>
      </c>
      <c r="AF562" s="1" t="s">
        <v>1499</v>
      </c>
      <c r="AG562" s="1" t="s">
        <v>2629</v>
      </c>
      <c r="AH562" s="1" t="s">
        <v>2634</v>
      </c>
      <c r="AI562">
        <v>0</v>
      </c>
    </row>
    <row r="563" spans="1:35" hidden="1" x14ac:dyDescent="0.25">
      <c r="A563">
        <v>67</v>
      </c>
      <c r="B563">
        <v>202412</v>
      </c>
      <c r="C563" s="1" t="s">
        <v>2544</v>
      </c>
      <c r="D563" s="1" t="s">
        <v>1486</v>
      </c>
      <c r="E563" s="1" t="s">
        <v>80</v>
      </c>
      <c r="F563">
        <v>90</v>
      </c>
      <c r="G563" s="1" t="s">
        <v>2550</v>
      </c>
      <c r="H563">
        <v>89</v>
      </c>
      <c r="I563" s="1" t="s">
        <v>2553</v>
      </c>
      <c r="J563" s="1" t="s">
        <v>1492</v>
      </c>
      <c r="K563" s="1" t="s">
        <v>1492</v>
      </c>
      <c r="L563" s="1" t="s">
        <v>1492</v>
      </c>
      <c r="M563" s="1" t="s">
        <v>1373</v>
      </c>
      <c r="N563" s="1" t="s">
        <v>2264</v>
      </c>
      <c r="O563" s="1" t="s">
        <v>1495</v>
      </c>
      <c r="P563" s="1" t="s">
        <v>2627</v>
      </c>
      <c r="Q563" s="1" t="s">
        <v>1492</v>
      </c>
      <c r="R563" s="3">
        <v>45649</v>
      </c>
      <c r="S563" s="2">
        <v>0.5</v>
      </c>
      <c r="T563" s="2">
        <v>0.54166666666666663</v>
      </c>
      <c r="U563">
        <v>1</v>
      </c>
      <c r="V563" s="1" t="s">
        <v>2480</v>
      </c>
      <c r="W563" s="4">
        <v>45519.509722222225</v>
      </c>
      <c r="X563" s="1" t="s">
        <v>2630</v>
      </c>
      <c r="Y563" s="1" t="s">
        <v>2631</v>
      </c>
      <c r="Z563">
        <v>23954548</v>
      </c>
      <c r="AA563" s="4">
        <v>45617.751388888886</v>
      </c>
      <c r="AB563">
        <v>16634724</v>
      </c>
      <c r="AC563">
        <v>65294</v>
      </c>
      <c r="AD563" s="1" t="s">
        <v>1501</v>
      </c>
      <c r="AE563" s="1" t="s">
        <v>1494</v>
      </c>
      <c r="AF563" s="1" t="s">
        <v>1496</v>
      </c>
      <c r="AG563" s="1" t="s">
        <v>2629</v>
      </c>
      <c r="AH563" s="1" t="s">
        <v>2634</v>
      </c>
      <c r="AI563">
        <v>0</v>
      </c>
    </row>
    <row r="564" spans="1:35" hidden="1" x14ac:dyDescent="0.25">
      <c r="A564">
        <v>67</v>
      </c>
      <c r="B564">
        <v>202412</v>
      </c>
      <c r="C564" s="1" t="s">
        <v>2544</v>
      </c>
      <c r="D564" s="1" t="s">
        <v>1486</v>
      </c>
      <c r="E564" s="1" t="s">
        <v>80</v>
      </c>
      <c r="F564">
        <v>90</v>
      </c>
      <c r="G564" s="1" t="s">
        <v>2550</v>
      </c>
      <c r="H564">
        <v>89</v>
      </c>
      <c r="I564" s="1" t="s">
        <v>2553</v>
      </c>
      <c r="J564" s="1" t="s">
        <v>1492</v>
      </c>
      <c r="K564" s="1" t="s">
        <v>1492</v>
      </c>
      <c r="L564" s="1" t="s">
        <v>1492</v>
      </c>
      <c r="M564" s="1" t="s">
        <v>1373</v>
      </c>
      <c r="N564" s="1" t="s">
        <v>2264</v>
      </c>
      <c r="O564" s="1" t="s">
        <v>1495</v>
      </c>
      <c r="P564" s="1" t="s">
        <v>2627</v>
      </c>
      <c r="Q564" s="1" t="s">
        <v>1492</v>
      </c>
      <c r="R564" s="3">
        <v>45650</v>
      </c>
      <c r="S564" s="2">
        <v>0.5</v>
      </c>
      <c r="T564" s="2">
        <v>0.54166666666666663</v>
      </c>
      <c r="U564">
        <v>1</v>
      </c>
      <c r="V564" s="1" t="s">
        <v>2480</v>
      </c>
      <c r="W564" s="4">
        <v>45519.509722222225</v>
      </c>
      <c r="X564" s="1" t="s">
        <v>2630</v>
      </c>
      <c r="Y564" s="1" t="s">
        <v>2631</v>
      </c>
      <c r="Z564">
        <v>23954548</v>
      </c>
      <c r="AA564" s="4">
        <v>45617.751388888886</v>
      </c>
      <c r="AB564">
        <v>16634724</v>
      </c>
      <c r="AC564">
        <v>65294</v>
      </c>
      <c r="AD564" s="1" t="s">
        <v>1501</v>
      </c>
      <c r="AE564" s="1" t="s">
        <v>1494</v>
      </c>
      <c r="AF564" s="1" t="s">
        <v>1496</v>
      </c>
      <c r="AG564" s="1" t="s">
        <v>2629</v>
      </c>
      <c r="AH564" s="1" t="s">
        <v>2634</v>
      </c>
      <c r="AI564">
        <v>0</v>
      </c>
    </row>
    <row r="565" spans="1:35" hidden="1" x14ac:dyDescent="0.25">
      <c r="A565">
        <v>67</v>
      </c>
      <c r="B565">
        <v>202412</v>
      </c>
      <c r="C565" s="1" t="s">
        <v>2544</v>
      </c>
      <c r="D565" s="1" t="s">
        <v>1486</v>
      </c>
      <c r="E565" s="1" t="s">
        <v>80</v>
      </c>
      <c r="F565">
        <v>90</v>
      </c>
      <c r="G565" s="1" t="s">
        <v>2550</v>
      </c>
      <c r="H565">
        <v>89</v>
      </c>
      <c r="I565" s="1" t="s">
        <v>2553</v>
      </c>
      <c r="J565" s="1" t="s">
        <v>1492</v>
      </c>
      <c r="K565" s="1" t="s">
        <v>1492</v>
      </c>
      <c r="L565" s="1" t="s">
        <v>1492</v>
      </c>
      <c r="M565" s="1" t="s">
        <v>1309</v>
      </c>
      <c r="N565" s="1" t="s">
        <v>2290</v>
      </c>
      <c r="O565" s="1" t="s">
        <v>1495</v>
      </c>
      <c r="P565" s="1" t="s">
        <v>2627</v>
      </c>
      <c r="Q565" s="1" t="s">
        <v>1492</v>
      </c>
      <c r="R565" s="3">
        <v>45650</v>
      </c>
      <c r="S565" s="2">
        <v>0.75</v>
      </c>
      <c r="T565" s="2">
        <v>0.79166666666666663</v>
      </c>
      <c r="U565">
        <v>1</v>
      </c>
      <c r="V565" s="1" t="s">
        <v>2480</v>
      </c>
      <c r="W565" s="4">
        <v>45519.509027777778</v>
      </c>
      <c r="X565" s="1" t="s">
        <v>2630</v>
      </c>
      <c r="Y565" s="1" t="s">
        <v>2631</v>
      </c>
      <c r="Z565">
        <v>23954548</v>
      </c>
      <c r="AA565" s="4">
        <v>45617.759722222225</v>
      </c>
      <c r="AB565">
        <v>16628556</v>
      </c>
      <c r="AC565">
        <v>65846</v>
      </c>
      <c r="AD565" s="1" t="s">
        <v>2023</v>
      </c>
      <c r="AE565" s="1" t="s">
        <v>1494</v>
      </c>
      <c r="AF565" s="1" t="s">
        <v>1499</v>
      </c>
      <c r="AG565" s="1" t="s">
        <v>2629</v>
      </c>
      <c r="AH565" s="1" t="s">
        <v>2634</v>
      </c>
      <c r="AI565">
        <v>0</v>
      </c>
    </row>
    <row r="566" spans="1:35" hidden="1" x14ac:dyDescent="0.25">
      <c r="A566">
        <v>67</v>
      </c>
      <c r="B566">
        <v>202412</v>
      </c>
      <c r="C566" s="1" t="s">
        <v>2544</v>
      </c>
      <c r="D566" s="1" t="s">
        <v>1486</v>
      </c>
      <c r="E566" s="1" t="s">
        <v>80</v>
      </c>
      <c r="F566">
        <v>90</v>
      </c>
      <c r="G566" s="1" t="s">
        <v>2550</v>
      </c>
      <c r="H566">
        <v>89</v>
      </c>
      <c r="I566" s="1" t="s">
        <v>2553</v>
      </c>
      <c r="J566" s="1" t="s">
        <v>1492</v>
      </c>
      <c r="K566" s="1" t="s">
        <v>1492</v>
      </c>
      <c r="L566" s="1" t="s">
        <v>1492</v>
      </c>
      <c r="M566" s="1" t="s">
        <v>1373</v>
      </c>
      <c r="N566" s="1" t="s">
        <v>2264</v>
      </c>
      <c r="O566" s="1" t="s">
        <v>1495</v>
      </c>
      <c r="P566" s="1" t="s">
        <v>2627</v>
      </c>
      <c r="Q566" s="1" t="s">
        <v>1492</v>
      </c>
      <c r="R566" s="3">
        <v>45652</v>
      </c>
      <c r="S566" s="2">
        <v>0.5</v>
      </c>
      <c r="T566" s="2">
        <v>0.54166666666666663</v>
      </c>
      <c r="U566">
        <v>1</v>
      </c>
      <c r="V566" s="1" t="s">
        <v>2480</v>
      </c>
      <c r="W566" s="4">
        <v>45519.509722222225</v>
      </c>
      <c r="X566" s="1" t="s">
        <v>2630</v>
      </c>
      <c r="Y566" s="1" t="s">
        <v>2631</v>
      </c>
      <c r="Z566">
        <v>23954548</v>
      </c>
      <c r="AA566" s="4">
        <v>45617.751388888886</v>
      </c>
      <c r="AB566">
        <v>16634724</v>
      </c>
      <c r="AC566">
        <v>65294</v>
      </c>
      <c r="AD566" s="1" t="s">
        <v>1501</v>
      </c>
      <c r="AE566" s="1" t="s">
        <v>1494</v>
      </c>
      <c r="AF566" s="1" t="s">
        <v>1496</v>
      </c>
      <c r="AG566" s="1" t="s">
        <v>2629</v>
      </c>
      <c r="AH566" s="1" t="s">
        <v>2634</v>
      </c>
      <c r="AI566">
        <v>0</v>
      </c>
    </row>
    <row r="567" spans="1:35" hidden="1" x14ac:dyDescent="0.25">
      <c r="A567">
        <v>67</v>
      </c>
      <c r="B567">
        <v>202412</v>
      </c>
      <c r="C567" s="1" t="s">
        <v>2544</v>
      </c>
      <c r="D567" s="1" t="s">
        <v>1486</v>
      </c>
      <c r="E567" s="1" t="s">
        <v>80</v>
      </c>
      <c r="F567">
        <v>90</v>
      </c>
      <c r="G567" s="1" t="s">
        <v>2550</v>
      </c>
      <c r="H567">
        <v>89</v>
      </c>
      <c r="I567" s="1" t="s">
        <v>2553</v>
      </c>
      <c r="J567" s="1" t="s">
        <v>1492</v>
      </c>
      <c r="K567" s="1" t="s">
        <v>1492</v>
      </c>
      <c r="L567" s="1" t="s">
        <v>1492</v>
      </c>
      <c r="M567" s="1" t="s">
        <v>1309</v>
      </c>
      <c r="N567" s="1" t="s">
        <v>2290</v>
      </c>
      <c r="O567" s="1" t="s">
        <v>1495</v>
      </c>
      <c r="P567" s="1" t="s">
        <v>2627</v>
      </c>
      <c r="Q567" s="1" t="s">
        <v>1492</v>
      </c>
      <c r="R567" s="3">
        <v>45652</v>
      </c>
      <c r="S567" s="2">
        <v>0.75</v>
      </c>
      <c r="T567" s="2">
        <v>0.79166666666666663</v>
      </c>
      <c r="U567">
        <v>1</v>
      </c>
      <c r="V567" s="1" t="s">
        <v>2480</v>
      </c>
      <c r="W567" s="4">
        <v>45519.509027777778</v>
      </c>
      <c r="X567" s="1" t="s">
        <v>2630</v>
      </c>
      <c r="Y567" s="1" t="s">
        <v>2631</v>
      </c>
      <c r="Z567">
        <v>23954548</v>
      </c>
      <c r="AA567" s="4">
        <v>45617.759722222225</v>
      </c>
      <c r="AB567">
        <v>16628556</v>
      </c>
      <c r="AC567">
        <v>65846</v>
      </c>
      <c r="AD567" s="1" t="s">
        <v>2023</v>
      </c>
      <c r="AE567" s="1" t="s">
        <v>1494</v>
      </c>
      <c r="AF567" s="1" t="s">
        <v>1499</v>
      </c>
      <c r="AG567" s="1" t="s">
        <v>2629</v>
      </c>
      <c r="AH567" s="1" t="s">
        <v>2634</v>
      </c>
      <c r="AI567">
        <v>0</v>
      </c>
    </row>
    <row r="568" spans="1:35" hidden="1" x14ac:dyDescent="0.25">
      <c r="A568">
        <v>67</v>
      </c>
      <c r="B568">
        <v>202412</v>
      </c>
      <c r="C568" s="1" t="s">
        <v>2544</v>
      </c>
      <c r="D568" s="1" t="s">
        <v>1486</v>
      </c>
      <c r="E568" s="1" t="s">
        <v>80</v>
      </c>
      <c r="F568">
        <v>90</v>
      </c>
      <c r="G568" s="1" t="s">
        <v>2550</v>
      </c>
      <c r="H568">
        <v>89</v>
      </c>
      <c r="I568" s="1" t="s">
        <v>2553</v>
      </c>
      <c r="J568" s="1" t="s">
        <v>1492</v>
      </c>
      <c r="K568" s="1" t="s">
        <v>1492</v>
      </c>
      <c r="L568" s="1" t="s">
        <v>1492</v>
      </c>
      <c r="M568" s="1" t="s">
        <v>1373</v>
      </c>
      <c r="N568" s="1" t="s">
        <v>2264</v>
      </c>
      <c r="O568" s="1" t="s">
        <v>1495</v>
      </c>
      <c r="P568" s="1" t="s">
        <v>2627</v>
      </c>
      <c r="Q568" s="1" t="s">
        <v>1492</v>
      </c>
      <c r="R568" s="3">
        <v>45653</v>
      </c>
      <c r="S568" s="2">
        <v>0.5</v>
      </c>
      <c r="T568" s="2">
        <v>0.54166666666666663</v>
      </c>
      <c r="U568">
        <v>1</v>
      </c>
      <c r="V568" s="1" t="s">
        <v>2480</v>
      </c>
      <c r="W568" s="4">
        <v>45519.509722222225</v>
      </c>
      <c r="X568" s="1" t="s">
        <v>2630</v>
      </c>
      <c r="Y568" s="1" t="s">
        <v>2631</v>
      </c>
      <c r="Z568">
        <v>23954548</v>
      </c>
      <c r="AA568" s="4">
        <v>45617.751388888886</v>
      </c>
      <c r="AB568">
        <v>16634724</v>
      </c>
      <c r="AC568">
        <v>65294</v>
      </c>
      <c r="AD568" s="1" t="s">
        <v>1501</v>
      </c>
      <c r="AE568" s="1" t="s">
        <v>1494</v>
      </c>
      <c r="AF568" s="1" t="s">
        <v>1496</v>
      </c>
      <c r="AG568" s="1" t="s">
        <v>2629</v>
      </c>
      <c r="AH568" s="1" t="s">
        <v>2634</v>
      </c>
      <c r="AI568">
        <v>0</v>
      </c>
    </row>
    <row r="569" spans="1:35" hidden="1" x14ac:dyDescent="0.25">
      <c r="A569">
        <v>67</v>
      </c>
      <c r="B569">
        <v>202412</v>
      </c>
      <c r="C569" s="1" t="s">
        <v>2544</v>
      </c>
      <c r="D569" s="1" t="s">
        <v>1486</v>
      </c>
      <c r="E569" s="1" t="s">
        <v>80</v>
      </c>
      <c r="F569">
        <v>90</v>
      </c>
      <c r="G569" s="1" t="s">
        <v>2550</v>
      </c>
      <c r="H569">
        <v>89</v>
      </c>
      <c r="I569" s="1" t="s">
        <v>2553</v>
      </c>
      <c r="J569" s="1" t="s">
        <v>1492</v>
      </c>
      <c r="K569" s="1" t="s">
        <v>1492</v>
      </c>
      <c r="L569" s="1" t="s">
        <v>1492</v>
      </c>
      <c r="M569" s="1" t="s">
        <v>1309</v>
      </c>
      <c r="N569" s="1" t="s">
        <v>2290</v>
      </c>
      <c r="O569" s="1" t="s">
        <v>1495</v>
      </c>
      <c r="P569" s="1" t="s">
        <v>2627</v>
      </c>
      <c r="Q569" s="1" t="s">
        <v>1492</v>
      </c>
      <c r="R569" s="3">
        <v>45653</v>
      </c>
      <c r="S569" s="2">
        <v>0.75</v>
      </c>
      <c r="T569" s="2">
        <v>0.79166666666666663</v>
      </c>
      <c r="U569">
        <v>1</v>
      </c>
      <c r="V569" s="1" t="s">
        <v>2480</v>
      </c>
      <c r="W569" s="4">
        <v>45519.509027777778</v>
      </c>
      <c r="X569" s="1" t="s">
        <v>2630</v>
      </c>
      <c r="Y569" s="1" t="s">
        <v>2631</v>
      </c>
      <c r="Z569">
        <v>23954548</v>
      </c>
      <c r="AA569" s="4">
        <v>45617.759722222225</v>
      </c>
      <c r="AB569">
        <v>16628556</v>
      </c>
      <c r="AC569">
        <v>65846</v>
      </c>
      <c r="AD569" s="1" t="s">
        <v>2023</v>
      </c>
      <c r="AE569" s="1" t="s">
        <v>1494</v>
      </c>
      <c r="AF569" s="1" t="s">
        <v>1499</v>
      </c>
      <c r="AG569" s="1" t="s">
        <v>2629</v>
      </c>
      <c r="AH569" s="1" t="s">
        <v>2634</v>
      </c>
      <c r="AI569">
        <v>0</v>
      </c>
    </row>
    <row r="570" spans="1:35" hidden="1" x14ac:dyDescent="0.25">
      <c r="A570">
        <v>67</v>
      </c>
      <c r="B570">
        <v>202412</v>
      </c>
      <c r="C570" s="1" t="s">
        <v>2544</v>
      </c>
      <c r="D570" s="1" t="s">
        <v>1486</v>
      </c>
      <c r="E570" s="1" t="s">
        <v>80</v>
      </c>
      <c r="F570">
        <v>90</v>
      </c>
      <c r="G570" s="1" t="s">
        <v>2550</v>
      </c>
      <c r="H570">
        <v>89</v>
      </c>
      <c r="I570" s="1" t="s">
        <v>2553</v>
      </c>
      <c r="J570" s="1" t="s">
        <v>1492</v>
      </c>
      <c r="K570" s="1" t="s">
        <v>1492</v>
      </c>
      <c r="L570" s="1" t="s">
        <v>1492</v>
      </c>
      <c r="M570" s="1" t="s">
        <v>1373</v>
      </c>
      <c r="N570" s="1" t="s">
        <v>2264</v>
      </c>
      <c r="O570" s="1" t="s">
        <v>1495</v>
      </c>
      <c r="P570" s="1" t="s">
        <v>2627</v>
      </c>
      <c r="Q570" s="1" t="s">
        <v>1492</v>
      </c>
      <c r="R570" s="3">
        <v>45654</v>
      </c>
      <c r="S570" s="2">
        <v>0.5</v>
      </c>
      <c r="T570" s="2">
        <v>0.54166666666666663</v>
      </c>
      <c r="U570">
        <v>1</v>
      </c>
      <c r="V570" s="1" t="s">
        <v>2480</v>
      </c>
      <c r="W570" s="4">
        <v>45519.509722222225</v>
      </c>
      <c r="X570" s="1" t="s">
        <v>2630</v>
      </c>
      <c r="Y570" s="1" t="s">
        <v>2631</v>
      </c>
      <c r="Z570">
        <v>23954548</v>
      </c>
      <c r="AA570" s="4">
        <v>45617.751388888886</v>
      </c>
      <c r="AB570">
        <v>16634724</v>
      </c>
      <c r="AC570">
        <v>65294</v>
      </c>
      <c r="AD570" s="1" t="s">
        <v>1501</v>
      </c>
      <c r="AE570" s="1" t="s">
        <v>1494</v>
      </c>
      <c r="AF570" s="1" t="s">
        <v>1496</v>
      </c>
      <c r="AG570" s="1" t="s">
        <v>2629</v>
      </c>
      <c r="AH570" s="1" t="s">
        <v>2634</v>
      </c>
      <c r="AI570">
        <v>0</v>
      </c>
    </row>
    <row r="571" spans="1:35" hidden="1" x14ac:dyDescent="0.25">
      <c r="A571">
        <v>67</v>
      </c>
      <c r="B571">
        <v>202412</v>
      </c>
      <c r="C571" s="1" t="s">
        <v>2544</v>
      </c>
      <c r="D571" s="1" t="s">
        <v>1486</v>
      </c>
      <c r="E571" s="1" t="s">
        <v>80</v>
      </c>
      <c r="F571">
        <v>90</v>
      </c>
      <c r="G571" s="1" t="s">
        <v>2550</v>
      </c>
      <c r="H571">
        <v>89</v>
      </c>
      <c r="I571" s="1" t="s">
        <v>2553</v>
      </c>
      <c r="J571" s="1" t="s">
        <v>1492</v>
      </c>
      <c r="K571" s="1" t="s">
        <v>1492</v>
      </c>
      <c r="L571" s="1" t="s">
        <v>1492</v>
      </c>
      <c r="M571" s="1" t="s">
        <v>1309</v>
      </c>
      <c r="N571" s="1" t="s">
        <v>2290</v>
      </c>
      <c r="O571" s="1" t="s">
        <v>1495</v>
      </c>
      <c r="P571" s="1" t="s">
        <v>2627</v>
      </c>
      <c r="Q571" s="1" t="s">
        <v>1492</v>
      </c>
      <c r="R571" s="3">
        <v>45656</v>
      </c>
      <c r="S571" s="2">
        <v>0.5</v>
      </c>
      <c r="T571" s="2">
        <v>0.54166666666666663</v>
      </c>
      <c r="U571">
        <v>1</v>
      </c>
      <c r="V571" s="1" t="s">
        <v>2480</v>
      </c>
      <c r="W571" s="4">
        <v>45519.507638888892</v>
      </c>
      <c r="X571" s="1" t="s">
        <v>2630</v>
      </c>
      <c r="Y571" s="1" t="s">
        <v>2631</v>
      </c>
      <c r="Z571">
        <v>23954548</v>
      </c>
      <c r="AA571" s="4">
        <v>45617.759722222225</v>
      </c>
      <c r="AB571">
        <v>16628556</v>
      </c>
      <c r="AC571">
        <v>65846</v>
      </c>
      <c r="AD571" s="1" t="s">
        <v>1501</v>
      </c>
      <c r="AE571" s="1" t="s">
        <v>1494</v>
      </c>
      <c r="AF571" s="1" t="s">
        <v>1499</v>
      </c>
      <c r="AG571" s="1" t="s">
        <v>2629</v>
      </c>
      <c r="AH571" s="1" t="s">
        <v>2634</v>
      </c>
      <c r="AI571">
        <v>0</v>
      </c>
    </row>
    <row r="572" spans="1:35" hidden="1" x14ac:dyDescent="0.25">
      <c r="A572">
        <v>67</v>
      </c>
      <c r="B572">
        <v>202412</v>
      </c>
      <c r="C572" s="1" t="s">
        <v>2544</v>
      </c>
      <c r="D572" s="1" t="s">
        <v>1486</v>
      </c>
      <c r="E572" s="1" t="s">
        <v>80</v>
      </c>
      <c r="F572">
        <v>90</v>
      </c>
      <c r="G572" s="1" t="s">
        <v>2550</v>
      </c>
      <c r="H572">
        <v>89</v>
      </c>
      <c r="I572" s="1" t="s">
        <v>2553</v>
      </c>
      <c r="J572" s="1" t="s">
        <v>1492</v>
      </c>
      <c r="K572" s="1" t="s">
        <v>1492</v>
      </c>
      <c r="L572" s="1" t="s">
        <v>1492</v>
      </c>
      <c r="M572" s="1" t="s">
        <v>1373</v>
      </c>
      <c r="N572" s="1" t="s">
        <v>2264</v>
      </c>
      <c r="O572" s="1" t="s">
        <v>1495</v>
      </c>
      <c r="P572" s="1" t="s">
        <v>2627</v>
      </c>
      <c r="Q572" s="1" t="s">
        <v>1492</v>
      </c>
      <c r="R572" s="3">
        <v>45656</v>
      </c>
      <c r="S572" s="2">
        <v>0.75</v>
      </c>
      <c r="T572" s="2">
        <v>0.79166666666666663</v>
      </c>
      <c r="U572">
        <v>1</v>
      </c>
      <c r="V572" s="1" t="s">
        <v>2480</v>
      </c>
      <c r="W572" s="4">
        <v>45519.509722222225</v>
      </c>
      <c r="X572" s="1" t="s">
        <v>2630</v>
      </c>
      <c r="Y572" s="1" t="s">
        <v>2631</v>
      </c>
      <c r="Z572">
        <v>23954548</v>
      </c>
      <c r="AA572" s="4">
        <v>45617.751388888886</v>
      </c>
      <c r="AB572">
        <v>16634724</v>
      </c>
      <c r="AC572">
        <v>65294</v>
      </c>
      <c r="AD572" s="1" t="s">
        <v>2023</v>
      </c>
      <c r="AE572" s="1" t="s">
        <v>1494</v>
      </c>
      <c r="AF572" s="1" t="s">
        <v>1496</v>
      </c>
      <c r="AG572" s="1" t="s">
        <v>2629</v>
      </c>
      <c r="AH572" s="1" t="s">
        <v>2634</v>
      </c>
      <c r="AI572">
        <v>0</v>
      </c>
    </row>
    <row r="573" spans="1:35" hidden="1" x14ac:dyDescent="0.25">
      <c r="A573">
        <v>67</v>
      </c>
      <c r="B573">
        <v>202412</v>
      </c>
      <c r="C573" s="1" t="s">
        <v>2544</v>
      </c>
      <c r="D573" s="1" t="s">
        <v>1486</v>
      </c>
      <c r="E573" s="1" t="s">
        <v>80</v>
      </c>
      <c r="F573">
        <v>90</v>
      </c>
      <c r="G573" s="1" t="s">
        <v>2550</v>
      </c>
      <c r="H573">
        <v>89</v>
      </c>
      <c r="I573" s="1" t="s">
        <v>2553</v>
      </c>
      <c r="J573" s="1" t="s">
        <v>1492</v>
      </c>
      <c r="K573" s="1" t="s">
        <v>1492</v>
      </c>
      <c r="L573" s="1" t="s">
        <v>1492</v>
      </c>
      <c r="M573" s="1" t="s">
        <v>1373</v>
      </c>
      <c r="N573" s="1" t="s">
        <v>2264</v>
      </c>
      <c r="O573" s="1" t="s">
        <v>1495</v>
      </c>
      <c r="P573" s="1" t="s">
        <v>2627</v>
      </c>
      <c r="Q573" s="1" t="s">
        <v>1492</v>
      </c>
      <c r="R573" s="3">
        <v>45657</v>
      </c>
      <c r="S573" s="2">
        <v>0.75</v>
      </c>
      <c r="T573" s="2">
        <v>0.79166666666666663</v>
      </c>
      <c r="U573">
        <v>1</v>
      </c>
      <c r="V573" s="1" t="s">
        <v>2480</v>
      </c>
      <c r="W573" s="4">
        <v>45519.509722222225</v>
      </c>
      <c r="X573" s="1" t="s">
        <v>2630</v>
      </c>
      <c r="Y573" s="1" t="s">
        <v>2631</v>
      </c>
      <c r="Z573">
        <v>23954548</v>
      </c>
      <c r="AA573" s="4">
        <v>45617.751388888886</v>
      </c>
      <c r="AB573">
        <v>16634724</v>
      </c>
      <c r="AC573">
        <v>65294</v>
      </c>
      <c r="AD573" s="1" t="s">
        <v>2023</v>
      </c>
      <c r="AE573" s="1" t="s">
        <v>1494</v>
      </c>
      <c r="AF573" s="1" t="s">
        <v>1496</v>
      </c>
      <c r="AG573" s="1" t="s">
        <v>2629</v>
      </c>
      <c r="AH573" s="1" t="s">
        <v>2634</v>
      </c>
      <c r="AI573">
        <v>0</v>
      </c>
    </row>
    <row r="574" spans="1:35" hidden="1" x14ac:dyDescent="0.25">
      <c r="A574">
        <v>67</v>
      </c>
      <c r="B574">
        <v>202412</v>
      </c>
      <c r="C574" s="1" t="s">
        <v>2544</v>
      </c>
      <c r="D574" s="1" t="s">
        <v>1486</v>
      </c>
      <c r="E574" s="1" t="s">
        <v>80</v>
      </c>
      <c r="F574">
        <v>90</v>
      </c>
      <c r="G574" s="1" t="s">
        <v>2550</v>
      </c>
      <c r="H574">
        <v>89</v>
      </c>
      <c r="I574" s="1" t="s">
        <v>2553</v>
      </c>
      <c r="J574" s="1" t="s">
        <v>1492</v>
      </c>
      <c r="K574" s="1" t="s">
        <v>1492</v>
      </c>
      <c r="L574" s="1" t="s">
        <v>1492</v>
      </c>
      <c r="M574" s="1" t="s">
        <v>1309</v>
      </c>
      <c r="N574" s="1" t="s">
        <v>2290</v>
      </c>
      <c r="O574" s="1" t="s">
        <v>1495</v>
      </c>
      <c r="P574" s="1" t="s">
        <v>2627</v>
      </c>
      <c r="Q574" s="1" t="s">
        <v>1492</v>
      </c>
      <c r="R574" s="3">
        <v>45657</v>
      </c>
      <c r="S574" s="2">
        <v>0.5</v>
      </c>
      <c r="T574" s="2">
        <v>0.54166666666666663</v>
      </c>
      <c r="U574">
        <v>1</v>
      </c>
      <c r="V574" s="1" t="s">
        <v>2480</v>
      </c>
      <c r="W574" s="4">
        <v>45519.507638888892</v>
      </c>
      <c r="X574" s="1" t="s">
        <v>2630</v>
      </c>
      <c r="Y574" s="1" t="s">
        <v>2631</v>
      </c>
      <c r="Z574">
        <v>23954548</v>
      </c>
      <c r="AA574" s="4">
        <v>45617.759722222225</v>
      </c>
      <c r="AB574">
        <v>16628556</v>
      </c>
      <c r="AC574">
        <v>65846</v>
      </c>
      <c r="AD574" s="1" t="s">
        <v>1501</v>
      </c>
      <c r="AE574" s="1" t="s">
        <v>1494</v>
      </c>
      <c r="AF574" s="1" t="s">
        <v>1499</v>
      </c>
      <c r="AG574" s="1" t="s">
        <v>2629</v>
      </c>
      <c r="AH574" s="1" t="s">
        <v>2634</v>
      </c>
      <c r="AI574">
        <v>0</v>
      </c>
    </row>
    <row r="575" spans="1:35" hidden="1" x14ac:dyDescent="0.25">
      <c r="A575">
        <v>67</v>
      </c>
      <c r="B575">
        <v>202412</v>
      </c>
      <c r="C575" s="1" t="s">
        <v>2544</v>
      </c>
      <c r="D575" s="1" t="s">
        <v>1486</v>
      </c>
      <c r="E575" s="1" t="s">
        <v>80</v>
      </c>
      <c r="F575">
        <v>90</v>
      </c>
      <c r="G575" s="1" t="s">
        <v>2550</v>
      </c>
      <c r="H575">
        <v>119</v>
      </c>
      <c r="I575" s="1" t="s">
        <v>2554</v>
      </c>
      <c r="J575" s="1" t="s">
        <v>1492</v>
      </c>
      <c r="K575" s="1" t="s">
        <v>1492</v>
      </c>
      <c r="L575" s="1" t="s">
        <v>1492</v>
      </c>
      <c r="M575" s="1" t="s">
        <v>1430</v>
      </c>
      <c r="N575" s="1" t="s">
        <v>1609</v>
      </c>
      <c r="O575" s="1" t="s">
        <v>1495</v>
      </c>
      <c r="P575" s="1" t="s">
        <v>2627</v>
      </c>
      <c r="Q575" s="1" t="s">
        <v>1492</v>
      </c>
      <c r="R575" s="3">
        <v>45629</v>
      </c>
      <c r="S575" s="2">
        <v>0.29166666666666669</v>
      </c>
      <c r="T575" s="2">
        <v>0.54166666666666663</v>
      </c>
      <c r="U575">
        <v>6</v>
      </c>
      <c r="V575" s="1" t="s">
        <v>2495</v>
      </c>
      <c r="W575" s="4">
        <v>45587.587500000001</v>
      </c>
      <c r="X575" s="1" t="s">
        <v>2628</v>
      </c>
      <c r="Y575" s="1" t="s">
        <v>1492</v>
      </c>
      <c r="Z575">
        <v>44848426</v>
      </c>
      <c r="AA575" s="4">
        <v>45588.522222222222</v>
      </c>
      <c r="AB575">
        <v>11887887</v>
      </c>
      <c r="AC575">
        <v>37850</v>
      </c>
      <c r="AD575" s="1" t="s">
        <v>1509</v>
      </c>
      <c r="AE575" s="1" t="s">
        <v>1494</v>
      </c>
      <c r="AF575" s="1" t="s">
        <v>1612</v>
      </c>
      <c r="AG575" s="1" t="s">
        <v>2629</v>
      </c>
      <c r="AH575" s="1" t="s">
        <v>2634</v>
      </c>
      <c r="AI575">
        <v>4</v>
      </c>
    </row>
    <row r="576" spans="1:35" hidden="1" x14ac:dyDescent="0.25">
      <c r="A576">
        <v>67</v>
      </c>
      <c r="B576">
        <v>202412</v>
      </c>
      <c r="C576" s="1" t="s">
        <v>2544</v>
      </c>
      <c r="D576" s="1" t="s">
        <v>1486</v>
      </c>
      <c r="E576" s="1" t="s">
        <v>80</v>
      </c>
      <c r="F576">
        <v>90</v>
      </c>
      <c r="G576" s="1" t="s">
        <v>2550</v>
      </c>
      <c r="H576">
        <v>119</v>
      </c>
      <c r="I576" s="1" t="s">
        <v>2554</v>
      </c>
      <c r="J576" s="1" t="s">
        <v>1492</v>
      </c>
      <c r="K576" s="1" t="s">
        <v>1492</v>
      </c>
      <c r="L576" s="1" t="s">
        <v>1492</v>
      </c>
      <c r="M576" s="1" t="s">
        <v>1120</v>
      </c>
      <c r="N576" s="1" t="s">
        <v>1510</v>
      </c>
      <c r="O576" s="1" t="s">
        <v>1495</v>
      </c>
      <c r="P576" s="1" t="s">
        <v>2627</v>
      </c>
      <c r="Q576" s="1" t="s">
        <v>1492</v>
      </c>
      <c r="R576" s="3">
        <v>45630</v>
      </c>
      <c r="S576" s="2">
        <v>0.29166666666666669</v>
      </c>
      <c r="T576" s="2">
        <v>0.54166666666666663</v>
      </c>
      <c r="U576">
        <v>6</v>
      </c>
      <c r="V576" s="1" t="s">
        <v>2495</v>
      </c>
      <c r="W576" s="4">
        <v>45628.501388888886</v>
      </c>
      <c r="X576" s="1" t="s">
        <v>2628</v>
      </c>
      <c r="Y576" s="1" t="s">
        <v>1492</v>
      </c>
      <c r="Z576">
        <v>44848426</v>
      </c>
      <c r="AA576" s="4">
        <v>45628.505555555559</v>
      </c>
      <c r="AB576">
        <v>16124452</v>
      </c>
      <c r="AC576">
        <v>57219</v>
      </c>
      <c r="AD576" s="1" t="s">
        <v>1509</v>
      </c>
      <c r="AE576" s="1" t="s">
        <v>1494</v>
      </c>
      <c r="AF576" s="1" t="s">
        <v>1499</v>
      </c>
      <c r="AG576" s="1" t="s">
        <v>2629</v>
      </c>
      <c r="AH576" s="1" t="s">
        <v>2639</v>
      </c>
      <c r="AI576">
        <v>4</v>
      </c>
    </row>
    <row r="577" spans="1:35" hidden="1" x14ac:dyDescent="0.25">
      <c r="A577">
        <v>67</v>
      </c>
      <c r="B577">
        <v>202412</v>
      </c>
      <c r="C577" s="1" t="s">
        <v>2544</v>
      </c>
      <c r="D577" s="1" t="s">
        <v>1486</v>
      </c>
      <c r="E577" s="1" t="s">
        <v>80</v>
      </c>
      <c r="F577">
        <v>90</v>
      </c>
      <c r="G577" s="1" t="s">
        <v>2550</v>
      </c>
      <c r="H577">
        <v>119</v>
      </c>
      <c r="I577" s="1" t="s">
        <v>2554</v>
      </c>
      <c r="J577" s="1" t="s">
        <v>1492</v>
      </c>
      <c r="K577" s="1" t="s">
        <v>1492</v>
      </c>
      <c r="L577" s="1" t="s">
        <v>1492</v>
      </c>
      <c r="M577" s="1" t="s">
        <v>1364</v>
      </c>
      <c r="N577" s="1" t="s">
        <v>2026</v>
      </c>
      <c r="O577" s="1" t="s">
        <v>1495</v>
      </c>
      <c r="P577" s="1" t="s">
        <v>2627</v>
      </c>
      <c r="Q577" s="1" t="s">
        <v>1492</v>
      </c>
      <c r="R577" s="3">
        <v>45632</v>
      </c>
      <c r="S577" s="2">
        <v>0.29166666666666669</v>
      </c>
      <c r="T577" s="2">
        <v>0.54166666666666663</v>
      </c>
      <c r="U577">
        <v>6</v>
      </c>
      <c r="V577" s="1" t="s">
        <v>2480</v>
      </c>
      <c r="W577" s="4">
        <v>45617.540972222225</v>
      </c>
      <c r="X577" s="1" t="s">
        <v>2630</v>
      </c>
      <c r="Y577" s="1" t="s">
        <v>2631</v>
      </c>
      <c r="Z577">
        <v>23954548</v>
      </c>
      <c r="AA577" s="4">
        <v>45625.353472222225</v>
      </c>
      <c r="AB577">
        <v>16628889</v>
      </c>
      <c r="AC577">
        <v>45910</v>
      </c>
      <c r="AD577" s="1" t="s">
        <v>1509</v>
      </c>
      <c r="AE577" s="1" t="s">
        <v>1494</v>
      </c>
      <c r="AF577" s="1" t="s">
        <v>1496</v>
      </c>
      <c r="AG577" s="1" t="s">
        <v>2629</v>
      </c>
      <c r="AH577" s="1" t="s">
        <v>2641</v>
      </c>
      <c r="AI577">
        <v>4</v>
      </c>
    </row>
    <row r="578" spans="1:35" hidden="1" x14ac:dyDescent="0.25">
      <c r="A578">
        <v>67</v>
      </c>
      <c r="B578">
        <v>202412</v>
      </c>
      <c r="C578" s="1" t="s">
        <v>2544</v>
      </c>
      <c r="D578" s="1" t="s">
        <v>1486</v>
      </c>
      <c r="E578" s="1" t="s">
        <v>80</v>
      </c>
      <c r="F578">
        <v>90</v>
      </c>
      <c r="G578" s="1" t="s">
        <v>2550</v>
      </c>
      <c r="H578">
        <v>119</v>
      </c>
      <c r="I578" s="1" t="s">
        <v>2554</v>
      </c>
      <c r="J578" s="1" t="s">
        <v>1492</v>
      </c>
      <c r="K578" s="1" t="s">
        <v>1492</v>
      </c>
      <c r="L578" s="1" t="s">
        <v>1492</v>
      </c>
      <c r="M578" s="1" t="s">
        <v>1199</v>
      </c>
      <c r="N578" s="1" t="s">
        <v>1534</v>
      </c>
      <c r="O578" s="1" t="s">
        <v>1495</v>
      </c>
      <c r="P578" s="1" t="s">
        <v>2627</v>
      </c>
      <c r="Q578" s="1" t="s">
        <v>1492</v>
      </c>
      <c r="R578" s="3">
        <v>45632</v>
      </c>
      <c r="S578" s="2">
        <v>0.29166666666666669</v>
      </c>
      <c r="T578" s="2">
        <v>0.54166666666666663</v>
      </c>
      <c r="U578">
        <v>6</v>
      </c>
      <c r="V578" s="1" t="s">
        <v>2495</v>
      </c>
      <c r="W578" s="4">
        <v>45525.712500000001</v>
      </c>
      <c r="X578" s="1" t="s">
        <v>2628</v>
      </c>
      <c r="Y578" s="1" t="s">
        <v>1492</v>
      </c>
      <c r="Z578">
        <v>44848426</v>
      </c>
      <c r="AA578" s="4">
        <v>45525.713194444441</v>
      </c>
      <c r="AB578">
        <v>15794603</v>
      </c>
      <c r="AC578">
        <v>37389</v>
      </c>
      <c r="AD578" s="1" t="s">
        <v>1509</v>
      </c>
      <c r="AE578" s="1" t="s">
        <v>1494</v>
      </c>
      <c r="AF578" s="1" t="s">
        <v>1499</v>
      </c>
      <c r="AG578" s="1" t="s">
        <v>2629</v>
      </c>
      <c r="AH578" s="1" t="s">
        <v>2634</v>
      </c>
      <c r="AI578">
        <v>4</v>
      </c>
    </row>
    <row r="579" spans="1:35" hidden="1" x14ac:dyDescent="0.25">
      <c r="A579">
        <v>67</v>
      </c>
      <c r="B579">
        <v>202412</v>
      </c>
      <c r="C579" s="1" t="s">
        <v>2544</v>
      </c>
      <c r="D579" s="1" t="s">
        <v>1486</v>
      </c>
      <c r="E579" s="1" t="s">
        <v>80</v>
      </c>
      <c r="F579">
        <v>90</v>
      </c>
      <c r="G579" s="1" t="s">
        <v>2550</v>
      </c>
      <c r="H579">
        <v>119</v>
      </c>
      <c r="I579" s="1" t="s">
        <v>2554</v>
      </c>
      <c r="J579" s="1" t="s">
        <v>1492</v>
      </c>
      <c r="K579" s="1" t="s">
        <v>1492</v>
      </c>
      <c r="L579" s="1" t="s">
        <v>1492</v>
      </c>
      <c r="M579" s="1" t="s">
        <v>1162</v>
      </c>
      <c r="N579" s="1" t="s">
        <v>2262</v>
      </c>
      <c r="O579" s="1" t="s">
        <v>1495</v>
      </c>
      <c r="P579" s="1" t="s">
        <v>2627</v>
      </c>
      <c r="Q579" s="1" t="s">
        <v>1492</v>
      </c>
      <c r="R579" s="3">
        <v>45634</v>
      </c>
      <c r="S579" s="2">
        <v>0.29166666666666669</v>
      </c>
      <c r="T579" s="2">
        <v>0.54166666666666663</v>
      </c>
      <c r="U579">
        <v>6</v>
      </c>
      <c r="V579" s="1" t="s">
        <v>2480</v>
      </c>
      <c r="W579" s="4">
        <v>45618.47152777778</v>
      </c>
      <c r="X579" s="1" t="s">
        <v>2628</v>
      </c>
      <c r="Y579" s="1" t="s">
        <v>1492</v>
      </c>
      <c r="Z579">
        <v>23954548</v>
      </c>
      <c r="AA579" s="4">
        <v>45618.472222222219</v>
      </c>
      <c r="AB579">
        <v>15950932</v>
      </c>
      <c r="AC579">
        <v>59008</v>
      </c>
      <c r="AD579" s="1" t="s">
        <v>1509</v>
      </c>
      <c r="AE579" s="1" t="s">
        <v>1494</v>
      </c>
      <c r="AF579" s="1" t="s">
        <v>1499</v>
      </c>
      <c r="AG579" s="1" t="s">
        <v>2629</v>
      </c>
      <c r="AH579" s="1" t="s">
        <v>2634</v>
      </c>
      <c r="AI579">
        <v>4</v>
      </c>
    </row>
    <row r="580" spans="1:35" hidden="1" x14ac:dyDescent="0.25">
      <c r="A580">
        <v>67</v>
      </c>
      <c r="B580">
        <v>202412</v>
      </c>
      <c r="C580" s="1" t="s">
        <v>2544</v>
      </c>
      <c r="D580" s="1" t="s">
        <v>1486</v>
      </c>
      <c r="E580" s="1" t="s">
        <v>80</v>
      </c>
      <c r="F580">
        <v>90</v>
      </c>
      <c r="G580" s="1" t="s">
        <v>2550</v>
      </c>
      <c r="H580">
        <v>119</v>
      </c>
      <c r="I580" s="1" t="s">
        <v>2554</v>
      </c>
      <c r="J580" s="1" t="s">
        <v>1492</v>
      </c>
      <c r="K580" s="1" t="s">
        <v>1492</v>
      </c>
      <c r="L580" s="1" t="s">
        <v>1492</v>
      </c>
      <c r="M580" s="1" t="s">
        <v>1126</v>
      </c>
      <c r="N580" s="1" t="s">
        <v>2244</v>
      </c>
      <c r="O580" s="1" t="s">
        <v>1495</v>
      </c>
      <c r="P580" s="1" t="s">
        <v>2627</v>
      </c>
      <c r="Q580" s="1" t="s">
        <v>1492</v>
      </c>
      <c r="R580" s="3">
        <v>45639</v>
      </c>
      <c r="S580" s="2">
        <v>0.29166666666666669</v>
      </c>
      <c r="T580" s="2">
        <v>0.54166666666666663</v>
      </c>
      <c r="U580">
        <v>6</v>
      </c>
      <c r="V580" s="1" t="s">
        <v>2480</v>
      </c>
      <c r="W580" s="4">
        <v>45622.484722222223</v>
      </c>
      <c r="X580" s="1" t="s">
        <v>2628</v>
      </c>
      <c r="Y580" s="1" t="s">
        <v>1492</v>
      </c>
      <c r="Z580">
        <v>23954548</v>
      </c>
      <c r="AA580" s="4">
        <v>45622.484027777777</v>
      </c>
      <c r="AB580">
        <v>11887490</v>
      </c>
      <c r="AC580">
        <v>5820</v>
      </c>
      <c r="AD580" s="1" t="s">
        <v>1509</v>
      </c>
      <c r="AE580" s="1" t="s">
        <v>1494</v>
      </c>
      <c r="AF580" s="1" t="s">
        <v>1612</v>
      </c>
      <c r="AG580" s="1" t="s">
        <v>2629</v>
      </c>
      <c r="AH580" s="1" t="s">
        <v>2637</v>
      </c>
      <c r="AI580">
        <v>4</v>
      </c>
    </row>
    <row r="581" spans="1:35" hidden="1" x14ac:dyDescent="0.25">
      <c r="A581">
        <v>67</v>
      </c>
      <c r="B581">
        <v>202412</v>
      </c>
      <c r="C581" s="1" t="s">
        <v>2544</v>
      </c>
      <c r="D581" s="1" t="s">
        <v>1486</v>
      </c>
      <c r="E581" s="1" t="s">
        <v>80</v>
      </c>
      <c r="F581">
        <v>90</v>
      </c>
      <c r="G581" s="1" t="s">
        <v>2550</v>
      </c>
      <c r="H581">
        <v>119</v>
      </c>
      <c r="I581" s="1" t="s">
        <v>2554</v>
      </c>
      <c r="J581" s="1" t="s">
        <v>1492</v>
      </c>
      <c r="K581" s="1" t="s">
        <v>1492</v>
      </c>
      <c r="L581" s="1" t="s">
        <v>1492</v>
      </c>
      <c r="M581" s="1" t="s">
        <v>1302</v>
      </c>
      <c r="N581" s="1" t="s">
        <v>2110</v>
      </c>
      <c r="O581" s="1" t="s">
        <v>1495</v>
      </c>
      <c r="P581" s="1" t="s">
        <v>2627</v>
      </c>
      <c r="Q581" s="1" t="s">
        <v>1492</v>
      </c>
      <c r="R581" s="3">
        <v>45641</v>
      </c>
      <c r="S581" s="2">
        <v>0.29166666666666669</v>
      </c>
      <c r="T581" s="2">
        <v>0.54166666666666663</v>
      </c>
      <c r="U581">
        <v>6</v>
      </c>
      <c r="V581" s="1" t="s">
        <v>2480</v>
      </c>
      <c r="W581" s="4">
        <v>45617.457638888889</v>
      </c>
      <c r="X581" s="1" t="s">
        <v>2628</v>
      </c>
      <c r="Y581" s="1" t="s">
        <v>1492</v>
      </c>
      <c r="Z581">
        <v>23954548</v>
      </c>
      <c r="AA581" s="4">
        <v>45617.457638888889</v>
      </c>
      <c r="AB581">
        <v>16628597</v>
      </c>
      <c r="AC581">
        <v>89571</v>
      </c>
      <c r="AD581" s="1" t="s">
        <v>1509</v>
      </c>
      <c r="AE581" s="1" t="s">
        <v>1494</v>
      </c>
      <c r="AF581" s="1" t="s">
        <v>1496</v>
      </c>
      <c r="AG581" s="1" t="s">
        <v>2629</v>
      </c>
      <c r="AH581" s="1" t="s">
        <v>2634</v>
      </c>
      <c r="AI581">
        <v>4</v>
      </c>
    </row>
    <row r="582" spans="1:35" hidden="1" x14ac:dyDescent="0.25">
      <c r="A582">
        <v>67</v>
      </c>
      <c r="B582">
        <v>202412</v>
      </c>
      <c r="C582" s="1" t="s">
        <v>2544</v>
      </c>
      <c r="D582" s="1" t="s">
        <v>1486</v>
      </c>
      <c r="E582" s="1" t="s">
        <v>80</v>
      </c>
      <c r="F582">
        <v>90</v>
      </c>
      <c r="G582" s="1" t="s">
        <v>2550</v>
      </c>
      <c r="H582">
        <v>119</v>
      </c>
      <c r="I582" s="1" t="s">
        <v>2554</v>
      </c>
      <c r="J582" s="1" t="s">
        <v>1492</v>
      </c>
      <c r="K582" s="1" t="s">
        <v>1492</v>
      </c>
      <c r="L582" s="1" t="s">
        <v>1492</v>
      </c>
      <c r="M582" s="1" t="s">
        <v>1349</v>
      </c>
      <c r="N582" s="1" t="s">
        <v>2268</v>
      </c>
      <c r="O582" s="1" t="s">
        <v>1495</v>
      </c>
      <c r="P582" s="1" t="s">
        <v>2627</v>
      </c>
      <c r="Q582" s="1" t="s">
        <v>1492</v>
      </c>
      <c r="R582" s="3">
        <v>45646</v>
      </c>
      <c r="S582" s="2">
        <v>0.29166666666666669</v>
      </c>
      <c r="T582" s="2">
        <v>0.54166666666666663</v>
      </c>
      <c r="U582">
        <v>6</v>
      </c>
      <c r="V582" s="1" t="s">
        <v>2480</v>
      </c>
      <c r="W582" s="4">
        <v>45617.620138888888</v>
      </c>
      <c r="X582" s="1" t="s">
        <v>2628</v>
      </c>
      <c r="Y582" s="1" t="s">
        <v>1492</v>
      </c>
      <c r="Z582">
        <v>23954548</v>
      </c>
      <c r="AA582" s="4">
        <v>45617.621527777781</v>
      </c>
      <c r="AB582">
        <v>16627597</v>
      </c>
      <c r="AC582">
        <v>79964</v>
      </c>
      <c r="AD582" s="1" t="s">
        <v>1509</v>
      </c>
      <c r="AE582" s="1" t="s">
        <v>1494</v>
      </c>
      <c r="AF582" s="1" t="s">
        <v>1496</v>
      </c>
      <c r="AG582" s="1" t="s">
        <v>2629</v>
      </c>
      <c r="AH582" s="1" t="s">
        <v>2634</v>
      </c>
      <c r="AI582">
        <v>4</v>
      </c>
    </row>
    <row r="583" spans="1:35" hidden="1" x14ac:dyDescent="0.25">
      <c r="A583">
        <v>67</v>
      </c>
      <c r="B583">
        <v>202412</v>
      </c>
      <c r="C583" s="1" t="s">
        <v>2544</v>
      </c>
      <c r="D583" s="1" t="s">
        <v>1486</v>
      </c>
      <c r="E583" s="1" t="s">
        <v>80</v>
      </c>
      <c r="F583">
        <v>90</v>
      </c>
      <c r="G583" s="1" t="s">
        <v>2550</v>
      </c>
      <c r="H583">
        <v>119</v>
      </c>
      <c r="I583" s="1" t="s">
        <v>2554</v>
      </c>
      <c r="J583" s="1" t="s">
        <v>1492</v>
      </c>
      <c r="K583" s="1" t="s">
        <v>1492</v>
      </c>
      <c r="L583" s="1" t="s">
        <v>1492</v>
      </c>
      <c r="M583" s="1" t="s">
        <v>1322</v>
      </c>
      <c r="N583" s="1" t="s">
        <v>2515</v>
      </c>
      <c r="O583" s="1" t="s">
        <v>1495</v>
      </c>
      <c r="P583" s="1" t="s">
        <v>2627</v>
      </c>
      <c r="Q583" s="1" t="s">
        <v>1492</v>
      </c>
      <c r="R583" s="3">
        <v>45649</v>
      </c>
      <c r="S583" s="2">
        <v>0.29166666666666669</v>
      </c>
      <c r="T583" s="2">
        <v>0.54166666666666663</v>
      </c>
      <c r="U583">
        <v>6</v>
      </c>
      <c r="V583" s="1" t="s">
        <v>2480</v>
      </c>
      <c r="W583" s="4">
        <v>45618.493750000001</v>
      </c>
      <c r="X583" s="1" t="s">
        <v>2628</v>
      </c>
      <c r="Y583" s="1" t="s">
        <v>1492</v>
      </c>
      <c r="Z583">
        <v>23954548</v>
      </c>
      <c r="AA583" s="4">
        <v>45618.493750000001</v>
      </c>
      <c r="AB583">
        <v>15711024</v>
      </c>
      <c r="AC583">
        <v>43881</v>
      </c>
      <c r="AD583" s="1" t="s">
        <v>1509</v>
      </c>
      <c r="AE583" s="1" t="s">
        <v>1494</v>
      </c>
      <c r="AF583" s="1" t="s">
        <v>1499</v>
      </c>
      <c r="AG583" s="1" t="s">
        <v>2629</v>
      </c>
      <c r="AH583" s="1" t="s">
        <v>2637</v>
      </c>
      <c r="AI583">
        <v>4</v>
      </c>
    </row>
    <row r="584" spans="1:35" hidden="1" x14ac:dyDescent="0.25">
      <c r="A584">
        <v>67</v>
      </c>
      <c r="B584">
        <v>202412</v>
      </c>
      <c r="C584" s="1" t="s">
        <v>2544</v>
      </c>
      <c r="D584" s="1" t="s">
        <v>1486</v>
      </c>
      <c r="E584" s="1" t="s">
        <v>80</v>
      </c>
      <c r="F584">
        <v>90</v>
      </c>
      <c r="G584" s="1" t="s">
        <v>2550</v>
      </c>
      <c r="H584">
        <v>119</v>
      </c>
      <c r="I584" s="1" t="s">
        <v>2554</v>
      </c>
      <c r="J584" s="1" t="s">
        <v>1492</v>
      </c>
      <c r="K584" s="1" t="s">
        <v>1492</v>
      </c>
      <c r="L584" s="1" t="s">
        <v>1492</v>
      </c>
      <c r="M584" s="1" t="s">
        <v>1366</v>
      </c>
      <c r="N584" s="1" t="s">
        <v>2252</v>
      </c>
      <c r="O584" s="1" t="s">
        <v>1495</v>
      </c>
      <c r="P584" s="1" t="s">
        <v>2627</v>
      </c>
      <c r="Q584" s="1" t="s">
        <v>1492</v>
      </c>
      <c r="R584" s="3">
        <v>45656</v>
      </c>
      <c r="S584" s="2">
        <v>0.29166666666666669</v>
      </c>
      <c r="T584" s="2">
        <v>0.54166666666666663</v>
      </c>
      <c r="U584">
        <v>6</v>
      </c>
      <c r="V584" s="1" t="s">
        <v>2480</v>
      </c>
      <c r="W584" s="4">
        <v>45618.468055555553</v>
      </c>
      <c r="X584" s="1" t="s">
        <v>2628</v>
      </c>
      <c r="Y584" s="1" t="s">
        <v>1492</v>
      </c>
      <c r="Z584">
        <v>23954548</v>
      </c>
      <c r="AA584" s="4">
        <v>45618.468055555553</v>
      </c>
      <c r="AB584">
        <v>15975860</v>
      </c>
      <c r="AC584">
        <v>63528</v>
      </c>
      <c r="AD584" s="1" t="s">
        <v>1509</v>
      </c>
      <c r="AE584" s="1" t="s">
        <v>1494</v>
      </c>
      <c r="AF584" s="1" t="s">
        <v>1499</v>
      </c>
      <c r="AG584" s="1" t="s">
        <v>2629</v>
      </c>
      <c r="AH584" s="1" t="s">
        <v>2642</v>
      </c>
      <c r="AI584">
        <v>4</v>
      </c>
    </row>
    <row r="585" spans="1:35" hidden="1" x14ac:dyDescent="0.25">
      <c r="A585">
        <v>67</v>
      </c>
      <c r="B585">
        <v>202412</v>
      </c>
      <c r="C585" s="1" t="s">
        <v>2544</v>
      </c>
      <c r="D585" s="1" t="s">
        <v>1486</v>
      </c>
      <c r="E585" s="1" t="s">
        <v>80</v>
      </c>
      <c r="F585">
        <v>90</v>
      </c>
      <c r="G585" s="1" t="s">
        <v>2550</v>
      </c>
      <c r="H585">
        <v>22</v>
      </c>
      <c r="I585" s="1" t="s">
        <v>2400</v>
      </c>
      <c r="J585" s="1" t="s">
        <v>1492</v>
      </c>
      <c r="K585" s="1" t="s">
        <v>1492</v>
      </c>
      <c r="L585" s="1" t="s">
        <v>1492</v>
      </c>
      <c r="M585" s="1" t="s">
        <v>1196</v>
      </c>
      <c r="N585" s="1" t="s">
        <v>1497</v>
      </c>
      <c r="O585" s="1" t="s">
        <v>1495</v>
      </c>
      <c r="P585" s="1" t="s">
        <v>2627</v>
      </c>
      <c r="Q585" s="1" t="s">
        <v>1492</v>
      </c>
      <c r="R585" s="3">
        <v>45628</v>
      </c>
      <c r="S585" s="2">
        <v>0.54166666666666663</v>
      </c>
      <c r="T585" s="2">
        <v>0.79166666666666663</v>
      </c>
      <c r="U585">
        <v>6</v>
      </c>
      <c r="V585" s="1" t="s">
        <v>2480</v>
      </c>
      <c r="W585" s="4">
        <v>45519.490972222222</v>
      </c>
      <c r="X585" s="1" t="s">
        <v>2630</v>
      </c>
      <c r="Y585" s="1" t="s">
        <v>2631</v>
      </c>
      <c r="Z585">
        <v>23954548</v>
      </c>
      <c r="AA585" s="4">
        <v>45619.305555555555</v>
      </c>
      <c r="AB585">
        <v>15950994</v>
      </c>
      <c r="AC585">
        <v>49500</v>
      </c>
      <c r="AD585" s="1" t="s">
        <v>1498</v>
      </c>
      <c r="AE585" s="1" t="s">
        <v>1494</v>
      </c>
      <c r="AF585" s="1" t="s">
        <v>1499</v>
      </c>
      <c r="AG585" s="1" t="s">
        <v>2629</v>
      </c>
      <c r="AH585" s="1" t="s">
        <v>2636</v>
      </c>
      <c r="AI585">
        <v>0</v>
      </c>
    </row>
    <row r="586" spans="1:35" hidden="1" x14ac:dyDescent="0.25">
      <c r="A586">
        <v>67</v>
      </c>
      <c r="B586">
        <v>202412</v>
      </c>
      <c r="C586" s="1" t="s">
        <v>2544</v>
      </c>
      <c r="D586" s="1" t="s">
        <v>1486</v>
      </c>
      <c r="E586" s="1" t="s">
        <v>80</v>
      </c>
      <c r="F586">
        <v>90</v>
      </c>
      <c r="G586" s="1" t="s">
        <v>2550</v>
      </c>
      <c r="H586">
        <v>22</v>
      </c>
      <c r="I586" s="1" t="s">
        <v>2400</v>
      </c>
      <c r="J586" s="1" t="s">
        <v>1492</v>
      </c>
      <c r="K586" s="1" t="s">
        <v>1492</v>
      </c>
      <c r="L586" s="1" t="s">
        <v>1492</v>
      </c>
      <c r="M586" s="1" t="s">
        <v>1196</v>
      </c>
      <c r="N586" s="1" t="s">
        <v>1497</v>
      </c>
      <c r="O586" s="1" t="s">
        <v>1495</v>
      </c>
      <c r="P586" s="1" t="s">
        <v>2627</v>
      </c>
      <c r="Q586" s="1" t="s">
        <v>1492</v>
      </c>
      <c r="R586" s="3">
        <v>45640</v>
      </c>
      <c r="S586" s="2">
        <v>0.54166666666666663</v>
      </c>
      <c r="T586" s="2">
        <v>0.79166666666666663</v>
      </c>
      <c r="U586">
        <v>6</v>
      </c>
      <c r="V586" s="1" t="s">
        <v>2480</v>
      </c>
      <c r="W586" s="4">
        <v>45619.308333333334</v>
      </c>
      <c r="X586" s="1" t="s">
        <v>2628</v>
      </c>
      <c r="Y586" s="1" t="s">
        <v>1492</v>
      </c>
      <c r="Z586">
        <v>23954548</v>
      </c>
      <c r="AA586" s="4">
        <v>45619.30972222222</v>
      </c>
      <c r="AB586">
        <v>15950994</v>
      </c>
      <c r="AC586">
        <v>49500</v>
      </c>
      <c r="AD586" s="1" t="s">
        <v>1498</v>
      </c>
      <c r="AE586" s="1" t="s">
        <v>1494</v>
      </c>
      <c r="AF586" s="1" t="s">
        <v>1499</v>
      </c>
      <c r="AG586" s="1" t="s">
        <v>2629</v>
      </c>
      <c r="AH586" s="1" t="s">
        <v>2636</v>
      </c>
      <c r="AI586">
        <v>0</v>
      </c>
    </row>
    <row r="587" spans="1:35" hidden="1" x14ac:dyDescent="0.25">
      <c r="A587">
        <v>67</v>
      </c>
      <c r="B587">
        <v>202412</v>
      </c>
      <c r="C587" s="1" t="s">
        <v>2544</v>
      </c>
      <c r="D587" s="1" t="s">
        <v>1486</v>
      </c>
      <c r="E587" s="1" t="s">
        <v>80</v>
      </c>
      <c r="F587">
        <v>90</v>
      </c>
      <c r="G587" s="1" t="s">
        <v>2550</v>
      </c>
      <c r="H587">
        <v>22</v>
      </c>
      <c r="I587" s="1" t="s">
        <v>2400</v>
      </c>
      <c r="J587" s="1" t="s">
        <v>1492</v>
      </c>
      <c r="K587" s="1" t="s">
        <v>1492</v>
      </c>
      <c r="L587" s="1" t="s">
        <v>1492</v>
      </c>
      <c r="M587" s="1" t="s">
        <v>1116</v>
      </c>
      <c r="N587" s="1" t="s">
        <v>2242</v>
      </c>
      <c r="O587" s="1" t="s">
        <v>1495</v>
      </c>
      <c r="P587" s="1" t="s">
        <v>2627</v>
      </c>
      <c r="Q587" s="1" t="s">
        <v>1492</v>
      </c>
      <c r="R587" s="3">
        <v>45640</v>
      </c>
      <c r="S587" s="2">
        <v>0.54166666666666663</v>
      </c>
      <c r="T587" s="2">
        <v>0.79166666666666663</v>
      </c>
      <c r="U587">
        <v>6</v>
      </c>
      <c r="V587" s="1" t="s">
        <v>2480</v>
      </c>
      <c r="W587" s="4">
        <v>45618.575694444444</v>
      </c>
      <c r="X587" s="1" t="s">
        <v>2628</v>
      </c>
      <c r="Y587" s="1" t="s">
        <v>1492</v>
      </c>
      <c r="Z587">
        <v>23954548</v>
      </c>
      <c r="AA587" s="4">
        <v>45618.576388888891</v>
      </c>
      <c r="AB587">
        <v>14104823</v>
      </c>
      <c r="AC587">
        <v>53622</v>
      </c>
      <c r="AD587" s="1" t="s">
        <v>1498</v>
      </c>
      <c r="AE587" s="1" t="s">
        <v>1494</v>
      </c>
      <c r="AF587" s="1" t="s">
        <v>1612</v>
      </c>
      <c r="AG587" s="1" t="s">
        <v>2629</v>
      </c>
      <c r="AH587" s="1" t="s">
        <v>2636</v>
      </c>
      <c r="AI587">
        <v>0</v>
      </c>
    </row>
    <row r="588" spans="1:35" hidden="1" x14ac:dyDescent="0.25">
      <c r="A588">
        <v>67</v>
      </c>
      <c r="B588">
        <v>202412</v>
      </c>
      <c r="C588" s="1" t="s">
        <v>2544</v>
      </c>
      <c r="D588" s="1" t="s">
        <v>1486</v>
      </c>
      <c r="E588" s="1" t="s">
        <v>80</v>
      </c>
      <c r="F588">
        <v>90</v>
      </c>
      <c r="G588" s="1" t="s">
        <v>2550</v>
      </c>
      <c r="H588">
        <v>22</v>
      </c>
      <c r="I588" s="1" t="s">
        <v>2400</v>
      </c>
      <c r="J588" s="1" t="s">
        <v>1492</v>
      </c>
      <c r="K588" s="1" t="s">
        <v>1492</v>
      </c>
      <c r="L588" s="1" t="s">
        <v>1492</v>
      </c>
      <c r="M588" s="1" t="s">
        <v>1116</v>
      </c>
      <c r="N588" s="1" t="s">
        <v>2242</v>
      </c>
      <c r="O588" s="1" t="s">
        <v>1495</v>
      </c>
      <c r="P588" s="1" t="s">
        <v>2627</v>
      </c>
      <c r="Q588" s="1" t="s">
        <v>1492</v>
      </c>
      <c r="R588" s="3">
        <v>45645</v>
      </c>
      <c r="S588" s="2">
        <v>0.29166666666666669</v>
      </c>
      <c r="T588" s="2">
        <v>0.54166666666666663</v>
      </c>
      <c r="U588">
        <v>6</v>
      </c>
      <c r="V588" s="1" t="s">
        <v>2480</v>
      </c>
      <c r="W588" s="4">
        <v>45519.47152777778</v>
      </c>
      <c r="X588" s="1" t="s">
        <v>2630</v>
      </c>
      <c r="Y588" s="1" t="s">
        <v>2631</v>
      </c>
      <c r="Z588">
        <v>23954548</v>
      </c>
      <c r="AA588" s="4">
        <v>45618.574999999997</v>
      </c>
      <c r="AB588">
        <v>14104823</v>
      </c>
      <c r="AC588">
        <v>53622</v>
      </c>
      <c r="AD588" s="1" t="s">
        <v>1509</v>
      </c>
      <c r="AE588" s="1" t="s">
        <v>1494</v>
      </c>
      <c r="AF588" s="1" t="s">
        <v>1612</v>
      </c>
      <c r="AG588" s="1" t="s">
        <v>2629</v>
      </c>
      <c r="AH588" s="1" t="s">
        <v>2636</v>
      </c>
      <c r="AI588">
        <v>0</v>
      </c>
    </row>
    <row r="589" spans="1:35" hidden="1" x14ac:dyDescent="0.25">
      <c r="A589">
        <v>67</v>
      </c>
      <c r="B589">
        <v>202412</v>
      </c>
      <c r="C589" s="1" t="s">
        <v>2544</v>
      </c>
      <c r="D589" s="1" t="s">
        <v>1486</v>
      </c>
      <c r="E589" s="1" t="s">
        <v>80</v>
      </c>
      <c r="F589">
        <v>90</v>
      </c>
      <c r="G589" s="1" t="s">
        <v>2550</v>
      </c>
      <c r="H589">
        <v>22</v>
      </c>
      <c r="I589" s="1" t="s">
        <v>2400</v>
      </c>
      <c r="J589" s="1" t="s">
        <v>1492</v>
      </c>
      <c r="K589" s="1" t="s">
        <v>1492</v>
      </c>
      <c r="L589" s="1" t="s">
        <v>1492</v>
      </c>
      <c r="M589" s="1" t="s">
        <v>1338</v>
      </c>
      <c r="N589" s="1" t="s">
        <v>1616</v>
      </c>
      <c r="O589" s="1" t="s">
        <v>1495</v>
      </c>
      <c r="P589" s="1" t="s">
        <v>2627</v>
      </c>
      <c r="Q589" s="1" t="s">
        <v>1492</v>
      </c>
      <c r="R589" s="3">
        <v>45653</v>
      </c>
      <c r="S589" s="2">
        <v>0.29166666666666669</v>
      </c>
      <c r="T589" s="2">
        <v>0.54166666666666663</v>
      </c>
      <c r="U589">
        <v>6</v>
      </c>
      <c r="V589" s="1" t="s">
        <v>2495</v>
      </c>
      <c r="W589" s="4">
        <v>45645.409722222219</v>
      </c>
      <c r="X589" s="1" t="s">
        <v>2628</v>
      </c>
      <c r="Y589" s="1" t="s">
        <v>1492</v>
      </c>
      <c r="Z589">
        <v>44848426</v>
      </c>
      <c r="AA589" s="4">
        <v>45645.411805555559</v>
      </c>
      <c r="AB589">
        <v>15951266</v>
      </c>
      <c r="AC589">
        <v>43954</v>
      </c>
      <c r="AD589" s="1" t="s">
        <v>1509</v>
      </c>
      <c r="AE589" s="1" t="s">
        <v>1494</v>
      </c>
      <c r="AF589" s="1" t="s">
        <v>1499</v>
      </c>
      <c r="AG589" s="1" t="s">
        <v>2629</v>
      </c>
      <c r="AH589" s="1" t="s">
        <v>2638</v>
      </c>
      <c r="AI589">
        <v>0</v>
      </c>
    </row>
    <row r="590" spans="1:35" hidden="1" x14ac:dyDescent="0.25">
      <c r="A590">
        <v>67</v>
      </c>
      <c r="B590">
        <v>202412</v>
      </c>
      <c r="C590" s="1" t="s">
        <v>2544</v>
      </c>
      <c r="D590" s="1" t="s">
        <v>1486</v>
      </c>
      <c r="E590" s="1" t="s">
        <v>80</v>
      </c>
      <c r="F590">
        <v>90</v>
      </c>
      <c r="G590" s="1" t="s">
        <v>2550</v>
      </c>
      <c r="H590">
        <v>22</v>
      </c>
      <c r="I590" s="1" t="s">
        <v>2400</v>
      </c>
      <c r="J590" s="1" t="s">
        <v>1492</v>
      </c>
      <c r="K590" s="1" t="s">
        <v>1492</v>
      </c>
      <c r="L590" s="1" t="s">
        <v>1492</v>
      </c>
      <c r="M590" s="1" t="s">
        <v>1338</v>
      </c>
      <c r="N590" s="1" t="s">
        <v>1616</v>
      </c>
      <c r="O590" s="1" t="s">
        <v>1495</v>
      </c>
      <c r="P590" s="1" t="s">
        <v>2627</v>
      </c>
      <c r="Q590" s="1" t="s">
        <v>1492</v>
      </c>
      <c r="R590" s="3">
        <v>45654</v>
      </c>
      <c r="S590" s="2">
        <v>0.29166666666666669</v>
      </c>
      <c r="T590" s="2">
        <v>0.54166666666666663</v>
      </c>
      <c r="U590">
        <v>6</v>
      </c>
      <c r="V590" s="1" t="s">
        <v>2495</v>
      </c>
      <c r="W590" s="4">
        <v>45645.411111111112</v>
      </c>
      <c r="X590" s="1" t="s">
        <v>2628</v>
      </c>
      <c r="Y590" s="1" t="s">
        <v>1492</v>
      </c>
      <c r="Z590">
        <v>44848426</v>
      </c>
      <c r="AA590" s="4">
        <v>45645.411805555559</v>
      </c>
      <c r="AB590">
        <v>15951266</v>
      </c>
      <c r="AC590">
        <v>43954</v>
      </c>
      <c r="AD590" s="1" t="s">
        <v>1509</v>
      </c>
      <c r="AE590" s="1" t="s">
        <v>1494</v>
      </c>
      <c r="AF590" s="1" t="s">
        <v>1499</v>
      </c>
      <c r="AG590" s="1" t="s">
        <v>2629</v>
      </c>
      <c r="AH590" s="1" t="s">
        <v>2638</v>
      </c>
      <c r="AI590">
        <v>0</v>
      </c>
    </row>
    <row r="591" spans="1:35" hidden="1" x14ac:dyDescent="0.25">
      <c r="A591">
        <v>67</v>
      </c>
      <c r="B591">
        <v>202412</v>
      </c>
      <c r="C591" s="1" t="s">
        <v>2544</v>
      </c>
      <c r="D591" s="1" t="s">
        <v>1486</v>
      </c>
      <c r="E591" s="1" t="s">
        <v>80</v>
      </c>
      <c r="F591">
        <v>90</v>
      </c>
      <c r="G591" s="1" t="s">
        <v>2550</v>
      </c>
      <c r="H591">
        <v>238</v>
      </c>
      <c r="I591" s="1" t="s">
        <v>2574</v>
      </c>
      <c r="J591" s="1" t="s">
        <v>1492</v>
      </c>
      <c r="K591" s="1" t="s">
        <v>1492</v>
      </c>
      <c r="L591" s="1" t="s">
        <v>1492</v>
      </c>
      <c r="M591" s="1" t="s">
        <v>1253</v>
      </c>
      <c r="N591" s="1" t="s">
        <v>1513</v>
      </c>
      <c r="O591" s="1" t="s">
        <v>1495</v>
      </c>
      <c r="P591" s="1" t="s">
        <v>2627</v>
      </c>
      <c r="Q591" s="1" t="s">
        <v>1492</v>
      </c>
      <c r="R591" s="3">
        <v>45629</v>
      </c>
      <c r="S591" s="2">
        <v>0.54166666666666663</v>
      </c>
      <c r="T591" s="2">
        <v>0.79166666666666663</v>
      </c>
      <c r="U591">
        <v>6</v>
      </c>
      <c r="V591" s="1" t="s">
        <v>2495</v>
      </c>
      <c r="W591" s="4">
        <v>45622.681944444441</v>
      </c>
      <c r="X591" s="1" t="s">
        <v>2628</v>
      </c>
      <c r="Y591" s="1" t="s">
        <v>1492</v>
      </c>
      <c r="Z591">
        <v>44848426</v>
      </c>
      <c r="AA591" s="4">
        <v>45622.682638888888</v>
      </c>
      <c r="AB591">
        <v>16056297</v>
      </c>
      <c r="AC591">
        <v>66353</v>
      </c>
      <c r="AD591" s="1" t="s">
        <v>1498</v>
      </c>
      <c r="AE591" s="1" t="s">
        <v>1494</v>
      </c>
      <c r="AF591" s="1" t="s">
        <v>1499</v>
      </c>
      <c r="AG591" s="1" t="s">
        <v>2629</v>
      </c>
      <c r="AH591" s="1" t="s">
        <v>2634</v>
      </c>
      <c r="AI591">
        <v>0</v>
      </c>
    </row>
    <row r="592" spans="1:35" hidden="1" x14ac:dyDescent="0.25">
      <c r="A592">
        <v>67</v>
      </c>
      <c r="B592">
        <v>202412</v>
      </c>
      <c r="C592" s="1" t="s">
        <v>2544</v>
      </c>
      <c r="D592" s="1" t="s">
        <v>1486</v>
      </c>
      <c r="E592" s="1" t="s">
        <v>80</v>
      </c>
      <c r="F592">
        <v>90</v>
      </c>
      <c r="G592" s="1" t="s">
        <v>2550</v>
      </c>
      <c r="H592">
        <v>238</v>
      </c>
      <c r="I592" s="1" t="s">
        <v>2574</v>
      </c>
      <c r="J592" s="1" t="s">
        <v>1492</v>
      </c>
      <c r="K592" s="1" t="s">
        <v>1492</v>
      </c>
      <c r="L592" s="1" t="s">
        <v>1492</v>
      </c>
      <c r="M592" s="1" t="s">
        <v>1253</v>
      </c>
      <c r="N592" s="1" t="s">
        <v>1513</v>
      </c>
      <c r="O592" s="1" t="s">
        <v>1495</v>
      </c>
      <c r="P592" s="1" t="s">
        <v>2627</v>
      </c>
      <c r="Q592" s="1" t="s">
        <v>1492</v>
      </c>
      <c r="R592" s="3">
        <v>45631</v>
      </c>
      <c r="S592" s="2">
        <v>0.54166666666666663</v>
      </c>
      <c r="T592" s="2">
        <v>0.79166666666666663</v>
      </c>
      <c r="U592">
        <v>6</v>
      </c>
      <c r="V592" s="1" t="s">
        <v>2495</v>
      </c>
      <c r="W592" s="4">
        <v>45628.51666666667</v>
      </c>
      <c r="X592" s="1" t="s">
        <v>2628</v>
      </c>
      <c r="Y592" s="1" t="s">
        <v>1492</v>
      </c>
      <c r="Z592">
        <v>44848426</v>
      </c>
      <c r="AA592" s="4">
        <v>45628.51666666667</v>
      </c>
      <c r="AB592">
        <v>16056297</v>
      </c>
      <c r="AC592">
        <v>66353</v>
      </c>
      <c r="AD592" s="1" t="s">
        <v>1498</v>
      </c>
      <c r="AE592" s="1" t="s">
        <v>1494</v>
      </c>
      <c r="AF592" s="1" t="s">
        <v>1499</v>
      </c>
      <c r="AG592" s="1" t="s">
        <v>2629</v>
      </c>
      <c r="AH592" s="1" t="s">
        <v>2634</v>
      </c>
      <c r="AI592">
        <v>0</v>
      </c>
    </row>
    <row r="593" spans="1:35" hidden="1" x14ac:dyDescent="0.25">
      <c r="A593">
        <v>67</v>
      </c>
      <c r="B593">
        <v>202412</v>
      </c>
      <c r="C593" s="1" t="s">
        <v>2544</v>
      </c>
      <c r="D593" s="1" t="s">
        <v>1486</v>
      </c>
      <c r="E593" s="1" t="s">
        <v>80</v>
      </c>
      <c r="F593">
        <v>90</v>
      </c>
      <c r="G593" s="1" t="s">
        <v>2550</v>
      </c>
      <c r="H593">
        <v>238</v>
      </c>
      <c r="I593" s="1" t="s">
        <v>2574</v>
      </c>
      <c r="J593" s="1" t="s">
        <v>1492</v>
      </c>
      <c r="K593" s="1" t="s">
        <v>1492</v>
      </c>
      <c r="L593" s="1" t="s">
        <v>1492</v>
      </c>
      <c r="M593" s="1" t="s">
        <v>1253</v>
      </c>
      <c r="N593" s="1" t="s">
        <v>1513</v>
      </c>
      <c r="O593" s="1" t="s">
        <v>1495</v>
      </c>
      <c r="P593" s="1" t="s">
        <v>2627</v>
      </c>
      <c r="Q593" s="1" t="s">
        <v>1492</v>
      </c>
      <c r="R593" s="3">
        <v>45636</v>
      </c>
      <c r="S593" s="2">
        <v>0.54166666666666663</v>
      </c>
      <c r="T593" s="2">
        <v>0.79166666666666663</v>
      </c>
      <c r="U593">
        <v>6</v>
      </c>
      <c r="V593" s="1" t="s">
        <v>2495</v>
      </c>
      <c r="W593" s="4">
        <v>45628.511111111111</v>
      </c>
      <c r="X593" s="1" t="s">
        <v>2628</v>
      </c>
      <c r="Y593" s="1" t="s">
        <v>1492</v>
      </c>
      <c r="Z593">
        <v>44848426</v>
      </c>
      <c r="AA593" s="4">
        <v>45628.51666666667</v>
      </c>
      <c r="AB593">
        <v>16056297</v>
      </c>
      <c r="AC593">
        <v>66353</v>
      </c>
      <c r="AD593" s="1" t="s">
        <v>1498</v>
      </c>
      <c r="AE593" s="1" t="s">
        <v>1494</v>
      </c>
      <c r="AF593" s="1" t="s">
        <v>1499</v>
      </c>
      <c r="AG593" s="1" t="s">
        <v>2629</v>
      </c>
      <c r="AH593" s="1" t="s">
        <v>2634</v>
      </c>
      <c r="AI593">
        <v>0</v>
      </c>
    </row>
    <row r="594" spans="1:35" hidden="1" x14ac:dyDescent="0.25">
      <c r="A594">
        <v>67</v>
      </c>
      <c r="B594">
        <v>202412</v>
      </c>
      <c r="C594" s="1" t="s">
        <v>2544</v>
      </c>
      <c r="D594" s="1" t="s">
        <v>1486</v>
      </c>
      <c r="E594" s="1" t="s">
        <v>80</v>
      </c>
      <c r="F594">
        <v>90</v>
      </c>
      <c r="G594" s="1" t="s">
        <v>2550</v>
      </c>
      <c r="H594">
        <v>238</v>
      </c>
      <c r="I594" s="1" t="s">
        <v>2574</v>
      </c>
      <c r="J594" s="1" t="s">
        <v>1492</v>
      </c>
      <c r="K594" s="1" t="s">
        <v>1492</v>
      </c>
      <c r="L594" s="1" t="s">
        <v>1492</v>
      </c>
      <c r="M594" s="1" t="s">
        <v>1253</v>
      </c>
      <c r="N594" s="1" t="s">
        <v>1513</v>
      </c>
      <c r="O594" s="1" t="s">
        <v>1495</v>
      </c>
      <c r="P594" s="1" t="s">
        <v>2627</v>
      </c>
      <c r="Q594" s="1" t="s">
        <v>1492</v>
      </c>
      <c r="R594" s="3">
        <v>45638</v>
      </c>
      <c r="S594" s="2">
        <v>0.54166666666666663</v>
      </c>
      <c r="T594" s="2">
        <v>0.79166666666666663</v>
      </c>
      <c r="U594">
        <v>6</v>
      </c>
      <c r="V594" s="1" t="s">
        <v>2495</v>
      </c>
      <c r="W594" s="4">
        <v>45622.682638888888</v>
      </c>
      <c r="X594" s="1" t="s">
        <v>2628</v>
      </c>
      <c r="Y594" s="1" t="s">
        <v>1492</v>
      </c>
      <c r="Z594">
        <v>44848426</v>
      </c>
      <c r="AA594" s="4">
        <v>45622.682638888888</v>
      </c>
      <c r="AB594">
        <v>16056297</v>
      </c>
      <c r="AC594">
        <v>66353</v>
      </c>
      <c r="AD594" s="1" t="s">
        <v>1498</v>
      </c>
      <c r="AE594" s="1" t="s">
        <v>1494</v>
      </c>
      <c r="AF594" s="1" t="s">
        <v>1499</v>
      </c>
      <c r="AG594" s="1" t="s">
        <v>2629</v>
      </c>
      <c r="AH594" s="1" t="s">
        <v>2634</v>
      </c>
      <c r="AI594">
        <v>0</v>
      </c>
    </row>
    <row r="595" spans="1:35" hidden="1" x14ac:dyDescent="0.25">
      <c r="A595">
        <v>67</v>
      </c>
      <c r="B595">
        <v>202412</v>
      </c>
      <c r="C595" s="1" t="s">
        <v>2544</v>
      </c>
      <c r="D595" s="1" t="s">
        <v>1486</v>
      </c>
      <c r="E595" s="1" t="s">
        <v>80</v>
      </c>
      <c r="F595">
        <v>90</v>
      </c>
      <c r="G595" s="1" t="s">
        <v>2550</v>
      </c>
      <c r="H595">
        <v>238</v>
      </c>
      <c r="I595" s="1" t="s">
        <v>2574</v>
      </c>
      <c r="J595" s="1" t="s">
        <v>1492</v>
      </c>
      <c r="K595" s="1" t="s">
        <v>1492</v>
      </c>
      <c r="L595" s="1" t="s">
        <v>1492</v>
      </c>
      <c r="M595" s="1" t="s">
        <v>1253</v>
      </c>
      <c r="N595" s="1" t="s">
        <v>1513</v>
      </c>
      <c r="O595" s="1" t="s">
        <v>1495</v>
      </c>
      <c r="P595" s="1" t="s">
        <v>2627</v>
      </c>
      <c r="Q595" s="1" t="s">
        <v>1492</v>
      </c>
      <c r="R595" s="3">
        <v>45642</v>
      </c>
      <c r="S595" s="2">
        <v>0.54166666666666663</v>
      </c>
      <c r="T595" s="2">
        <v>0.79166666666666663</v>
      </c>
      <c r="U595">
        <v>6</v>
      </c>
      <c r="V595" s="1" t="s">
        <v>2495</v>
      </c>
      <c r="W595" s="4">
        <v>45642.634722222225</v>
      </c>
      <c r="X595" s="1" t="s">
        <v>2628</v>
      </c>
      <c r="Y595" s="1" t="s">
        <v>1492</v>
      </c>
      <c r="Z595">
        <v>44848426</v>
      </c>
      <c r="AA595" s="4">
        <v>45642.634722222225</v>
      </c>
      <c r="AB595">
        <v>16056297</v>
      </c>
      <c r="AC595">
        <v>66353</v>
      </c>
      <c r="AD595" s="1" t="s">
        <v>1498</v>
      </c>
      <c r="AE595" s="1" t="s">
        <v>1494</v>
      </c>
      <c r="AF595" s="1" t="s">
        <v>1499</v>
      </c>
      <c r="AG595" s="1" t="s">
        <v>2629</v>
      </c>
      <c r="AH595" s="1" t="s">
        <v>2634</v>
      </c>
      <c r="AI595">
        <v>0</v>
      </c>
    </row>
    <row r="596" spans="1:35" hidden="1" x14ac:dyDescent="0.25">
      <c r="A596">
        <v>67</v>
      </c>
      <c r="B596">
        <v>202412</v>
      </c>
      <c r="C596" s="1" t="s">
        <v>2544</v>
      </c>
      <c r="D596" s="1" t="s">
        <v>1486</v>
      </c>
      <c r="E596" s="1" t="s">
        <v>80</v>
      </c>
      <c r="F596">
        <v>90</v>
      </c>
      <c r="G596" s="1" t="s">
        <v>2550</v>
      </c>
      <c r="H596">
        <v>238</v>
      </c>
      <c r="I596" s="1" t="s">
        <v>2574</v>
      </c>
      <c r="J596" s="1" t="s">
        <v>1492</v>
      </c>
      <c r="K596" s="1" t="s">
        <v>1492</v>
      </c>
      <c r="L596" s="1" t="s">
        <v>1492</v>
      </c>
      <c r="M596" s="1" t="s">
        <v>1253</v>
      </c>
      <c r="N596" s="1" t="s">
        <v>1513</v>
      </c>
      <c r="O596" s="1" t="s">
        <v>1495</v>
      </c>
      <c r="P596" s="1" t="s">
        <v>2627</v>
      </c>
      <c r="Q596" s="1" t="s">
        <v>1492</v>
      </c>
      <c r="R596" s="3">
        <v>45643</v>
      </c>
      <c r="S596" s="2">
        <v>0.54166666666666663</v>
      </c>
      <c r="T596" s="2">
        <v>0.79166666666666663</v>
      </c>
      <c r="U596">
        <v>6</v>
      </c>
      <c r="V596" s="1" t="s">
        <v>2495</v>
      </c>
      <c r="W596" s="4">
        <v>45642.634722222225</v>
      </c>
      <c r="X596" s="1" t="s">
        <v>2628</v>
      </c>
      <c r="Y596" s="1" t="s">
        <v>1492</v>
      </c>
      <c r="Z596">
        <v>44848426</v>
      </c>
      <c r="AA596" s="4">
        <v>45642.634722222225</v>
      </c>
      <c r="AB596">
        <v>16056297</v>
      </c>
      <c r="AC596">
        <v>66353</v>
      </c>
      <c r="AD596" s="1" t="s">
        <v>1498</v>
      </c>
      <c r="AE596" s="1" t="s">
        <v>1494</v>
      </c>
      <c r="AF596" s="1" t="s">
        <v>1499</v>
      </c>
      <c r="AG596" s="1" t="s">
        <v>2629</v>
      </c>
      <c r="AH596" s="1" t="s">
        <v>2634</v>
      </c>
      <c r="AI596">
        <v>0</v>
      </c>
    </row>
    <row r="597" spans="1:35" hidden="1" x14ac:dyDescent="0.25">
      <c r="A597">
        <v>67</v>
      </c>
      <c r="B597">
        <v>202412</v>
      </c>
      <c r="C597" s="1" t="s">
        <v>2544</v>
      </c>
      <c r="D597" s="1" t="s">
        <v>1486</v>
      </c>
      <c r="E597" s="1" t="s">
        <v>80</v>
      </c>
      <c r="F597">
        <v>90</v>
      </c>
      <c r="G597" s="1" t="s">
        <v>2550</v>
      </c>
      <c r="H597">
        <v>238</v>
      </c>
      <c r="I597" s="1" t="s">
        <v>2574</v>
      </c>
      <c r="J597" s="1" t="s">
        <v>1492</v>
      </c>
      <c r="K597" s="1" t="s">
        <v>1492</v>
      </c>
      <c r="L597" s="1" t="s">
        <v>1492</v>
      </c>
      <c r="M597" s="1" t="s">
        <v>1253</v>
      </c>
      <c r="N597" s="1" t="s">
        <v>1513</v>
      </c>
      <c r="O597" s="1" t="s">
        <v>1495</v>
      </c>
      <c r="P597" s="1" t="s">
        <v>2627</v>
      </c>
      <c r="Q597" s="1" t="s">
        <v>1492</v>
      </c>
      <c r="R597" s="3">
        <v>45645</v>
      </c>
      <c r="S597" s="2">
        <v>0.54166666666666663</v>
      </c>
      <c r="T597" s="2">
        <v>0.79166666666666663</v>
      </c>
      <c r="U597">
        <v>6</v>
      </c>
      <c r="V597" s="1" t="s">
        <v>2495</v>
      </c>
      <c r="W597" s="4">
        <v>45629.686111111114</v>
      </c>
      <c r="X597" s="1" t="s">
        <v>2630</v>
      </c>
      <c r="Y597" s="1" t="s">
        <v>2631</v>
      </c>
      <c r="Z597">
        <v>44848426</v>
      </c>
      <c r="AA597" s="4">
        <v>45642.634027777778</v>
      </c>
      <c r="AB597">
        <v>16056297</v>
      </c>
      <c r="AC597">
        <v>66353</v>
      </c>
      <c r="AD597" s="1" t="s">
        <v>1498</v>
      </c>
      <c r="AE597" s="1" t="s">
        <v>1494</v>
      </c>
      <c r="AF597" s="1" t="s">
        <v>1499</v>
      </c>
      <c r="AG597" s="1" t="s">
        <v>2629</v>
      </c>
      <c r="AH597" s="1" t="s">
        <v>2634</v>
      </c>
      <c r="AI597">
        <v>0</v>
      </c>
    </row>
    <row r="598" spans="1:35" hidden="1" x14ac:dyDescent="0.25">
      <c r="A598">
        <v>67</v>
      </c>
      <c r="B598">
        <v>202412</v>
      </c>
      <c r="C598" s="1" t="s">
        <v>2544</v>
      </c>
      <c r="D598" s="1" t="s">
        <v>1486</v>
      </c>
      <c r="E598" s="1" t="s">
        <v>80</v>
      </c>
      <c r="F598">
        <v>90</v>
      </c>
      <c r="G598" s="1" t="s">
        <v>2550</v>
      </c>
      <c r="H598">
        <v>59</v>
      </c>
      <c r="I598" s="1" t="s">
        <v>2545</v>
      </c>
      <c r="J598" s="1" t="s">
        <v>1492</v>
      </c>
      <c r="K598" s="1" t="s">
        <v>1492</v>
      </c>
      <c r="L598" s="1" t="s">
        <v>1492</v>
      </c>
      <c r="M598" s="1" t="s">
        <v>1251</v>
      </c>
      <c r="N598" s="1" t="s">
        <v>2518</v>
      </c>
      <c r="O598" s="1" t="s">
        <v>1495</v>
      </c>
      <c r="P598" s="1" t="s">
        <v>2627</v>
      </c>
      <c r="Q598" s="1" t="s">
        <v>1492</v>
      </c>
      <c r="R598" s="3">
        <v>45628</v>
      </c>
      <c r="S598" s="2">
        <v>0.29166666666666669</v>
      </c>
      <c r="T598" s="2">
        <v>0.54166666666666663</v>
      </c>
      <c r="U598">
        <v>6</v>
      </c>
      <c r="V598" s="1" t="s">
        <v>2480</v>
      </c>
      <c r="W598" s="4">
        <v>45519.445138888892</v>
      </c>
      <c r="X598" s="1" t="s">
        <v>2630</v>
      </c>
      <c r="Y598" s="1" t="s">
        <v>2631</v>
      </c>
      <c r="Z598">
        <v>23954548</v>
      </c>
      <c r="AA598" s="4">
        <v>45618.51666666667</v>
      </c>
      <c r="AB598">
        <v>16012828</v>
      </c>
      <c r="AC598">
        <v>62742</v>
      </c>
      <c r="AD598" s="1" t="s">
        <v>1509</v>
      </c>
      <c r="AE598" s="1" t="s">
        <v>1494</v>
      </c>
      <c r="AF598" s="1" t="s">
        <v>1499</v>
      </c>
      <c r="AG598" s="1" t="s">
        <v>2629</v>
      </c>
      <c r="AH598" s="1" t="s">
        <v>2637</v>
      </c>
      <c r="AI598">
        <v>0</v>
      </c>
    </row>
    <row r="599" spans="1:35" hidden="1" x14ac:dyDescent="0.25">
      <c r="A599">
        <v>67</v>
      </c>
      <c r="B599">
        <v>202412</v>
      </c>
      <c r="C599" s="1" t="s">
        <v>2544</v>
      </c>
      <c r="D599" s="1" t="s">
        <v>1486</v>
      </c>
      <c r="E599" s="1" t="s">
        <v>80</v>
      </c>
      <c r="F599">
        <v>90</v>
      </c>
      <c r="G599" s="1" t="s">
        <v>2550</v>
      </c>
      <c r="H599">
        <v>59</v>
      </c>
      <c r="I599" s="1" t="s">
        <v>2545</v>
      </c>
      <c r="J599" s="1" t="s">
        <v>1492</v>
      </c>
      <c r="K599" s="1" t="s">
        <v>1492</v>
      </c>
      <c r="L599" s="1" t="s">
        <v>1492</v>
      </c>
      <c r="M599" s="1" t="s">
        <v>1312</v>
      </c>
      <c r="N599" s="1" t="s">
        <v>2093</v>
      </c>
      <c r="O599" s="1" t="s">
        <v>1495</v>
      </c>
      <c r="P599" s="1" t="s">
        <v>2627</v>
      </c>
      <c r="Q599" s="1" t="s">
        <v>1492</v>
      </c>
      <c r="R599" s="3">
        <v>45628</v>
      </c>
      <c r="S599" s="2">
        <v>0.29166666666666669</v>
      </c>
      <c r="T599" s="2">
        <v>0.54166666666666663</v>
      </c>
      <c r="U599">
        <v>6</v>
      </c>
      <c r="V599" s="1" t="s">
        <v>2480</v>
      </c>
      <c r="W599" s="4">
        <v>45519.400694444441</v>
      </c>
      <c r="X599" s="1" t="s">
        <v>2630</v>
      </c>
      <c r="Y599" s="1" t="s">
        <v>2631</v>
      </c>
      <c r="Z599">
        <v>23954548</v>
      </c>
      <c r="AA599" s="4">
        <v>45617.549305555556</v>
      </c>
      <c r="AB599">
        <v>16621202</v>
      </c>
      <c r="AC599">
        <v>57771</v>
      </c>
      <c r="AD599" s="1" t="s">
        <v>1509</v>
      </c>
      <c r="AE599" s="1" t="s">
        <v>1494</v>
      </c>
      <c r="AF599" s="1" t="s">
        <v>1496</v>
      </c>
      <c r="AG599" s="1" t="s">
        <v>2629</v>
      </c>
      <c r="AH599" s="1" t="s">
        <v>2634</v>
      </c>
      <c r="AI599">
        <v>0</v>
      </c>
    </row>
    <row r="600" spans="1:35" hidden="1" x14ac:dyDescent="0.25">
      <c r="A600">
        <v>67</v>
      </c>
      <c r="B600">
        <v>202412</v>
      </c>
      <c r="C600" s="1" t="s">
        <v>2544</v>
      </c>
      <c r="D600" s="1" t="s">
        <v>1486</v>
      </c>
      <c r="E600" s="1" t="s">
        <v>80</v>
      </c>
      <c r="F600">
        <v>90</v>
      </c>
      <c r="G600" s="1" t="s">
        <v>2550</v>
      </c>
      <c r="H600">
        <v>59</v>
      </c>
      <c r="I600" s="1" t="s">
        <v>2545</v>
      </c>
      <c r="J600" s="1" t="s">
        <v>1492</v>
      </c>
      <c r="K600" s="1" t="s">
        <v>1492</v>
      </c>
      <c r="L600" s="1" t="s">
        <v>1492</v>
      </c>
      <c r="M600" s="1" t="s">
        <v>1441</v>
      </c>
      <c r="N600" s="1" t="s">
        <v>2521</v>
      </c>
      <c r="O600" s="1" t="s">
        <v>1495</v>
      </c>
      <c r="P600" s="1" t="s">
        <v>2627</v>
      </c>
      <c r="Q600" s="1" t="s">
        <v>1492</v>
      </c>
      <c r="R600" s="3">
        <v>45628</v>
      </c>
      <c r="S600" s="2">
        <v>0.29166666666666669</v>
      </c>
      <c r="T600" s="2">
        <v>0.54166666666666663</v>
      </c>
      <c r="U600">
        <v>6</v>
      </c>
      <c r="V600" s="1" t="s">
        <v>2480</v>
      </c>
      <c r="W600" s="4">
        <v>45519.447916666664</v>
      </c>
      <c r="X600" s="1" t="s">
        <v>2630</v>
      </c>
      <c r="Y600" s="1" t="s">
        <v>2631</v>
      </c>
      <c r="Z600">
        <v>23954548</v>
      </c>
      <c r="AA600" s="4">
        <v>45618.552777777775</v>
      </c>
      <c r="AB600">
        <v>15911099</v>
      </c>
      <c r="AC600">
        <v>60967</v>
      </c>
      <c r="AD600" s="1" t="s">
        <v>1509</v>
      </c>
      <c r="AE600" s="1" t="s">
        <v>1494</v>
      </c>
      <c r="AF600" s="1" t="s">
        <v>1499</v>
      </c>
      <c r="AG600" s="1" t="s">
        <v>2629</v>
      </c>
      <c r="AH600" s="1" t="s">
        <v>2637</v>
      </c>
      <c r="AI600">
        <v>0</v>
      </c>
    </row>
    <row r="601" spans="1:35" hidden="1" x14ac:dyDescent="0.25">
      <c r="A601">
        <v>67</v>
      </c>
      <c r="B601">
        <v>202412</v>
      </c>
      <c r="C601" s="1" t="s">
        <v>2544</v>
      </c>
      <c r="D601" s="1" t="s">
        <v>1486</v>
      </c>
      <c r="E601" s="1" t="s">
        <v>80</v>
      </c>
      <c r="F601">
        <v>90</v>
      </c>
      <c r="G601" s="1" t="s">
        <v>2550</v>
      </c>
      <c r="H601">
        <v>59</v>
      </c>
      <c r="I601" s="1" t="s">
        <v>2545</v>
      </c>
      <c r="J601" s="1" t="s">
        <v>1492</v>
      </c>
      <c r="K601" s="1" t="s">
        <v>1492</v>
      </c>
      <c r="L601" s="1" t="s">
        <v>1492</v>
      </c>
      <c r="M601" s="1" t="s">
        <v>1194</v>
      </c>
      <c r="N601" s="1" t="s">
        <v>2287</v>
      </c>
      <c r="O601" s="1" t="s">
        <v>1495</v>
      </c>
      <c r="P601" s="1" t="s">
        <v>2627</v>
      </c>
      <c r="Q601" s="1" t="s">
        <v>1492</v>
      </c>
      <c r="R601" s="3">
        <v>45628</v>
      </c>
      <c r="S601" s="2">
        <v>0.29166666666666669</v>
      </c>
      <c r="T601" s="2">
        <v>0.54166666666666663</v>
      </c>
      <c r="U601">
        <v>6</v>
      </c>
      <c r="V601" s="1" t="s">
        <v>2480</v>
      </c>
      <c r="W601" s="4">
        <v>45519.434027777781</v>
      </c>
      <c r="X601" s="1" t="s">
        <v>2630</v>
      </c>
      <c r="Y601" s="1" t="s">
        <v>2631</v>
      </c>
      <c r="Z601">
        <v>23954548</v>
      </c>
      <c r="AA601" s="4">
        <v>45618.479166666664</v>
      </c>
      <c r="AB601">
        <v>16634688</v>
      </c>
      <c r="AC601">
        <v>62740</v>
      </c>
      <c r="AD601" s="1" t="s">
        <v>1509</v>
      </c>
      <c r="AE601" s="1" t="s">
        <v>1494</v>
      </c>
      <c r="AF601" s="1" t="s">
        <v>1496</v>
      </c>
      <c r="AG601" s="1" t="s">
        <v>2629</v>
      </c>
      <c r="AH601" s="1" t="s">
        <v>2634</v>
      </c>
      <c r="AI601">
        <v>0</v>
      </c>
    </row>
    <row r="602" spans="1:35" hidden="1" x14ac:dyDescent="0.25">
      <c r="A602">
        <v>67</v>
      </c>
      <c r="B602">
        <v>202412</v>
      </c>
      <c r="C602" s="1" t="s">
        <v>2544</v>
      </c>
      <c r="D602" s="1" t="s">
        <v>1486</v>
      </c>
      <c r="E602" s="1" t="s">
        <v>80</v>
      </c>
      <c r="F602">
        <v>90</v>
      </c>
      <c r="G602" s="1" t="s">
        <v>2550</v>
      </c>
      <c r="H602">
        <v>59</v>
      </c>
      <c r="I602" s="1" t="s">
        <v>2545</v>
      </c>
      <c r="J602" s="1" t="s">
        <v>1492</v>
      </c>
      <c r="K602" s="1" t="s">
        <v>1492</v>
      </c>
      <c r="L602" s="1" t="s">
        <v>1492</v>
      </c>
      <c r="M602" s="1" t="s">
        <v>1305</v>
      </c>
      <c r="N602" s="1" t="s">
        <v>2266</v>
      </c>
      <c r="O602" s="1" t="s">
        <v>1495</v>
      </c>
      <c r="P602" s="1" t="s">
        <v>2627</v>
      </c>
      <c r="Q602" s="1" t="s">
        <v>1492</v>
      </c>
      <c r="R602" s="3">
        <v>45628</v>
      </c>
      <c r="S602" s="2">
        <v>0.29166666666666669</v>
      </c>
      <c r="T602" s="2">
        <v>0.54166666666666663</v>
      </c>
      <c r="U602">
        <v>6</v>
      </c>
      <c r="V602" s="1" t="s">
        <v>2480</v>
      </c>
      <c r="W602" s="4">
        <v>45617.777083333334</v>
      </c>
      <c r="X602" s="1" t="s">
        <v>2628</v>
      </c>
      <c r="Y602" s="1" t="s">
        <v>1492</v>
      </c>
      <c r="Z602">
        <v>23954548</v>
      </c>
      <c r="AA602" s="4">
        <v>45617.777083333334</v>
      </c>
      <c r="AB602">
        <v>16629757</v>
      </c>
      <c r="AC602">
        <v>81756</v>
      </c>
      <c r="AD602" s="1" t="s">
        <v>1509</v>
      </c>
      <c r="AE602" s="1" t="s">
        <v>1494</v>
      </c>
      <c r="AF602" s="1" t="s">
        <v>1496</v>
      </c>
      <c r="AG602" s="1" t="s">
        <v>2629</v>
      </c>
      <c r="AH602" s="1" t="s">
        <v>2634</v>
      </c>
      <c r="AI602">
        <v>0</v>
      </c>
    </row>
    <row r="603" spans="1:35" hidden="1" x14ac:dyDescent="0.25">
      <c r="A603">
        <v>67</v>
      </c>
      <c r="B603">
        <v>202412</v>
      </c>
      <c r="C603" s="1" t="s">
        <v>2544</v>
      </c>
      <c r="D603" s="1" t="s">
        <v>1486</v>
      </c>
      <c r="E603" s="1" t="s">
        <v>80</v>
      </c>
      <c r="F603">
        <v>90</v>
      </c>
      <c r="G603" s="1" t="s">
        <v>2550</v>
      </c>
      <c r="H603">
        <v>59</v>
      </c>
      <c r="I603" s="1" t="s">
        <v>2545</v>
      </c>
      <c r="J603" s="1" t="s">
        <v>1492</v>
      </c>
      <c r="K603" s="1" t="s">
        <v>1492</v>
      </c>
      <c r="L603" s="1" t="s">
        <v>1492</v>
      </c>
      <c r="M603" s="1" t="s">
        <v>1307</v>
      </c>
      <c r="N603" s="1" t="s">
        <v>2419</v>
      </c>
      <c r="O603" s="1" t="s">
        <v>1495</v>
      </c>
      <c r="P603" s="1" t="s">
        <v>2627</v>
      </c>
      <c r="Q603" s="1" t="s">
        <v>1492</v>
      </c>
      <c r="R603" s="3">
        <v>45628</v>
      </c>
      <c r="S603" s="2">
        <v>0.29166666666666669</v>
      </c>
      <c r="T603" s="2">
        <v>0.54166666666666663</v>
      </c>
      <c r="U603">
        <v>6</v>
      </c>
      <c r="V603" s="1" t="s">
        <v>2480</v>
      </c>
      <c r="W603" s="4">
        <v>45618.571527777778</v>
      </c>
      <c r="X603" s="1" t="s">
        <v>2628</v>
      </c>
      <c r="Y603" s="1" t="s">
        <v>1492</v>
      </c>
      <c r="Z603">
        <v>23954548</v>
      </c>
      <c r="AA603" s="4">
        <v>45618.571527777778</v>
      </c>
      <c r="AB603">
        <v>16637696</v>
      </c>
      <c r="AC603">
        <v>73390</v>
      </c>
      <c r="AD603" s="1" t="s">
        <v>1509</v>
      </c>
      <c r="AE603" s="1" t="s">
        <v>1494</v>
      </c>
      <c r="AF603" s="1" t="s">
        <v>1496</v>
      </c>
      <c r="AG603" s="1" t="s">
        <v>2629</v>
      </c>
      <c r="AH603" s="1" t="s">
        <v>2634</v>
      </c>
      <c r="AI603">
        <v>0</v>
      </c>
    </row>
    <row r="604" spans="1:35" hidden="1" x14ac:dyDescent="0.25">
      <c r="A604">
        <v>67</v>
      </c>
      <c r="B604">
        <v>202412</v>
      </c>
      <c r="C604" s="1" t="s">
        <v>2544</v>
      </c>
      <c r="D604" s="1" t="s">
        <v>1486</v>
      </c>
      <c r="E604" s="1" t="s">
        <v>80</v>
      </c>
      <c r="F604">
        <v>90</v>
      </c>
      <c r="G604" s="1" t="s">
        <v>2550</v>
      </c>
      <c r="H604">
        <v>59</v>
      </c>
      <c r="I604" s="1" t="s">
        <v>2545</v>
      </c>
      <c r="J604" s="1" t="s">
        <v>1492</v>
      </c>
      <c r="K604" s="1" t="s">
        <v>1492</v>
      </c>
      <c r="L604" s="1" t="s">
        <v>1492</v>
      </c>
      <c r="M604" s="1" t="s">
        <v>1160</v>
      </c>
      <c r="N604" s="1" t="s">
        <v>1588</v>
      </c>
      <c r="O604" s="1" t="s">
        <v>1495</v>
      </c>
      <c r="P604" s="1" t="s">
        <v>2627</v>
      </c>
      <c r="Q604" s="1" t="s">
        <v>1492</v>
      </c>
      <c r="R604" s="3">
        <v>45628</v>
      </c>
      <c r="S604" s="2">
        <v>0.66666666666666663</v>
      </c>
      <c r="T604" s="2">
        <v>0.79166666666666663</v>
      </c>
      <c r="U604">
        <v>3</v>
      </c>
      <c r="V604" s="1" t="s">
        <v>2495</v>
      </c>
      <c r="W604" s="4">
        <v>45587.497916666667</v>
      </c>
      <c r="X604" s="1" t="s">
        <v>2628</v>
      </c>
      <c r="Y604" s="1" t="s">
        <v>1492</v>
      </c>
      <c r="Z604">
        <v>44848426</v>
      </c>
      <c r="AA604" s="4">
        <v>45588.520138888889</v>
      </c>
      <c r="AB604">
        <v>14327726</v>
      </c>
      <c r="AC604">
        <v>30113</v>
      </c>
      <c r="AD604" s="1" t="s">
        <v>1532</v>
      </c>
      <c r="AE604" s="1" t="s">
        <v>1494</v>
      </c>
      <c r="AF604" s="1" t="s">
        <v>1499</v>
      </c>
      <c r="AG604" s="1" t="s">
        <v>2629</v>
      </c>
      <c r="AH604" s="1" t="s">
        <v>2634</v>
      </c>
      <c r="AI604">
        <v>0</v>
      </c>
    </row>
    <row r="605" spans="1:35" hidden="1" x14ac:dyDescent="0.25">
      <c r="A605">
        <v>67</v>
      </c>
      <c r="B605">
        <v>202412</v>
      </c>
      <c r="C605" s="1" t="s">
        <v>2544</v>
      </c>
      <c r="D605" s="1" t="s">
        <v>1486</v>
      </c>
      <c r="E605" s="1" t="s">
        <v>80</v>
      </c>
      <c r="F605">
        <v>90</v>
      </c>
      <c r="G605" s="1" t="s">
        <v>2550</v>
      </c>
      <c r="H605">
        <v>59</v>
      </c>
      <c r="I605" s="1" t="s">
        <v>2545</v>
      </c>
      <c r="J605" s="1" t="s">
        <v>1492</v>
      </c>
      <c r="K605" s="1" t="s">
        <v>1492</v>
      </c>
      <c r="L605" s="1" t="s">
        <v>1492</v>
      </c>
      <c r="M605" s="1" t="s">
        <v>1253</v>
      </c>
      <c r="N605" s="1" t="s">
        <v>1513</v>
      </c>
      <c r="O605" s="1" t="s">
        <v>1495</v>
      </c>
      <c r="P605" s="1" t="s">
        <v>2627</v>
      </c>
      <c r="Q605" s="1" t="s">
        <v>1492</v>
      </c>
      <c r="R605" s="3">
        <v>45628</v>
      </c>
      <c r="S605" s="2">
        <v>0.54166666666666663</v>
      </c>
      <c r="T605" s="2">
        <v>0.79166666666666663</v>
      </c>
      <c r="U605">
        <v>6</v>
      </c>
      <c r="V605" s="1" t="s">
        <v>2495</v>
      </c>
      <c r="W605" s="4">
        <v>45615.589583333334</v>
      </c>
      <c r="X605" s="1" t="s">
        <v>2630</v>
      </c>
      <c r="Y605" s="1" t="s">
        <v>2631</v>
      </c>
      <c r="Z605">
        <v>44848426</v>
      </c>
      <c r="AA605" s="4">
        <v>45625.652083333334</v>
      </c>
      <c r="AB605">
        <v>16056297</v>
      </c>
      <c r="AC605">
        <v>66353</v>
      </c>
      <c r="AD605" s="1" t="s">
        <v>1498</v>
      </c>
      <c r="AE605" s="1" t="s">
        <v>1494</v>
      </c>
      <c r="AF605" s="1" t="s">
        <v>1499</v>
      </c>
      <c r="AG605" s="1" t="s">
        <v>2629</v>
      </c>
      <c r="AH605" s="1" t="s">
        <v>2634</v>
      </c>
      <c r="AI605">
        <v>0</v>
      </c>
    </row>
    <row r="606" spans="1:35" hidden="1" x14ac:dyDescent="0.25">
      <c r="A606">
        <v>67</v>
      </c>
      <c r="B606">
        <v>202412</v>
      </c>
      <c r="C606" s="1" t="s">
        <v>2544</v>
      </c>
      <c r="D606" s="1" t="s">
        <v>1486</v>
      </c>
      <c r="E606" s="1" t="s">
        <v>80</v>
      </c>
      <c r="F606">
        <v>90</v>
      </c>
      <c r="G606" s="1" t="s">
        <v>2550</v>
      </c>
      <c r="H606">
        <v>59</v>
      </c>
      <c r="I606" s="1" t="s">
        <v>2545</v>
      </c>
      <c r="J606" s="1" t="s">
        <v>1492</v>
      </c>
      <c r="K606" s="1" t="s">
        <v>1492</v>
      </c>
      <c r="L606" s="1" t="s">
        <v>1492</v>
      </c>
      <c r="M606" s="1" t="s">
        <v>1184</v>
      </c>
      <c r="N606" s="1" t="s">
        <v>2248</v>
      </c>
      <c r="O606" s="1" t="s">
        <v>1495</v>
      </c>
      <c r="P606" s="1" t="s">
        <v>2627</v>
      </c>
      <c r="Q606" s="1" t="s">
        <v>1492</v>
      </c>
      <c r="R606" s="3">
        <v>45628</v>
      </c>
      <c r="S606" s="2">
        <v>0.29166666666666669</v>
      </c>
      <c r="T606" s="2">
        <v>0.54166666666666663</v>
      </c>
      <c r="U606">
        <v>6</v>
      </c>
      <c r="V606" s="1" t="s">
        <v>2480</v>
      </c>
      <c r="W606" s="4">
        <v>45619.317361111112</v>
      </c>
      <c r="X606" s="1" t="s">
        <v>2628</v>
      </c>
      <c r="Y606" s="1" t="s">
        <v>1492</v>
      </c>
      <c r="Z606">
        <v>23954548</v>
      </c>
      <c r="AA606" s="4">
        <v>45619.318055555559</v>
      </c>
      <c r="AB606">
        <v>12476991</v>
      </c>
      <c r="AC606">
        <v>15656</v>
      </c>
      <c r="AD606" s="1" t="s">
        <v>1509</v>
      </c>
      <c r="AE606" s="1" t="s">
        <v>1494</v>
      </c>
      <c r="AF606" s="1" t="s">
        <v>1612</v>
      </c>
      <c r="AG606" s="1" t="s">
        <v>2629</v>
      </c>
      <c r="AH606" s="1" t="s">
        <v>2637</v>
      </c>
      <c r="AI606">
        <v>0</v>
      </c>
    </row>
    <row r="607" spans="1:35" hidden="1" x14ac:dyDescent="0.25">
      <c r="A607">
        <v>67</v>
      </c>
      <c r="B607">
        <v>202412</v>
      </c>
      <c r="C607" s="1" t="s">
        <v>2544</v>
      </c>
      <c r="D607" s="1" t="s">
        <v>1486</v>
      </c>
      <c r="E607" s="1" t="s">
        <v>80</v>
      </c>
      <c r="F607">
        <v>90</v>
      </c>
      <c r="G607" s="1" t="s">
        <v>2550</v>
      </c>
      <c r="H607">
        <v>59</v>
      </c>
      <c r="I607" s="1" t="s">
        <v>2545</v>
      </c>
      <c r="J607" s="1" t="s">
        <v>1492</v>
      </c>
      <c r="K607" s="1" t="s">
        <v>1492</v>
      </c>
      <c r="L607" s="1" t="s">
        <v>1492</v>
      </c>
      <c r="M607" s="1" t="s">
        <v>1160</v>
      </c>
      <c r="N607" s="1" t="s">
        <v>1588</v>
      </c>
      <c r="O607" s="1" t="s">
        <v>1495</v>
      </c>
      <c r="P607" s="1" t="s">
        <v>2627</v>
      </c>
      <c r="Q607" s="1" t="s">
        <v>1492</v>
      </c>
      <c r="R607" s="3">
        <v>45628</v>
      </c>
      <c r="S607" s="2">
        <v>0.29166666666666669</v>
      </c>
      <c r="T607" s="2">
        <v>0.54166666666666663</v>
      </c>
      <c r="U607">
        <v>6</v>
      </c>
      <c r="V607" s="1" t="s">
        <v>2495</v>
      </c>
      <c r="W607" s="4">
        <v>45587.49722222222</v>
      </c>
      <c r="X607" s="1" t="s">
        <v>2628</v>
      </c>
      <c r="Y607" s="1" t="s">
        <v>1492</v>
      </c>
      <c r="Z607">
        <v>44848426</v>
      </c>
      <c r="AA607" s="4">
        <v>45588.520138888889</v>
      </c>
      <c r="AB607">
        <v>14327726</v>
      </c>
      <c r="AC607">
        <v>30113</v>
      </c>
      <c r="AD607" s="1" t="s">
        <v>1509</v>
      </c>
      <c r="AE607" s="1" t="s">
        <v>1494</v>
      </c>
      <c r="AF607" s="1" t="s">
        <v>1499</v>
      </c>
      <c r="AG607" s="1" t="s">
        <v>2629</v>
      </c>
      <c r="AH607" s="1" t="s">
        <v>2634</v>
      </c>
      <c r="AI607">
        <v>0</v>
      </c>
    </row>
    <row r="608" spans="1:35" hidden="1" x14ac:dyDescent="0.25">
      <c r="A608">
        <v>67</v>
      </c>
      <c r="B608">
        <v>202412</v>
      </c>
      <c r="C608" s="1" t="s">
        <v>2544</v>
      </c>
      <c r="D608" s="1" t="s">
        <v>1486</v>
      </c>
      <c r="E608" s="1" t="s">
        <v>80</v>
      </c>
      <c r="F608">
        <v>90</v>
      </c>
      <c r="G608" s="1" t="s">
        <v>2550</v>
      </c>
      <c r="H608">
        <v>59</v>
      </c>
      <c r="I608" s="1" t="s">
        <v>2545</v>
      </c>
      <c r="J608" s="1" t="s">
        <v>1492</v>
      </c>
      <c r="K608" s="1" t="s">
        <v>1492</v>
      </c>
      <c r="L608" s="1" t="s">
        <v>1492</v>
      </c>
      <c r="M608" s="1" t="s">
        <v>1160</v>
      </c>
      <c r="N608" s="1" t="s">
        <v>1588</v>
      </c>
      <c r="O608" s="1" t="s">
        <v>1495</v>
      </c>
      <c r="P608" s="1" t="s">
        <v>2627</v>
      </c>
      <c r="Q608" s="1" t="s">
        <v>1492</v>
      </c>
      <c r="R608" s="3">
        <v>45629</v>
      </c>
      <c r="S608" s="2">
        <v>0.66666666666666663</v>
      </c>
      <c r="T608" s="2">
        <v>0.79166666666666663</v>
      </c>
      <c r="U608">
        <v>3</v>
      </c>
      <c r="V608" s="1" t="s">
        <v>2495</v>
      </c>
      <c r="W608" s="4">
        <v>45587.497916666667</v>
      </c>
      <c r="X608" s="1" t="s">
        <v>2628</v>
      </c>
      <c r="Y608" s="1" t="s">
        <v>1492</v>
      </c>
      <c r="Z608">
        <v>44848426</v>
      </c>
      <c r="AA608" s="4">
        <v>45588.520138888889</v>
      </c>
      <c r="AB608">
        <v>14327726</v>
      </c>
      <c r="AC608">
        <v>30113</v>
      </c>
      <c r="AD608" s="1" t="s">
        <v>1532</v>
      </c>
      <c r="AE608" s="1" t="s">
        <v>1494</v>
      </c>
      <c r="AF608" s="1" t="s">
        <v>1499</v>
      </c>
      <c r="AG608" s="1" t="s">
        <v>2629</v>
      </c>
      <c r="AH608" s="1" t="s">
        <v>2634</v>
      </c>
      <c r="AI608">
        <v>0</v>
      </c>
    </row>
    <row r="609" spans="1:35" hidden="1" x14ac:dyDescent="0.25">
      <c r="A609">
        <v>67</v>
      </c>
      <c r="B609">
        <v>202412</v>
      </c>
      <c r="C609" s="1" t="s">
        <v>2544</v>
      </c>
      <c r="D609" s="1" t="s">
        <v>1486</v>
      </c>
      <c r="E609" s="1" t="s">
        <v>80</v>
      </c>
      <c r="F609">
        <v>90</v>
      </c>
      <c r="G609" s="1" t="s">
        <v>2550</v>
      </c>
      <c r="H609">
        <v>59</v>
      </c>
      <c r="I609" s="1" t="s">
        <v>2545</v>
      </c>
      <c r="J609" s="1" t="s">
        <v>1492</v>
      </c>
      <c r="K609" s="1" t="s">
        <v>1492</v>
      </c>
      <c r="L609" s="1" t="s">
        <v>1492</v>
      </c>
      <c r="M609" s="1" t="s">
        <v>1365</v>
      </c>
      <c r="N609" s="1" t="s">
        <v>2520</v>
      </c>
      <c r="O609" s="1" t="s">
        <v>1495</v>
      </c>
      <c r="P609" s="1" t="s">
        <v>2627</v>
      </c>
      <c r="Q609" s="1" t="s">
        <v>1492</v>
      </c>
      <c r="R609" s="3">
        <v>45629</v>
      </c>
      <c r="S609" s="2">
        <v>0.29166666666666669</v>
      </c>
      <c r="T609" s="2">
        <v>0.54166666666666663</v>
      </c>
      <c r="U609">
        <v>6</v>
      </c>
      <c r="V609" s="1" t="s">
        <v>2480</v>
      </c>
      <c r="W609" s="4">
        <v>45618.497916666667</v>
      </c>
      <c r="X609" s="1" t="s">
        <v>2628</v>
      </c>
      <c r="Y609" s="1" t="s">
        <v>1492</v>
      </c>
      <c r="Z609">
        <v>23954548</v>
      </c>
      <c r="AA609" s="4">
        <v>45618.497916666667</v>
      </c>
      <c r="AB609">
        <v>16628356</v>
      </c>
      <c r="AC609">
        <v>79906</v>
      </c>
      <c r="AD609" s="1" t="s">
        <v>1509</v>
      </c>
      <c r="AE609" s="1" t="s">
        <v>1494</v>
      </c>
      <c r="AF609" s="1" t="s">
        <v>1496</v>
      </c>
      <c r="AG609" s="1" t="s">
        <v>2629</v>
      </c>
      <c r="AH609" s="1" t="s">
        <v>2634</v>
      </c>
      <c r="AI609">
        <v>0</v>
      </c>
    </row>
    <row r="610" spans="1:35" hidden="1" x14ac:dyDescent="0.25">
      <c r="A610">
        <v>67</v>
      </c>
      <c r="B610">
        <v>202412</v>
      </c>
      <c r="C610" s="1" t="s">
        <v>2544</v>
      </c>
      <c r="D610" s="1" t="s">
        <v>1486</v>
      </c>
      <c r="E610" s="1" t="s">
        <v>80</v>
      </c>
      <c r="F610">
        <v>90</v>
      </c>
      <c r="G610" s="1" t="s">
        <v>2550</v>
      </c>
      <c r="H610">
        <v>59</v>
      </c>
      <c r="I610" s="1" t="s">
        <v>2545</v>
      </c>
      <c r="J610" s="1" t="s">
        <v>1492</v>
      </c>
      <c r="K610" s="1" t="s">
        <v>1492</v>
      </c>
      <c r="L610" s="1" t="s">
        <v>1492</v>
      </c>
      <c r="M610" s="1" t="s">
        <v>1396</v>
      </c>
      <c r="N610" s="1" t="s">
        <v>2247</v>
      </c>
      <c r="O610" s="1" t="s">
        <v>1495</v>
      </c>
      <c r="P610" s="1" t="s">
        <v>2627</v>
      </c>
      <c r="Q610" s="1" t="s">
        <v>1492</v>
      </c>
      <c r="R610" s="3">
        <v>45629</v>
      </c>
      <c r="S610" s="2">
        <v>0.29166666666666669</v>
      </c>
      <c r="T610" s="2">
        <v>0.54166666666666663</v>
      </c>
      <c r="U610">
        <v>6</v>
      </c>
      <c r="V610" s="1" t="s">
        <v>2480</v>
      </c>
      <c r="W610" s="4">
        <v>45617.779861111114</v>
      </c>
      <c r="X610" s="1" t="s">
        <v>2628</v>
      </c>
      <c r="Y610" s="1" t="s">
        <v>1492</v>
      </c>
      <c r="Z610">
        <v>23954548</v>
      </c>
      <c r="AA610" s="4">
        <v>45617.780555555553</v>
      </c>
      <c r="AB610">
        <v>16620777</v>
      </c>
      <c r="AC610">
        <v>35213</v>
      </c>
      <c r="AD610" s="1" t="s">
        <v>1509</v>
      </c>
      <c r="AE610" s="1" t="s">
        <v>1494</v>
      </c>
      <c r="AF610" s="1" t="s">
        <v>1496</v>
      </c>
      <c r="AG610" s="1" t="s">
        <v>2629</v>
      </c>
      <c r="AH610" s="1" t="s">
        <v>2634</v>
      </c>
      <c r="AI610">
        <v>0</v>
      </c>
    </row>
    <row r="611" spans="1:35" hidden="1" x14ac:dyDescent="0.25">
      <c r="A611">
        <v>67</v>
      </c>
      <c r="B611">
        <v>202412</v>
      </c>
      <c r="C611" s="1" t="s">
        <v>2544</v>
      </c>
      <c r="D611" s="1" t="s">
        <v>1486</v>
      </c>
      <c r="E611" s="1" t="s">
        <v>80</v>
      </c>
      <c r="F611">
        <v>90</v>
      </c>
      <c r="G611" s="1" t="s">
        <v>2550</v>
      </c>
      <c r="H611">
        <v>59</v>
      </c>
      <c r="I611" s="1" t="s">
        <v>2545</v>
      </c>
      <c r="J611" s="1" t="s">
        <v>1492</v>
      </c>
      <c r="K611" s="1" t="s">
        <v>1492</v>
      </c>
      <c r="L611" s="1" t="s">
        <v>1492</v>
      </c>
      <c r="M611" s="1" t="s">
        <v>1220</v>
      </c>
      <c r="N611" s="1" t="s">
        <v>2519</v>
      </c>
      <c r="O611" s="1" t="s">
        <v>1495</v>
      </c>
      <c r="P611" s="1" t="s">
        <v>2627</v>
      </c>
      <c r="Q611" s="1" t="s">
        <v>1492</v>
      </c>
      <c r="R611" s="3">
        <v>45629</v>
      </c>
      <c r="S611" s="2">
        <v>0.29166666666666669</v>
      </c>
      <c r="T611" s="2">
        <v>0.54166666666666663</v>
      </c>
      <c r="U611">
        <v>6</v>
      </c>
      <c r="V611" s="1" t="s">
        <v>2480</v>
      </c>
      <c r="W611" s="4">
        <v>45618.555555555555</v>
      </c>
      <c r="X611" s="1" t="s">
        <v>2628</v>
      </c>
      <c r="Y611" s="1" t="s">
        <v>1492</v>
      </c>
      <c r="Z611">
        <v>23954548</v>
      </c>
      <c r="AA611" s="4">
        <v>45618.556250000001</v>
      </c>
      <c r="AB611">
        <v>15794456</v>
      </c>
      <c r="AC611">
        <v>54034</v>
      </c>
      <c r="AD611" s="1" t="s">
        <v>1509</v>
      </c>
      <c r="AE611" s="1" t="s">
        <v>1494</v>
      </c>
      <c r="AF611" s="1" t="s">
        <v>1499</v>
      </c>
      <c r="AG611" s="1" t="s">
        <v>2629</v>
      </c>
      <c r="AH611" s="1" t="s">
        <v>2637</v>
      </c>
      <c r="AI611">
        <v>0</v>
      </c>
    </row>
    <row r="612" spans="1:35" hidden="1" x14ac:dyDescent="0.25">
      <c r="A612">
        <v>67</v>
      </c>
      <c r="B612">
        <v>202412</v>
      </c>
      <c r="C612" s="1" t="s">
        <v>2544</v>
      </c>
      <c r="D612" s="1" t="s">
        <v>1486</v>
      </c>
      <c r="E612" s="1" t="s">
        <v>80</v>
      </c>
      <c r="F612">
        <v>90</v>
      </c>
      <c r="G612" s="1" t="s">
        <v>2550</v>
      </c>
      <c r="H612">
        <v>59</v>
      </c>
      <c r="I612" s="1" t="s">
        <v>2545</v>
      </c>
      <c r="J612" s="1" t="s">
        <v>1492</v>
      </c>
      <c r="K612" s="1" t="s">
        <v>1492</v>
      </c>
      <c r="L612" s="1" t="s">
        <v>1492</v>
      </c>
      <c r="M612" s="1" t="s">
        <v>1294</v>
      </c>
      <c r="N612" s="1" t="s">
        <v>2097</v>
      </c>
      <c r="O612" s="1" t="s">
        <v>1495</v>
      </c>
      <c r="P612" s="1" t="s">
        <v>2627</v>
      </c>
      <c r="Q612" s="1" t="s">
        <v>1492</v>
      </c>
      <c r="R612" s="3">
        <v>45629</v>
      </c>
      <c r="S612" s="2">
        <v>0.29166666666666669</v>
      </c>
      <c r="T612" s="2">
        <v>0.54166666666666663</v>
      </c>
      <c r="U612">
        <v>6</v>
      </c>
      <c r="V612" s="1" t="s">
        <v>2480</v>
      </c>
      <c r="W612" s="4">
        <v>45519.398611111108</v>
      </c>
      <c r="X612" s="1" t="s">
        <v>2630</v>
      </c>
      <c r="Y612" s="1" t="s">
        <v>2631</v>
      </c>
      <c r="Z612">
        <v>23954548</v>
      </c>
      <c r="AA612" s="4">
        <v>45618.450694444444</v>
      </c>
      <c r="AB612">
        <v>11888697</v>
      </c>
      <c r="AC612">
        <v>62746</v>
      </c>
      <c r="AD612" s="1" t="s">
        <v>1509</v>
      </c>
      <c r="AE612" s="1" t="s">
        <v>1494</v>
      </c>
      <c r="AF612" s="1" t="s">
        <v>1612</v>
      </c>
      <c r="AG612" s="1" t="s">
        <v>2629</v>
      </c>
      <c r="AH612" s="1" t="s">
        <v>2634</v>
      </c>
      <c r="AI612">
        <v>0</v>
      </c>
    </row>
    <row r="613" spans="1:35" hidden="1" x14ac:dyDescent="0.25">
      <c r="A613">
        <v>67</v>
      </c>
      <c r="B613">
        <v>202412</v>
      </c>
      <c r="C613" s="1" t="s">
        <v>2544</v>
      </c>
      <c r="D613" s="1" t="s">
        <v>1486</v>
      </c>
      <c r="E613" s="1" t="s">
        <v>80</v>
      </c>
      <c r="F613">
        <v>90</v>
      </c>
      <c r="G613" s="1" t="s">
        <v>2550</v>
      </c>
      <c r="H613">
        <v>59</v>
      </c>
      <c r="I613" s="1" t="s">
        <v>2545</v>
      </c>
      <c r="J613" s="1" t="s">
        <v>1492</v>
      </c>
      <c r="K613" s="1" t="s">
        <v>1492</v>
      </c>
      <c r="L613" s="1" t="s">
        <v>1492</v>
      </c>
      <c r="M613" s="1" t="s">
        <v>1224</v>
      </c>
      <c r="N613" s="1" t="s">
        <v>2283</v>
      </c>
      <c r="O613" s="1" t="s">
        <v>1495</v>
      </c>
      <c r="P613" s="1" t="s">
        <v>2627</v>
      </c>
      <c r="Q613" s="1" t="s">
        <v>1492</v>
      </c>
      <c r="R613" s="3">
        <v>45629</v>
      </c>
      <c r="S613" s="2">
        <v>0.29166666666666669</v>
      </c>
      <c r="T613" s="2">
        <v>0.54166666666666663</v>
      </c>
      <c r="U613">
        <v>6</v>
      </c>
      <c r="V613" s="1" t="s">
        <v>2480</v>
      </c>
      <c r="W613" s="4">
        <v>45618.481249999997</v>
      </c>
      <c r="X613" s="1" t="s">
        <v>2628</v>
      </c>
      <c r="Y613" s="1" t="s">
        <v>1492</v>
      </c>
      <c r="Z613">
        <v>23954548</v>
      </c>
      <c r="AA613" s="4">
        <v>45618.481944444444</v>
      </c>
      <c r="AB613">
        <v>6091301</v>
      </c>
      <c r="AC613">
        <v>51517</v>
      </c>
      <c r="AD613" s="1" t="s">
        <v>1509</v>
      </c>
      <c r="AE613" s="1" t="s">
        <v>1494</v>
      </c>
      <c r="AF613" s="1" t="s">
        <v>1496</v>
      </c>
      <c r="AG613" s="1" t="s">
        <v>2629</v>
      </c>
      <c r="AH613" s="1" t="s">
        <v>2634</v>
      </c>
      <c r="AI613">
        <v>0</v>
      </c>
    </row>
    <row r="614" spans="1:35" hidden="1" x14ac:dyDescent="0.25">
      <c r="A614">
        <v>67</v>
      </c>
      <c r="B614">
        <v>202412</v>
      </c>
      <c r="C614" s="1" t="s">
        <v>2544</v>
      </c>
      <c r="D614" s="1" t="s">
        <v>1486</v>
      </c>
      <c r="E614" s="1" t="s">
        <v>80</v>
      </c>
      <c r="F614">
        <v>90</v>
      </c>
      <c r="G614" s="1" t="s">
        <v>2550</v>
      </c>
      <c r="H614">
        <v>59</v>
      </c>
      <c r="I614" s="1" t="s">
        <v>2545</v>
      </c>
      <c r="J614" s="1" t="s">
        <v>1492</v>
      </c>
      <c r="K614" s="1" t="s">
        <v>1492</v>
      </c>
      <c r="L614" s="1" t="s">
        <v>1492</v>
      </c>
      <c r="M614" s="1" t="s">
        <v>1387</v>
      </c>
      <c r="N614" s="1" t="s">
        <v>2111</v>
      </c>
      <c r="O614" s="1" t="s">
        <v>1495</v>
      </c>
      <c r="P614" s="1" t="s">
        <v>2627</v>
      </c>
      <c r="Q614" s="1" t="s">
        <v>1492</v>
      </c>
      <c r="R614" s="3">
        <v>45629</v>
      </c>
      <c r="S614" s="2">
        <v>0.29166666666666669</v>
      </c>
      <c r="T614" s="2">
        <v>0.54166666666666663</v>
      </c>
      <c r="U614">
        <v>6</v>
      </c>
      <c r="V614" s="1" t="s">
        <v>2480</v>
      </c>
      <c r="W614" s="4">
        <v>45617.548611111109</v>
      </c>
      <c r="X614" s="1" t="s">
        <v>2628</v>
      </c>
      <c r="Y614" s="1" t="s">
        <v>1492</v>
      </c>
      <c r="Z614">
        <v>23954548</v>
      </c>
      <c r="AA614" s="4">
        <v>45617.548611111109</v>
      </c>
      <c r="AB614">
        <v>14610891</v>
      </c>
      <c r="AC614">
        <v>20647</v>
      </c>
      <c r="AD614" s="1" t="s">
        <v>1509</v>
      </c>
      <c r="AE614" s="1" t="s">
        <v>1494</v>
      </c>
      <c r="AF614" s="1" t="s">
        <v>1499</v>
      </c>
      <c r="AG614" s="1" t="s">
        <v>2629</v>
      </c>
      <c r="AH614" s="1" t="s">
        <v>2643</v>
      </c>
      <c r="AI614">
        <v>0</v>
      </c>
    </row>
    <row r="615" spans="1:35" hidden="1" x14ac:dyDescent="0.25">
      <c r="A615">
        <v>67</v>
      </c>
      <c r="B615">
        <v>202412</v>
      </c>
      <c r="C615" s="1" t="s">
        <v>2544</v>
      </c>
      <c r="D615" s="1" t="s">
        <v>1486</v>
      </c>
      <c r="E615" s="1" t="s">
        <v>80</v>
      </c>
      <c r="F615">
        <v>90</v>
      </c>
      <c r="G615" s="1" t="s">
        <v>2550</v>
      </c>
      <c r="H615">
        <v>59</v>
      </c>
      <c r="I615" s="1" t="s">
        <v>2545</v>
      </c>
      <c r="J615" s="1" t="s">
        <v>1492</v>
      </c>
      <c r="K615" s="1" t="s">
        <v>1492</v>
      </c>
      <c r="L615" s="1" t="s">
        <v>1492</v>
      </c>
      <c r="M615" s="1" t="s">
        <v>1179</v>
      </c>
      <c r="N615" s="1" t="s">
        <v>2016</v>
      </c>
      <c r="O615" s="1" t="s">
        <v>1495</v>
      </c>
      <c r="P615" s="1" t="s">
        <v>2627</v>
      </c>
      <c r="Q615" s="1" t="s">
        <v>1492</v>
      </c>
      <c r="R615" s="3">
        <v>45629</v>
      </c>
      <c r="S615" s="2">
        <v>0.29166666666666669</v>
      </c>
      <c r="T615" s="2">
        <v>0.54166666666666663</v>
      </c>
      <c r="U615">
        <v>6</v>
      </c>
      <c r="V615" s="1" t="s">
        <v>2480</v>
      </c>
      <c r="W615" s="4">
        <v>45519.515277777777</v>
      </c>
      <c r="X615" s="1" t="s">
        <v>2630</v>
      </c>
      <c r="Y615" s="1" t="s">
        <v>2631</v>
      </c>
      <c r="Z615">
        <v>23954548</v>
      </c>
      <c r="AA615" s="4">
        <v>45619.326388888891</v>
      </c>
      <c r="AB615">
        <v>14327699</v>
      </c>
      <c r="AC615">
        <v>24224</v>
      </c>
      <c r="AD615" s="1" t="s">
        <v>1509</v>
      </c>
      <c r="AE615" s="1" t="s">
        <v>1494</v>
      </c>
      <c r="AF615" s="1" t="s">
        <v>1499</v>
      </c>
      <c r="AG615" s="1" t="s">
        <v>2629</v>
      </c>
      <c r="AH615" s="1" t="s">
        <v>2634</v>
      </c>
      <c r="AI615">
        <v>0</v>
      </c>
    </row>
    <row r="616" spans="1:35" hidden="1" x14ac:dyDescent="0.25">
      <c r="A616">
        <v>67</v>
      </c>
      <c r="B616">
        <v>202412</v>
      </c>
      <c r="C616" s="1" t="s">
        <v>2544</v>
      </c>
      <c r="D616" s="1" t="s">
        <v>1486</v>
      </c>
      <c r="E616" s="1" t="s">
        <v>80</v>
      </c>
      <c r="F616">
        <v>90</v>
      </c>
      <c r="G616" s="1" t="s">
        <v>2550</v>
      </c>
      <c r="H616">
        <v>59</v>
      </c>
      <c r="I616" s="1" t="s">
        <v>2545</v>
      </c>
      <c r="J616" s="1" t="s">
        <v>1492</v>
      </c>
      <c r="K616" s="1" t="s">
        <v>1492</v>
      </c>
      <c r="L616" s="1" t="s">
        <v>1492</v>
      </c>
      <c r="M616" s="1" t="s">
        <v>1432</v>
      </c>
      <c r="N616" s="1" t="s">
        <v>2099</v>
      </c>
      <c r="O616" s="1" t="s">
        <v>1495</v>
      </c>
      <c r="P616" s="1" t="s">
        <v>2627</v>
      </c>
      <c r="Q616" s="1" t="s">
        <v>1492</v>
      </c>
      <c r="R616" s="3">
        <v>45629</v>
      </c>
      <c r="S616" s="2">
        <v>0.29166666666666669</v>
      </c>
      <c r="T616" s="2">
        <v>0.54166666666666663</v>
      </c>
      <c r="U616">
        <v>6</v>
      </c>
      <c r="V616" s="1" t="s">
        <v>2480</v>
      </c>
      <c r="W616" s="4">
        <v>45518.513888888891</v>
      </c>
      <c r="X616" s="1" t="s">
        <v>2630</v>
      </c>
      <c r="Y616" s="1" t="s">
        <v>2631</v>
      </c>
      <c r="Z616">
        <v>23954548</v>
      </c>
      <c r="AA616" s="4">
        <v>45617.533333333333</v>
      </c>
      <c r="AB616">
        <v>13934930</v>
      </c>
      <c r="AC616">
        <v>22506</v>
      </c>
      <c r="AD616" s="1" t="s">
        <v>1509</v>
      </c>
      <c r="AE616" s="1" t="s">
        <v>1494</v>
      </c>
      <c r="AF616" s="1" t="s">
        <v>1499</v>
      </c>
      <c r="AG616" s="1" t="s">
        <v>2629</v>
      </c>
      <c r="AH616" s="1" t="s">
        <v>2644</v>
      </c>
      <c r="AI616">
        <v>0</v>
      </c>
    </row>
    <row r="617" spans="1:35" hidden="1" x14ac:dyDescent="0.25">
      <c r="A617">
        <v>67</v>
      </c>
      <c r="B617">
        <v>202412</v>
      </c>
      <c r="C617" s="1" t="s">
        <v>2544</v>
      </c>
      <c r="D617" s="1" t="s">
        <v>1486</v>
      </c>
      <c r="E617" s="1" t="s">
        <v>80</v>
      </c>
      <c r="F617">
        <v>90</v>
      </c>
      <c r="G617" s="1" t="s">
        <v>2550</v>
      </c>
      <c r="H617">
        <v>59</v>
      </c>
      <c r="I617" s="1" t="s">
        <v>2545</v>
      </c>
      <c r="J617" s="1" t="s">
        <v>1492</v>
      </c>
      <c r="K617" s="1" t="s">
        <v>1492</v>
      </c>
      <c r="L617" s="1" t="s">
        <v>1492</v>
      </c>
      <c r="M617" s="1" t="s">
        <v>1387</v>
      </c>
      <c r="N617" s="1" t="s">
        <v>2111</v>
      </c>
      <c r="O617" s="1" t="s">
        <v>1495</v>
      </c>
      <c r="P617" s="1" t="s">
        <v>2627</v>
      </c>
      <c r="Q617" s="1" t="s">
        <v>1492</v>
      </c>
      <c r="R617" s="3">
        <v>45630</v>
      </c>
      <c r="S617" s="2">
        <v>0.29166666666666669</v>
      </c>
      <c r="T617" s="2">
        <v>0.54166666666666663</v>
      </c>
      <c r="U617">
        <v>6</v>
      </c>
      <c r="V617" s="1" t="s">
        <v>2480</v>
      </c>
      <c r="W617" s="4">
        <v>45518.515277777777</v>
      </c>
      <c r="X617" s="1" t="s">
        <v>2630</v>
      </c>
      <c r="Y617" s="1" t="s">
        <v>2645</v>
      </c>
      <c r="Z617">
        <v>23954548</v>
      </c>
      <c r="AA617" s="4">
        <v>45617.54791666667</v>
      </c>
      <c r="AB617">
        <v>14610891</v>
      </c>
      <c r="AC617">
        <v>20647</v>
      </c>
      <c r="AD617" s="1" t="s">
        <v>1509</v>
      </c>
      <c r="AE617" s="1" t="s">
        <v>1494</v>
      </c>
      <c r="AF617" s="1" t="s">
        <v>1499</v>
      </c>
      <c r="AG617" s="1" t="s">
        <v>2629</v>
      </c>
      <c r="AH617" s="1" t="s">
        <v>2643</v>
      </c>
      <c r="AI617">
        <v>0</v>
      </c>
    </row>
    <row r="618" spans="1:35" hidden="1" x14ac:dyDescent="0.25">
      <c r="A618">
        <v>67</v>
      </c>
      <c r="B618">
        <v>202412</v>
      </c>
      <c r="C618" s="1" t="s">
        <v>2544</v>
      </c>
      <c r="D618" s="1" t="s">
        <v>1486</v>
      </c>
      <c r="E618" s="1" t="s">
        <v>80</v>
      </c>
      <c r="F618">
        <v>90</v>
      </c>
      <c r="G618" s="1" t="s">
        <v>2550</v>
      </c>
      <c r="H618">
        <v>59</v>
      </c>
      <c r="I618" s="1" t="s">
        <v>2545</v>
      </c>
      <c r="J618" s="1" t="s">
        <v>1492</v>
      </c>
      <c r="K618" s="1" t="s">
        <v>1492</v>
      </c>
      <c r="L618" s="1" t="s">
        <v>1492</v>
      </c>
      <c r="M618" s="1" t="s">
        <v>1329</v>
      </c>
      <c r="N618" s="1" t="s">
        <v>2512</v>
      </c>
      <c r="O618" s="1" t="s">
        <v>1495</v>
      </c>
      <c r="P618" s="1" t="s">
        <v>2627</v>
      </c>
      <c r="Q618" s="1" t="s">
        <v>1492</v>
      </c>
      <c r="R618" s="3">
        <v>45630</v>
      </c>
      <c r="S618" s="2">
        <v>0.29166666666666669</v>
      </c>
      <c r="T618" s="2">
        <v>0.54166666666666663</v>
      </c>
      <c r="U618">
        <v>6</v>
      </c>
      <c r="V618" s="1" t="s">
        <v>2480</v>
      </c>
      <c r="W618" s="4">
        <v>45622.515277777777</v>
      </c>
      <c r="X618" s="1" t="s">
        <v>2628</v>
      </c>
      <c r="Y618" s="1" t="s">
        <v>1492</v>
      </c>
      <c r="Z618">
        <v>23954548</v>
      </c>
      <c r="AA618" s="4">
        <v>45622.515972222223</v>
      </c>
      <c r="AB618">
        <v>14112238</v>
      </c>
      <c r="AC618">
        <v>46480</v>
      </c>
      <c r="AD618" s="1" t="s">
        <v>1509</v>
      </c>
      <c r="AE618" s="1" t="s">
        <v>1494</v>
      </c>
      <c r="AF618" s="1" t="s">
        <v>1499</v>
      </c>
      <c r="AG618" s="1" t="s">
        <v>2629</v>
      </c>
      <c r="AH618" s="1" t="s">
        <v>2646</v>
      </c>
      <c r="AI618">
        <v>0</v>
      </c>
    </row>
    <row r="619" spans="1:35" hidden="1" x14ac:dyDescent="0.25">
      <c r="A619">
        <v>67</v>
      </c>
      <c r="B619">
        <v>202412</v>
      </c>
      <c r="C619" s="1" t="s">
        <v>2544</v>
      </c>
      <c r="D619" s="1" t="s">
        <v>1486</v>
      </c>
      <c r="E619" s="1" t="s">
        <v>80</v>
      </c>
      <c r="F619">
        <v>90</v>
      </c>
      <c r="G619" s="1" t="s">
        <v>2550</v>
      </c>
      <c r="H619">
        <v>59</v>
      </c>
      <c r="I619" s="1" t="s">
        <v>2545</v>
      </c>
      <c r="J619" s="1" t="s">
        <v>1492</v>
      </c>
      <c r="K619" s="1" t="s">
        <v>1492</v>
      </c>
      <c r="L619" s="1" t="s">
        <v>1492</v>
      </c>
      <c r="M619" s="1" t="s">
        <v>1400</v>
      </c>
      <c r="N619" s="1" t="s">
        <v>2511</v>
      </c>
      <c r="O619" s="1" t="s">
        <v>1495</v>
      </c>
      <c r="P619" s="1" t="s">
        <v>2627</v>
      </c>
      <c r="Q619" s="1" t="s">
        <v>1492</v>
      </c>
      <c r="R619" s="3">
        <v>45630</v>
      </c>
      <c r="S619" s="2">
        <v>0.29166666666666669</v>
      </c>
      <c r="T619" s="2">
        <v>0.54166666666666663</v>
      </c>
      <c r="U619">
        <v>6</v>
      </c>
      <c r="V619" s="1" t="s">
        <v>2480</v>
      </c>
      <c r="W619" s="4">
        <v>45618.48541666667</v>
      </c>
      <c r="X619" s="1" t="s">
        <v>2628</v>
      </c>
      <c r="Y619" s="1" t="s">
        <v>1492</v>
      </c>
      <c r="Z619">
        <v>23954548</v>
      </c>
      <c r="AA619" s="4">
        <v>45618.48541666667</v>
      </c>
      <c r="AB619">
        <v>11696842</v>
      </c>
      <c r="AC619">
        <v>13872</v>
      </c>
      <c r="AD619" s="1" t="s">
        <v>1509</v>
      </c>
      <c r="AE619" s="1" t="s">
        <v>1494</v>
      </c>
      <c r="AF619" s="1" t="s">
        <v>1612</v>
      </c>
      <c r="AG619" s="1" t="s">
        <v>2629</v>
      </c>
      <c r="AH619" s="1" t="s">
        <v>2637</v>
      </c>
      <c r="AI619">
        <v>0</v>
      </c>
    </row>
    <row r="620" spans="1:35" hidden="1" x14ac:dyDescent="0.25">
      <c r="A620">
        <v>67</v>
      </c>
      <c r="B620">
        <v>202412</v>
      </c>
      <c r="C620" s="1" t="s">
        <v>2544</v>
      </c>
      <c r="D620" s="1" t="s">
        <v>1486</v>
      </c>
      <c r="E620" s="1" t="s">
        <v>80</v>
      </c>
      <c r="F620">
        <v>90</v>
      </c>
      <c r="G620" s="1" t="s">
        <v>2550</v>
      </c>
      <c r="H620">
        <v>59</v>
      </c>
      <c r="I620" s="1" t="s">
        <v>2545</v>
      </c>
      <c r="J620" s="1" t="s">
        <v>1492</v>
      </c>
      <c r="K620" s="1" t="s">
        <v>1492</v>
      </c>
      <c r="L620" s="1" t="s">
        <v>1492</v>
      </c>
      <c r="M620" s="1" t="s">
        <v>1303</v>
      </c>
      <c r="N620" s="1" t="s">
        <v>2267</v>
      </c>
      <c r="O620" s="1" t="s">
        <v>1495</v>
      </c>
      <c r="P620" s="1" t="s">
        <v>2627</v>
      </c>
      <c r="Q620" s="1" t="s">
        <v>1492</v>
      </c>
      <c r="R620" s="3">
        <v>45630</v>
      </c>
      <c r="S620" s="2">
        <v>0.29166666666666669</v>
      </c>
      <c r="T620" s="2">
        <v>0.54166666666666663</v>
      </c>
      <c r="U620">
        <v>6</v>
      </c>
      <c r="V620" s="1" t="s">
        <v>2480</v>
      </c>
      <c r="W620" s="4">
        <v>45618.499305555553</v>
      </c>
      <c r="X620" s="1" t="s">
        <v>2628</v>
      </c>
      <c r="Y620" s="1" t="s">
        <v>1492</v>
      </c>
      <c r="Z620">
        <v>23954548</v>
      </c>
      <c r="AA620" s="4">
        <v>45618.499305555553</v>
      </c>
      <c r="AB620">
        <v>16627845</v>
      </c>
      <c r="AC620">
        <v>8653</v>
      </c>
      <c r="AD620" s="1" t="s">
        <v>1509</v>
      </c>
      <c r="AE620" s="1" t="s">
        <v>1494</v>
      </c>
      <c r="AF620" s="1" t="s">
        <v>1496</v>
      </c>
      <c r="AG620" s="1" t="s">
        <v>2629</v>
      </c>
      <c r="AH620" s="1" t="s">
        <v>2634</v>
      </c>
      <c r="AI620">
        <v>0</v>
      </c>
    </row>
    <row r="621" spans="1:35" hidden="1" x14ac:dyDescent="0.25">
      <c r="A621">
        <v>67</v>
      </c>
      <c r="B621">
        <v>202412</v>
      </c>
      <c r="C621" s="1" t="s">
        <v>2544</v>
      </c>
      <c r="D621" s="1" t="s">
        <v>1486</v>
      </c>
      <c r="E621" s="1" t="s">
        <v>80</v>
      </c>
      <c r="F621">
        <v>90</v>
      </c>
      <c r="G621" s="1" t="s">
        <v>2550</v>
      </c>
      <c r="H621">
        <v>59</v>
      </c>
      <c r="I621" s="1" t="s">
        <v>2545</v>
      </c>
      <c r="J621" s="1" t="s">
        <v>1492</v>
      </c>
      <c r="K621" s="1" t="s">
        <v>1492</v>
      </c>
      <c r="L621" s="1" t="s">
        <v>1492</v>
      </c>
      <c r="M621" s="1" t="s">
        <v>1432</v>
      </c>
      <c r="N621" s="1" t="s">
        <v>2099</v>
      </c>
      <c r="O621" s="1" t="s">
        <v>1495</v>
      </c>
      <c r="P621" s="1" t="s">
        <v>2627</v>
      </c>
      <c r="Q621" s="1" t="s">
        <v>1492</v>
      </c>
      <c r="R621" s="3">
        <v>45630</v>
      </c>
      <c r="S621" s="2">
        <v>0.29166666666666669</v>
      </c>
      <c r="T621" s="2">
        <v>0.54166666666666663</v>
      </c>
      <c r="U621">
        <v>6</v>
      </c>
      <c r="V621" s="1" t="s">
        <v>2480</v>
      </c>
      <c r="W621" s="4">
        <v>45617.53402777778</v>
      </c>
      <c r="X621" s="1" t="s">
        <v>2630</v>
      </c>
      <c r="Y621" s="1" t="s">
        <v>2647</v>
      </c>
      <c r="Z621">
        <v>42382989</v>
      </c>
      <c r="AA621" s="4">
        <v>45629.513194444444</v>
      </c>
      <c r="AB621">
        <v>13934930</v>
      </c>
      <c r="AC621">
        <v>22506</v>
      </c>
      <c r="AD621" s="1" t="s">
        <v>1509</v>
      </c>
      <c r="AE621" s="1" t="s">
        <v>1494</v>
      </c>
      <c r="AF621" s="1" t="s">
        <v>1499</v>
      </c>
      <c r="AG621" s="1" t="s">
        <v>2629</v>
      </c>
      <c r="AH621" s="1" t="s">
        <v>2644</v>
      </c>
      <c r="AI621">
        <v>0</v>
      </c>
    </row>
    <row r="622" spans="1:35" hidden="1" x14ac:dyDescent="0.25">
      <c r="A622">
        <v>67</v>
      </c>
      <c r="B622">
        <v>202412</v>
      </c>
      <c r="C622" s="1" t="s">
        <v>2544</v>
      </c>
      <c r="D622" s="1" t="s">
        <v>1486</v>
      </c>
      <c r="E622" s="1" t="s">
        <v>80</v>
      </c>
      <c r="F622">
        <v>90</v>
      </c>
      <c r="G622" s="1" t="s">
        <v>2550</v>
      </c>
      <c r="H622">
        <v>59</v>
      </c>
      <c r="I622" s="1" t="s">
        <v>2545</v>
      </c>
      <c r="J622" s="1" t="s">
        <v>1492</v>
      </c>
      <c r="K622" s="1" t="s">
        <v>1492</v>
      </c>
      <c r="L622" s="1" t="s">
        <v>1492</v>
      </c>
      <c r="M622" s="1" t="s">
        <v>1187</v>
      </c>
      <c r="N622" s="1" t="s">
        <v>2257</v>
      </c>
      <c r="O622" s="1" t="s">
        <v>1495</v>
      </c>
      <c r="P622" s="1" t="s">
        <v>2627</v>
      </c>
      <c r="Q622" s="1" t="s">
        <v>1492</v>
      </c>
      <c r="R622" s="3">
        <v>45630</v>
      </c>
      <c r="S622" s="2">
        <v>0.29166666666666669</v>
      </c>
      <c r="T622" s="2">
        <v>0.54166666666666663</v>
      </c>
      <c r="U622">
        <v>6</v>
      </c>
      <c r="V622" s="1" t="s">
        <v>2480</v>
      </c>
      <c r="W622" s="4">
        <v>45617.75</v>
      </c>
      <c r="X622" s="1" t="s">
        <v>2628</v>
      </c>
      <c r="Y622" s="1" t="s">
        <v>1492</v>
      </c>
      <c r="Z622">
        <v>23954548</v>
      </c>
      <c r="AA622" s="4">
        <v>45617.75</v>
      </c>
      <c r="AB622">
        <v>16620878</v>
      </c>
      <c r="AC622">
        <v>79905</v>
      </c>
      <c r="AD622" s="1" t="s">
        <v>1509</v>
      </c>
      <c r="AE622" s="1" t="s">
        <v>1494</v>
      </c>
      <c r="AF622" s="1" t="s">
        <v>1496</v>
      </c>
      <c r="AG622" s="1" t="s">
        <v>2629</v>
      </c>
      <c r="AH622" s="1" t="s">
        <v>2634</v>
      </c>
      <c r="AI622">
        <v>0</v>
      </c>
    </row>
    <row r="623" spans="1:35" hidden="1" x14ac:dyDescent="0.25">
      <c r="A623">
        <v>67</v>
      </c>
      <c r="B623">
        <v>202412</v>
      </c>
      <c r="C623" s="1" t="s">
        <v>2544</v>
      </c>
      <c r="D623" s="1" t="s">
        <v>1486</v>
      </c>
      <c r="E623" s="1" t="s">
        <v>80</v>
      </c>
      <c r="F623">
        <v>90</v>
      </c>
      <c r="G623" s="1" t="s">
        <v>2550</v>
      </c>
      <c r="H623">
        <v>59</v>
      </c>
      <c r="I623" s="1" t="s">
        <v>2545</v>
      </c>
      <c r="J623" s="1" t="s">
        <v>1492</v>
      </c>
      <c r="K623" s="1" t="s">
        <v>1492</v>
      </c>
      <c r="L623" s="1" t="s">
        <v>1492</v>
      </c>
      <c r="M623" s="1" t="s">
        <v>1157</v>
      </c>
      <c r="N623" s="1" t="s">
        <v>2418</v>
      </c>
      <c r="O623" s="1" t="s">
        <v>1495</v>
      </c>
      <c r="P623" s="1" t="s">
        <v>2627</v>
      </c>
      <c r="Q623" s="1" t="s">
        <v>1492</v>
      </c>
      <c r="R623" s="3">
        <v>45630</v>
      </c>
      <c r="S623" s="2">
        <v>0.29166666666666669</v>
      </c>
      <c r="T623" s="2">
        <v>0.54166666666666663</v>
      </c>
      <c r="U623">
        <v>6</v>
      </c>
      <c r="V623" s="1" t="s">
        <v>2480</v>
      </c>
      <c r="W623" s="4">
        <v>45519.470138888886</v>
      </c>
      <c r="X623" s="1" t="s">
        <v>2630</v>
      </c>
      <c r="Y623" s="1" t="s">
        <v>2631</v>
      </c>
      <c r="Z623">
        <v>23954548</v>
      </c>
      <c r="AA623" s="4">
        <v>45618.572222222225</v>
      </c>
      <c r="AB623">
        <v>15951026</v>
      </c>
      <c r="AC623">
        <v>54049</v>
      </c>
      <c r="AD623" s="1" t="s">
        <v>1509</v>
      </c>
      <c r="AE623" s="1" t="s">
        <v>1494</v>
      </c>
      <c r="AF623" s="1" t="s">
        <v>1499</v>
      </c>
      <c r="AG623" s="1" t="s">
        <v>2629</v>
      </c>
      <c r="AH623" s="1" t="s">
        <v>2634</v>
      </c>
      <c r="AI623">
        <v>0</v>
      </c>
    </row>
    <row r="624" spans="1:35" hidden="1" x14ac:dyDescent="0.25">
      <c r="A624">
        <v>67</v>
      </c>
      <c r="B624">
        <v>202412</v>
      </c>
      <c r="C624" s="1" t="s">
        <v>2544</v>
      </c>
      <c r="D624" s="1" t="s">
        <v>1486</v>
      </c>
      <c r="E624" s="1" t="s">
        <v>80</v>
      </c>
      <c r="F624">
        <v>90</v>
      </c>
      <c r="G624" s="1" t="s">
        <v>2550</v>
      </c>
      <c r="H624">
        <v>59</v>
      </c>
      <c r="I624" s="1" t="s">
        <v>2545</v>
      </c>
      <c r="J624" s="1" t="s">
        <v>1492</v>
      </c>
      <c r="K624" s="1" t="s">
        <v>1492</v>
      </c>
      <c r="L624" s="1" t="s">
        <v>1492</v>
      </c>
      <c r="M624" s="1" t="s">
        <v>1220</v>
      </c>
      <c r="N624" s="1" t="s">
        <v>2519</v>
      </c>
      <c r="O624" s="1" t="s">
        <v>1495</v>
      </c>
      <c r="P624" s="1" t="s">
        <v>2627</v>
      </c>
      <c r="Q624" s="1" t="s">
        <v>1492</v>
      </c>
      <c r="R624" s="3">
        <v>45630</v>
      </c>
      <c r="S624" s="2">
        <v>0.29166666666666669</v>
      </c>
      <c r="T624" s="2">
        <v>0.54166666666666663</v>
      </c>
      <c r="U624">
        <v>6</v>
      </c>
      <c r="V624" s="1" t="s">
        <v>2480</v>
      </c>
      <c r="W624" s="4">
        <v>45519.445138888892</v>
      </c>
      <c r="X624" s="1" t="s">
        <v>2630</v>
      </c>
      <c r="Y624" s="1" t="s">
        <v>2631</v>
      </c>
      <c r="Z624">
        <v>23954548</v>
      </c>
      <c r="AA624" s="4">
        <v>45618.554166666669</v>
      </c>
      <c r="AB624">
        <v>15794456</v>
      </c>
      <c r="AC624">
        <v>54034</v>
      </c>
      <c r="AD624" s="1" t="s">
        <v>1509</v>
      </c>
      <c r="AE624" s="1" t="s">
        <v>1494</v>
      </c>
      <c r="AF624" s="1" t="s">
        <v>1499</v>
      </c>
      <c r="AG624" s="1" t="s">
        <v>2629</v>
      </c>
      <c r="AH624" s="1" t="s">
        <v>2637</v>
      </c>
      <c r="AI624">
        <v>0</v>
      </c>
    </row>
    <row r="625" spans="1:35" hidden="1" x14ac:dyDescent="0.25">
      <c r="A625">
        <v>67</v>
      </c>
      <c r="B625">
        <v>202412</v>
      </c>
      <c r="C625" s="1" t="s">
        <v>2544</v>
      </c>
      <c r="D625" s="1" t="s">
        <v>1486</v>
      </c>
      <c r="E625" s="1" t="s">
        <v>80</v>
      </c>
      <c r="F625">
        <v>90</v>
      </c>
      <c r="G625" s="1" t="s">
        <v>2550</v>
      </c>
      <c r="H625">
        <v>59</v>
      </c>
      <c r="I625" s="1" t="s">
        <v>2545</v>
      </c>
      <c r="J625" s="1" t="s">
        <v>1492</v>
      </c>
      <c r="K625" s="1" t="s">
        <v>1492</v>
      </c>
      <c r="L625" s="1" t="s">
        <v>1492</v>
      </c>
      <c r="M625" s="1" t="s">
        <v>1285</v>
      </c>
      <c r="N625" s="1" t="s">
        <v>2517</v>
      </c>
      <c r="O625" s="1" t="s">
        <v>1495</v>
      </c>
      <c r="P625" s="1" t="s">
        <v>2627</v>
      </c>
      <c r="Q625" s="1" t="s">
        <v>1492</v>
      </c>
      <c r="R625" s="3">
        <v>45630</v>
      </c>
      <c r="S625" s="2">
        <v>0.29166666666666669</v>
      </c>
      <c r="T625" s="2">
        <v>0.54166666666666663</v>
      </c>
      <c r="U625">
        <v>6</v>
      </c>
      <c r="V625" s="1" t="s">
        <v>2480</v>
      </c>
      <c r="W625" s="4">
        <v>45618.512499999997</v>
      </c>
      <c r="X625" s="1" t="s">
        <v>2630</v>
      </c>
      <c r="Y625" s="1" t="s">
        <v>2631</v>
      </c>
      <c r="Z625">
        <v>23954548</v>
      </c>
      <c r="AA625" s="4">
        <v>45622.51666666667</v>
      </c>
      <c r="AB625">
        <v>15951177</v>
      </c>
      <c r="AC625">
        <v>46490</v>
      </c>
      <c r="AD625" s="1" t="s">
        <v>1509</v>
      </c>
      <c r="AE625" s="1" t="s">
        <v>1494</v>
      </c>
      <c r="AF625" s="1" t="s">
        <v>1499</v>
      </c>
      <c r="AG625" s="1" t="s">
        <v>2629</v>
      </c>
      <c r="AH625" s="1" t="s">
        <v>2637</v>
      </c>
      <c r="AI625">
        <v>0</v>
      </c>
    </row>
    <row r="626" spans="1:35" hidden="1" x14ac:dyDescent="0.25">
      <c r="A626">
        <v>67</v>
      </c>
      <c r="B626">
        <v>202412</v>
      </c>
      <c r="C626" s="1" t="s">
        <v>2544</v>
      </c>
      <c r="D626" s="1" t="s">
        <v>1486</v>
      </c>
      <c r="E626" s="1" t="s">
        <v>80</v>
      </c>
      <c r="F626">
        <v>90</v>
      </c>
      <c r="G626" s="1" t="s">
        <v>2550</v>
      </c>
      <c r="H626">
        <v>59</v>
      </c>
      <c r="I626" s="1" t="s">
        <v>2545</v>
      </c>
      <c r="J626" s="1" t="s">
        <v>1492</v>
      </c>
      <c r="K626" s="1" t="s">
        <v>1492</v>
      </c>
      <c r="L626" s="1" t="s">
        <v>1492</v>
      </c>
      <c r="M626" s="1" t="s">
        <v>1414</v>
      </c>
      <c r="N626" s="1" t="s">
        <v>2102</v>
      </c>
      <c r="O626" s="1" t="s">
        <v>1495</v>
      </c>
      <c r="P626" s="1" t="s">
        <v>2627</v>
      </c>
      <c r="Q626" s="1" t="s">
        <v>1492</v>
      </c>
      <c r="R626" s="3">
        <v>45630</v>
      </c>
      <c r="S626" s="2">
        <v>0.29166666666666669</v>
      </c>
      <c r="T626" s="2">
        <v>0.54166666666666663</v>
      </c>
      <c r="U626">
        <v>6</v>
      </c>
      <c r="V626" s="1" t="s">
        <v>2480</v>
      </c>
      <c r="W626" s="4">
        <v>45617.474999999999</v>
      </c>
      <c r="X626" s="1" t="s">
        <v>2628</v>
      </c>
      <c r="Y626" s="1" t="s">
        <v>1492</v>
      </c>
      <c r="Z626">
        <v>23954548</v>
      </c>
      <c r="AA626" s="4">
        <v>45617.475694444445</v>
      </c>
      <c r="AB626">
        <v>14725735</v>
      </c>
      <c r="AC626">
        <v>25580</v>
      </c>
      <c r="AD626" s="1" t="s">
        <v>1509</v>
      </c>
      <c r="AE626" s="1" t="s">
        <v>1494</v>
      </c>
      <c r="AF626" s="1" t="s">
        <v>1499</v>
      </c>
      <c r="AG626" s="1" t="s">
        <v>2629</v>
      </c>
      <c r="AH626" s="1" t="s">
        <v>2639</v>
      </c>
      <c r="AI626">
        <v>0</v>
      </c>
    </row>
    <row r="627" spans="1:35" hidden="1" x14ac:dyDescent="0.25">
      <c r="A627">
        <v>67</v>
      </c>
      <c r="B627">
        <v>202412</v>
      </c>
      <c r="C627" s="1" t="s">
        <v>2544</v>
      </c>
      <c r="D627" s="1" t="s">
        <v>1486</v>
      </c>
      <c r="E627" s="1" t="s">
        <v>80</v>
      </c>
      <c r="F627">
        <v>90</v>
      </c>
      <c r="G627" s="1" t="s">
        <v>2550</v>
      </c>
      <c r="H627">
        <v>59</v>
      </c>
      <c r="I627" s="1" t="s">
        <v>2545</v>
      </c>
      <c r="J627" s="1" t="s">
        <v>1492</v>
      </c>
      <c r="K627" s="1" t="s">
        <v>1492</v>
      </c>
      <c r="L627" s="1" t="s">
        <v>1492</v>
      </c>
      <c r="M627" s="1" t="s">
        <v>1314</v>
      </c>
      <c r="N627" s="1" t="s">
        <v>2516</v>
      </c>
      <c r="O627" s="1" t="s">
        <v>1495</v>
      </c>
      <c r="P627" s="1" t="s">
        <v>2627</v>
      </c>
      <c r="Q627" s="1" t="s">
        <v>1492</v>
      </c>
      <c r="R627" s="3">
        <v>45630</v>
      </c>
      <c r="S627" s="2">
        <v>0.29166666666666669</v>
      </c>
      <c r="T627" s="2">
        <v>0.54166666666666663</v>
      </c>
      <c r="U627">
        <v>6</v>
      </c>
      <c r="V627" s="1" t="s">
        <v>2480</v>
      </c>
      <c r="W627" s="4">
        <v>45618.557638888888</v>
      </c>
      <c r="X627" s="1" t="s">
        <v>2628</v>
      </c>
      <c r="Y627" s="1" t="s">
        <v>1492</v>
      </c>
      <c r="Z627">
        <v>23954548</v>
      </c>
      <c r="AA627" s="4">
        <v>45618.557638888888</v>
      </c>
      <c r="AB627">
        <v>15911215</v>
      </c>
      <c r="AC627">
        <v>50683</v>
      </c>
      <c r="AD627" s="1" t="s">
        <v>1509</v>
      </c>
      <c r="AE627" s="1" t="s">
        <v>1494</v>
      </c>
      <c r="AF627" s="1" t="s">
        <v>1499</v>
      </c>
      <c r="AG627" s="1" t="s">
        <v>2629</v>
      </c>
      <c r="AH627" s="1" t="s">
        <v>2644</v>
      </c>
      <c r="AI627">
        <v>0</v>
      </c>
    </row>
    <row r="628" spans="1:35" hidden="1" x14ac:dyDescent="0.25">
      <c r="A628">
        <v>67</v>
      </c>
      <c r="B628">
        <v>202412</v>
      </c>
      <c r="C628" s="1" t="s">
        <v>2544</v>
      </c>
      <c r="D628" s="1" t="s">
        <v>1486</v>
      </c>
      <c r="E628" s="1" t="s">
        <v>80</v>
      </c>
      <c r="F628">
        <v>90</v>
      </c>
      <c r="G628" s="1" t="s">
        <v>2550</v>
      </c>
      <c r="H628">
        <v>59</v>
      </c>
      <c r="I628" s="1" t="s">
        <v>2545</v>
      </c>
      <c r="J628" s="1" t="s">
        <v>1492</v>
      </c>
      <c r="K628" s="1" t="s">
        <v>1492</v>
      </c>
      <c r="L628" s="1" t="s">
        <v>1492</v>
      </c>
      <c r="M628" s="1" t="s">
        <v>1192</v>
      </c>
      <c r="N628" s="1" t="s">
        <v>2095</v>
      </c>
      <c r="O628" s="1" t="s">
        <v>1495</v>
      </c>
      <c r="P628" s="1" t="s">
        <v>2627</v>
      </c>
      <c r="Q628" s="1" t="s">
        <v>1492</v>
      </c>
      <c r="R628" s="3">
        <v>45630</v>
      </c>
      <c r="S628" s="2">
        <v>0.29166666666666669</v>
      </c>
      <c r="T628" s="2">
        <v>0.54166666666666663</v>
      </c>
      <c r="U628">
        <v>6</v>
      </c>
      <c r="V628" s="1" t="s">
        <v>2480</v>
      </c>
      <c r="W628" s="4">
        <v>45519.399305555555</v>
      </c>
      <c r="X628" s="1" t="s">
        <v>2630</v>
      </c>
      <c r="Y628" s="1" t="s">
        <v>2631</v>
      </c>
      <c r="Z628">
        <v>23954548</v>
      </c>
      <c r="AA628" s="4">
        <v>45617.544444444444</v>
      </c>
      <c r="AB628">
        <v>15619014</v>
      </c>
      <c r="AC628">
        <v>46318</v>
      </c>
      <c r="AD628" s="1" t="s">
        <v>1509</v>
      </c>
      <c r="AE628" s="1" t="s">
        <v>1494</v>
      </c>
      <c r="AF628" s="1" t="s">
        <v>1499</v>
      </c>
      <c r="AG628" s="1" t="s">
        <v>2629</v>
      </c>
      <c r="AH628" s="1" t="s">
        <v>2634</v>
      </c>
      <c r="AI628">
        <v>0</v>
      </c>
    </row>
    <row r="629" spans="1:35" hidden="1" x14ac:dyDescent="0.25">
      <c r="A629">
        <v>67</v>
      </c>
      <c r="B629">
        <v>202412</v>
      </c>
      <c r="C629" s="1" t="s">
        <v>2544</v>
      </c>
      <c r="D629" s="1" t="s">
        <v>1486</v>
      </c>
      <c r="E629" s="1" t="s">
        <v>80</v>
      </c>
      <c r="F629">
        <v>90</v>
      </c>
      <c r="G629" s="1" t="s">
        <v>2550</v>
      </c>
      <c r="H629">
        <v>59</v>
      </c>
      <c r="I629" s="1" t="s">
        <v>2545</v>
      </c>
      <c r="J629" s="1" t="s">
        <v>1492</v>
      </c>
      <c r="K629" s="1" t="s">
        <v>1492</v>
      </c>
      <c r="L629" s="1" t="s">
        <v>1492</v>
      </c>
      <c r="M629" s="1" t="s">
        <v>1188</v>
      </c>
      <c r="N629" s="1" t="s">
        <v>2015</v>
      </c>
      <c r="O629" s="1" t="s">
        <v>1495</v>
      </c>
      <c r="P629" s="1" t="s">
        <v>2627</v>
      </c>
      <c r="Q629" s="1" t="s">
        <v>1492</v>
      </c>
      <c r="R629" s="3">
        <v>45631</v>
      </c>
      <c r="S629" s="2">
        <v>0.29166666666666669</v>
      </c>
      <c r="T629" s="2">
        <v>0.54166666666666663</v>
      </c>
      <c r="U629">
        <v>6</v>
      </c>
      <c r="V629" s="1" t="s">
        <v>2480</v>
      </c>
      <c r="W629" s="4">
        <v>45518.440972222219</v>
      </c>
      <c r="X629" s="1" t="s">
        <v>2630</v>
      </c>
      <c r="Y629" s="1" t="s">
        <v>2631</v>
      </c>
      <c r="Z629">
        <v>23954548</v>
      </c>
      <c r="AA629" s="4">
        <v>45617.451388888891</v>
      </c>
      <c r="AB629">
        <v>13935024</v>
      </c>
      <c r="AC629">
        <v>20320</v>
      </c>
      <c r="AD629" s="1" t="s">
        <v>1509</v>
      </c>
      <c r="AE629" s="1" t="s">
        <v>1494</v>
      </c>
      <c r="AF629" s="1" t="s">
        <v>1499</v>
      </c>
      <c r="AG629" s="1" t="s">
        <v>2629</v>
      </c>
      <c r="AH629" s="1" t="s">
        <v>2634</v>
      </c>
      <c r="AI629">
        <v>0</v>
      </c>
    </row>
    <row r="630" spans="1:35" hidden="1" x14ac:dyDescent="0.25">
      <c r="A630">
        <v>67</v>
      </c>
      <c r="B630">
        <v>202412</v>
      </c>
      <c r="C630" s="1" t="s">
        <v>2544</v>
      </c>
      <c r="D630" s="1" t="s">
        <v>1486</v>
      </c>
      <c r="E630" s="1" t="s">
        <v>80</v>
      </c>
      <c r="F630">
        <v>90</v>
      </c>
      <c r="G630" s="1" t="s">
        <v>2550</v>
      </c>
      <c r="H630">
        <v>59</v>
      </c>
      <c r="I630" s="1" t="s">
        <v>2545</v>
      </c>
      <c r="J630" s="1" t="s">
        <v>1492</v>
      </c>
      <c r="K630" s="1" t="s">
        <v>1492</v>
      </c>
      <c r="L630" s="1" t="s">
        <v>1492</v>
      </c>
      <c r="M630" s="1" t="s">
        <v>1282</v>
      </c>
      <c r="N630" s="1" t="s">
        <v>2281</v>
      </c>
      <c r="O630" s="1" t="s">
        <v>1495</v>
      </c>
      <c r="P630" s="1" t="s">
        <v>2627</v>
      </c>
      <c r="Q630" s="1" t="s">
        <v>1492</v>
      </c>
      <c r="R630" s="3">
        <v>45631</v>
      </c>
      <c r="S630" s="2">
        <v>0.29166666666666669</v>
      </c>
      <c r="T630" s="2">
        <v>0.54166666666666663</v>
      </c>
      <c r="U630">
        <v>6</v>
      </c>
      <c r="V630" s="1" t="s">
        <v>2480</v>
      </c>
      <c r="W630" s="4">
        <v>45519.425000000003</v>
      </c>
      <c r="X630" s="1" t="s">
        <v>2630</v>
      </c>
      <c r="Y630" s="1" t="s">
        <v>2631</v>
      </c>
      <c r="Z630">
        <v>23954548</v>
      </c>
      <c r="AA630" s="4">
        <v>45618.474305555559</v>
      </c>
      <c r="AB630">
        <v>15951057</v>
      </c>
      <c r="AC630">
        <v>44110</v>
      </c>
      <c r="AD630" s="1" t="s">
        <v>1509</v>
      </c>
      <c r="AE630" s="1" t="s">
        <v>1494</v>
      </c>
      <c r="AF630" s="1" t="s">
        <v>1499</v>
      </c>
      <c r="AG630" s="1" t="s">
        <v>2629</v>
      </c>
      <c r="AH630" s="1" t="s">
        <v>2648</v>
      </c>
      <c r="AI630">
        <v>0</v>
      </c>
    </row>
    <row r="631" spans="1:35" hidden="1" x14ac:dyDescent="0.25">
      <c r="A631">
        <v>67</v>
      </c>
      <c r="B631">
        <v>202412</v>
      </c>
      <c r="C631" s="1" t="s">
        <v>2544</v>
      </c>
      <c r="D631" s="1" t="s">
        <v>1486</v>
      </c>
      <c r="E631" s="1" t="s">
        <v>80</v>
      </c>
      <c r="F631">
        <v>90</v>
      </c>
      <c r="G631" s="1" t="s">
        <v>2550</v>
      </c>
      <c r="H631">
        <v>59</v>
      </c>
      <c r="I631" s="1" t="s">
        <v>2545</v>
      </c>
      <c r="J631" s="1" t="s">
        <v>1492</v>
      </c>
      <c r="K631" s="1" t="s">
        <v>1492</v>
      </c>
      <c r="L631" s="1" t="s">
        <v>1492</v>
      </c>
      <c r="M631" s="1" t="s">
        <v>1399</v>
      </c>
      <c r="N631" s="1" t="s">
        <v>2245</v>
      </c>
      <c r="O631" s="1" t="s">
        <v>1495</v>
      </c>
      <c r="P631" s="1" t="s">
        <v>2627</v>
      </c>
      <c r="Q631" s="1" t="s">
        <v>1492</v>
      </c>
      <c r="R631" s="3">
        <v>45631</v>
      </c>
      <c r="S631" s="2">
        <v>0.29166666666666669</v>
      </c>
      <c r="T631" s="2">
        <v>0.54166666666666663</v>
      </c>
      <c r="U631">
        <v>6</v>
      </c>
      <c r="V631" s="1" t="s">
        <v>2480</v>
      </c>
      <c r="W631" s="4">
        <v>45519.401388888888</v>
      </c>
      <c r="X631" s="1" t="s">
        <v>2630</v>
      </c>
      <c r="Y631" s="1" t="s">
        <v>2631</v>
      </c>
      <c r="Z631">
        <v>23954548</v>
      </c>
      <c r="AA631" s="4">
        <v>45618.351388888892</v>
      </c>
      <c r="AB631">
        <v>11887914</v>
      </c>
      <c r="AC631">
        <v>20855</v>
      </c>
      <c r="AD631" s="1" t="s">
        <v>1509</v>
      </c>
      <c r="AE631" s="1" t="s">
        <v>1494</v>
      </c>
      <c r="AF631" s="1" t="s">
        <v>1612</v>
      </c>
      <c r="AG631" s="1" t="s">
        <v>2629</v>
      </c>
      <c r="AH631" s="1" t="s">
        <v>2634</v>
      </c>
      <c r="AI631">
        <v>0</v>
      </c>
    </row>
    <row r="632" spans="1:35" hidden="1" x14ac:dyDescent="0.25">
      <c r="A632">
        <v>67</v>
      </c>
      <c r="B632">
        <v>202412</v>
      </c>
      <c r="C632" s="1" t="s">
        <v>2544</v>
      </c>
      <c r="D632" s="1" t="s">
        <v>1486</v>
      </c>
      <c r="E632" s="1" t="s">
        <v>80</v>
      </c>
      <c r="F632">
        <v>90</v>
      </c>
      <c r="G632" s="1" t="s">
        <v>2550</v>
      </c>
      <c r="H632">
        <v>59</v>
      </c>
      <c r="I632" s="1" t="s">
        <v>2545</v>
      </c>
      <c r="J632" s="1" t="s">
        <v>1492</v>
      </c>
      <c r="K632" s="1" t="s">
        <v>1492</v>
      </c>
      <c r="L632" s="1" t="s">
        <v>1492</v>
      </c>
      <c r="M632" s="1" t="s">
        <v>1446</v>
      </c>
      <c r="N632" s="1" t="s">
        <v>2028</v>
      </c>
      <c r="O632" s="1" t="s">
        <v>1495</v>
      </c>
      <c r="P632" s="1" t="s">
        <v>2627</v>
      </c>
      <c r="Q632" s="1" t="s">
        <v>1492</v>
      </c>
      <c r="R632" s="3">
        <v>45631</v>
      </c>
      <c r="S632" s="2">
        <v>0.29166666666666669</v>
      </c>
      <c r="T632" s="2">
        <v>0.54166666666666663</v>
      </c>
      <c r="U632">
        <v>6</v>
      </c>
      <c r="V632" s="1" t="s">
        <v>2480</v>
      </c>
      <c r="W632" s="4">
        <v>45519.411111111112</v>
      </c>
      <c r="X632" s="1" t="s">
        <v>2630</v>
      </c>
      <c r="Y632" s="1" t="s">
        <v>2631</v>
      </c>
      <c r="Z632">
        <v>23954548</v>
      </c>
      <c r="AA632" s="4">
        <v>45619.320138888892</v>
      </c>
      <c r="AB632">
        <v>16620671</v>
      </c>
      <c r="AC632">
        <v>85393</v>
      </c>
      <c r="AD632" s="1" t="s">
        <v>1509</v>
      </c>
      <c r="AE632" s="1" t="s">
        <v>1494</v>
      </c>
      <c r="AF632" s="1" t="s">
        <v>1496</v>
      </c>
      <c r="AG632" s="1" t="s">
        <v>2629</v>
      </c>
      <c r="AH632" s="1" t="s">
        <v>2634</v>
      </c>
      <c r="AI632">
        <v>0</v>
      </c>
    </row>
    <row r="633" spans="1:35" hidden="1" x14ac:dyDescent="0.25">
      <c r="A633">
        <v>67</v>
      </c>
      <c r="B633">
        <v>202412</v>
      </c>
      <c r="C633" s="1" t="s">
        <v>2544</v>
      </c>
      <c r="D633" s="1" t="s">
        <v>1486</v>
      </c>
      <c r="E633" s="1" t="s">
        <v>80</v>
      </c>
      <c r="F633">
        <v>90</v>
      </c>
      <c r="G633" s="1" t="s">
        <v>2550</v>
      </c>
      <c r="H633">
        <v>59</v>
      </c>
      <c r="I633" s="1" t="s">
        <v>2545</v>
      </c>
      <c r="J633" s="1" t="s">
        <v>1492</v>
      </c>
      <c r="K633" s="1" t="s">
        <v>1492</v>
      </c>
      <c r="L633" s="1" t="s">
        <v>1492</v>
      </c>
      <c r="M633" s="1" t="s">
        <v>1359</v>
      </c>
      <c r="N633" s="1" t="s">
        <v>2109</v>
      </c>
      <c r="O633" s="1" t="s">
        <v>1495</v>
      </c>
      <c r="P633" s="1" t="s">
        <v>2627</v>
      </c>
      <c r="Q633" s="1" t="s">
        <v>1492</v>
      </c>
      <c r="R633" s="3">
        <v>45631</v>
      </c>
      <c r="S633" s="2">
        <v>0.29166666666666669</v>
      </c>
      <c r="T633" s="2">
        <v>0.54166666666666663</v>
      </c>
      <c r="U633">
        <v>6</v>
      </c>
      <c r="V633" s="1" t="s">
        <v>2480</v>
      </c>
      <c r="W633" s="4">
        <v>45518.508333333331</v>
      </c>
      <c r="X633" s="1" t="s">
        <v>2630</v>
      </c>
      <c r="Y633" s="1" t="s">
        <v>2631</v>
      </c>
      <c r="Z633">
        <v>23954548</v>
      </c>
      <c r="AA633" s="4">
        <v>45617.529861111114</v>
      </c>
      <c r="AB633">
        <v>16252224</v>
      </c>
      <c r="AC633">
        <v>67010</v>
      </c>
      <c r="AD633" s="1" t="s">
        <v>1509</v>
      </c>
      <c r="AE633" s="1" t="s">
        <v>1494</v>
      </c>
      <c r="AF633" s="1" t="s">
        <v>1499</v>
      </c>
      <c r="AG633" s="1" t="s">
        <v>2629</v>
      </c>
      <c r="AH633" s="1" t="s">
        <v>2634</v>
      </c>
      <c r="AI633">
        <v>0</v>
      </c>
    </row>
    <row r="634" spans="1:35" hidden="1" x14ac:dyDescent="0.25">
      <c r="A634">
        <v>67</v>
      </c>
      <c r="B634">
        <v>202412</v>
      </c>
      <c r="C634" s="1" t="s">
        <v>2544</v>
      </c>
      <c r="D634" s="1" t="s">
        <v>1486</v>
      </c>
      <c r="E634" s="1" t="s">
        <v>80</v>
      </c>
      <c r="F634">
        <v>90</v>
      </c>
      <c r="G634" s="1" t="s">
        <v>2550</v>
      </c>
      <c r="H634">
        <v>59</v>
      </c>
      <c r="I634" s="1" t="s">
        <v>2545</v>
      </c>
      <c r="J634" s="1" t="s">
        <v>1492</v>
      </c>
      <c r="K634" s="1" t="s">
        <v>1492</v>
      </c>
      <c r="L634" s="1" t="s">
        <v>1492</v>
      </c>
      <c r="M634" s="1" t="s">
        <v>1349</v>
      </c>
      <c r="N634" s="1" t="s">
        <v>2268</v>
      </c>
      <c r="O634" s="1" t="s">
        <v>1495</v>
      </c>
      <c r="P634" s="1" t="s">
        <v>2627</v>
      </c>
      <c r="Q634" s="1" t="s">
        <v>1492</v>
      </c>
      <c r="R634" s="3">
        <v>45631</v>
      </c>
      <c r="S634" s="2">
        <v>0.29166666666666669</v>
      </c>
      <c r="T634" s="2">
        <v>0.54166666666666663</v>
      </c>
      <c r="U634">
        <v>6</v>
      </c>
      <c r="V634" s="1" t="s">
        <v>2480</v>
      </c>
      <c r="W634" s="4">
        <v>45519.379166666666</v>
      </c>
      <c r="X634" s="1" t="s">
        <v>2630</v>
      </c>
      <c r="Y634" s="1" t="s">
        <v>2631</v>
      </c>
      <c r="Z634">
        <v>23954548</v>
      </c>
      <c r="AA634" s="4">
        <v>45617.618750000001</v>
      </c>
      <c r="AB634">
        <v>16627597</v>
      </c>
      <c r="AC634">
        <v>79964</v>
      </c>
      <c r="AD634" s="1" t="s">
        <v>1509</v>
      </c>
      <c r="AE634" s="1" t="s">
        <v>1494</v>
      </c>
      <c r="AF634" s="1" t="s">
        <v>1496</v>
      </c>
      <c r="AG634" s="1" t="s">
        <v>2629</v>
      </c>
      <c r="AH634" s="1" t="s">
        <v>2634</v>
      </c>
      <c r="AI634">
        <v>0</v>
      </c>
    </row>
    <row r="635" spans="1:35" hidden="1" x14ac:dyDescent="0.25">
      <c r="A635">
        <v>67</v>
      </c>
      <c r="B635">
        <v>202412</v>
      </c>
      <c r="C635" s="1" t="s">
        <v>2544</v>
      </c>
      <c r="D635" s="1" t="s">
        <v>1486</v>
      </c>
      <c r="E635" s="1" t="s">
        <v>80</v>
      </c>
      <c r="F635">
        <v>90</v>
      </c>
      <c r="G635" s="1" t="s">
        <v>2550</v>
      </c>
      <c r="H635">
        <v>59</v>
      </c>
      <c r="I635" s="1" t="s">
        <v>2545</v>
      </c>
      <c r="J635" s="1" t="s">
        <v>1492</v>
      </c>
      <c r="K635" s="1" t="s">
        <v>1492</v>
      </c>
      <c r="L635" s="1" t="s">
        <v>1492</v>
      </c>
      <c r="M635" s="1" t="s">
        <v>1329</v>
      </c>
      <c r="N635" s="1" t="s">
        <v>2512</v>
      </c>
      <c r="O635" s="1" t="s">
        <v>1495</v>
      </c>
      <c r="P635" s="1" t="s">
        <v>2627</v>
      </c>
      <c r="Q635" s="1" t="s">
        <v>1492</v>
      </c>
      <c r="R635" s="3">
        <v>45631</v>
      </c>
      <c r="S635" s="2">
        <v>0.29166666666666669</v>
      </c>
      <c r="T635" s="2">
        <v>0.54166666666666663</v>
      </c>
      <c r="U635">
        <v>6</v>
      </c>
      <c r="V635" s="1" t="s">
        <v>2480</v>
      </c>
      <c r="W635" s="4">
        <v>45519.436805555553</v>
      </c>
      <c r="X635" s="1" t="s">
        <v>2630</v>
      </c>
      <c r="Y635" s="1" t="s">
        <v>2631</v>
      </c>
      <c r="Z635">
        <v>23954548</v>
      </c>
      <c r="AA635" s="4">
        <v>45618.55</v>
      </c>
      <c r="AB635">
        <v>14112238</v>
      </c>
      <c r="AC635">
        <v>46480</v>
      </c>
      <c r="AD635" s="1" t="s">
        <v>1509</v>
      </c>
      <c r="AE635" s="1" t="s">
        <v>1494</v>
      </c>
      <c r="AF635" s="1" t="s">
        <v>1499</v>
      </c>
      <c r="AG635" s="1" t="s">
        <v>2629</v>
      </c>
      <c r="AH635" s="1" t="s">
        <v>2646</v>
      </c>
      <c r="AI635">
        <v>0</v>
      </c>
    </row>
    <row r="636" spans="1:35" hidden="1" x14ac:dyDescent="0.25">
      <c r="A636">
        <v>67</v>
      </c>
      <c r="B636">
        <v>202412</v>
      </c>
      <c r="C636" s="1" t="s">
        <v>2544</v>
      </c>
      <c r="D636" s="1" t="s">
        <v>1486</v>
      </c>
      <c r="E636" s="1" t="s">
        <v>80</v>
      </c>
      <c r="F636">
        <v>90</v>
      </c>
      <c r="G636" s="1" t="s">
        <v>2550</v>
      </c>
      <c r="H636">
        <v>59</v>
      </c>
      <c r="I636" s="1" t="s">
        <v>2545</v>
      </c>
      <c r="J636" s="1" t="s">
        <v>1492</v>
      </c>
      <c r="K636" s="1" t="s">
        <v>1492</v>
      </c>
      <c r="L636" s="1" t="s">
        <v>1492</v>
      </c>
      <c r="M636" s="1" t="s">
        <v>1419</v>
      </c>
      <c r="N636" s="1" t="s">
        <v>2251</v>
      </c>
      <c r="O636" s="1" t="s">
        <v>1495</v>
      </c>
      <c r="P636" s="1" t="s">
        <v>2627</v>
      </c>
      <c r="Q636" s="1" t="s">
        <v>1492</v>
      </c>
      <c r="R636" s="3">
        <v>45631</v>
      </c>
      <c r="S636" s="2">
        <v>0.29166666666666669</v>
      </c>
      <c r="T636" s="2">
        <v>0.54166666666666663</v>
      </c>
      <c r="U636">
        <v>6</v>
      </c>
      <c r="V636" s="1" t="s">
        <v>2480</v>
      </c>
      <c r="W636" s="4">
        <v>45519.393055555556</v>
      </c>
      <c r="X636" s="1" t="s">
        <v>2630</v>
      </c>
      <c r="Y636" s="1" t="s">
        <v>2631</v>
      </c>
      <c r="Z636">
        <v>23954548</v>
      </c>
      <c r="AA636" s="4">
        <v>45617.773611111108</v>
      </c>
      <c r="AB636">
        <v>16629700</v>
      </c>
      <c r="AC636">
        <v>57471</v>
      </c>
      <c r="AD636" s="1" t="s">
        <v>1509</v>
      </c>
      <c r="AE636" s="1" t="s">
        <v>1494</v>
      </c>
      <c r="AF636" s="1" t="s">
        <v>1496</v>
      </c>
      <c r="AG636" s="1" t="s">
        <v>2629</v>
      </c>
      <c r="AH636" s="1" t="s">
        <v>2634</v>
      </c>
      <c r="AI636">
        <v>0</v>
      </c>
    </row>
    <row r="637" spans="1:35" hidden="1" x14ac:dyDescent="0.25">
      <c r="A637">
        <v>67</v>
      </c>
      <c r="B637">
        <v>202412</v>
      </c>
      <c r="C637" s="1" t="s">
        <v>2544</v>
      </c>
      <c r="D637" s="1" t="s">
        <v>1486</v>
      </c>
      <c r="E637" s="1" t="s">
        <v>80</v>
      </c>
      <c r="F637">
        <v>90</v>
      </c>
      <c r="G637" s="1" t="s">
        <v>2550</v>
      </c>
      <c r="H637">
        <v>59</v>
      </c>
      <c r="I637" s="1" t="s">
        <v>2545</v>
      </c>
      <c r="J637" s="1" t="s">
        <v>1492</v>
      </c>
      <c r="K637" s="1" t="s">
        <v>1492</v>
      </c>
      <c r="L637" s="1" t="s">
        <v>1492</v>
      </c>
      <c r="M637" s="1" t="s">
        <v>1211</v>
      </c>
      <c r="N637" s="1" t="s">
        <v>2524</v>
      </c>
      <c r="O637" s="1" t="s">
        <v>1495</v>
      </c>
      <c r="P637" s="1" t="s">
        <v>2627</v>
      </c>
      <c r="Q637" s="1" t="s">
        <v>1492</v>
      </c>
      <c r="R637" s="3">
        <v>45631</v>
      </c>
      <c r="S637" s="2">
        <v>0.29166666666666669</v>
      </c>
      <c r="T637" s="2">
        <v>0.54166666666666663</v>
      </c>
      <c r="U637">
        <v>6</v>
      </c>
      <c r="V637" s="1" t="s">
        <v>2480</v>
      </c>
      <c r="W637" s="4">
        <v>45519.454861111109</v>
      </c>
      <c r="X637" s="1" t="s">
        <v>2630</v>
      </c>
      <c r="Y637" s="1" t="s">
        <v>2631</v>
      </c>
      <c r="Z637">
        <v>23954548</v>
      </c>
      <c r="AA637" s="4">
        <v>45618.566666666666</v>
      </c>
      <c r="AB637">
        <v>11887856</v>
      </c>
      <c r="AC637">
        <v>45234</v>
      </c>
      <c r="AD637" s="1" t="s">
        <v>1509</v>
      </c>
      <c r="AE637" s="1" t="s">
        <v>1494</v>
      </c>
      <c r="AF637" s="1" t="s">
        <v>1612</v>
      </c>
      <c r="AG637" s="1" t="s">
        <v>2629</v>
      </c>
      <c r="AH637" s="1" t="s">
        <v>2634</v>
      </c>
      <c r="AI637">
        <v>0</v>
      </c>
    </row>
    <row r="638" spans="1:35" hidden="1" x14ac:dyDescent="0.25">
      <c r="A638">
        <v>67</v>
      </c>
      <c r="B638">
        <v>202412</v>
      </c>
      <c r="C638" s="1" t="s">
        <v>2544</v>
      </c>
      <c r="D638" s="1" t="s">
        <v>1486</v>
      </c>
      <c r="E638" s="1" t="s">
        <v>80</v>
      </c>
      <c r="F638">
        <v>90</v>
      </c>
      <c r="G638" s="1" t="s">
        <v>2550</v>
      </c>
      <c r="H638">
        <v>59</v>
      </c>
      <c r="I638" s="1" t="s">
        <v>2545</v>
      </c>
      <c r="J638" s="1" t="s">
        <v>1492</v>
      </c>
      <c r="K638" s="1" t="s">
        <v>1492</v>
      </c>
      <c r="L638" s="1" t="s">
        <v>1492</v>
      </c>
      <c r="M638" s="1" t="s">
        <v>1428</v>
      </c>
      <c r="N638" s="1" t="s">
        <v>2250</v>
      </c>
      <c r="O638" s="1" t="s">
        <v>1495</v>
      </c>
      <c r="P638" s="1" t="s">
        <v>2627</v>
      </c>
      <c r="Q638" s="1" t="s">
        <v>1492</v>
      </c>
      <c r="R638" s="3">
        <v>45631</v>
      </c>
      <c r="S638" s="2">
        <v>0.29166666666666669</v>
      </c>
      <c r="T638" s="2">
        <v>0.54166666666666663</v>
      </c>
      <c r="U638">
        <v>6</v>
      </c>
      <c r="V638" s="1" t="s">
        <v>2480</v>
      </c>
      <c r="W638" s="4">
        <v>45519.372916666667</v>
      </c>
      <c r="X638" s="1" t="s">
        <v>2630</v>
      </c>
      <c r="Y638" s="1" t="s">
        <v>2631</v>
      </c>
      <c r="Z638">
        <v>23954548</v>
      </c>
      <c r="AA638" s="4">
        <v>45617.616666666669</v>
      </c>
      <c r="AB638">
        <v>15951088</v>
      </c>
      <c r="AC638">
        <v>47204</v>
      </c>
      <c r="AD638" s="1" t="s">
        <v>1509</v>
      </c>
      <c r="AE638" s="1" t="s">
        <v>1494</v>
      </c>
      <c r="AF638" s="1" t="s">
        <v>1499</v>
      </c>
      <c r="AG638" s="1" t="s">
        <v>2629</v>
      </c>
      <c r="AH638" s="1" t="s">
        <v>2649</v>
      </c>
      <c r="AI638">
        <v>0</v>
      </c>
    </row>
    <row r="639" spans="1:35" hidden="1" x14ac:dyDescent="0.25">
      <c r="A639">
        <v>67</v>
      </c>
      <c r="B639">
        <v>202412</v>
      </c>
      <c r="C639" s="1" t="s">
        <v>2544</v>
      </c>
      <c r="D639" s="1" t="s">
        <v>1486</v>
      </c>
      <c r="E639" s="1" t="s">
        <v>80</v>
      </c>
      <c r="F639">
        <v>90</v>
      </c>
      <c r="G639" s="1" t="s">
        <v>2550</v>
      </c>
      <c r="H639">
        <v>59</v>
      </c>
      <c r="I639" s="1" t="s">
        <v>2545</v>
      </c>
      <c r="J639" s="1" t="s">
        <v>1492</v>
      </c>
      <c r="K639" s="1" t="s">
        <v>1492</v>
      </c>
      <c r="L639" s="1" t="s">
        <v>1492</v>
      </c>
      <c r="M639" s="1" t="s">
        <v>1379</v>
      </c>
      <c r="N639" s="1" t="s">
        <v>2249</v>
      </c>
      <c r="O639" s="1" t="s">
        <v>1495</v>
      </c>
      <c r="P639" s="1" t="s">
        <v>2627</v>
      </c>
      <c r="Q639" s="1" t="s">
        <v>1492</v>
      </c>
      <c r="R639" s="3">
        <v>45631</v>
      </c>
      <c r="S639" s="2">
        <v>0.29166666666666669</v>
      </c>
      <c r="T639" s="2">
        <v>0.54166666666666663</v>
      </c>
      <c r="U639">
        <v>6</v>
      </c>
      <c r="V639" s="1" t="s">
        <v>2480</v>
      </c>
      <c r="W639" s="4">
        <v>45519.436805555553</v>
      </c>
      <c r="X639" s="1" t="s">
        <v>2630</v>
      </c>
      <c r="Y639" s="1" t="s">
        <v>2631</v>
      </c>
      <c r="Z639">
        <v>23954548</v>
      </c>
      <c r="AA639" s="4">
        <v>45618.494444444441</v>
      </c>
      <c r="AB639">
        <v>11829629</v>
      </c>
      <c r="AC639">
        <v>90020</v>
      </c>
      <c r="AD639" s="1" t="s">
        <v>1509</v>
      </c>
      <c r="AE639" s="1" t="s">
        <v>1494</v>
      </c>
      <c r="AF639" s="1" t="s">
        <v>1612</v>
      </c>
      <c r="AG639" s="1" t="s">
        <v>2629</v>
      </c>
      <c r="AH639" s="1" t="s">
        <v>2634</v>
      </c>
      <c r="AI639">
        <v>0</v>
      </c>
    </row>
    <row r="640" spans="1:35" hidden="1" x14ac:dyDescent="0.25">
      <c r="A640">
        <v>67</v>
      </c>
      <c r="B640">
        <v>202412</v>
      </c>
      <c r="C640" s="1" t="s">
        <v>2544</v>
      </c>
      <c r="D640" s="1" t="s">
        <v>1486</v>
      </c>
      <c r="E640" s="1" t="s">
        <v>80</v>
      </c>
      <c r="F640">
        <v>90</v>
      </c>
      <c r="G640" s="1" t="s">
        <v>2550</v>
      </c>
      <c r="H640">
        <v>59</v>
      </c>
      <c r="I640" s="1" t="s">
        <v>2545</v>
      </c>
      <c r="J640" s="1" t="s">
        <v>1492</v>
      </c>
      <c r="K640" s="1" t="s">
        <v>1492</v>
      </c>
      <c r="L640" s="1" t="s">
        <v>1492</v>
      </c>
      <c r="M640" s="1" t="s">
        <v>1219</v>
      </c>
      <c r="N640" s="1" t="s">
        <v>2255</v>
      </c>
      <c r="O640" s="1" t="s">
        <v>1495</v>
      </c>
      <c r="P640" s="1" t="s">
        <v>2627</v>
      </c>
      <c r="Q640" s="1" t="s">
        <v>1492</v>
      </c>
      <c r="R640" s="3">
        <v>45631</v>
      </c>
      <c r="S640" s="2">
        <v>0.29166666666666669</v>
      </c>
      <c r="T640" s="2">
        <v>0.54166666666666663</v>
      </c>
      <c r="U640">
        <v>6</v>
      </c>
      <c r="V640" s="1" t="s">
        <v>2480</v>
      </c>
      <c r="W640" s="4">
        <v>45518.5625</v>
      </c>
      <c r="X640" s="1" t="s">
        <v>2630</v>
      </c>
      <c r="Y640" s="1" t="s">
        <v>2631</v>
      </c>
      <c r="Z640">
        <v>23954548</v>
      </c>
      <c r="AA640" s="4">
        <v>45617.563194444447</v>
      </c>
      <c r="AB640">
        <v>15951324</v>
      </c>
      <c r="AC640">
        <v>40013</v>
      </c>
      <c r="AD640" s="1" t="s">
        <v>1509</v>
      </c>
      <c r="AE640" s="1" t="s">
        <v>1494</v>
      </c>
      <c r="AF640" s="1" t="s">
        <v>1499</v>
      </c>
      <c r="AG640" s="1" t="s">
        <v>2629</v>
      </c>
      <c r="AH640" s="1" t="s">
        <v>2649</v>
      </c>
      <c r="AI640">
        <v>0</v>
      </c>
    </row>
    <row r="641" spans="1:35" hidden="1" x14ac:dyDescent="0.25">
      <c r="A641">
        <v>67</v>
      </c>
      <c r="B641">
        <v>202412</v>
      </c>
      <c r="C641" s="1" t="s">
        <v>2544</v>
      </c>
      <c r="D641" s="1" t="s">
        <v>1486</v>
      </c>
      <c r="E641" s="1" t="s">
        <v>80</v>
      </c>
      <c r="F641">
        <v>90</v>
      </c>
      <c r="G641" s="1" t="s">
        <v>2550</v>
      </c>
      <c r="H641">
        <v>59</v>
      </c>
      <c r="I641" s="1" t="s">
        <v>2545</v>
      </c>
      <c r="J641" s="1" t="s">
        <v>1492</v>
      </c>
      <c r="K641" s="1" t="s">
        <v>1492</v>
      </c>
      <c r="L641" s="1" t="s">
        <v>1492</v>
      </c>
      <c r="M641" s="1" t="s">
        <v>1163</v>
      </c>
      <c r="N641" s="1" t="s">
        <v>2725</v>
      </c>
      <c r="O641" s="1" t="s">
        <v>1495</v>
      </c>
      <c r="P641" s="1" t="s">
        <v>2627</v>
      </c>
      <c r="Q641" s="1" t="s">
        <v>1492</v>
      </c>
      <c r="R641" s="3">
        <v>45631</v>
      </c>
      <c r="S641" s="2">
        <v>0.29166666666666669</v>
      </c>
      <c r="T641" s="2">
        <v>0.54166666666666663</v>
      </c>
      <c r="U641">
        <v>6</v>
      </c>
      <c r="V641" s="1" t="s">
        <v>2480</v>
      </c>
      <c r="W641" s="4">
        <v>45519.35833333333</v>
      </c>
      <c r="X641" s="1" t="s">
        <v>2630</v>
      </c>
      <c r="Y641" s="1" t="s">
        <v>2631</v>
      </c>
      <c r="Z641">
        <v>23954548</v>
      </c>
      <c r="AA641" s="4">
        <v>45617.745138888888</v>
      </c>
      <c r="AB641">
        <v>16621603</v>
      </c>
      <c r="AC641">
        <v>33518</v>
      </c>
      <c r="AD641" s="1" t="s">
        <v>1509</v>
      </c>
      <c r="AE641" s="1" t="s">
        <v>1494</v>
      </c>
      <c r="AF641" s="1" t="s">
        <v>1496</v>
      </c>
      <c r="AG641" s="1" t="s">
        <v>2629</v>
      </c>
      <c r="AH641" s="1" t="s">
        <v>2634</v>
      </c>
      <c r="AI641">
        <v>0</v>
      </c>
    </row>
    <row r="642" spans="1:35" hidden="1" x14ac:dyDescent="0.25">
      <c r="A642">
        <v>67</v>
      </c>
      <c r="B642">
        <v>202412</v>
      </c>
      <c r="C642" s="1" t="s">
        <v>2544</v>
      </c>
      <c r="D642" s="1" t="s">
        <v>1486</v>
      </c>
      <c r="E642" s="1" t="s">
        <v>80</v>
      </c>
      <c r="F642">
        <v>90</v>
      </c>
      <c r="G642" s="1" t="s">
        <v>2550</v>
      </c>
      <c r="H642">
        <v>59</v>
      </c>
      <c r="I642" s="1" t="s">
        <v>2545</v>
      </c>
      <c r="J642" s="1" t="s">
        <v>1492</v>
      </c>
      <c r="K642" s="1" t="s">
        <v>1492</v>
      </c>
      <c r="L642" s="1" t="s">
        <v>1492</v>
      </c>
      <c r="M642" s="1" t="s">
        <v>1263</v>
      </c>
      <c r="N642" s="1" t="s">
        <v>2270</v>
      </c>
      <c r="O642" s="1" t="s">
        <v>1495</v>
      </c>
      <c r="P642" s="1" t="s">
        <v>2627</v>
      </c>
      <c r="Q642" s="1" t="s">
        <v>1492</v>
      </c>
      <c r="R642" s="3">
        <v>45631</v>
      </c>
      <c r="S642" s="2">
        <v>0.29166666666666669</v>
      </c>
      <c r="T642" s="2">
        <v>0.54166666666666663</v>
      </c>
      <c r="U642">
        <v>6</v>
      </c>
      <c r="V642" s="1" t="s">
        <v>2480</v>
      </c>
      <c r="W642" s="4">
        <v>45519.382638888892</v>
      </c>
      <c r="X642" s="1" t="s">
        <v>2630</v>
      </c>
      <c r="Y642" s="1" t="s">
        <v>2631</v>
      </c>
      <c r="Z642">
        <v>23954548</v>
      </c>
      <c r="AA642" s="4">
        <v>45617.757638888892</v>
      </c>
      <c r="AB642">
        <v>16621208</v>
      </c>
      <c r="AC642">
        <v>77685</v>
      </c>
      <c r="AD642" s="1" t="s">
        <v>1509</v>
      </c>
      <c r="AE642" s="1" t="s">
        <v>1494</v>
      </c>
      <c r="AF642" s="1" t="s">
        <v>1496</v>
      </c>
      <c r="AG642" s="1" t="s">
        <v>2650</v>
      </c>
      <c r="AH642" s="1" t="s">
        <v>2634</v>
      </c>
      <c r="AI642">
        <v>0</v>
      </c>
    </row>
    <row r="643" spans="1:35" hidden="1" x14ac:dyDescent="0.25">
      <c r="A643">
        <v>67</v>
      </c>
      <c r="B643">
        <v>202412</v>
      </c>
      <c r="C643" s="1" t="s">
        <v>2544</v>
      </c>
      <c r="D643" s="1" t="s">
        <v>1486</v>
      </c>
      <c r="E643" s="1" t="s">
        <v>80</v>
      </c>
      <c r="F643">
        <v>90</v>
      </c>
      <c r="G643" s="1" t="s">
        <v>2550</v>
      </c>
      <c r="H643">
        <v>59</v>
      </c>
      <c r="I643" s="1" t="s">
        <v>2545</v>
      </c>
      <c r="J643" s="1" t="s">
        <v>1492</v>
      </c>
      <c r="K643" s="1" t="s">
        <v>1492</v>
      </c>
      <c r="L643" s="1" t="s">
        <v>1492</v>
      </c>
      <c r="M643" s="1" t="s">
        <v>1433</v>
      </c>
      <c r="N643" s="1" t="s">
        <v>2243</v>
      </c>
      <c r="O643" s="1" t="s">
        <v>1495</v>
      </c>
      <c r="P643" s="1" t="s">
        <v>2627</v>
      </c>
      <c r="Q643" s="1" t="s">
        <v>1492</v>
      </c>
      <c r="R643" s="3">
        <v>45631</v>
      </c>
      <c r="S643" s="2">
        <v>0.29166666666666669</v>
      </c>
      <c r="T643" s="2">
        <v>0.54166666666666663</v>
      </c>
      <c r="U643">
        <v>6</v>
      </c>
      <c r="V643" s="1" t="s">
        <v>2480</v>
      </c>
      <c r="W643" s="4">
        <v>45519.419444444444</v>
      </c>
      <c r="X643" s="1" t="s">
        <v>2630</v>
      </c>
      <c r="Y643" s="1" t="s">
        <v>2631</v>
      </c>
      <c r="Z643">
        <v>23954548</v>
      </c>
      <c r="AA643" s="4">
        <v>45618.461805555555</v>
      </c>
      <c r="AB643">
        <v>14376896</v>
      </c>
      <c r="AC643">
        <v>28305</v>
      </c>
      <c r="AD643" s="1" t="s">
        <v>1509</v>
      </c>
      <c r="AE643" s="1" t="s">
        <v>1494</v>
      </c>
      <c r="AF643" s="1" t="s">
        <v>1499</v>
      </c>
      <c r="AG643" s="1" t="s">
        <v>2629</v>
      </c>
      <c r="AH643" s="1" t="s">
        <v>2640</v>
      </c>
      <c r="AI643">
        <v>0</v>
      </c>
    </row>
    <row r="644" spans="1:35" hidden="1" x14ac:dyDescent="0.25">
      <c r="A644">
        <v>67</v>
      </c>
      <c r="B644">
        <v>202412</v>
      </c>
      <c r="C644" s="1" t="s">
        <v>2544</v>
      </c>
      <c r="D644" s="1" t="s">
        <v>1486</v>
      </c>
      <c r="E644" s="1" t="s">
        <v>80</v>
      </c>
      <c r="F644">
        <v>90</v>
      </c>
      <c r="G644" s="1" t="s">
        <v>2550</v>
      </c>
      <c r="H644">
        <v>59</v>
      </c>
      <c r="I644" s="1" t="s">
        <v>2545</v>
      </c>
      <c r="J644" s="1" t="s">
        <v>1492</v>
      </c>
      <c r="K644" s="1" t="s">
        <v>1492</v>
      </c>
      <c r="L644" s="1" t="s">
        <v>1492</v>
      </c>
      <c r="M644" s="1" t="s">
        <v>1371</v>
      </c>
      <c r="N644" s="1" t="s">
        <v>2256</v>
      </c>
      <c r="O644" s="1" t="s">
        <v>1495</v>
      </c>
      <c r="P644" s="1" t="s">
        <v>2627</v>
      </c>
      <c r="Q644" s="1" t="s">
        <v>1492</v>
      </c>
      <c r="R644" s="3">
        <v>45631</v>
      </c>
      <c r="S644" s="2">
        <v>0.29166666666666669</v>
      </c>
      <c r="T644" s="2">
        <v>0.54166666666666663</v>
      </c>
      <c r="U644">
        <v>6</v>
      </c>
      <c r="V644" s="1" t="s">
        <v>2480</v>
      </c>
      <c r="W644" s="4">
        <v>45617.76458333333</v>
      </c>
      <c r="X644" s="1" t="s">
        <v>2628</v>
      </c>
      <c r="Y644" s="1" t="s">
        <v>1492</v>
      </c>
      <c r="Z644">
        <v>23954548</v>
      </c>
      <c r="AA644" s="4">
        <v>45617.76458333333</v>
      </c>
      <c r="AB644">
        <v>16634678</v>
      </c>
      <c r="AC644">
        <v>59072</v>
      </c>
      <c r="AD644" s="1" t="s">
        <v>1509</v>
      </c>
      <c r="AE644" s="1" t="s">
        <v>1494</v>
      </c>
      <c r="AF644" s="1" t="s">
        <v>1496</v>
      </c>
      <c r="AG644" s="1" t="s">
        <v>2629</v>
      </c>
      <c r="AH644" s="1" t="s">
        <v>2634</v>
      </c>
      <c r="AI644">
        <v>0</v>
      </c>
    </row>
    <row r="645" spans="1:35" hidden="1" x14ac:dyDescent="0.25">
      <c r="A645">
        <v>67</v>
      </c>
      <c r="B645">
        <v>202412</v>
      </c>
      <c r="C645" s="1" t="s">
        <v>2544</v>
      </c>
      <c r="D645" s="1" t="s">
        <v>1486</v>
      </c>
      <c r="E645" s="1" t="s">
        <v>80</v>
      </c>
      <c r="F645">
        <v>90</v>
      </c>
      <c r="G645" s="1" t="s">
        <v>2550</v>
      </c>
      <c r="H645">
        <v>59</v>
      </c>
      <c r="I645" s="1" t="s">
        <v>2545</v>
      </c>
      <c r="J645" s="1" t="s">
        <v>1492</v>
      </c>
      <c r="K645" s="1" t="s">
        <v>1492</v>
      </c>
      <c r="L645" s="1" t="s">
        <v>1492</v>
      </c>
      <c r="M645" s="1" t="s">
        <v>1429</v>
      </c>
      <c r="N645" s="1" t="s">
        <v>2279</v>
      </c>
      <c r="O645" s="1" t="s">
        <v>1495</v>
      </c>
      <c r="P645" s="1" t="s">
        <v>2627</v>
      </c>
      <c r="Q645" s="1" t="s">
        <v>1492</v>
      </c>
      <c r="R645" s="3">
        <v>45631</v>
      </c>
      <c r="S645" s="2">
        <v>0.29166666666666669</v>
      </c>
      <c r="T645" s="2">
        <v>0.54166666666666663</v>
      </c>
      <c r="U645">
        <v>6</v>
      </c>
      <c r="V645" s="1" t="s">
        <v>2480</v>
      </c>
      <c r="W645" s="4">
        <v>45618.342361111114</v>
      </c>
      <c r="X645" s="1" t="s">
        <v>2628</v>
      </c>
      <c r="Y645" s="1" t="s">
        <v>1492</v>
      </c>
      <c r="Z645">
        <v>23954548</v>
      </c>
      <c r="AA645" s="4">
        <v>45618.342361111114</v>
      </c>
      <c r="AB645">
        <v>14111548</v>
      </c>
      <c r="AC645">
        <v>24993</v>
      </c>
      <c r="AD645" s="1" t="s">
        <v>1509</v>
      </c>
      <c r="AE645" s="1" t="s">
        <v>1494</v>
      </c>
      <c r="AF645" s="1" t="s">
        <v>1499</v>
      </c>
      <c r="AG645" s="1" t="s">
        <v>2629</v>
      </c>
      <c r="AH645" s="1" t="s">
        <v>2634</v>
      </c>
      <c r="AI645">
        <v>0</v>
      </c>
    </row>
    <row r="646" spans="1:35" hidden="1" x14ac:dyDescent="0.25">
      <c r="A646">
        <v>67</v>
      </c>
      <c r="B646">
        <v>202412</v>
      </c>
      <c r="C646" s="1" t="s">
        <v>2544</v>
      </c>
      <c r="D646" s="1" t="s">
        <v>1486</v>
      </c>
      <c r="E646" s="1" t="s">
        <v>80</v>
      </c>
      <c r="F646">
        <v>90</v>
      </c>
      <c r="G646" s="1" t="s">
        <v>2550</v>
      </c>
      <c r="H646">
        <v>59</v>
      </c>
      <c r="I646" s="1" t="s">
        <v>2545</v>
      </c>
      <c r="J646" s="1" t="s">
        <v>1492</v>
      </c>
      <c r="K646" s="1" t="s">
        <v>1492</v>
      </c>
      <c r="L646" s="1" t="s">
        <v>1492</v>
      </c>
      <c r="M646" s="1" t="s">
        <v>1157</v>
      </c>
      <c r="N646" s="1" t="s">
        <v>2418</v>
      </c>
      <c r="O646" s="1" t="s">
        <v>1495</v>
      </c>
      <c r="P646" s="1" t="s">
        <v>2627</v>
      </c>
      <c r="Q646" s="1" t="s">
        <v>1492</v>
      </c>
      <c r="R646" s="3">
        <v>45631</v>
      </c>
      <c r="S646" s="2">
        <v>0.29166666666666669</v>
      </c>
      <c r="T646" s="2">
        <v>0.54166666666666663</v>
      </c>
      <c r="U646">
        <v>6</v>
      </c>
      <c r="V646" s="1" t="s">
        <v>2480</v>
      </c>
      <c r="W646" s="4">
        <v>45618.572916666664</v>
      </c>
      <c r="X646" s="1" t="s">
        <v>2628</v>
      </c>
      <c r="Y646" s="1" t="s">
        <v>1492</v>
      </c>
      <c r="Z646">
        <v>23954548</v>
      </c>
      <c r="AA646" s="4">
        <v>45618.574305555558</v>
      </c>
      <c r="AB646">
        <v>15951026</v>
      </c>
      <c r="AC646">
        <v>54049</v>
      </c>
      <c r="AD646" s="1" t="s">
        <v>1509</v>
      </c>
      <c r="AE646" s="1" t="s">
        <v>1494</v>
      </c>
      <c r="AF646" s="1" t="s">
        <v>1499</v>
      </c>
      <c r="AG646" s="1" t="s">
        <v>2629</v>
      </c>
      <c r="AH646" s="1" t="s">
        <v>2634</v>
      </c>
      <c r="AI646">
        <v>0</v>
      </c>
    </row>
    <row r="647" spans="1:35" hidden="1" x14ac:dyDescent="0.25">
      <c r="A647">
        <v>67</v>
      </c>
      <c r="B647">
        <v>202412</v>
      </c>
      <c r="C647" s="1" t="s">
        <v>2544</v>
      </c>
      <c r="D647" s="1" t="s">
        <v>1486</v>
      </c>
      <c r="E647" s="1" t="s">
        <v>80</v>
      </c>
      <c r="F647">
        <v>90</v>
      </c>
      <c r="G647" s="1" t="s">
        <v>2550</v>
      </c>
      <c r="H647">
        <v>59</v>
      </c>
      <c r="I647" s="1" t="s">
        <v>2545</v>
      </c>
      <c r="J647" s="1" t="s">
        <v>1492</v>
      </c>
      <c r="K647" s="1" t="s">
        <v>1492</v>
      </c>
      <c r="L647" s="1" t="s">
        <v>1492</v>
      </c>
      <c r="M647" s="1" t="s">
        <v>1357</v>
      </c>
      <c r="N647" s="1" t="s">
        <v>2117</v>
      </c>
      <c r="O647" s="1" t="s">
        <v>1495</v>
      </c>
      <c r="P647" s="1" t="s">
        <v>2627</v>
      </c>
      <c r="Q647" s="1" t="s">
        <v>1492</v>
      </c>
      <c r="R647" s="3">
        <v>45631</v>
      </c>
      <c r="S647" s="2">
        <v>0.29166666666666669</v>
      </c>
      <c r="T647" s="2">
        <v>0.54166666666666663</v>
      </c>
      <c r="U647">
        <v>6</v>
      </c>
      <c r="V647" s="1" t="s">
        <v>2480</v>
      </c>
      <c r="W647" s="4">
        <v>45618.455555555556</v>
      </c>
      <c r="X647" s="1" t="s">
        <v>2628</v>
      </c>
      <c r="Y647" s="1" t="s">
        <v>1492</v>
      </c>
      <c r="Z647">
        <v>23954548</v>
      </c>
      <c r="AA647" s="4">
        <v>45618.455555555556</v>
      </c>
      <c r="AB647">
        <v>14824911</v>
      </c>
      <c r="AC647">
        <v>37268</v>
      </c>
      <c r="AD647" s="1" t="s">
        <v>1509</v>
      </c>
      <c r="AE647" s="1" t="s">
        <v>1494</v>
      </c>
      <c r="AF647" s="1" t="s">
        <v>1499</v>
      </c>
      <c r="AG647" s="1" t="s">
        <v>2629</v>
      </c>
      <c r="AH647" s="1" t="s">
        <v>2639</v>
      </c>
      <c r="AI647">
        <v>0</v>
      </c>
    </row>
    <row r="648" spans="1:35" hidden="1" x14ac:dyDescent="0.25">
      <c r="A648">
        <v>67</v>
      </c>
      <c r="B648">
        <v>202412</v>
      </c>
      <c r="C648" s="1" t="s">
        <v>2544</v>
      </c>
      <c r="D648" s="1" t="s">
        <v>1486</v>
      </c>
      <c r="E648" s="1" t="s">
        <v>80</v>
      </c>
      <c r="F648">
        <v>90</v>
      </c>
      <c r="G648" s="1" t="s">
        <v>2550</v>
      </c>
      <c r="H648">
        <v>59</v>
      </c>
      <c r="I648" s="1" t="s">
        <v>2545</v>
      </c>
      <c r="J648" s="1" t="s">
        <v>1492</v>
      </c>
      <c r="K648" s="1" t="s">
        <v>1492</v>
      </c>
      <c r="L648" s="1" t="s">
        <v>1492</v>
      </c>
      <c r="M648" s="1" t="s">
        <v>1401</v>
      </c>
      <c r="N648" s="1" t="s">
        <v>2101</v>
      </c>
      <c r="O648" s="1" t="s">
        <v>1495</v>
      </c>
      <c r="P648" s="1" t="s">
        <v>2627</v>
      </c>
      <c r="Q648" s="1" t="s">
        <v>1492</v>
      </c>
      <c r="R648" s="3">
        <v>45631</v>
      </c>
      <c r="S648" s="2">
        <v>0.29166666666666669</v>
      </c>
      <c r="T648" s="2">
        <v>0.54166666666666663</v>
      </c>
      <c r="U648">
        <v>6</v>
      </c>
      <c r="V648" s="1" t="s">
        <v>2480</v>
      </c>
      <c r="W648" s="4">
        <v>45617.425000000003</v>
      </c>
      <c r="X648" s="1" t="s">
        <v>2628</v>
      </c>
      <c r="Y648" s="1" t="s">
        <v>1492</v>
      </c>
      <c r="Z648">
        <v>23954548</v>
      </c>
      <c r="AA648" s="4">
        <v>45617.425000000003</v>
      </c>
      <c r="AB648">
        <v>13950983</v>
      </c>
      <c r="AC648">
        <v>28407</v>
      </c>
      <c r="AD648" s="1" t="s">
        <v>1509</v>
      </c>
      <c r="AE648" s="1" t="s">
        <v>1494</v>
      </c>
      <c r="AF648" s="1" t="s">
        <v>1499</v>
      </c>
      <c r="AG648" s="1" t="s">
        <v>2629</v>
      </c>
      <c r="AH648" s="1" t="s">
        <v>2639</v>
      </c>
      <c r="AI648">
        <v>0</v>
      </c>
    </row>
    <row r="649" spans="1:35" hidden="1" x14ac:dyDescent="0.25">
      <c r="A649">
        <v>67</v>
      </c>
      <c r="B649">
        <v>202412</v>
      </c>
      <c r="C649" s="1" t="s">
        <v>2544</v>
      </c>
      <c r="D649" s="1" t="s">
        <v>1486</v>
      </c>
      <c r="E649" s="1" t="s">
        <v>80</v>
      </c>
      <c r="F649">
        <v>90</v>
      </c>
      <c r="G649" s="1" t="s">
        <v>2550</v>
      </c>
      <c r="H649">
        <v>59</v>
      </c>
      <c r="I649" s="1" t="s">
        <v>2545</v>
      </c>
      <c r="J649" s="1" t="s">
        <v>1492</v>
      </c>
      <c r="K649" s="1" t="s">
        <v>1492</v>
      </c>
      <c r="L649" s="1" t="s">
        <v>1492</v>
      </c>
      <c r="M649" s="1" t="s">
        <v>1169</v>
      </c>
      <c r="N649" s="1" t="s">
        <v>2513</v>
      </c>
      <c r="O649" s="1" t="s">
        <v>1495</v>
      </c>
      <c r="P649" s="1" t="s">
        <v>2627</v>
      </c>
      <c r="Q649" s="1" t="s">
        <v>1492</v>
      </c>
      <c r="R649" s="3">
        <v>45631</v>
      </c>
      <c r="S649" s="2">
        <v>0.29166666666666669</v>
      </c>
      <c r="T649" s="2">
        <v>0.54166666666666663</v>
      </c>
      <c r="U649">
        <v>6</v>
      </c>
      <c r="V649" s="1" t="s">
        <v>2480</v>
      </c>
      <c r="W649" s="4">
        <v>45618.51458333333</v>
      </c>
      <c r="X649" s="1" t="s">
        <v>2628</v>
      </c>
      <c r="Y649" s="1" t="s">
        <v>1492</v>
      </c>
      <c r="Z649">
        <v>23954548</v>
      </c>
      <c r="AA649" s="4">
        <v>45618.51458333333</v>
      </c>
      <c r="AB649">
        <v>16627758</v>
      </c>
      <c r="AC649">
        <v>26044</v>
      </c>
      <c r="AD649" s="1" t="s">
        <v>1509</v>
      </c>
      <c r="AE649" s="1" t="s">
        <v>1494</v>
      </c>
      <c r="AF649" s="1" t="s">
        <v>1496</v>
      </c>
      <c r="AG649" s="1" t="s">
        <v>2629</v>
      </c>
      <c r="AH649" s="1" t="s">
        <v>2634</v>
      </c>
      <c r="AI649">
        <v>0</v>
      </c>
    </row>
    <row r="650" spans="1:35" hidden="1" x14ac:dyDescent="0.25">
      <c r="A650">
        <v>67</v>
      </c>
      <c r="B650">
        <v>202412</v>
      </c>
      <c r="C650" s="1" t="s">
        <v>2544</v>
      </c>
      <c r="D650" s="1" t="s">
        <v>1486</v>
      </c>
      <c r="E650" s="1" t="s">
        <v>80</v>
      </c>
      <c r="F650">
        <v>90</v>
      </c>
      <c r="G650" s="1" t="s">
        <v>2550</v>
      </c>
      <c r="H650">
        <v>59</v>
      </c>
      <c r="I650" s="1" t="s">
        <v>2545</v>
      </c>
      <c r="J650" s="1" t="s">
        <v>1492</v>
      </c>
      <c r="K650" s="1" t="s">
        <v>1492</v>
      </c>
      <c r="L650" s="1" t="s">
        <v>1492</v>
      </c>
      <c r="M650" s="1" t="s">
        <v>1302</v>
      </c>
      <c r="N650" s="1" t="s">
        <v>2110</v>
      </c>
      <c r="O650" s="1" t="s">
        <v>1495</v>
      </c>
      <c r="P650" s="1" t="s">
        <v>2627</v>
      </c>
      <c r="Q650" s="1" t="s">
        <v>1492</v>
      </c>
      <c r="R650" s="3">
        <v>45631</v>
      </c>
      <c r="S650" s="2">
        <v>0.29166666666666669</v>
      </c>
      <c r="T650" s="2">
        <v>0.54166666666666663</v>
      </c>
      <c r="U650">
        <v>6</v>
      </c>
      <c r="V650" s="1" t="s">
        <v>2480</v>
      </c>
      <c r="W650" s="4">
        <v>45518.447916666664</v>
      </c>
      <c r="X650" s="1" t="s">
        <v>2630</v>
      </c>
      <c r="Y650" s="1" t="s">
        <v>2631</v>
      </c>
      <c r="Z650">
        <v>23954548</v>
      </c>
      <c r="AA650" s="4">
        <v>45617.456250000003</v>
      </c>
      <c r="AB650">
        <v>16628597</v>
      </c>
      <c r="AC650">
        <v>89571</v>
      </c>
      <c r="AD650" s="1" t="s">
        <v>1509</v>
      </c>
      <c r="AE650" s="1" t="s">
        <v>1494</v>
      </c>
      <c r="AF650" s="1" t="s">
        <v>1496</v>
      </c>
      <c r="AG650" s="1" t="s">
        <v>2629</v>
      </c>
      <c r="AH650" s="1" t="s">
        <v>2634</v>
      </c>
      <c r="AI650">
        <v>0</v>
      </c>
    </row>
    <row r="651" spans="1:35" hidden="1" x14ac:dyDescent="0.25">
      <c r="A651">
        <v>67</v>
      </c>
      <c r="B651">
        <v>202412</v>
      </c>
      <c r="C651" s="1" t="s">
        <v>2544</v>
      </c>
      <c r="D651" s="1" t="s">
        <v>1486</v>
      </c>
      <c r="E651" s="1" t="s">
        <v>80</v>
      </c>
      <c r="F651">
        <v>90</v>
      </c>
      <c r="G651" s="1" t="s">
        <v>2550</v>
      </c>
      <c r="H651">
        <v>59</v>
      </c>
      <c r="I651" s="1" t="s">
        <v>2545</v>
      </c>
      <c r="J651" s="1" t="s">
        <v>1492</v>
      </c>
      <c r="K651" s="1" t="s">
        <v>1492</v>
      </c>
      <c r="L651" s="1" t="s">
        <v>1492</v>
      </c>
      <c r="M651" s="1" t="s">
        <v>1341</v>
      </c>
      <c r="N651" s="1" t="s">
        <v>2031</v>
      </c>
      <c r="O651" s="1" t="s">
        <v>1495</v>
      </c>
      <c r="P651" s="1" t="s">
        <v>2627</v>
      </c>
      <c r="Q651" s="1" t="s">
        <v>1492</v>
      </c>
      <c r="R651" s="3">
        <v>45631</v>
      </c>
      <c r="S651" s="2">
        <v>0.45833333333333331</v>
      </c>
      <c r="T651" s="2">
        <v>0.54166666666666663</v>
      </c>
      <c r="U651">
        <v>2</v>
      </c>
      <c r="V651" s="1" t="s">
        <v>2495</v>
      </c>
      <c r="W651" s="4">
        <v>45588.417361111111</v>
      </c>
      <c r="X651" s="1" t="s">
        <v>2628</v>
      </c>
      <c r="Y651" s="1" t="s">
        <v>1492</v>
      </c>
      <c r="Z651">
        <v>44848426</v>
      </c>
      <c r="AA651" s="4">
        <v>45588.524305555555</v>
      </c>
      <c r="AB651">
        <v>15794367</v>
      </c>
      <c r="AC651">
        <v>51519</v>
      </c>
      <c r="AD651" s="1" t="s">
        <v>1493</v>
      </c>
      <c r="AE651" s="1" t="s">
        <v>1494</v>
      </c>
      <c r="AF651" s="1" t="s">
        <v>1499</v>
      </c>
      <c r="AG651" s="1" t="s">
        <v>2629</v>
      </c>
      <c r="AH651" s="1" t="s">
        <v>2634</v>
      </c>
      <c r="AI651">
        <v>0</v>
      </c>
    </row>
    <row r="652" spans="1:35" hidden="1" x14ac:dyDescent="0.25">
      <c r="A652">
        <v>67</v>
      </c>
      <c r="B652">
        <v>202412</v>
      </c>
      <c r="C652" s="1" t="s">
        <v>2544</v>
      </c>
      <c r="D652" s="1" t="s">
        <v>1486</v>
      </c>
      <c r="E652" s="1" t="s">
        <v>80</v>
      </c>
      <c r="F652">
        <v>90</v>
      </c>
      <c r="G652" s="1" t="s">
        <v>2550</v>
      </c>
      <c r="H652">
        <v>59</v>
      </c>
      <c r="I652" s="1" t="s">
        <v>2545</v>
      </c>
      <c r="J652" s="1" t="s">
        <v>1492</v>
      </c>
      <c r="K652" s="1" t="s">
        <v>1492</v>
      </c>
      <c r="L652" s="1" t="s">
        <v>1492</v>
      </c>
      <c r="M652" s="1" t="s">
        <v>1373</v>
      </c>
      <c r="N652" s="1" t="s">
        <v>2264</v>
      </c>
      <c r="O652" s="1" t="s">
        <v>1495</v>
      </c>
      <c r="P652" s="1" t="s">
        <v>2627</v>
      </c>
      <c r="Q652" s="1" t="s">
        <v>1492</v>
      </c>
      <c r="R652" s="3">
        <v>45631</v>
      </c>
      <c r="S652" s="2">
        <v>0.29166666666666669</v>
      </c>
      <c r="T652" s="2">
        <v>0.54166666666666663</v>
      </c>
      <c r="U652">
        <v>6</v>
      </c>
      <c r="V652" s="1" t="s">
        <v>2480</v>
      </c>
      <c r="W652" s="4">
        <v>45617.752083333333</v>
      </c>
      <c r="X652" s="1" t="s">
        <v>2628</v>
      </c>
      <c r="Y652" s="1" t="s">
        <v>1492</v>
      </c>
      <c r="Z652">
        <v>23954548</v>
      </c>
      <c r="AA652" s="4">
        <v>45617.752083333333</v>
      </c>
      <c r="AB652">
        <v>16634724</v>
      </c>
      <c r="AC652">
        <v>65294</v>
      </c>
      <c r="AD652" s="1" t="s">
        <v>1509</v>
      </c>
      <c r="AE652" s="1" t="s">
        <v>1494</v>
      </c>
      <c r="AF652" s="1" t="s">
        <v>1496</v>
      </c>
      <c r="AG652" s="1" t="s">
        <v>2629</v>
      </c>
      <c r="AH652" s="1" t="s">
        <v>2634</v>
      </c>
      <c r="AI652">
        <v>0</v>
      </c>
    </row>
    <row r="653" spans="1:35" hidden="1" x14ac:dyDescent="0.25">
      <c r="A653">
        <v>67</v>
      </c>
      <c r="B653">
        <v>202412</v>
      </c>
      <c r="C653" s="1" t="s">
        <v>2544</v>
      </c>
      <c r="D653" s="1" t="s">
        <v>1486</v>
      </c>
      <c r="E653" s="1" t="s">
        <v>80</v>
      </c>
      <c r="F653">
        <v>90</v>
      </c>
      <c r="G653" s="1" t="s">
        <v>2550</v>
      </c>
      <c r="H653">
        <v>59</v>
      </c>
      <c r="I653" s="1" t="s">
        <v>2545</v>
      </c>
      <c r="J653" s="1" t="s">
        <v>1492</v>
      </c>
      <c r="K653" s="1" t="s">
        <v>1492</v>
      </c>
      <c r="L653" s="1" t="s">
        <v>1492</v>
      </c>
      <c r="M653" s="1" t="s">
        <v>1214</v>
      </c>
      <c r="N653" s="1" t="s">
        <v>2510</v>
      </c>
      <c r="O653" s="1" t="s">
        <v>1495</v>
      </c>
      <c r="P653" s="1" t="s">
        <v>2627</v>
      </c>
      <c r="Q653" s="1" t="s">
        <v>1492</v>
      </c>
      <c r="R653" s="3">
        <v>45631</v>
      </c>
      <c r="S653" s="2">
        <v>0.29166666666666669</v>
      </c>
      <c r="T653" s="2">
        <v>0.54166666666666663</v>
      </c>
      <c r="U653">
        <v>6</v>
      </c>
      <c r="V653" s="1" t="s">
        <v>2480</v>
      </c>
      <c r="W653" s="4">
        <v>45618.487500000003</v>
      </c>
      <c r="X653" s="1" t="s">
        <v>2628</v>
      </c>
      <c r="Y653" s="1" t="s">
        <v>1492</v>
      </c>
      <c r="Z653">
        <v>23954548</v>
      </c>
      <c r="AA653" s="4">
        <v>45618.487500000003</v>
      </c>
      <c r="AB653">
        <v>13833329</v>
      </c>
      <c r="AC653">
        <v>25412</v>
      </c>
      <c r="AD653" s="1" t="s">
        <v>1509</v>
      </c>
      <c r="AE653" s="1" t="s">
        <v>1494</v>
      </c>
      <c r="AF653" s="1" t="s">
        <v>1499</v>
      </c>
      <c r="AG653" s="1" t="s">
        <v>2629</v>
      </c>
      <c r="AH653" s="1" t="s">
        <v>2637</v>
      </c>
      <c r="AI653">
        <v>0</v>
      </c>
    </row>
    <row r="654" spans="1:35" hidden="1" x14ac:dyDescent="0.25">
      <c r="A654">
        <v>67</v>
      </c>
      <c r="B654">
        <v>202412</v>
      </c>
      <c r="C654" s="1" t="s">
        <v>2544</v>
      </c>
      <c r="D654" s="1" t="s">
        <v>1486</v>
      </c>
      <c r="E654" s="1" t="s">
        <v>80</v>
      </c>
      <c r="F654">
        <v>90</v>
      </c>
      <c r="G654" s="1" t="s">
        <v>2550</v>
      </c>
      <c r="H654">
        <v>59</v>
      </c>
      <c r="I654" s="1" t="s">
        <v>2545</v>
      </c>
      <c r="J654" s="1" t="s">
        <v>1492</v>
      </c>
      <c r="K654" s="1" t="s">
        <v>1492</v>
      </c>
      <c r="L654" s="1" t="s">
        <v>1492</v>
      </c>
      <c r="M654" s="1" t="s">
        <v>1401</v>
      </c>
      <c r="N654" s="1" t="s">
        <v>2101</v>
      </c>
      <c r="O654" s="1" t="s">
        <v>1495</v>
      </c>
      <c r="P654" s="1" t="s">
        <v>2627</v>
      </c>
      <c r="Q654" s="1" t="s">
        <v>1492</v>
      </c>
      <c r="R654" s="3">
        <v>45632</v>
      </c>
      <c r="S654" s="2">
        <v>0.29166666666666669</v>
      </c>
      <c r="T654" s="2">
        <v>0.54166666666666663</v>
      </c>
      <c r="U654">
        <v>6</v>
      </c>
      <c r="V654" s="1" t="s">
        <v>2480</v>
      </c>
      <c r="W654" s="4">
        <v>45518.508333333331</v>
      </c>
      <c r="X654" s="1" t="s">
        <v>2630</v>
      </c>
      <c r="Y654" s="1" t="s">
        <v>2645</v>
      </c>
      <c r="Z654">
        <v>23954548</v>
      </c>
      <c r="AA654" s="4">
        <v>45617.420138888891</v>
      </c>
      <c r="AB654">
        <v>13950983</v>
      </c>
      <c r="AC654">
        <v>28407</v>
      </c>
      <c r="AD654" s="1" t="s">
        <v>1509</v>
      </c>
      <c r="AE654" s="1" t="s">
        <v>1494</v>
      </c>
      <c r="AF654" s="1" t="s">
        <v>1499</v>
      </c>
      <c r="AG654" s="1" t="s">
        <v>2629</v>
      </c>
      <c r="AH654" s="1" t="s">
        <v>2639</v>
      </c>
      <c r="AI654">
        <v>0</v>
      </c>
    </row>
    <row r="655" spans="1:35" hidden="1" x14ac:dyDescent="0.25">
      <c r="A655">
        <v>67</v>
      </c>
      <c r="B655">
        <v>202412</v>
      </c>
      <c r="C655" s="1" t="s">
        <v>2544</v>
      </c>
      <c r="D655" s="1" t="s">
        <v>1486</v>
      </c>
      <c r="E655" s="1" t="s">
        <v>80</v>
      </c>
      <c r="F655">
        <v>90</v>
      </c>
      <c r="G655" s="1" t="s">
        <v>2550</v>
      </c>
      <c r="H655">
        <v>59</v>
      </c>
      <c r="I655" s="1" t="s">
        <v>2545</v>
      </c>
      <c r="J655" s="1" t="s">
        <v>1492</v>
      </c>
      <c r="K655" s="1" t="s">
        <v>1492</v>
      </c>
      <c r="L655" s="1" t="s">
        <v>1492</v>
      </c>
      <c r="M655" s="1" t="s">
        <v>1160</v>
      </c>
      <c r="N655" s="1" t="s">
        <v>1588</v>
      </c>
      <c r="O655" s="1" t="s">
        <v>1495</v>
      </c>
      <c r="P655" s="1" t="s">
        <v>2627</v>
      </c>
      <c r="Q655" s="1" t="s">
        <v>1492</v>
      </c>
      <c r="R655" s="3">
        <v>45632</v>
      </c>
      <c r="S655" s="2">
        <v>0.45833333333333331</v>
      </c>
      <c r="T655" s="2">
        <v>0.54166666666666663</v>
      </c>
      <c r="U655">
        <v>2</v>
      </c>
      <c r="V655" s="1" t="s">
        <v>2495</v>
      </c>
      <c r="W655" s="4">
        <v>45587.496527777781</v>
      </c>
      <c r="X655" s="1" t="s">
        <v>2628</v>
      </c>
      <c r="Y655" s="1" t="s">
        <v>1492</v>
      </c>
      <c r="Z655">
        <v>44848426</v>
      </c>
      <c r="AA655" s="4">
        <v>45588.520138888889</v>
      </c>
      <c r="AB655">
        <v>14327726</v>
      </c>
      <c r="AC655">
        <v>30113</v>
      </c>
      <c r="AD655" s="1" t="s">
        <v>1493</v>
      </c>
      <c r="AE655" s="1" t="s">
        <v>1494</v>
      </c>
      <c r="AF655" s="1" t="s">
        <v>1499</v>
      </c>
      <c r="AG655" s="1" t="s">
        <v>2629</v>
      </c>
      <c r="AH655" s="1" t="s">
        <v>2634</v>
      </c>
      <c r="AI655">
        <v>0</v>
      </c>
    </row>
    <row r="656" spans="1:35" hidden="1" x14ac:dyDescent="0.25">
      <c r="A656">
        <v>67</v>
      </c>
      <c r="B656">
        <v>202412</v>
      </c>
      <c r="C656" s="1" t="s">
        <v>2544</v>
      </c>
      <c r="D656" s="1" t="s">
        <v>1486</v>
      </c>
      <c r="E656" s="1" t="s">
        <v>80</v>
      </c>
      <c r="F656">
        <v>90</v>
      </c>
      <c r="G656" s="1" t="s">
        <v>2550</v>
      </c>
      <c r="H656">
        <v>59</v>
      </c>
      <c r="I656" s="1" t="s">
        <v>2545</v>
      </c>
      <c r="J656" s="1" t="s">
        <v>1492</v>
      </c>
      <c r="K656" s="1" t="s">
        <v>1492</v>
      </c>
      <c r="L656" s="1" t="s">
        <v>1492</v>
      </c>
      <c r="M656" s="1" t="s">
        <v>1299</v>
      </c>
      <c r="N656" s="1" t="s">
        <v>2241</v>
      </c>
      <c r="O656" s="1" t="s">
        <v>1495</v>
      </c>
      <c r="P656" s="1" t="s">
        <v>2627</v>
      </c>
      <c r="Q656" s="1" t="s">
        <v>1492</v>
      </c>
      <c r="R656" s="3">
        <v>45632</v>
      </c>
      <c r="S656" s="2">
        <v>0.29166666666666669</v>
      </c>
      <c r="T656" s="2">
        <v>0.54166666666666663</v>
      </c>
      <c r="U656">
        <v>6</v>
      </c>
      <c r="V656" s="1" t="s">
        <v>2480</v>
      </c>
      <c r="W656" s="4">
        <v>45518.5625</v>
      </c>
      <c r="X656" s="1" t="s">
        <v>2630</v>
      </c>
      <c r="Y656" s="1" t="s">
        <v>2645</v>
      </c>
      <c r="Z656">
        <v>23954548</v>
      </c>
      <c r="AA656" s="4">
        <v>45617.552083333336</v>
      </c>
      <c r="AB656">
        <v>14794492</v>
      </c>
      <c r="AC656">
        <v>33489</v>
      </c>
      <c r="AD656" s="1" t="s">
        <v>1509</v>
      </c>
      <c r="AE656" s="1" t="s">
        <v>1494</v>
      </c>
      <c r="AF656" s="1" t="s">
        <v>1499</v>
      </c>
      <c r="AG656" s="1" t="s">
        <v>2629</v>
      </c>
      <c r="AH656" s="1" t="s">
        <v>2649</v>
      </c>
      <c r="AI656">
        <v>0</v>
      </c>
    </row>
    <row r="657" spans="1:35" hidden="1" x14ac:dyDescent="0.25">
      <c r="A657">
        <v>67</v>
      </c>
      <c r="B657">
        <v>202412</v>
      </c>
      <c r="C657" s="1" t="s">
        <v>2544</v>
      </c>
      <c r="D657" s="1" t="s">
        <v>1486</v>
      </c>
      <c r="E657" s="1" t="s">
        <v>80</v>
      </c>
      <c r="F657">
        <v>90</v>
      </c>
      <c r="G657" s="1" t="s">
        <v>2550</v>
      </c>
      <c r="H657">
        <v>59</v>
      </c>
      <c r="I657" s="1" t="s">
        <v>2545</v>
      </c>
      <c r="J657" s="1" t="s">
        <v>1492</v>
      </c>
      <c r="K657" s="1" t="s">
        <v>1492</v>
      </c>
      <c r="L657" s="1" t="s">
        <v>1492</v>
      </c>
      <c r="M657" s="1" t="s">
        <v>1196</v>
      </c>
      <c r="N657" s="1" t="s">
        <v>1497</v>
      </c>
      <c r="O657" s="1" t="s">
        <v>1495</v>
      </c>
      <c r="P657" s="1" t="s">
        <v>2627</v>
      </c>
      <c r="Q657" s="1" t="s">
        <v>1492</v>
      </c>
      <c r="R657" s="3">
        <v>45632</v>
      </c>
      <c r="S657" s="2">
        <v>0.29166666666666669</v>
      </c>
      <c r="T657" s="2">
        <v>0.54166666666666663</v>
      </c>
      <c r="U657">
        <v>6</v>
      </c>
      <c r="V657" s="1" t="s">
        <v>2480</v>
      </c>
      <c r="W657" s="4">
        <v>45519.490972222222</v>
      </c>
      <c r="X657" s="1" t="s">
        <v>2630</v>
      </c>
      <c r="Y657" s="1" t="s">
        <v>2631</v>
      </c>
      <c r="Z657">
        <v>23954548</v>
      </c>
      <c r="AA657" s="4">
        <v>45619.305555555555</v>
      </c>
      <c r="AB657">
        <v>15950994</v>
      </c>
      <c r="AC657">
        <v>49500</v>
      </c>
      <c r="AD657" s="1" t="s">
        <v>1509</v>
      </c>
      <c r="AE657" s="1" t="s">
        <v>1494</v>
      </c>
      <c r="AF657" s="1" t="s">
        <v>1499</v>
      </c>
      <c r="AG657" s="1" t="s">
        <v>2629</v>
      </c>
      <c r="AH657" s="1" t="s">
        <v>2636</v>
      </c>
      <c r="AI657">
        <v>0</v>
      </c>
    </row>
    <row r="658" spans="1:35" hidden="1" x14ac:dyDescent="0.25">
      <c r="A658">
        <v>67</v>
      </c>
      <c r="B658">
        <v>202412</v>
      </c>
      <c r="C658" s="1" t="s">
        <v>2544</v>
      </c>
      <c r="D658" s="1" t="s">
        <v>1486</v>
      </c>
      <c r="E658" s="1" t="s">
        <v>80</v>
      </c>
      <c r="F658">
        <v>90</v>
      </c>
      <c r="G658" s="1" t="s">
        <v>2550</v>
      </c>
      <c r="H658">
        <v>59</v>
      </c>
      <c r="I658" s="1" t="s">
        <v>2545</v>
      </c>
      <c r="J658" s="1" t="s">
        <v>1492</v>
      </c>
      <c r="K658" s="1" t="s">
        <v>1492</v>
      </c>
      <c r="L658" s="1" t="s">
        <v>1492</v>
      </c>
      <c r="M658" s="1" t="s">
        <v>1116</v>
      </c>
      <c r="N658" s="1" t="s">
        <v>2242</v>
      </c>
      <c r="O658" s="1" t="s">
        <v>1495</v>
      </c>
      <c r="P658" s="1" t="s">
        <v>2627</v>
      </c>
      <c r="Q658" s="1" t="s">
        <v>1492</v>
      </c>
      <c r="R658" s="3">
        <v>45632</v>
      </c>
      <c r="S658" s="2">
        <v>0.29166666666666669</v>
      </c>
      <c r="T658" s="2">
        <v>0.54166666666666663</v>
      </c>
      <c r="U658">
        <v>6</v>
      </c>
      <c r="V658" s="1" t="s">
        <v>2480</v>
      </c>
      <c r="W658" s="4">
        <v>45519.47152777778</v>
      </c>
      <c r="X658" s="1" t="s">
        <v>2630</v>
      </c>
      <c r="Y658" s="1" t="s">
        <v>2631</v>
      </c>
      <c r="Z658">
        <v>23954548</v>
      </c>
      <c r="AA658" s="4">
        <v>45618.574999999997</v>
      </c>
      <c r="AB658">
        <v>14104823</v>
      </c>
      <c r="AC658">
        <v>53622</v>
      </c>
      <c r="AD658" s="1" t="s">
        <v>1509</v>
      </c>
      <c r="AE658" s="1" t="s">
        <v>1494</v>
      </c>
      <c r="AF658" s="1" t="s">
        <v>1612</v>
      </c>
      <c r="AG658" s="1" t="s">
        <v>2629</v>
      </c>
      <c r="AH658" s="1" t="s">
        <v>2636</v>
      </c>
      <c r="AI658">
        <v>0</v>
      </c>
    </row>
    <row r="659" spans="1:35" hidden="1" x14ac:dyDescent="0.25">
      <c r="A659">
        <v>67</v>
      </c>
      <c r="B659">
        <v>202412</v>
      </c>
      <c r="C659" s="1" t="s">
        <v>2544</v>
      </c>
      <c r="D659" s="1" t="s">
        <v>1486</v>
      </c>
      <c r="E659" s="1" t="s">
        <v>80</v>
      </c>
      <c r="F659">
        <v>90</v>
      </c>
      <c r="G659" s="1" t="s">
        <v>2550</v>
      </c>
      <c r="H659">
        <v>59</v>
      </c>
      <c r="I659" s="1" t="s">
        <v>2545</v>
      </c>
      <c r="J659" s="1" t="s">
        <v>1492</v>
      </c>
      <c r="K659" s="1" t="s">
        <v>1492</v>
      </c>
      <c r="L659" s="1" t="s">
        <v>1492</v>
      </c>
      <c r="M659" s="1" t="s">
        <v>1366</v>
      </c>
      <c r="N659" s="1" t="s">
        <v>2252</v>
      </c>
      <c r="O659" s="1" t="s">
        <v>1495</v>
      </c>
      <c r="P659" s="1" t="s">
        <v>2627</v>
      </c>
      <c r="Q659" s="1" t="s">
        <v>1492</v>
      </c>
      <c r="R659" s="3">
        <v>45632</v>
      </c>
      <c r="S659" s="2">
        <v>0.29166666666666669</v>
      </c>
      <c r="T659" s="2">
        <v>0.54166666666666663</v>
      </c>
      <c r="U659">
        <v>6</v>
      </c>
      <c r="V659" s="1" t="s">
        <v>2480</v>
      </c>
      <c r="W659" s="4">
        <v>45519.426388888889</v>
      </c>
      <c r="X659" s="1" t="s">
        <v>2630</v>
      </c>
      <c r="Y659" s="1" t="s">
        <v>2631</v>
      </c>
      <c r="Z659">
        <v>23954548</v>
      </c>
      <c r="AA659" s="4">
        <v>45618.465277777781</v>
      </c>
      <c r="AB659">
        <v>15975860</v>
      </c>
      <c r="AC659">
        <v>63528</v>
      </c>
      <c r="AD659" s="1" t="s">
        <v>1509</v>
      </c>
      <c r="AE659" s="1" t="s">
        <v>1494</v>
      </c>
      <c r="AF659" s="1" t="s">
        <v>1499</v>
      </c>
      <c r="AG659" s="1" t="s">
        <v>2629</v>
      </c>
      <c r="AH659" s="1" t="s">
        <v>2642</v>
      </c>
      <c r="AI659">
        <v>0</v>
      </c>
    </row>
    <row r="660" spans="1:35" hidden="1" x14ac:dyDescent="0.25">
      <c r="A660">
        <v>67</v>
      </c>
      <c r="B660">
        <v>202412</v>
      </c>
      <c r="C660" s="1" t="s">
        <v>2544</v>
      </c>
      <c r="D660" s="1" t="s">
        <v>1486</v>
      </c>
      <c r="E660" s="1" t="s">
        <v>80</v>
      </c>
      <c r="F660">
        <v>90</v>
      </c>
      <c r="G660" s="1" t="s">
        <v>2550</v>
      </c>
      <c r="H660">
        <v>59</v>
      </c>
      <c r="I660" s="1" t="s">
        <v>2545</v>
      </c>
      <c r="J660" s="1" t="s">
        <v>1492</v>
      </c>
      <c r="K660" s="1" t="s">
        <v>1492</v>
      </c>
      <c r="L660" s="1" t="s">
        <v>1492</v>
      </c>
      <c r="M660" s="1" t="s">
        <v>1289</v>
      </c>
      <c r="N660" s="1" t="s">
        <v>2118</v>
      </c>
      <c r="O660" s="1" t="s">
        <v>1495</v>
      </c>
      <c r="P660" s="1" t="s">
        <v>2627</v>
      </c>
      <c r="Q660" s="1" t="s">
        <v>1492</v>
      </c>
      <c r="R660" s="3">
        <v>45632</v>
      </c>
      <c r="S660" s="2">
        <v>0.29166666666666669</v>
      </c>
      <c r="T660" s="2">
        <v>0.54166666666666663</v>
      </c>
      <c r="U660">
        <v>6</v>
      </c>
      <c r="V660" s="1" t="s">
        <v>2480</v>
      </c>
      <c r="W660" s="4">
        <v>45519.413888888892</v>
      </c>
      <c r="X660" s="1" t="s">
        <v>2630</v>
      </c>
      <c r="Y660" s="1" t="s">
        <v>2631</v>
      </c>
      <c r="Z660">
        <v>23954548</v>
      </c>
      <c r="AA660" s="4">
        <v>45618.359722222223</v>
      </c>
      <c r="AB660">
        <v>15911157</v>
      </c>
      <c r="AC660">
        <v>49540</v>
      </c>
      <c r="AD660" s="1" t="s">
        <v>1509</v>
      </c>
      <c r="AE660" s="1" t="s">
        <v>1494</v>
      </c>
      <c r="AF660" s="1" t="s">
        <v>1499</v>
      </c>
      <c r="AG660" s="1" t="s">
        <v>2629</v>
      </c>
      <c r="AH660" s="1" t="s">
        <v>2637</v>
      </c>
      <c r="AI660">
        <v>0</v>
      </c>
    </row>
    <row r="661" spans="1:35" hidden="1" x14ac:dyDescent="0.25">
      <c r="A661">
        <v>67</v>
      </c>
      <c r="B661">
        <v>202412</v>
      </c>
      <c r="C661" s="1" t="s">
        <v>2544</v>
      </c>
      <c r="D661" s="1" t="s">
        <v>1486</v>
      </c>
      <c r="E661" s="1" t="s">
        <v>80</v>
      </c>
      <c r="F661">
        <v>90</v>
      </c>
      <c r="G661" s="1" t="s">
        <v>2550</v>
      </c>
      <c r="H661">
        <v>59</v>
      </c>
      <c r="I661" s="1" t="s">
        <v>2545</v>
      </c>
      <c r="J661" s="1" t="s">
        <v>1492</v>
      </c>
      <c r="K661" s="1" t="s">
        <v>1492</v>
      </c>
      <c r="L661" s="1" t="s">
        <v>1492</v>
      </c>
      <c r="M661" s="1" t="s">
        <v>1237</v>
      </c>
      <c r="N661" s="1" t="s">
        <v>2019</v>
      </c>
      <c r="O661" s="1" t="s">
        <v>1495</v>
      </c>
      <c r="P661" s="1" t="s">
        <v>2627</v>
      </c>
      <c r="Q661" s="1" t="s">
        <v>1492</v>
      </c>
      <c r="R661" s="3">
        <v>45632</v>
      </c>
      <c r="S661" s="2">
        <v>0.29166666666666669</v>
      </c>
      <c r="T661" s="2">
        <v>0.54166666666666663</v>
      </c>
      <c r="U661">
        <v>6</v>
      </c>
      <c r="V661" s="1" t="s">
        <v>2480</v>
      </c>
      <c r="W661" s="4">
        <v>45518.45</v>
      </c>
      <c r="X661" s="1" t="s">
        <v>2630</v>
      </c>
      <c r="Y661" s="1" t="s">
        <v>2631</v>
      </c>
      <c r="Z661">
        <v>23954548</v>
      </c>
      <c r="AA661" s="4">
        <v>45617.481944444444</v>
      </c>
      <c r="AB661">
        <v>16252197</v>
      </c>
      <c r="AC661">
        <v>56160</v>
      </c>
      <c r="AD661" s="1" t="s">
        <v>1509</v>
      </c>
      <c r="AE661" s="1" t="s">
        <v>1494</v>
      </c>
      <c r="AF661" s="1" t="s">
        <v>1499</v>
      </c>
      <c r="AG661" s="1" t="s">
        <v>2629</v>
      </c>
      <c r="AH661" s="1" t="s">
        <v>2643</v>
      </c>
      <c r="AI661">
        <v>0</v>
      </c>
    </row>
    <row r="662" spans="1:35" hidden="1" x14ac:dyDescent="0.25">
      <c r="A662">
        <v>67</v>
      </c>
      <c r="B662">
        <v>202412</v>
      </c>
      <c r="C662" s="1" t="s">
        <v>2544</v>
      </c>
      <c r="D662" s="1" t="s">
        <v>1486</v>
      </c>
      <c r="E662" s="1" t="s">
        <v>80</v>
      </c>
      <c r="F662">
        <v>90</v>
      </c>
      <c r="G662" s="1" t="s">
        <v>2550</v>
      </c>
      <c r="H662">
        <v>59</v>
      </c>
      <c r="I662" s="1" t="s">
        <v>2545</v>
      </c>
      <c r="J662" s="1" t="s">
        <v>1492</v>
      </c>
      <c r="K662" s="1" t="s">
        <v>1492</v>
      </c>
      <c r="L662" s="1" t="s">
        <v>1492</v>
      </c>
      <c r="M662" s="1" t="s">
        <v>1314</v>
      </c>
      <c r="N662" s="1" t="s">
        <v>2516</v>
      </c>
      <c r="O662" s="1" t="s">
        <v>1495</v>
      </c>
      <c r="P662" s="1" t="s">
        <v>2627</v>
      </c>
      <c r="Q662" s="1" t="s">
        <v>1492</v>
      </c>
      <c r="R662" s="3">
        <v>45632</v>
      </c>
      <c r="S662" s="2">
        <v>0.29166666666666669</v>
      </c>
      <c r="T662" s="2">
        <v>0.54166666666666663</v>
      </c>
      <c r="U662">
        <v>6</v>
      </c>
      <c r="V662" s="1" t="s">
        <v>2480</v>
      </c>
      <c r="W662" s="4">
        <v>45519.456944444442</v>
      </c>
      <c r="X662" s="1" t="s">
        <v>2630</v>
      </c>
      <c r="Y662" s="1" t="s">
        <v>2631</v>
      </c>
      <c r="Z662">
        <v>23954548</v>
      </c>
      <c r="AA662" s="4">
        <v>45618.556944444441</v>
      </c>
      <c r="AB662">
        <v>15911215</v>
      </c>
      <c r="AC662">
        <v>50683</v>
      </c>
      <c r="AD662" s="1" t="s">
        <v>1509</v>
      </c>
      <c r="AE662" s="1" t="s">
        <v>1494</v>
      </c>
      <c r="AF662" s="1" t="s">
        <v>1499</v>
      </c>
      <c r="AG662" s="1" t="s">
        <v>2629</v>
      </c>
      <c r="AH662" s="1" t="s">
        <v>2644</v>
      </c>
      <c r="AI662">
        <v>0</v>
      </c>
    </row>
    <row r="663" spans="1:35" hidden="1" x14ac:dyDescent="0.25">
      <c r="A663">
        <v>67</v>
      </c>
      <c r="B663">
        <v>202412</v>
      </c>
      <c r="C663" s="1" t="s">
        <v>2544</v>
      </c>
      <c r="D663" s="1" t="s">
        <v>1486</v>
      </c>
      <c r="E663" s="1" t="s">
        <v>80</v>
      </c>
      <c r="F663">
        <v>90</v>
      </c>
      <c r="G663" s="1" t="s">
        <v>2550</v>
      </c>
      <c r="H663">
        <v>59</v>
      </c>
      <c r="I663" s="1" t="s">
        <v>2545</v>
      </c>
      <c r="J663" s="1" t="s">
        <v>1492</v>
      </c>
      <c r="K663" s="1" t="s">
        <v>1492</v>
      </c>
      <c r="L663" s="1" t="s">
        <v>1492</v>
      </c>
      <c r="M663" s="1" t="s">
        <v>1185</v>
      </c>
      <c r="N663" s="1" t="s">
        <v>1530</v>
      </c>
      <c r="O663" s="1" t="s">
        <v>1495</v>
      </c>
      <c r="P663" s="1" t="s">
        <v>2627</v>
      </c>
      <c r="Q663" s="1" t="s">
        <v>1492</v>
      </c>
      <c r="R663" s="3">
        <v>45632</v>
      </c>
      <c r="S663" s="2">
        <v>0.45833333333333331</v>
      </c>
      <c r="T663" s="2">
        <v>0.54166666666666663</v>
      </c>
      <c r="U663">
        <v>2</v>
      </c>
      <c r="V663" s="1" t="s">
        <v>2495</v>
      </c>
      <c r="W663" s="4">
        <v>45615.469444444447</v>
      </c>
      <c r="X663" s="1" t="s">
        <v>2628</v>
      </c>
      <c r="Y663" s="1" t="s">
        <v>1492</v>
      </c>
      <c r="Z663">
        <v>44848426</v>
      </c>
      <c r="AA663" s="4">
        <v>45615.470138888886</v>
      </c>
      <c r="AB663">
        <v>15900689</v>
      </c>
      <c r="AC663">
        <v>56189</v>
      </c>
      <c r="AD663" s="1" t="s">
        <v>1493</v>
      </c>
      <c r="AE663" s="1" t="s">
        <v>1494</v>
      </c>
      <c r="AF663" s="1" t="s">
        <v>1499</v>
      </c>
      <c r="AG663" s="1" t="s">
        <v>2629</v>
      </c>
      <c r="AH663" s="1" t="s">
        <v>2634</v>
      </c>
      <c r="AI663">
        <v>0</v>
      </c>
    </row>
    <row r="664" spans="1:35" hidden="1" x14ac:dyDescent="0.25">
      <c r="A664">
        <v>67</v>
      </c>
      <c r="B664">
        <v>202412</v>
      </c>
      <c r="C664" s="1" t="s">
        <v>2544</v>
      </c>
      <c r="D664" s="1" t="s">
        <v>1486</v>
      </c>
      <c r="E664" s="1" t="s">
        <v>80</v>
      </c>
      <c r="F664">
        <v>90</v>
      </c>
      <c r="G664" s="1" t="s">
        <v>2550</v>
      </c>
      <c r="H664">
        <v>59</v>
      </c>
      <c r="I664" s="1" t="s">
        <v>2545</v>
      </c>
      <c r="J664" s="1" t="s">
        <v>1492</v>
      </c>
      <c r="K664" s="1" t="s">
        <v>1492</v>
      </c>
      <c r="L664" s="1" t="s">
        <v>1492</v>
      </c>
      <c r="M664" s="1" t="s">
        <v>1357</v>
      </c>
      <c r="N664" s="1" t="s">
        <v>2117</v>
      </c>
      <c r="O664" s="1" t="s">
        <v>1495</v>
      </c>
      <c r="P664" s="1" t="s">
        <v>2627</v>
      </c>
      <c r="Q664" s="1" t="s">
        <v>1492</v>
      </c>
      <c r="R664" s="3">
        <v>45632</v>
      </c>
      <c r="S664" s="2">
        <v>0.29166666666666669</v>
      </c>
      <c r="T664" s="2">
        <v>0.54166666666666663</v>
      </c>
      <c r="U664">
        <v>6</v>
      </c>
      <c r="V664" s="1" t="s">
        <v>2480</v>
      </c>
      <c r="W664" s="4">
        <v>45519.420138888891</v>
      </c>
      <c r="X664" s="1" t="s">
        <v>2630</v>
      </c>
      <c r="Y664" s="1" t="s">
        <v>2631</v>
      </c>
      <c r="Z664">
        <v>23954548</v>
      </c>
      <c r="AA664" s="4">
        <v>45618.454861111109</v>
      </c>
      <c r="AB664">
        <v>14824911</v>
      </c>
      <c r="AC664">
        <v>37268</v>
      </c>
      <c r="AD664" s="1" t="s">
        <v>1509</v>
      </c>
      <c r="AE664" s="1" t="s">
        <v>1494</v>
      </c>
      <c r="AF664" s="1" t="s">
        <v>1499</v>
      </c>
      <c r="AG664" s="1" t="s">
        <v>2629</v>
      </c>
      <c r="AH664" s="1" t="s">
        <v>2639</v>
      </c>
      <c r="AI664">
        <v>0</v>
      </c>
    </row>
    <row r="665" spans="1:35" hidden="1" x14ac:dyDescent="0.25">
      <c r="A665">
        <v>67</v>
      </c>
      <c r="B665">
        <v>202412</v>
      </c>
      <c r="C665" s="1" t="s">
        <v>2544</v>
      </c>
      <c r="D665" s="1" t="s">
        <v>1486</v>
      </c>
      <c r="E665" s="1" t="s">
        <v>80</v>
      </c>
      <c r="F665">
        <v>90</v>
      </c>
      <c r="G665" s="1" t="s">
        <v>2550</v>
      </c>
      <c r="H665">
        <v>59</v>
      </c>
      <c r="I665" s="1" t="s">
        <v>2545</v>
      </c>
      <c r="J665" s="1" t="s">
        <v>1492</v>
      </c>
      <c r="K665" s="1" t="s">
        <v>1492</v>
      </c>
      <c r="L665" s="1" t="s">
        <v>1492</v>
      </c>
      <c r="M665" s="1" t="s">
        <v>1378</v>
      </c>
      <c r="N665" s="1" t="s">
        <v>2263</v>
      </c>
      <c r="O665" s="1" t="s">
        <v>1495</v>
      </c>
      <c r="P665" s="1" t="s">
        <v>2627</v>
      </c>
      <c r="Q665" s="1" t="s">
        <v>1492</v>
      </c>
      <c r="R665" s="3">
        <v>45632</v>
      </c>
      <c r="S665" s="2">
        <v>0.29166666666666669</v>
      </c>
      <c r="T665" s="2">
        <v>0.54166666666666663</v>
      </c>
      <c r="U665">
        <v>6</v>
      </c>
      <c r="V665" s="1" t="s">
        <v>2480</v>
      </c>
      <c r="W665" s="4">
        <v>45519.375</v>
      </c>
      <c r="X665" s="1" t="s">
        <v>2630</v>
      </c>
      <c r="Y665" s="1" t="s">
        <v>2631</v>
      </c>
      <c r="Z665">
        <v>23954548</v>
      </c>
      <c r="AA665" s="4">
        <v>45617.574305555558</v>
      </c>
      <c r="AB665">
        <v>15950963</v>
      </c>
      <c r="AC665">
        <v>56178</v>
      </c>
      <c r="AD665" s="1" t="s">
        <v>1509</v>
      </c>
      <c r="AE665" s="1" t="s">
        <v>1494</v>
      </c>
      <c r="AF665" s="1" t="s">
        <v>1499</v>
      </c>
      <c r="AG665" s="1" t="s">
        <v>2629</v>
      </c>
      <c r="AH665" s="1" t="s">
        <v>2639</v>
      </c>
      <c r="AI665">
        <v>0</v>
      </c>
    </row>
    <row r="666" spans="1:35" hidden="1" x14ac:dyDescent="0.25">
      <c r="A666">
        <v>67</v>
      </c>
      <c r="B666">
        <v>202412</v>
      </c>
      <c r="C666" s="1" t="s">
        <v>2544</v>
      </c>
      <c r="D666" s="1" t="s">
        <v>1486</v>
      </c>
      <c r="E666" s="1" t="s">
        <v>80</v>
      </c>
      <c r="F666">
        <v>90</v>
      </c>
      <c r="G666" s="1" t="s">
        <v>2550</v>
      </c>
      <c r="H666">
        <v>59</v>
      </c>
      <c r="I666" s="1" t="s">
        <v>2545</v>
      </c>
      <c r="J666" s="1" t="s">
        <v>1492</v>
      </c>
      <c r="K666" s="1" t="s">
        <v>1492</v>
      </c>
      <c r="L666" s="1" t="s">
        <v>1492</v>
      </c>
      <c r="M666" s="1" t="s">
        <v>1408</v>
      </c>
      <c r="N666" s="1" t="s">
        <v>2116</v>
      </c>
      <c r="O666" s="1" t="s">
        <v>1495</v>
      </c>
      <c r="P666" s="1" t="s">
        <v>2627</v>
      </c>
      <c r="Q666" s="1" t="s">
        <v>1492</v>
      </c>
      <c r="R666" s="3">
        <v>45632</v>
      </c>
      <c r="S666" s="2">
        <v>0.29166666666666669</v>
      </c>
      <c r="T666" s="2">
        <v>0.54166666666666663</v>
      </c>
      <c r="U666">
        <v>6</v>
      </c>
      <c r="V666" s="1" t="s">
        <v>2480</v>
      </c>
      <c r="W666" s="4">
        <v>45518.441666666666</v>
      </c>
      <c r="X666" s="1" t="s">
        <v>2630</v>
      </c>
      <c r="Y666" s="1" t="s">
        <v>2631</v>
      </c>
      <c r="Z666">
        <v>23954548</v>
      </c>
      <c r="AA666" s="4">
        <v>45617.449305555558</v>
      </c>
      <c r="AB666">
        <v>16634726</v>
      </c>
      <c r="AC666">
        <v>93295</v>
      </c>
      <c r="AD666" s="1" t="s">
        <v>1509</v>
      </c>
      <c r="AE666" s="1" t="s">
        <v>1494</v>
      </c>
      <c r="AF666" s="1" t="s">
        <v>1496</v>
      </c>
      <c r="AG666" s="1" t="s">
        <v>2629</v>
      </c>
      <c r="AH666" s="1" t="s">
        <v>2634</v>
      </c>
      <c r="AI666">
        <v>0</v>
      </c>
    </row>
    <row r="667" spans="1:35" hidden="1" x14ac:dyDescent="0.25">
      <c r="A667">
        <v>67</v>
      </c>
      <c r="B667">
        <v>202412</v>
      </c>
      <c r="C667" s="1" t="s">
        <v>2544</v>
      </c>
      <c r="D667" s="1" t="s">
        <v>1486</v>
      </c>
      <c r="E667" s="1" t="s">
        <v>80</v>
      </c>
      <c r="F667">
        <v>90</v>
      </c>
      <c r="G667" s="1" t="s">
        <v>2550</v>
      </c>
      <c r="H667">
        <v>59</v>
      </c>
      <c r="I667" s="1" t="s">
        <v>2545</v>
      </c>
      <c r="J667" s="1" t="s">
        <v>1492</v>
      </c>
      <c r="K667" s="1" t="s">
        <v>1492</v>
      </c>
      <c r="L667" s="1" t="s">
        <v>1492</v>
      </c>
      <c r="M667" s="1" t="s">
        <v>1429</v>
      </c>
      <c r="N667" s="1" t="s">
        <v>2279</v>
      </c>
      <c r="O667" s="1" t="s">
        <v>1495</v>
      </c>
      <c r="P667" s="1" t="s">
        <v>2627</v>
      </c>
      <c r="Q667" s="1" t="s">
        <v>1492</v>
      </c>
      <c r="R667" s="3">
        <v>45632</v>
      </c>
      <c r="S667" s="2">
        <v>0.29166666666666669</v>
      </c>
      <c r="T667" s="2">
        <v>0.54166666666666663</v>
      </c>
      <c r="U667">
        <v>6</v>
      </c>
      <c r="V667" s="1" t="s">
        <v>2480</v>
      </c>
      <c r="W667" s="4">
        <v>45519.407638888886</v>
      </c>
      <c r="X667" s="1" t="s">
        <v>2630</v>
      </c>
      <c r="Y667" s="1" t="s">
        <v>2631</v>
      </c>
      <c r="Z667">
        <v>23954548</v>
      </c>
      <c r="AA667" s="4">
        <v>45618.340277777781</v>
      </c>
      <c r="AB667">
        <v>14111548</v>
      </c>
      <c r="AC667">
        <v>24993</v>
      </c>
      <c r="AD667" s="1" t="s">
        <v>1509</v>
      </c>
      <c r="AE667" s="1" t="s">
        <v>1494</v>
      </c>
      <c r="AF667" s="1" t="s">
        <v>1499</v>
      </c>
      <c r="AG667" s="1" t="s">
        <v>2629</v>
      </c>
      <c r="AH667" s="1" t="s">
        <v>2634</v>
      </c>
      <c r="AI667">
        <v>0</v>
      </c>
    </row>
    <row r="668" spans="1:35" hidden="1" x14ac:dyDescent="0.25">
      <c r="A668">
        <v>67</v>
      </c>
      <c r="B668">
        <v>202412</v>
      </c>
      <c r="C668" s="1" t="s">
        <v>2544</v>
      </c>
      <c r="D668" s="1" t="s">
        <v>1486</v>
      </c>
      <c r="E668" s="1" t="s">
        <v>80</v>
      </c>
      <c r="F668">
        <v>90</v>
      </c>
      <c r="G668" s="1" t="s">
        <v>2550</v>
      </c>
      <c r="H668">
        <v>59</v>
      </c>
      <c r="I668" s="1" t="s">
        <v>2545</v>
      </c>
      <c r="J668" s="1" t="s">
        <v>1492</v>
      </c>
      <c r="K668" s="1" t="s">
        <v>1492</v>
      </c>
      <c r="L668" s="1" t="s">
        <v>1492</v>
      </c>
      <c r="M668" s="1" t="s">
        <v>1242</v>
      </c>
      <c r="N668" s="1" t="s">
        <v>2096</v>
      </c>
      <c r="O668" s="1" t="s">
        <v>1495</v>
      </c>
      <c r="P668" s="1" t="s">
        <v>2627</v>
      </c>
      <c r="Q668" s="1" t="s">
        <v>1492</v>
      </c>
      <c r="R668" s="3">
        <v>45632</v>
      </c>
      <c r="S668" s="2">
        <v>0.29166666666666669</v>
      </c>
      <c r="T668" s="2">
        <v>0.54166666666666663</v>
      </c>
      <c r="U668">
        <v>6</v>
      </c>
      <c r="V668" s="1" t="s">
        <v>2480</v>
      </c>
      <c r="W668" s="4">
        <v>45617.427777777775</v>
      </c>
      <c r="X668" s="1" t="s">
        <v>2628</v>
      </c>
      <c r="Y668" s="1" t="s">
        <v>1492</v>
      </c>
      <c r="Z668">
        <v>23954548</v>
      </c>
      <c r="AA668" s="4">
        <v>45617.427777777775</v>
      </c>
      <c r="AB668">
        <v>11887736</v>
      </c>
      <c r="AC668">
        <v>91012</v>
      </c>
      <c r="AD668" s="1" t="s">
        <v>1509</v>
      </c>
      <c r="AE668" s="1" t="s">
        <v>1494</v>
      </c>
      <c r="AF668" s="1" t="s">
        <v>1612</v>
      </c>
      <c r="AG668" s="1" t="s">
        <v>2629</v>
      </c>
      <c r="AH668" s="1" t="s">
        <v>2649</v>
      </c>
      <c r="AI668">
        <v>0</v>
      </c>
    </row>
    <row r="669" spans="1:35" hidden="1" x14ac:dyDescent="0.25">
      <c r="A669">
        <v>67</v>
      </c>
      <c r="B669">
        <v>202412</v>
      </c>
      <c r="C669" s="1" t="s">
        <v>2544</v>
      </c>
      <c r="D669" s="1" t="s">
        <v>1486</v>
      </c>
      <c r="E669" s="1" t="s">
        <v>80</v>
      </c>
      <c r="F669">
        <v>90</v>
      </c>
      <c r="G669" s="1" t="s">
        <v>2550</v>
      </c>
      <c r="H669">
        <v>59</v>
      </c>
      <c r="I669" s="1" t="s">
        <v>2545</v>
      </c>
      <c r="J669" s="1" t="s">
        <v>1492</v>
      </c>
      <c r="K669" s="1" t="s">
        <v>1492</v>
      </c>
      <c r="L669" s="1" t="s">
        <v>1492</v>
      </c>
      <c r="M669" s="1" t="s">
        <v>1449</v>
      </c>
      <c r="N669" s="1" t="s">
        <v>2277</v>
      </c>
      <c r="O669" s="1" t="s">
        <v>1495</v>
      </c>
      <c r="P669" s="1" t="s">
        <v>2627</v>
      </c>
      <c r="Q669" s="1" t="s">
        <v>1492</v>
      </c>
      <c r="R669" s="3">
        <v>45632</v>
      </c>
      <c r="S669" s="2">
        <v>0.29166666666666669</v>
      </c>
      <c r="T669" s="2">
        <v>0.54166666666666663</v>
      </c>
      <c r="U669">
        <v>6</v>
      </c>
      <c r="V669" s="1" t="s">
        <v>2480</v>
      </c>
      <c r="W669" s="4">
        <v>45618.343055555553</v>
      </c>
      <c r="X669" s="1" t="s">
        <v>2628</v>
      </c>
      <c r="Y669" s="1" t="s">
        <v>1492</v>
      </c>
      <c r="Z669">
        <v>23954548</v>
      </c>
      <c r="AA669" s="4">
        <v>45618.34375</v>
      </c>
      <c r="AB669">
        <v>14704136</v>
      </c>
      <c r="AC669">
        <v>25242</v>
      </c>
      <c r="AD669" s="1" t="s">
        <v>1509</v>
      </c>
      <c r="AE669" s="1" t="s">
        <v>1494</v>
      </c>
      <c r="AF669" s="1" t="s">
        <v>1499</v>
      </c>
      <c r="AG669" s="1" t="s">
        <v>2629</v>
      </c>
      <c r="AH669" s="1" t="s">
        <v>2637</v>
      </c>
      <c r="AI669">
        <v>0</v>
      </c>
    </row>
    <row r="670" spans="1:35" hidden="1" x14ac:dyDescent="0.25">
      <c r="A670">
        <v>67</v>
      </c>
      <c r="B670">
        <v>202412</v>
      </c>
      <c r="C670" s="1" t="s">
        <v>2544</v>
      </c>
      <c r="D670" s="1" t="s">
        <v>1486</v>
      </c>
      <c r="E670" s="1" t="s">
        <v>80</v>
      </c>
      <c r="F670">
        <v>90</v>
      </c>
      <c r="G670" s="1" t="s">
        <v>2550</v>
      </c>
      <c r="H670">
        <v>59</v>
      </c>
      <c r="I670" s="1" t="s">
        <v>2545</v>
      </c>
      <c r="J670" s="1" t="s">
        <v>1492</v>
      </c>
      <c r="K670" s="1" t="s">
        <v>1492</v>
      </c>
      <c r="L670" s="1" t="s">
        <v>1492</v>
      </c>
      <c r="M670" s="1" t="s">
        <v>1217</v>
      </c>
      <c r="N670" s="1" t="s">
        <v>2106</v>
      </c>
      <c r="O670" s="1" t="s">
        <v>1495</v>
      </c>
      <c r="P670" s="1" t="s">
        <v>2627</v>
      </c>
      <c r="Q670" s="1" t="s">
        <v>1492</v>
      </c>
      <c r="R670" s="3">
        <v>45632</v>
      </c>
      <c r="S670" s="2">
        <v>0.29166666666666669</v>
      </c>
      <c r="T670" s="2">
        <v>0.54166666666666663</v>
      </c>
      <c r="U670">
        <v>6</v>
      </c>
      <c r="V670" s="1" t="s">
        <v>2480</v>
      </c>
      <c r="W670" s="4">
        <v>45617.517361111109</v>
      </c>
      <c r="X670" s="1" t="s">
        <v>2628</v>
      </c>
      <c r="Y670" s="1" t="s">
        <v>1492</v>
      </c>
      <c r="Z670">
        <v>23954548</v>
      </c>
      <c r="AA670" s="4">
        <v>45617.517361111109</v>
      </c>
      <c r="AB670">
        <v>15711086</v>
      </c>
      <c r="AC670">
        <v>50681</v>
      </c>
      <c r="AD670" s="1" t="s">
        <v>1509</v>
      </c>
      <c r="AE670" s="1" t="s">
        <v>1494</v>
      </c>
      <c r="AF670" s="1" t="s">
        <v>1499</v>
      </c>
      <c r="AG670" s="1" t="s">
        <v>2629</v>
      </c>
      <c r="AH670" s="1" t="s">
        <v>2639</v>
      </c>
      <c r="AI670">
        <v>0</v>
      </c>
    </row>
    <row r="671" spans="1:35" hidden="1" x14ac:dyDescent="0.25">
      <c r="A671">
        <v>67</v>
      </c>
      <c r="B671">
        <v>202412</v>
      </c>
      <c r="C671" s="1" t="s">
        <v>2544</v>
      </c>
      <c r="D671" s="1" t="s">
        <v>1486</v>
      </c>
      <c r="E671" s="1" t="s">
        <v>80</v>
      </c>
      <c r="F671">
        <v>90</v>
      </c>
      <c r="G671" s="1" t="s">
        <v>2550</v>
      </c>
      <c r="H671">
        <v>59</v>
      </c>
      <c r="I671" s="1" t="s">
        <v>2545</v>
      </c>
      <c r="J671" s="1" t="s">
        <v>1492</v>
      </c>
      <c r="K671" s="1" t="s">
        <v>1492</v>
      </c>
      <c r="L671" s="1" t="s">
        <v>1492</v>
      </c>
      <c r="M671" s="1" t="s">
        <v>1212</v>
      </c>
      <c r="N671" s="1" t="s">
        <v>2514</v>
      </c>
      <c r="O671" s="1" t="s">
        <v>1495</v>
      </c>
      <c r="P671" s="1" t="s">
        <v>2627</v>
      </c>
      <c r="Q671" s="1" t="s">
        <v>1492</v>
      </c>
      <c r="R671" s="3">
        <v>45632</v>
      </c>
      <c r="S671" s="2">
        <v>0.29166666666666669</v>
      </c>
      <c r="T671" s="2">
        <v>0.54166666666666663</v>
      </c>
      <c r="U671">
        <v>6</v>
      </c>
      <c r="V671" s="1" t="s">
        <v>2480</v>
      </c>
      <c r="W671" s="4">
        <v>45618.492361111108</v>
      </c>
      <c r="X671" s="1" t="s">
        <v>2628</v>
      </c>
      <c r="Y671" s="1" t="s">
        <v>1492</v>
      </c>
      <c r="Z671">
        <v>23954548</v>
      </c>
      <c r="AA671" s="4">
        <v>45618.492361111108</v>
      </c>
      <c r="AB671">
        <v>14755915</v>
      </c>
      <c r="AC671">
        <v>40012</v>
      </c>
      <c r="AD671" s="1" t="s">
        <v>1509</v>
      </c>
      <c r="AE671" s="1" t="s">
        <v>1494</v>
      </c>
      <c r="AF671" s="1" t="s">
        <v>1499</v>
      </c>
      <c r="AG671" s="1" t="s">
        <v>2629</v>
      </c>
      <c r="AH671" s="1" t="s">
        <v>2634</v>
      </c>
      <c r="AI671">
        <v>0</v>
      </c>
    </row>
    <row r="672" spans="1:35" hidden="1" x14ac:dyDescent="0.25">
      <c r="A672">
        <v>67</v>
      </c>
      <c r="B672">
        <v>202412</v>
      </c>
      <c r="C672" s="1" t="s">
        <v>2544</v>
      </c>
      <c r="D672" s="1" t="s">
        <v>1486</v>
      </c>
      <c r="E672" s="1" t="s">
        <v>80</v>
      </c>
      <c r="F672">
        <v>90</v>
      </c>
      <c r="G672" s="1" t="s">
        <v>2550</v>
      </c>
      <c r="H672">
        <v>59</v>
      </c>
      <c r="I672" s="1" t="s">
        <v>2545</v>
      </c>
      <c r="J672" s="1" t="s">
        <v>1492</v>
      </c>
      <c r="K672" s="1" t="s">
        <v>1492</v>
      </c>
      <c r="L672" s="1" t="s">
        <v>1492</v>
      </c>
      <c r="M672" s="1" t="s">
        <v>1313</v>
      </c>
      <c r="N672" s="1" t="s">
        <v>2275</v>
      </c>
      <c r="O672" s="1" t="s">
        <v>1495</v>
      </c>
      <c r="P672" s="1" t="s">
        <v>2627</v>
      </c>
      <c r="Q672" s="1" t="s">
        <v>1492</v>
      </c>
      <c r="R672" s="3">
        <v>45632</v>
      </c>
      <c r="S672" s="2">
        <v>0.29166666666666669</v>
      </c>
      <c r="T672" s="2">
        <v>0.54166666666666663</v>
      </c>
      <c r="U672">
        <v>6</v>
      </c>
      <c r="V672" s="1" t="s">
        <v>2480</v>
      </c>
      <c r="W672" s="4">
        <v>45618.365972222222</v>
      </c>
      <c r="X672" s="1" t="s">
        <v>2628</v>
      </c>
      <c r="Y672" s="1" t="s">
        <v>1492</v>
      </c>
      <c r="Z672">
        <v>23954548</v>
      </c>
      <c r="AA672" s="4">
        <v>45618.365972222222</v>
      </c>
      <c r="AB672">
        <v>14188798</v>
      </c>
      <c r="AC672">
        <v>33660</v>
      </c>
      <c r="AD672" s="1" t="s">
        <v>1509</v>
      </c>
      <c r="AE672" s="1" t="s">
        <v>1494</v>
      </c>
      <c r="AF672" s="1" t="s">
        <v>1499</v>
      </c>
      <c r="AG672" s="1" t="s">
        <v>2629</v>
      </c>
      <c r="AH672" s="1" t="s">
        <v>2637</v>
      </c>
      <c r="AI672">
        <v>0</v>
      </c>
    </row>
    <row r="673" spans="1:35" hidden="1" x14ac:dyDescent="0.25">
      <c r="A673">
        <v>67</v>
      </c>
      <c r="B673">
        <v>202412</v>
      </c>
      <c r="C673" s="1" t="s">
        <v>2544</v>
      </c>
      <c r="D673" s="1" t="s">
        <v>1486</v>
      </c>
      <c r="E673" s="1" t="s">
        <v>80</v>
      </c>
      <c r="F673">
        <v>90</v>
      </c>
      <c r="G673" s="1" t="s">
        <v>2550</v>
      </c>
      <c r="H673">
        <v>59</v>
      </c>
      <c r="I673" s="1" t="s">
        <v>2545</v>
      </c>
      <c r="J673" s="1" t="s">
        <v>1492</v>
      </c>
      <c r="K673" s="1" t="s">
        <v>1492</v>
      </c>
      <c r="L673" s="1" t="s">
        <v>1492</v>
      </c>
      <c r="M673" s="1" t="s">
        <v>1362</v>
      </c>
      <c r="N673" s="1" t="s">
        <v>2289</v>
      </c>
      <c r="O673" s="1" t="s">
        <v>1495</v>
      </c>
      <c r="P673" s="1" t="s">
        <v>2627</v>
      </c>
      <c r="Q673" s="1" t="s">
        <v>1492</v>
      </c>
      <c r="R673" s="3">
        <v>45632</v>
      </c>
      <c r="S673" s="2">
        <v>0.29166666666666669</v>
      </c>
      <c r="T673" s="2">
        <v>0.54166666666666663</v>
      </c>
      <c r="U673">
        <v>6</v>
      </c>
      <c r="V673" s="1" t="s">
        <v>2480</v>
      </c>
      <c r="W673" s="4">
        <v>45617.767361111109</v>
      </c>
      <c r="X673" s="1" t="s">
        <v>2628</v>
      </c>
      <c r="Y673" s="1" t="s">
        <v>1492</v>
      </c>
      <c r="Z673">
        <v>23954548</v>
      </c>
      <c r="AA673" s="4">
        <v>45617.767361111109</v>
      </c>
      <c r="AB673">
        <v>16621197</v>
      </c>
      <c r="AC673">
        <v>65304</v>
      </c>
      <c r="AD673" s="1" t="s">
        <v>1509</v>
      </c>
      <c r="AE673" s="1" t="s">
        <v>1494</v>
      </c>
      <c r="AF673" s="1" t="s">
        <v>1496</v>
      </c>
      <c r="AG673" s="1" t="s">
        <v>2629</v>
      </c>
      <c r="AH673" s="1" t="s">
        <v>2634</v>
      </c>
      <c r="AI673">
        <v>0</v>
      </c>
    </row>
    <row r="674" spans="1:35" hidden="1" x14ac:dyDescent="0.25">
      <c r="A674">
        <v>67</v>
      </c>
      <c r="B674">
        <v>202412</v>
      </c>
      <c r="C674" s="1" t="s">
        <v>2544</v>
      </c>
      <c r="D674" s="1" t="s">
        <v>1486</v>
      </c>
      <c r="E674" s="1" t="s">
        <v>80</v>
      </c>
      <c r="F674">
        <v>90</v>
      </c>
      <c r="G674" s="1" t="s">
        <v>2550</v>
      </c>
      <c r="H674">
        <v>59</v>
      </c>
      <c r="I674" s="1" t="s">
        <v>2545</v>
      </c>
      <c r="J674" s="1" t="s">
        <v>1492</v>
      </c>
      <c r="K674" s="1" t="s">
        <v>1492</v>
      </c>
      <c r="L674" s="1" t="s">
        <v>1492</v>
      </c>
      <c r="M674" s="1" t="s">
        <v>1356</v>
      </c>
      <c r="N674" s="1" t="s">
        <v>2273</v>
      </c>
      <c r="O674" s="1" t="s">
        <v>1495</v>
      </c>
      <c r="P674" s="1" t="s">
        <v>2627</v>
      </c>
      <c r="Q674" s="1" t="s">
        <v>1492</v>
      </c>
      <c r="R674" s="3">
        <v>45632</v>
      </c>
      <c r="S674" s="2">
        <v>0.29166666666666669</v>
      </c>
      <c r="T674" s="2">
        <v>0.54166666666666663</v>
      </c>
      <c r="U674">
        <v>6</v>
      </c>
      <c r="V674" s="1" t="s">
        <v>2480</v>
      </c>
      <c r="W674" s="4">
        <v>45618.457638888889</v>
      </c>
      <c r="X674" s="1" t="s">
        <v>2628</v>
      </c>
      <c r="Y674" s="1" t="s">
        <v>1492</v>
      </c>
      <c r="Z674">
        <v>23954548</v>
      </c>
      <c r="AA674" s="4">
        <v>45618.458333333336</v>
      </c>
      <c r="AB674">
        <v>13934961</v>
      </c>
      <c r="AC674">
        <v>20636</v>
      </c>
      <c r="AD674" s="1" t="s">
        <v>1509</v>
      </c>
      <c r="AE674" s="1" t="s">
        <v>1494</v>
      </c>
      <c r="AF674" s="1" t="s">
        <v>1499</v>
      </c>
      <c r="AG674" s="1" t="s">
        <v>2629</v>
      </c>
      <c r="AH674" s="1" t="s">
        <v>2651</v>
      </c>
      <c r="AI674">
        <v>0</v>
      </c>
    </row>
    <row r="675" spans="1:35" hidden="1" x14ac:dyDescent="0.25">
      <c r="A675">
        <v>67</v>
      </c>
      <c r="B675">
        <v>202412</v>
      </c>
      <c r="C675" s="1" t="s">
        <v>2544</v>
      </c>
      <c r="D675" s="1" t="s">
        <v>1486</v>
      </c>
      <c r="E675" s="1" t="s">
        <v>80</v>
      </c>
      <c r="F675">
        <v>90</v>
      </c>
      <c r="G675" s="1" t="s">
        <v>2550</v>
      </c>
      <c r="H675">
        <v>59</v>
      </c>
      <c r="I675" s="1" t="s">
        <v>2545</v>
      </c>
      <c r="J675" s="1" t="s">
        <v>1492</v>
      </c>
      <c r="K675" s="1" t="s">
        <v>1492</v>
      </c>
      <c r="L675" s="1" t="s">
        <v>1492</v>
      </c>
      <c r="M675" s="1" t="s">
        <v>1312</v>
      </c>
      <c r="N675" s="1" t="s">
        <v>2093</v>
      </c>
      <c r="O675" s="1" t="s">
        <v>1495</v>
      </c>
      <c r="P675" s="1" t="s">
        <v>2627</v>
      </c>
      <c r="Q675" s="1" t="s">
        <v>1492</v>
      </c>
      <c r="R675" s="3">
        <v>45632</v>
      </c>
      <c r="S675" s="2">
        <v>0.29166666666666669</v>
      </c>
      <c r="T675" s="2">
        <v>0.54166666666666663</v>
      </c>
      <c r="U675">
        <v>6</v>
      </c>
      <c r="V675" s="1" t="s">
        <v>2480</v>
      </c>
      <c r="W675" s="4">
        <v>45617.551388888889</v>
      </c>
      <c r="X675" s="1" t="s">
        <v>2630</v>
      </c>
      <c r="Y675" s="1" t="s">
        <v>2631</v>
      </c>
      <c r="Z675">
        <v>23954548</v>
      </c>
      <c r="AA675" s="4">
        <v>45625.509027777778</v>
      </c>
      <c r="AB675">
        <v>16621202</v>
      </c>
      <c r="AC675">
        <v>57771</v>
      </c>
      <c r="AD675" s="1" t="s">
        <v>1509</v>
      </c>
      <c r="AE675" s="1" t="s">
        <v>1494</v>
      </c>
      <c r="AF675" s="1" t="s">
        <v>1496</v>
      </c>
      <c r="AG675" s="1" t="s">
        <v>2629</v>
      </c>
      <c r="AH675" s="1" t="s">
        <v>2634</v>
      </c>
      <c r="AI675">
        <v>0</v>
      </c>
    </row>
    <row r="676" spans="1:35" hidden="1" x14ac:dyDescent="0.25">
      <c r="A676">
        <v>67</v>
      </c>
      <c r="B676">
        <v>202412</v>
      </c>
      <c r="C676" s="1" t="s">
        <v>2544</v>
      </c>
      <c r="D676" s="1" t="s">
        <v>1486</v>
      </c>
      <c r="E676" s="1" t="s">
        <v>80</v>
      </c>
      <c r="F676">
        <v>90</v>
      </c>
      <c r="G676" s="1" t="s">
        <v>2550</v>
      </c>
      <c r="H676">
        <v>59</v>
      </c>
      <c r="I676" s="1" t="s">
        <v>2545</v>
      </c>
      <c r="J676" s="1" t="s">
        <v>1492</v>
      </c>
      <c r="K676" s="1" t="s">
        <v>1492</v>
      </c>
      <c r="L676" s="1" t="s">
        <v>1492</v>
      </c>
      <c r="M676" s="1" t="s">
        <v>1377</v>
      </c>
      <c r="N676" s="1" t="s">
        <v>2288</v>
      </c>
      <c r="O676" s="1" t="s">
        <v>1495</v>
      </c>
      <c r="P676" s="1" t="s">
        <v>2627</v>
      </c>
      <c r="Q676" s="1" t="s">
        <v>1492</v>
      </c>
      <c r="R676" s="3">
        <v>45632</v>
      </c>
      <c r="S676" s="2">
        <v>0.29166666666666669</v>
      </c>
      <c r="T676" s="2">
        <v>0.54166666666666663</v>
      </c>
      <c r="U676">
        <v>6</v>
      </c>
      <c r="V676" s="1" t="s">
        <v>2480</v>
      </c>
      <c r="W676" s="4">
        <v>45519.379166666666</v>
      </c>
      <c r="X676" s="1" t="s">
        <v>2630</v>
      </c>
      <c r="Y676" s="1" t="s">
        <v>2631</v>
      </c>
      <c r="Z676">
        <v>23954548</v>
      </c>
      <c r="AA676" s="4">
        <v>45617.558333333334</v>
      </c>
      <c r="AB676">
        <v>16621585</v>
      </c>
      <c r="AC676">
        <v>69908</v>
      </c>
      <c r="AD676" s="1" t="s">
        <v>1509</v>
      </c>
      <c r="AE676" s="1" t="s">
        <v>1494</v>
      </c>
      <c r="AF676" s="1" t="s">
        <v>1499</v>
      </c>
      <c r="AG676" s="1" t="s">
        <v>2629</v>
      </c>
      <c r="AH676" s="1" t="s">
        <v>2634</v>
      </c>
      <c r="AI676">
        <v>0</v>
      </c>
    </row>
    <row r="677" spans="1:35" hidden="1" x14ac:dyDescent="0.25">
      <c r="A677">
        <v>67</v>
      </c>
      <c r="B677">
        <v>202412</v>
      </c>
      <c r="C677" s="1" t="s">
        <v>2544</v>
      </c>
      <c r="D677" s="1" t="s">
        <v>1486</v>
      </c>
      <c r="E677" s="1" t="s">
        <v>80</v>
      </c>
      <c r="F677">
        <v>90</v>
      </c>
      <c r="G677" s="1" t="s">
        <v>2550</v>
      </c>
      <c r="H677">
        <v>59</v>
      </c>
      <c r="I677" s="1" t="s">
        <v>2545</v>
      </c>
      <c r="J677" s="1" t="s">
        <v>1492</v>
      </c>
      <c r="K677" s="1" t="s">
        <v>1492</v>
      </c>
      <c r="L677" s="1" t="s">
        <v>1492</v>
      </c>
      <c r="M677" s="1" t="s">
        <v>1371</v>
      </c>
      <c r="N677" s="1" t="s">
        <v>2256</v>
      </c>
      <c r="O677" s="1" t="s">
        <v>1495</v>
      </c>
      <c r="P677" s="1" t="s">
        <v>2627</v>
      </c>
      <c r="Q677" s="1" t="s">
        <v>1492</v>
      </c>
      <c r="R677" s="3">
        <v>45632</v>
      </c>
      <c r="S677" s="2">
        <v>0.29166666666666669</v>
      </c>
      <c r="T677" s="2">
        <v>0.54166666666666663</v>
      </c>
      <c r="U677">
        <v>6</v>
      </c>
      <c r="V677" s="1" t="s">
        <v>2480</v>
      </c>
      <c r="W677" s="4">
        <v>45519.394444444442</v>
      </c>
      <c r="X677" s="1" t="s">
        <v>2630</v>
      </c>
      <c r="Y677" s="1" t="s">
        <v>2631</v>
      </c>
      <c r="Z677">
        <v>23954548</v>
      </c>
      <c r="AA677" s="4">
        <v>45617.763194444444</v>
      </c>
      <c r="AB677">
        <v>16634678</v>
      </c>
      <c r="AC677">
        <v>59072</v>
      </c>
      <c r="AD677" s="1" t="s">
        <v>1509</v>
      </c>
      <c r="AE677" s="1" t="s">
        <v>1494</v>
      </c>
      <c r="AF677" s="1" t="s">
        <v>1496</v>
      </c>
      <c r="AG677" s="1" t="s">
        <v>2629</v>
      </c>
      <c r="AH677" s="1" t="s">
        <v>2634</v>
      </c>
      <c r="AI677">
        <v>0</v>
      </c>
    </row>
    <row r="678" spans="1:35" hidden="1" x14ac:dyDescent="0.25">
      <c r="A678">
        <v>67</v>
      </c>
      <c r="B678">
        <v>202412</v>
      </c>
      <c r="C678" s="1" t="s">
        <v>2544</v>
      </c>
      <c r="D678" s="1" t="s">
        <v>1486</v>
      </c>
      <c r="E678" s="1" t="s">
        <v>80</v>
      </c>
      <c r="F678">
        <v>90</v>
      </c>
      <c r="G678" s="1" t="s">
        <v>2550</v>
      </c>
      <c r="H678">
        <v>59</v>
      </c>
      <c r="I678" s="1" t="s">
        <v>2545</v>
      </c>
      <c r="J678" s="1" t="s">
        <v>1492</v>
      </c>
      <c r="K678" s="1" t="s">
        <v>1492</v>
      </c>
      <c r="L678" s="1" t="s">
        <v>1492</v>
      </c>
      <c r="M678" s="1" t="s">
        <v>1168</v>
      </c>
      <c r="N678" s="1" t="s">
        <v>2259</v>
      </c>
      <c r="O678" s="1" t="s">
        <v>1495</v>
      </c>
      <c r="P678" s="1" t="s">
        <v>2627</v>
      </c>
      <c r="Q678" s="1" t="s">
        <v>1492</v>
      </c>
      <c r="R678" s="3">
        <v>45632</v>
      </c>
      <c r="S678" s="2">
        <v>0.29166666666666669</v>
      </c>
      <c r="T678" s="2">
        <v>0.54166666666666663</v>
      </c>
      <c r="U678">
        <v>6</v>
      </c>
      <c r="V678" s="1" t="s">
        <v>2480</v>
      </c>
      <c r="W678" s="4">
        <v>45519.384722222225</v>
      </c>
      <c r="X678" s="1" t="s">
        <v>2628</v>
      </c>
      <c r="Y678" s="1" t="s">
        <v>1492</v>
      </c>
      <c r="Z678">
        <v>23954548</v>
      </c>
      <c r="AA678" s="4">
        <v>45617.755555555559</v>
      </c>
      <c r="AB678">
        <v>16628174</v>
      </c>
      <c r="AC678">
        <v>77547</v>
      </c>
      <c r="AD678" s="1" t="s">
        <v>1509</v>
      </c>
      <c r="AE678" s="1" t="s">
        <v>1494</v>
      </c>
      <c r="AF678" s="1" t="s">
        <v>1496</v>
      </c>
      <c r="AG678" s="1" t="s">
        <v>2629</v>
      </c>
      <c r="AH678" s="1" t="s">
        <v>2634</v>
      </c>
      <c r="AI678">
        <v>0</v>
      </c>
    </row>
    <row r="679" spans="1:35" hidden="1" x14ac:dyDescent="0.25">
      <c r="A679">
        <v>67</v>
      </c>
      <c r="B679">
        <v>202412</v>
      </c>
      <c r="C679" s="1" t="s">
        <v>2544</v>
      </c>
      <c r="D679" s="1" t="s">
        <v>1486</v>
      </c>
      <c r="E679" s="1" t="s">
        <v>80</v>
      </c>
      <c r="F679">
        <v>90</v>
      </c>
      <c r="G679" s="1" t="s">
        <v>2550</v>
      </c>
      <c r="H679">
        <v>59</v>
      </c>
      <c r="I679" s="1" t="s">
        <v>2545</v>
      </c>
      <c r="J679" s="1" t="s">
        <v>1492</v>
      </c>
      <c r="K679" s="1" t="s">
        <v>1492</v>
      </c>
      <c r="L679" s="1" t="s">
        <v>1492</v>
      </c>
      <c r="M679" s="1" t="s">
        <v>1217</v>
      </c>
      <c r="N679" s="1" t="s">
        <v>2106</v>
      </c>
      <c r="O679" s="1" t="s">
        <v>1495</v>
      </c>
      <c r="P679" s="1" t="s">
        <v>2627</v>
      </c>
      <c r="Q679" s="1" t="s">
        <v>1492</v>
      </c>
      <c r="R679" s="3">
        <v>45633</v>
      </c>
      <c r="S679" s="2">
        <v>0.29166666666666669</v>
      </c>
      <c r="T679" s="2">
        <v>0.54166666666666663</v>
      </c>
      <c r="U679">
        <v>6</v>
      </c>
      <c r="V679" s="1" t="s">
        <v>2480</v>
      </c>
      <c r="W679" s="4">
        <v>45518.503472222219</v>
      </c>
      <c r="X679" s="1" t="s">
        <v>2630</v>
      </c>
      <c r="Y679" s="1" t="s">
        <v>2631</v>
      </c>
      <c r="Z679">
        <v>23954548</v>
      </c>
      <c r="AA679" s="4">
        <v>45617.510416666664</v>
      </c>
      <c r="AB679">
        <v>15711086</v>
      </c>
      <c r="AC679">
        <v>50681</v>
      </c>
      <c r="AD679" s="1" t="s">
        <v>1509</v>
      </c>
      <c r="AE679" s="1" t="s">
        <v>1494</v>
      </c>
      <c r="AF679" s="1" t="s">
        <v>1499</v>
      </c>
      <c r="AG679" s="1" t="s">
        <v>2629</v>
      </c>
      <c r="AH679" s="1" t="s">
        <v>2639</v>
      </c>
      <c r="AI679">
        <v>0</v>
      </c>
    </row>
    <row r="680" spans="1:35" hidden="1" x14ac:dyDescent="0.25">
      <c r="A680">
        <v>67</v>
      </c>
      <c r="B680">
        <v>202412</v>
      </c>
      <c r="C680" s="1" t="s">
        <v>2544</v>
      </c>
      <c r="D680" s="1" t="s">
        <v>1486</v>
      </c>
      <c r="E680" s="1" t="s">
        <v>80</v>
      </c>
      <c r="F680">
        <v>90</v>
      </c>
      <c r="G680" s="1" t="s">
        <v>2550</v>
      </c>
      <c r="H680">
        <v>59</v>
      </c>
      <c r="I680" s="1" t="s">
        <v>2545</v>
      </c>
      <c r="J680" s="1" t="s">
        <v>1492</v>
      </c>
      <c r="K680" s="1" t="s">
        <v>1492</v>
      </c>
      <c r="L680" s="1" t="s">
        <v>1492</v>
      </c>
      <c r="M680" s="1" t="s">
        <v>1127</v>
      </c>
      <c r="N680" s="1" t="s">
        <v>2274</v>
      </c>
      <c r="O680" s="1" t="s">
        <v>1495</v>
      </c>
      <c r="P680" s="1" t="s">
        <v>2627</v>
      </c>
      <c r="Q680" s="1" t="s">
        <v>1492</v>
      </c>
      <c r="R680" s="3">
        <v>45633</v>
      </c>
      <c r="S680" s="2">
        <v>0.29166666666666669</v>
      </c>
      <c r="T680" s="2">
        <v>0.54166666666666663</v>
      </c>
      <c r="U680">
        <v>6</v>
      </c>
      <c r="V680" s="1" t="s">
        <v>2480</v>
      </c>
      <c r="W680" s="4">
        <v>45519.421527777777</v>
      </c>
      <c r="X680" s="1" t="s">
        <v>2630</v>
      </c>
      <c r="Y680" s="1" t="s">
        <v>2631</v>
      </c>
      <c r="Z680">
        <v>23954548</v>
      </c>
      <c r="AA680" s="4">
        <v>45618.460416666669</v>
      </c>
      <c r="AB680">
        <v>14376834</v>
      </c>
      <c r="AC680">
        <v>23850</v>
      </c>
      <c r="AD680" s="1" t="s">
        <v>1509</v>
      </c>
      <c r="AE680" s="1" t="s">
        <v>1494</v>
      </c>
      <c r="AF680" s="1" t="s">
        <v>1499</v>
      </c>
      <c r="AG680" s="1" t="s">
        <v>2629</v>
      </c>
      <c r="AH680" s="1" t="s">
        <v>2640</v>
      </c>
      <c r="AI680">
        <v>0</v>
      </c>
    </row>
    <row r="681" spans="1:35" hidden="1" x14ac:dyDescent="0.25">
      <c r="A681">
        <v>67</v>
      </c>
      <c r="B681">
        <v>202412</v>
      </c>
      <c r="C681" s="1" t="s">
        <v>2544</v>
      </c>
      <c r="D681" s="1" t="s">
        <v>1486</v>
      </c>
      <c r="E681" s="1" t="s">
        <v>80</v>
      </c>
      <c r="F681">
        <v>90</v>
      </c>
      <c r="G681" s="1" t="s">
        <v>2550</v>
      </c>
      <c r="H681">
        <v>59</v>
      </c>
      <c r="I681" s="1" t="s">
        <v>2545</v>
      </c>
      <c r="J681" s="1" t="s">
        <v>1492</v>
      </c>
      <c r="K681" s="1" t="s">
        <v>1492</v>
      </c>
      <c r="L681" s="1" t="s">
        <v>1492</v>
      </c>
      <c r="M681" s="1" t="s">
        <v>1372</v>
      </c>
      <c r="N681" s="1" t="s">
        <v>2098</v>
      </c>
      <c r="O681" s="1" t="s">
        <v>1495</v>
      </c>
      <c r="P681" s="1" t="s">
        <v>2627</v>
      </c>
      <c r="Q681" s="1" t="s">
        <v>1492</v>
      </c>
      <c r="R681" s="3">
        <v>45633</v>
      </c>
      <c r="S681" s="2">
        <v>0.29166666666666669</v>
      </c>
      <c r="T681" s="2">
        <v>0.54166666666666663</v>
      </c>
      <c r="U681">
        <v>6</v>
      </c>
      <c r="V681" s="1" t="s">
        <v>2480</v>
      </c>
      <c r="W681" s="4">
        <v>45518.445138888892</v>
      </c>
      <c r="X681" s="1" t="s">
        <v>2630</v>
      </c>
      <c r="Y681" s="1" t="s">
        <v>2631</v>
      </c>
      <c r="Z681">
        <v>23954548</v>
      </c>
      <c r="AA681" s="4">
        <v>45617.465277777781</v>
      </c>
      <c r="AB681">
        <v>14610959</v>
      </c>
      <c r="AC681">
        <v>32857</v>
      </c>
      <c r="AD681" s="1" t="s">
        <v>1509</v>
      </c>
      <c r="AE681" s="1" t="s">
        <v>1494</v>
      </c>
      <c r="AF681" s="1" t="s">
        <v>1499</v>
      </c>
      <c r="AG681" s="1" t="s">
        <v>2629</v>
      </c>
      <c r="AH681" s="1" t="s">
        <v>2639</v>
      </c>
      <c r="AI681">
        <v>0</v>
      </c>
    </row>
    <row r="682" spans="1:35" hidden="1" x14ac:dyDescent="0.25">
      <c r="A682">
        <v>67</v>
      </c>
      <c r="B682">
        <v>202412</v>
      </c>
      <c r="C682" s="1" t="s">
        <v>2544</v>
      </c>
      <c r="D682" s="1" t="s">
        <v>1486</v>
      </c>
      <c r="E682" s="1" t="s">
        <v>80</v>
      </c>
      <c r="F682">
        <v>90</v>
      </c>
      <c r="G682" s="1" t="s">
        <v>2550</v>
      </c>
      <c r="H682">
        <v>59</v>
      </c>
      <c r="I682" s="1" t="s">
        <v>2545</v>
      </c>
      <c r="J682" s="1" t="s">
        <v>1492</v>
      </c>
      <c r="K682" s="1" t="s">
        <v>1492</v>
      </c>
      <c r="L682" s="1" t="s">
        <v>1492</v>
      </c>
      <c r="M682" s="1" t="s">
        <v>1400</v>
      </c>
      <c r="N682" s="1" t="s">
        <v>2511</v>
      </c>
      <c r="O682" s="1" t="s">
        <v>1495</v>
      </c>
      <c r="P682" s="1" t="s">
        <v>2627</v>
      </c>
      <c r="Q682" s="1" t="s">
        <v>1492</v>
      </c>
      <c r="R682" s="3">
        <v>45633</v>
      </c>
      <c r="S682" s="2">
        <v>0.29166666666666669</v>
      </c>
      <c r="T682" s="2">
        <v>0.54166666666666663</v>
      </c>
      <c r="U682">
        <v>6</v>
      </c>
      <c r="V682" s="1" t="s">
        <v>2480</v>
      </c>
      <c r="W682" s="4">
        <v>45519.438194444447</v>
      </c>
      <c r="X682" s="1" t="s">
        <v>2630</v>
      </c>
      <c r="Y682" s="1" t="s">
        <v>2631</v>
      </c>
      <c r="Z682">
        <v>23954548</v>
      </c>
      <c r="AA682" s="4">
        <v>45618.484027777777</v>
      </c>
      <c r="AB682">
        <v>11696842</v>
      </c>
      <c r="AC682">
        <v>13872</v>
      </c>
      <c r="AD682" s="1" t="s">
        <v>1509</v>
      </c>
      <c r="AE682" s="1" t="s">
        <v>1494</v>
      </c>
      <c r="AF682" s="1" t="s">
        <v>1612</v>
      </c>
      <c r="AG682" s="1" t="s">
        <v>2629</v>
      </c>
      <c r="AH682" s="1" t="s">
        <v>2637</v>
      </c>
      <c r="AI682">
        <v>0</v>
      </c>
    </row>
    <row r="683" spans="1:35" hidden="1" x14ac:dyDescent="0.25">
      <c r="A683">
        <v>67</v>
      </c>
      <c r="B683">
        <v>202412</v>
      </c>
      <c r="C683" s="1" t="s">
        <v>2544</v>
      </c>
      <c r="D683" s="1" t="s">
        <v>1486</v>
      </c>
      <c r="E683" s="1" t="s">
        <v>80</v>
      </c>
      <c r="F683">
        <v>90</v>
      </c>
      <c r="G683" s="1" t="s">
        <v>2550</v>
      </c>
      <c r="H683">
        <v>59</v>
      </c>
      <c r="I683" s="1" t="s">
        <v>2545</v>
      </c>
      <c r="J683" s="1" t="s">
        <v>1492</v>
      </c>
      <c r="K683" s="1" t="s">
        <v>1492</v>
      </c>
      <c r="L683" s="1" t="s">
        <v>1492</v>
      </c>
      <c r="M683" s="1" t="s">
        <v>1303</v>
      </c>
      <c r="N683" s="1" t="s">
        <v>2267</v>
      </c>
      <c r="O683" s="1" t="s">
        <v>1495</v>
      </c>
      <c r="P683" s="1" t="s">
        <v>2627</v>
      </c>
      <c r="Q683" s="1" t="s">
        <v>1492</v>
      </c>
      <c r="R683" s="3">
        <v>45633</v>
      </c>
      <c r="S683" s="2">
        <v>0.29166666666666669</v>
      </c>
      <c r="T683" s="2">
        <v>0.54166666666666663</v>
      </c>
      <c r="U683">
        <v>6</v>
      </c>
      <c r="V683" s="1" t="s">
        <v>2480</v>
      </c>
      <c r="W683" s="4">
        <v>45519.457638888889</v>
      </c>
      <c r="X683" s="1" t="s">
        <v>2630</v>
      </c>
      <c r="Y683" s="1" t="s">
        <v>2631</v>
      </c>
      <c r="Z683">
        <v>23954548</v>
      </c>
      <c r="AA683" s="4">
        <v>45618.498611111114</v>
      </c>
      <c r="AB683">
        <v>16627845</v>
      </c>
      <c r="AC683">
        <v>8653</v>
      </c>
      <c r="AD683" s="1" t="s">
        <v>1509</v>
      </c>
      <c r="AE683" s="1" t="s">
        <v>1494</v>
      </c>
      <c r="AF683" s="1" t="s">
        <v>1496</v>
      </c>
      <c r="AG683" s="1" t="s">
        <v>2629</v>
      </c>
      <c r="AH683" s="1" t="s">
        <v>2634</v>
      </c>
      <c r="AI683">
        <v>0</v>
      </c>
    </row>
    <row r="684" spans="1:35" hidden="1" x14ac:dyDescent="0.25">
      <c r="A684">
        <v>67</v>
      </c>
      <c r="B684">
        <v>202412</v>
      </c>
      <c r="C684" s="1" t="s">
        <v>2544</v>
      </c>
      <c r="D684" s="1" t="s">
        <v>1486</v>
      </c>
      <c r="E684" s="1" t="s">
        <v>80</v>
      </c>
      <c r="F684">
        <v>90</v>
      </c>
      <c r="G684" s="1" t="s">
        <v>2550</v>
      </c>
      <c r="H684">
        <v>59</v>
      </c>
      <c r="I684" s="1" t="s">
        <v>2545</v>
      </c>
      <c r="J684" s="1" t="s">
        <v>1492</v>
      </c>
      <c r="K684" s="1" t="s">
        <v>1492</v>
      </c>
      <c r="L684" s="1" t="s">
        <v>1492</v>
      </c>
      <c r="M684" s="1" t="s">
        <v>1336</v>
      </c>
      <c r="N684" s="1" t="s">
        <v>2522</v>
      </c>
      <c r="O684" s="1" t="s">
        <v>1495</v>
      </c>
      <c r="P684" s="1" t="s">
        <v>2627</v>
      </c>
      <c r="Q684" s="1" t="s">
        <v>1492</v>
      </c>
      <c r="R684" s="3">
        <v>45633</v>
      </c>
      <c r="S684" s="2">
        <v>0.29166666666666669</v>
      </c>
      <c r="T684" s="2">
        <v>0.54166666666666663</v>
      </c>
      <c r="U684">
        <v>6</v>
      </c>
      <c r="V684" s="1" t="s">
        <v>2480</v>
      </c>
      <c r="W684" s="4">
        <v>45519.459722222222</v>
      </c>
      <c r="X684" s="1" t="s">
        <v>2630</v>
      </c>
      <c r="Y684" s="1" t="s">
        <v>2631</v>
      </c>
      <c r="Z684">
        <v>23954548</v>
      </c>
      <c r="AA684" s="4">
        <v>45618.563888888886</v>
      </c>
      <c r="AB684">
        <v>14794461</v>
      </c>
      <c r="AC684">
        <v>33098</v>
      </c>
      <c r="AD684" s="1" t="s">
        <v>1509</v>
      </c>
      <c r="AE684" s="1" t="s">
        <v>1494</v>
      </c>
      <c r="AF684" s="1" t="s">
        <v>1499</v>
      </c>
      <c r="AG684" s="1" t="s">
        <v>2629</v>
      </c>
      <c r="AH684" s="1" t="s">
        <v>2637</v>
      </c>
      <c r="AI684">
        <v>0</v>
      </c>
    </row>
    <row r="685" spans="1:35" hidden="1" x14ac:dyDescent="0.25">
      <c r="A685">
        <v>67</v>
      </c>
      <c r="B685">
        <v>202412</v>
      </c>
      <c r="C685" s="1" t="s">
        <v>2544</v>
      </c>
      <c r="D685" s="1" t="s">
        <v>1486</v>
      </c>
      <c r="E685" s="1" t="s">
        <v>80</v>
      </c>
      <c r="F685">
        <v>90</v>
      </c>
      <c r="G685" s="1" t="s">
        <v>2550</v>
      </c>
      <c r="H685">
        <v>59</v>
      </c>
      <c r="I685" s="1" t="s">
        <v>2545</v>
      </c>
      <c r="J685" s="1" t="s">
        <v>1492</v>
      </c>
      <c r="K685" s="1" t="s">
        <v>1492</v>
      </c>
      <c r="L685" s="1" t="s">
        <v>1492</v>
      </c>
      <c r="M685" s="1" t="s">
        <v>1313</v>
      </c>
      <c r="N685" s="1" t="s">
        <v>2275</v>
      </c>
      <c r="O685" s="1" t="s">
        <v>1495</v>
      </c>
      <c r="P685" s="1" t="s">
        <v>2627</v>
      </c>
      <c r="Q685" s="1" t="s">
        <v>1492</v>
      </c>
      <c r="R685" s="3">
        <v>45633</v>
      </c>
      <c r="S685" s="2">
        <v>0.29166666666666669</v>
      </c>
      <c r="T685" s="2">
        <v>0.54166666666666663</v>
      </c>
      <c r="U685">
        <v>6</v>
      </c>
      <c r="V685" s="1" t="s">
        <v>2480</v>
      </c>
      <c r="W685" s="4">
        <v>45519.414583333331</v>
      </c>
      <c r="X685" s="1" t="s">
        <v>2630</v>
      </c>
      <c r="Y685" s="1" t="s">
        <v>2631</v>
      </c>
      <c r="Z685">
        <v>23954548</v>
      </c>
      <c r="AA685" s="4">
        <v>45618.364583333336</v>
      </c>
      <c r="AB685">
        <v>14188798</v>
      </c>
      <c r="AC685">
        <v>33660</v>
      </c>
      <c r="AD685" s="1" t="s">
        <v>1509</v>
      </c>
      <c r="AE685" s="1" t="s">
        <v>1494</v>
      </c>
      <c r="AF685" s="1" t="s">
        <v>1499</v>
      </c>
      <c r="AG685" s="1" t="s">
        <v>2629</v>
      </c>
      <c r="AH685" s="1" t="s">
        <v>2637</v>
      </c>
      <c r="AI685">
        <v>0</v>
      </c>
    </row>
    <row r="686" spans="1:35" hidden="1" x14ac:dyDescent="0.25">
      <c r="A686">
        <v>67</v>
      </c>
      <c r="B686">
        <v>202412</v>
      </c>
      <c r="C686" s="1" t="s">
        <v>2544</v>
      </c>
      <c r="D686" s="1" t="s">
        <v>1486</v>
      </c>
      <c r="E686" s="1" t="s">
        <v>80</v>
      </c>
      <c r="F686">
        <v>90</v>
      </c>
      <c r="G686" s="1" t="s">
        <v>2550</v>
      </c>
      <c r="H686">
        <v>59</v>
      </c>
      <c r="I686" s="1" t="s">
        <v>2545</v>
      </c>
      <c r="J686" s="1" t="s">
        <v>1492</v>
      </c>
      <c r="K686" s="1" t="s">
        <v>1492</v>
      </c>
      <c r="L686" s="1" t="s">
        <v>1492</v>
      </c>
      <c r="M686" s="1" t="s">
        <v>1449</v>
      </c>
      <c r="N686" s="1" t="s">
        <v>2277</v>
      </c>
      <c r="O686" s="1" t="s">
        <v>1495</v>
      </c>
      <c r="P686" s="1" t="s">
        <v>2627</v>
      </c>
      <c r="Q686" s="1" t="s">
        <v>1492</v>
      </c>
      <c r="R686" s="3">
        <v>45633</v>
      </c>
      <c r="S686" s="2">
        <v>0.29166666666666669</v>
      </c>
      <c r="T686" s="2">
        <v>0.54166666666666663</v>
      </c>
      <c r="U686">
        <v>6</v>
      </c>
      <c r="V686" s="1" t="s">
        <v>2480</v>
      </c>
      <c r="W686" s="4">
        <v>45519.408333333333</v>
      </c>
      <c r="X686" s="1" t="s">
        <v>2630</v>
      </c>
      <c r="Y686" s="1" t="s">
        <v>2631</v>
      </c>
      <c r="Z686">
        <v>23954548</v>
      </c>
      <c r="AA686" s="4">
        <v>45618.343055555553</v>
      </c>
      <c r="AB686">
        <v>14704136</v>
      </c>
      <c r="AC686">
        <v>25242</v>
      </c>
      <c r="AD686" s="1" t="s">
        <v>1509</v>
      </c>
      <c r="AE686" s="1" t="s">
        <v>1494</v>
      </c>
      <c r="AF686" s="1" t="s">
        <v>1499</v>
      </c>
      <c r="AG686" s="1" t="s">
        <v>2629</v>
      </c>
      <c r="AH686" s="1" t="s">
        <v>2637</v>
      </c>
      <c r="AI686">
        <v>0</v>
      </c>
    </row>
    <row r="687" spans="1:35" hidden="1" x14ac:dyDescent="0.25">
      <c r="A687">
        <v>67</v>
      </c>
      <c r="B687">
        <v>202412</v>
      </c>
      <c r="C687" s="1" t="s">
        <v>2544</v>
      </c>
      <c r="D687" s="1" t="s">
        <v>1486</v>
      </c>
      <c r="E687" s="1" t="s">
        <v>80</v>
      </c>
      <c r="F687">
        <v>90</v>
      </c>
      <c r="G687" s="1" t="s">
        <v>2550</v>
      </c>
      <c r="H687">
        <v>59</v>
      </c>
      <c r="I687" s="1" t="s">
        <v>2545</v>
      </c>
      <c r="J687" s="1" t="s">
        <v>1492</v>
      </c>
      <c r="K687" s="1" t="s">
        <v>1492</v>
      </c>
      <c r="L687" s="1" t="s">
        <v>1492</v>
      </c>
      <c r="M687" s="1" t="s">
        <v>1362</v>
      </c>
      <c r="N687" s="1" t="s">
        <v>2289</v>
      </c>
      <c r="O687" s="1" t="s">
        <v>1495</v>
      </c>
      <c r="P687" s="1" t="s">
        <v>2627</v>
      </c>
      <c r="Q687" s="1" t="s">
        <v>1492</v>
      </c>
      <c r="R687" s="3">
        <v>45633</v>
      </c>
      <c r="S687" s="2">
        <v>0.29166666666666669</v>
      </c>
      <c r="T687" s="2">
        <v>0.54166666666666663</v>
      </c>
      <c r="U687">
        <v>6</v>
      </c>
      <c r="V687" s="1" t="s">
        <v>2480</v>
      </c>
      <c r="W687" s="4">
        <v>45519.386111111111</v>
      </c>
      <c r="X687" s="1" t="s">
        <v>2630</v>
      </c>
      <c r="Y687" s="1" t="s">
        <v>2631</v>
      </c>
      <c r="Z687">
        <v>23954548</v>
      </c>
      <c r="AA687" s="4">
        <v>45617.765972222223</v>
      </c>
      <c r="AB687">
        <v>16621197</v>
      </c>
      <c r="AC687">
        <v>65304</v>
      </c>
      <c r="AD687" s="1" t="s">
        <v>1509</v>
      </c>
      <c r="AE687" s="1" t="s">
        <v>1494</v>
      </c>
      <c r="AF687" s="1" t="s">
        <v>1496</v>
      </c>
      <c r="AG687" s="1" t="s">
        <v>2629</v>
      </c>
      <c r="AH687" s="1" t="s">
        <v>2634</v>
      </c>
      <c r="AI687">
        <v>0</v>
      </c>
    </row>
    <row r="688" spans="1:35" hidden="1" x14ac:dyDescent="0.25">
      <c r="A688">
        <v>67</v>
      </c>
      <c r="B688">
        <v>202412</v>
      </c>
      <c r="C688" s="1" t="s">
        <v>2544</v>
      </c>
      <c r="D688" s="1" t="s">
        <v>1486</v>
      </c>
      <c r="E688" s="1" t="s">
        <v>80</v>
      </c>
      <c r="F688">
        <v>90</v>
      </c>
      <c r="G688" s="1" t="s">
        <v>2550</v>
      </c>
      <c r="H688">
        <v>59</v>
      </c>
      <c r="I688" s="1" t="s">
        <v>2545</v>
      </c>
      <c r="J688" s="1" t="s">
        <v>1492</v>
      </c>
      <c r="K688" s="1" t="s">
        <v>1492</v>
      </c>
      <c r="L688" s="1" t="s">
        <v>1492</v>
      </c>
      <c r="M688" s="1" t="s">
        <v>1162</v>
      </c>
      <c r="N688" s="1" t="s">
        <v>2262</v>
      </c>
      <c r="O688" s="1" t="s">
        <v>1495</v>
      </c>
      <c r="P688" s="1" t="s">
        <v>2627</v>
      </c>
      <c r="Q688" s="1" t="s">
        <v>1492</v>
      </c>
      <c r="R688" s="3">
        <v>45633</v>
      </c>
      <c r="S688" s="2">
        <v>0.29166666666666669</v>
      </c>
      <c r="T688" s="2">
        <v>0.54166666666666663</v>
      </c>
      <c r="U688">
        <v>6</v>
      </c>
      <c r="V688" s="1" t="s">
        <v>2480</v>
      </c>
      <c r="W688" s="4">
        <v>45519.427083333336</v>
      </c>
      <c r="X688" s="1" t="s">
        <v>2630</v>
      </c>
      <c r="Y688" s="1" t="s">
        <v>2631</v>
      </c>
      <c r="Z688">
        <v>23954548</v>
      </c>
      <c r="AA688" s="4">
        <v>45618.46875</v>
      </c>
      <c r="AB688">
        <v>15950932</v>
      </c>
      <c r="AC688">
        <v>59008</v>
      </c>
      <c r="AD688" s="1" t="s">
        <v>1509</v>
      </c>
      <c r="AE688" s="1" t="s">
        <v>1494</v>
      </c>
      <c r="AF688" s="1" t="s">
        <v>1499</v>
      </c>
      <c r="AG688" s="1" t="s">
        <v>2629</v>
      </c>
      <c r="AH688" s="1" t="s">
        <v>2634</v>
      </c>
      <c r="AI688">
        <v>0</v>
      </c>
    </row>
    <row r="689" spans="1:35" hidden="1" x14ac:dyDescent="0.25">
      <c r="A689">
        <v>67</v>
      </c>
      <c r="B689">
        <v>202412</v>
      </c>
      <c r="C689" s="1" t="s">
        <v>2544</v>
      </c>
      <c r="D689" s="1" t="s">
        <v>1486</v>
      </c>
      <c r="E689" s="1" t="s">
        <v>80</v>
      </c>
      <c r="F689">
        <v>90</v>
      </c>
      <c r="G689" s="1" t="s">
        <v>2550</v>
      </c>
      <c r="H689">
        <v>59</v>
      </c>
      <c r="I689" s="1" t="s">
        <v>2545</v>
      </c>
      <c r="J689" s="1" t="s">
        <v>1492</v>
      </c>
      <c r="K689" s="1" t="s">
        <v>1492</v>
      </c>
      <c r="L689" s="1" t="s">
        <v>1492</v>
      </c>
      <c r="M689" s="1" t="s">
        <v>1358</v>
      </c>
      <c r="N689" s="1" t="s">
        <v>2284</v>
      </c>
      <c r="O689" s="1" t="s">
        <v>1495</v>
      </c>
      <c r="P689" s="1" t="s">
        <v>2627</v>
      </c>
      <c r="Q689" s="1" t="s">
        <v>1492</v>
      </c>
      <c r="R689" s="3">
        <v>45633</v>
      </c>
      <c r="S689" s="2">
        <v>0.29166666666666669</v>
      </c>
      <c r="T689" s="2">
        <v>0.54166666666666663</v>
      </c>
      <c r="U689">
        <v>6</v>
      </c>
      <c r="V689" s="1" t="s">
        <v>2480</v>
      </c>
      <c r="W689" s="4">
        <v>45519.375694444447</v>
      </c>
      <c r="X689" s="1" t="s">
        <v>2630</v>
      </c>
      <c r="Y689" s="1" t="s">
        <v>2631</v>
      </c>
      <c r="Z689">
        <v>23954548</v>
      </c>
      <c r="AA689" s="4">
        <v>45617.576388888891</v>
      </c>
      <c r="AB689">
        <v>15951297</v>
      </c>
      <c r="AC689">
        <v>54052</v>
      </c>
      <c r="AD689" s="1" t="s">
        <v>1509</v>
      </c>
      <c r="AE689" s="1" t="s">
        <v>1494</v>
      </c>
      <c r="AF689" s="1" t="s">
        <v>1499</v>
      </c>
      <c r="AG689" s="1" t="s">
        <v>2629</v>
      </c>
      <c r="AH689" s="1" t="s">
        <v>2634</v>
      </c>
      <c r="AI689">
        <v>0</v>
      </c>
    </row>
    <row r="690" spans="1:35" hidden="1" x14ac:dyDescent="0.25">
      <c r="A690">
        <v>67</v>
      </c>
      <c r="B690">
        <v>202412</v>
      </c>
      <c r="C690" s="1" t="s">
        <v>2544</v>
      </c>
      <c r="D690" s="1" t="s">
        <v>1486</v>
      </c>
      <c r="E690" s="1" t="s">
        <v>80</v>
      </c>
      <c r="F690">
        <v>90</v>
      </c>
      <c r="G690" s="1" t="s">
        <v>2550</v>
      </c>
      <c r="H690">
        <v>59</v>
      </c>
      <c r="I690" s="1" t="s">
        <v>2545</v>
      </c>
      <c r="J690" s="1" t="s">
        <v>1492</v>
      </c>
      <c r="K690" s="1" t="s">
        <v>1492</v>
      </c>
      <c r="L690" s="1" t="s">
        <v>1492</v>
      </c>
      <c r="M690" s="1" t="s">
        <v>1235</v>
      </c>
      <c r="N690" s="1" t="s">
        <v>2260</v>
      </c>
      <c r="O690" s="1" t="s">
        <v>1495</v>
      </c>
      <c r="P690" s="1" t="s">
        <v>2627</v>
      </c>
      <c r="Q690" s="1" t="s">
        <v>1492</v>
      </c>
      <c r="R690" s="3">
        <v>45633</v>
      </c>
      <c r="S690" s="2">
        <v>0.29166666666666669</v>
      </c>
      <c r="T690" s="2">
        <v>0.54166666666666663</v>
      </c>
      <c r="U690">
        <v>6</v>
      </c>
      <c r="V690" s="1" t="s">
        <v>2480</v>
      </c>
      <c r="W690" s="4">
        <v>45519.380555555559</v>
      </c>
      <c r="X690" s="1" t="s">
        <v>2630</v>
      </c>
      <c r="Y690" s="1" t="s">
        <v>2631</v>
      </c>
      <c r="Z690">
        <v>23954548</v>
      </c>
      <c r="AA690" s="4">
        <v>45617.62777777778</v>
      </c>
      <c r="AB690">
        <v>16621180</v>
      </c>
      <c r="AC690">
        <v>52254</v>
      </c>
      <c r="AD690" s="1" t="s">
        <v>1509</v>
      </c>
      <c r="AE690" s="1" t="s">
        <v>1494</v>
      </c>
      <c r="AF690" s="1" t="s">
        <v>1496</v>
      </c>
      <c r="AG690" s="1" t="s">
        <v>2629</v>
      </c>
      <c r="AH690" s="1" t="s">
        <v>2634</v>
      </c>
      <c r="AI690">
        <v>0</v>
      </c>
    </row>
    <row r="691" spans="1:35" hidden="1" x14ac:dyDescent="0.25">
      <c r="A691">
        <v>67</v>
      </c>
      <c r="B691">
        <v>202412</v>
      </c>
      <c r="C691" s="1" t="s">
        <v>2544</v>
      </c>
      <c r="D691" s="1" t="s">
        <v>1486</v>
      </c>
      <c r="E691" s="1" t="s">
        <v>80</v>
      </c>
      <c r="F691">
        <v>90</v>
      </c>
      <c r="G691" s="1" t="s">
        <v>2550</v>
      </c>
      <c r="H691">
        <v>59</v>
      </c>
      <c r="I691" s="1" t="s">
        <v>2545</v>
      </c>
      <c r="J691" s="1" t="s">
        <v>1492</v>
      </c>
      <c r="K691" s="1" t="s">
        <v>1492</v>
      </c>
      <c r="L691" s="1" t="s">
        <v>1492</v>
      </c>
      <c r="M691" s="1" t="s">
        <v>1363</v>
      </c>
      <c r="N691" s="1" t="s">
        <v>2727</v>
      </c>
      <c r="O691" s="1" t="s">
        <v>1495</v>
      </c>
      <c r="P691" s="1" t="s">
        <v>2627</v>
      </c>
      <c r="Q691" s="1" t="s">
        <v>1492</v>
      </c>
      <c r="R691" s="3">
        <v>45633</v>
      </c>
      <c r="S691" s="2">
        <v>0.29166666666666669</v>
      </c>
      <c r="T691" s="2">
        <v>0.54166666666666663</v>
      </c>
      <c r="U691">
        <v>6</v>
      </c>
      <c r="V691" s="1" t="s">
        <v>2480</v>
      </c>
      <c r="W691" s="4">
        <v>45618.459027777775</v>
      </c>
      <c r="X691" s="1" t="s">
        <v>2628</v>
      </c>
      <c r="Y691" s="1" t="s">
        <v>1492</v>
      </c>
      <c r="Z691">
        <v>23954548</v>
      </c>
      <c r="AA691" s="4">
        <v>45618.459027777775</v>
      </c>
      <c r="AB691">
        <v>14541713</v>
      </c>
      <c r="AC691">
        <v>40240</v>
      </c>
      <c r="AD691" s="1" t="s">
        <v>1509</v>
      </c>
      <c r="AE691" s="1" t="s">
        <v>1494</v>
      </c>
      <c r="AF691" s="1" t="s">
        <v>1499</v>
      </c>
      <c r="AG691" s="1" t="s">
        <v>2629</v>
      </c>
      <c r="AH691" s="1" t="s">
        <v>2634</v>
      </c>
      <c r="AI691">
        <v>0</v>
      </c>
    </row>
    <row r="692" spans="1:35" hidden="1" x14ac:dyDescent="0.25">
      <c r="A692">
        <v>67</v>
      </c>
      <c r="B692">
        <v>202412</v>
      </c>
      <c r="C692" s="1" t="s">
        <v>2544</v>
      </c>
      <c r="D692" s="1" t="s">
        <v>1486</v>
      </c>
      <c r="E692" s="1" t="s">
        <v>80</v>
      </c>
      <c r="F692">
        <v>90</v>
      </c>
      <c r="G692" s="1" t="s">
        <v>2550</v>
      </c>
      <c r="H692">
        <v>59</v>
      </c>
      <c r="I692" s="1" t="s">
        <v>2545</v>
      </c>
      <c r="J692" s="1" t="s">
        <v>1492</v>
      </c>
      <c r="K692" s="1" t="s">
        <v>1492</v>
      </c>
      <c r="L692" s="1" t="s">
        <v>1492</v>
      </c>
      <c r="M692" s="1" t="s">
        <v>1329</v>
      </c>
      <c r="N692" s="1" t="s">
        <v>2512</v>
      </c>
      <c r="O692" s="1" t="s">
        <v>1495</v>
      </c>
      <c r="P692" s="1" t="s">
        <v>2627</v>
      </c>
      <c r="Q692" s="1" t="s">
        <v>1492</v>
      </c>
      <c r="R692" s="3">
        <v>45633</v>
      </c>
      <c r="S692" s="2">
        <v>0.29166666666666669</v>
      </c>
      <c r="T692" s="2">
        <v>0.54166666666666663</v>
      </c>
      <c r="U692">
        <v>6</v>
      </c>
      <c r="V692" s="1" t="s">
        <v>2480</v>
      </c>
      <c r="W692" s="4">
        <v>45618.551388888889</v>
      </c>
      <c r="X692" s="1" t="s">
        <v>2630</v>
      </c>
      <c r="Y692" s="1" t="s">
        <v>2631</v>
      </c>
      <c r="Z692">
        <v>23954548</v>
      </c>
      <c r="AA692" s="4">
        <v>45622.51458333333</v>
      </c>
      <c r="AB692">
        <v>14112238</v>
      </c>
      <c r="AC692">
        <v>46480</v>
      </c>
      <c r="AD692" s="1" t="s">
        <v>1509</v>
      </c>
      <c r="AE692" s="1" t="s">
        <v>1494</v>
      </c>
      <c r="AF692" s="1" t="s">
        <v>1499</v>
      </c>
      <c r="AG692" s="1" t="s">
        <v>2629</v>
      </c>
      <c r="AH692" s="1" t="s">
        <v>2646</v>
      </c>
      <c r="AI692">
        <v>0</v>
      </c>
    </row>
    <row r="693" spans="1:35" hidden="1" x14ac:dyDescent="0.25">
      <c r="A693">
        <v>67</v>
      </c>
      <c r="B693">
        <v>202412</v>
      </c>
      <c r="C693" s="1" t="s">
        <v>2544</v>
      </c>
      <c r="D693" s="1" t="s">
        <v>1486</v>
      </c>
      <c r="E693" s="1" t="s">
        <v>80</v>
      </c>
      <c r="F693">
        <v>90</v>
      </c>
      <c r="G693" s="1" t="s">
        <v>2550</v>
      </c>
      <c r="H693">
        <v>59</v>
      </c>
      <c r="I693" s="1" t="s">
        <v>2545</v>
      </c>
      <c r="J693" s="1" t="s">
        <v>1492</v>
      </c>
      <c r="K693" s="1" t="s">
        <v>1492</v>
      </c>
      <c r="L693" s="1" t="s">
        <v>1492</v>
      </c>
      <c r="M693" s="1" t="s">
        <v>1218</v>
      </c>
      <c r="N693" s="1" t="s">
        <v>2258</v>
      </c>
      <c r="O693" s="1" t="s">
        <v>1495</v>
      </c>
      <c r="P693" s="1" t="s">
        <v>2627</v>
      </c>
      <c r="Q693" s="1" t="s">
        <v>1492</v>
      </c>
      <c r="R693" s="3">
        <v>45633</v>
      </c>
      <c r="S693" s="2">
        <v>0.29166666666666669</v>
      </c>
      <c r="T693" s="2">
        <v>0.54166666666666663</v>
      </c>
      <c r="U693">
        <v>6</v>
      </c>
      <c r="V693" s="1" t="s">
        <v>2480</v>
      </c>
      <c r="W693" s="4">
        <v>45618.370138888888</v>
      </c>
      <c r="X693" s="1" t="s">
        <v>2628</v>
      </c>
      <c r="Y693" s="1" t="s">
        <v>1492</v>
      </c>
      <c r="Z693">
        <v>23954548</v>
      </c>
      <c r="AA693" s="4">
        <v>45618.370138888888</v>
      </c>
      <c r="AB693">
        <v>15951146</v>
      </c>
      <c r="AC693">
        <v>52235</v>
      </c>
      <c r="AD693" s="1" t="s">
        <v>1509</v>
      </c>
      <c r="AE693" s="1" t="s">
        <v>1494</v>
      </c>
      <c r="AF693" s="1" t="s">
        <v>1499</v>
      </c>
      <c r="AG693" s="1" t="s">
        <v>2629</v>
      </c>
      <c r="AH693" s="1" t="s">
        <v>2637</v>
      </c>
      <c r="AI693">
        <v>0</v>
      </c>
    </row>
    <row r="694" spans="1:35" hidden="1" x14ac:dyDescent="0.25">
      <c r="A694">
        <v>67</v>
      </c>
      <c r="B694">
        <v>202412</v>
      </c>
      <c r="C694" s="1" t="s">
        <v>2544</v>
      </c>
      <c r="D694" s="1" t="s">
        <v>1486</v>
      </c>
      <c r="E694" s="1" t="s">
        <v>80</v>
      </c>
      <c r="F694">
        <v>90</v>
      </c>
      <c r="G694" s="1" t="s">
        <v>2550</v>
      </c>
      <c r="H694">
        <v>59</v>
      </c>
      <c r="I694" s="1" t="s">
        <v>2545</v>
      </c>
      <c r="J694" s="1" t="s">
        <v>1492</v>
      </c>
      <c r="K694" s="1" t="s">
        <v>1492</v>
      </c>
      <c r="L694" s="1" t="s">
        <v>1492</v>
      </c>
      <c r="M694" s="1" t="s">
        <v>1269</v>
      </c>
      <c r="N694" s="1" t="s">
        <v>2119</v>
      </c>
      <c r="O694" s="1" t="s">
        <v>1495</v>
      </c>
      <c r="P694" s="1" t="s">
        <v>2627</v>
      </c>
      <c r="Q694" s="1" t="s">
        <v>1492</v>
      </c>
      <c r="R694" s="3">
        <v>45633</v>
      </c>
      <c r="S694" s="2">
        <v>0.29166666666666669</v>
      </c>
      <c r="T694" s="2">
        <v>0.54166666666666663</v>
      </c>
      <c r="U694">
        <v>6</v>
      </c>
      <c r="V694" s="1" t="s">
        <v>2480</v>
      </c>
      <c r="W694" s="4">
        <v>45617.771527777775</v>
      </c>
      <c r="X694" s="1" t="s">
        <v>2628</v>
      </c>
      <c r="Y694" s="1" t="s">
        <v>1492</v>
      </c>
      <c r="Z694">
        <v>23954548</v>
      </c>
      <c r="AA694" s="4">
        <v>45617.771527777775</v>
      </c>
      <c r="AB694">
        <v>16629761</v>
      </c>
      <c r="AC694">
        <v>92658</v>
      </c>
      <c r="AD694" s="1" t="s">
        <v>1509</v>
      </c>
      <c r="AE694" s="1" t="s">
        <v>1494</v>
      </c>
      <c r="AF694" s="1" t="s">
        <v>1496</v>
      </c>
      <c r="AG694" s="1" t="s">
        <v>2629</v>
      </c>
      <c r="AH694" s="1" t="s">
        <v>2634</v>
      </c>
      <c r="AI694">
        <v>0</v>
      </c>
    </row>
    <row r="695" spans="1:35" hidden="1" x14ac:dyDescent="0.25">
      <c r="A695">
        <v>67</v>
      </c>
      <c r="B695">
        <v>202412</v>
      </c>
      <c r="C695" s="1" t="s">
        <v>2544</v>
      </c>
      <c r="D695" s="1" t="s">
        <v>1486</v>
      </c>
      <c r="E695" s="1" t="s">
        <v>80</v>
      </c>
      <c r="F695">
        <v>90</v>
      </c>
      <c r="G695" s="1" t="s">
        <v>2550</v>
      </c>
      <c r="H695">
        <v>59</v>
      </c>
      <c r="I695" s="1" t="s">
        <v>2545</v>
      </c>
      <c r="J695" s="1" t="s">
        <v>1492</v>
      </c>
      <c r="K695" s="1" t="s">
        <v>1492</v>
      </c>
      <c r="L695" s="1" t="s">
        <v>1492</v>
      </c>
      <c r="M695" s="1" t="s">
        <v>1136</v>
      </c>
      <c r="N695" s="1" t="s">
        <v>2253</v>
      </c>
      <c r="O695" s="1" t="s">
        <v>1495</v>
      </c>
      <c r="P695" s="1" t="s">
        <v>2627</v>
      </c>
      <c r="Q695" s="1" t="s">
        <v>1492</v>
      </c>
      <c r="R695" s="3">
        <v>45633</v>
      </c>
      <c r="S695" s="2">
        <v>0.29166666666666669</v>
      </c>
      <c r="T695" s="2">
        <v>0.54166666666666663</v>
      </c>
      <c r="U695">
        <v>6</v>
      </c>
      <c r="V695" s="1" t="s">
        <v>2480</v>
      </c>
      <c r="W695" s="4">
        <v>45618.345138888886</v>
      </c>
      <c r="X695" s="1" t="s">
        <v>2628</v>
      </c>
      <c r="Y695" s="1" t="s">
        <v>1492</v>
      </c>
      <c r="Z695">
        <v>23954548</v>
      </c>
      <c r="AA695" s="4">
        <v>45618.345138888886</v>
      </c>
      <c r="AB695">
        <v>15794278</v>
      </c>
      <c r="AC695">
        <v>55879</v>
      </c>
      <c r="AD695" s="1" t="s">
        <v>1509</v>
      </c>
      <c r="AE695" s="1" t="s">
        <v>1494</v>
      </c>
      <c r="AF695" s="1" t="s">
        <v>1499</v>
      </c>
      <c r="AG695" s="1" t="s">
        <v>2629</v>
      </c>
      <c r="AH695" s="1" t="s">
        <v>2634</v>
      </c>
      <c r="AI695">
        <v>0</v>
      </c>
    </row>
    <row r="696" spans="1:35" hidden="1" x14ac:dyDescent="0.25">
      <c r="A696">
        <v>67</v>
      </c>
      <c r="B696">
        <v>202412</v>
      </c>
      <c r="C696" s="1" t="s">
        <v>2544</v>
      </c>
      <c r="D696" s="1" t="s">
        <v>1486</v>
      </c>
      <c r="E696" s="1" t="s">
        <v>80</v>
      </c>
      <c r="F696">
        <v>90</v>
      </c>
      <c r="G696" s="1" t="s">
        <v>2550</v>
      </c>
      <c r="H696">
        <v>59</v>
      </c>
      <c r="I696" s="1" t="s">
        <v>2545</v>
      </c>
      <c r="J696" s="1" t="s">
        <v>1492</v>
      </c>
      <c r="K696" s="1" t="s">
        <v>1492</v>
      </c>
      <c r="L696" s="1" t="s">
        <v>1492</v>
      </c>
      <c r="M696" s="1" t="s">
        <v>1151</v>
      </c>
      <c r="N696" s="1" t="s">
        <v>2104</v>
      </c>
      <c r="O696" s="1" t="s">
        <v>1495</v>
      </c>
      <c r="P696" s="1" t="s">
        <v>2627</v>
      </c>
      <c r="Q696" s="1" t="s">
        <v>1492</v>
      </c>
      <c r="R696" s="3">
        <v>45633</v>
      </c>
      <c r="S696" s="2">
        <v>0.29166666666666669</v>
      </c>
      <c r="T696" s="2">
        <v>0.54166666666666663</v>
      </c>
      <c r="U696">
        <v>6</v>
      </c>
      <c r="V696" s="1" t="s">
        <v>2480</v>
      </c>
      <c r="W696" s="4">
        <v>45618.560416666667</v>
      </c>
      <c r="X696" s="1" t="s">
        <v>2630</v>
      </c>
      <c r="Y696" s="1" t="s">
        <v>2645</v>
      </c>
      <c r="Z696">
        <v>42382989</v>
      </c>
      <c r="AA696" s="4">
        <v>45633.340277777781</v>
      </c>
      <c r="AB696">
        <v>16621219</v>
      </c>
      <c r="AC696">
        <v>81388</v>
      </c>
      <c r="AD696" s="1" t="s">
        <v>1509</v>
      </c>
      <c r="AE696" s="1" t="s">
        <v>1494</v>
      </c>
      <c r="AF696" s="1" t="s">
        <v>1496</v>
      </c>
      <c r="AG696" s="1" t="s">
        <v>2629</v>
      </c>
      <c r="AH696" s="1" t="s">
        <v>2634</v>
      </c>
      <c r="AI696">
        <v>0</v>
      </c>
    </row>
    <row r="697" spans="1:35" hidden="1" x14ac:dyDescent="0.25">
      <c r="A697">
        <v>67</v>
      </c>
      <c r="B697">
        <v>202412</v>
      </c>
      <c r="C697" s="1" t="s">
        <v>2544</v>
      </c>
      <c r="D697" s="1" t="s">
        <v>1486</v>
      </c>
      <c r="E697" s="1" t="s">
        <v>80</v>
      </c>
      <c r="F697">
        <v>90</v>
      </c>
      <c r="G697" s="1" t="s">
        <v>2550</v>
      </c>
      <c r="H697">
        <v>59</v>
      </c>
      <c r="I697" s="1" t="s">
        <v>2545</v>
      </c>
      <c r="J697" s="1" t="s">
        <v>1492</v>
      </c>
      <c r="K697" s="1" t="s">
        <v>1492</v>
      </c>
      <c r="L697" s="1" t="s">
        <v>1492</v>
      </c>
      <c r="M697" s="1" t="s">
        <v>1231</v>
      </c>
      <c r="N697" s="1" t="s">
        <v>2567</v>
      </c>
      <c r="O697" s="1" t="s">
        <v>1495</v>
      </c>
      <c r="P697" s="1" t="s">
        <v>2627</v>
      </c>
      <c r="Q697" s="1" t="s">
        <v>1492</v>
      </c>
      <c r="R697" s="3">
        <v>45633</v>
      </c>
      <c r="S697" s="2">
        <v>0.29166666666666669</v>
      </c>
      <c r="T697" s="2">
        <v>0.54166666666666663</v>
      </c>
      <c r="U697">
        <v>6</v>
      </c>
      <c r="V697" s="1" t="s">
        <v>2480</v>
      </c>
      <c r="W697" s="4">
        <v>45619.352083333331</v>
      </c>
      <c r="X697" s="1" t="s">
        <v>2628</v>
      </c>
      <c r="Y697" s="1" t="s">
        <v>1492</v>
      </c>
      <c r="Z697">
        <v>23954548</v>
      </c>
      <c r="AA697" s="4">
        <v>45619.352777777778</v>
      </c>
      <c r="AB697">
        <v>16628133</v>
      </c>
      <c r="AC697">
        <v>32965</v>
      </c>
      <c r="AD697" s="1" t="s">
        <v>1509</v>
      </c>
      <c r="AE697" s="1" t="s">
        <v>1494</v>
      </c>
      <c r="AF697" s="1" t="s">
        <v>1496</v>
      </c>
      <c r="AG697" s="1" t="s">
        <v>2629</v>
      </c>
      <c r="AH697" s="1" t="s">
        <v>2634</v>
      </c>
      <c r="AI697">
        <v>0</v>
      </c>
    </row>
    <row r="698" spans="1:35" hidden="1" x14ac:dyDescent="0.25">
      <c r="A698">
        <v>67</v>
      </c>
      <c r="B698">
        <v>202412</v>
      </c>
      <c r="C698" s="1" t="s">
        <v>2544</v>
      </c>
      <c r="D698" s="1" t="s">
        <v>1486</v>
      </c>
      <c r="E698" s="1" t="s">
        <v>80</v>
      </c>
      <c r="F698">
        <v>90</v>
      </c>
      <c r="G698" s="1" t="s">
        <v>2550</v>
      </c>
      <c r="H698">
        <v>59</v>
      </c>
      <c r="I698" s="1" t="s">
        <v>2545</v>
      </c>
      <c r="J698" s="1" t="s">
        <v>1492</v>
      </c>
      <c r="K698" s="1" t="s">
        <v>1492</v>
      </c>
      <c r="L698" s="1" t="s">
        <v>1492</v>
      </c>
      <c r="M698" s="1" t="s">
        <v>1263</v>
      </c>
      <c r="N698" s="1" t="s">
        <v>2270</v>
      </c>
      <c r="O698" s="1" t="s">
        <v>1495</v>
      </c>
      <c r="P698" s="1" t="s">
        <v>2627</v>
      </c>
      <c r="Q698" s="1" t="s">
        <v>1492</v>
      </c>
      <c r="R698" s="3">
        <v>45633</v>
      </c>
      <c r="S698" s="2">
        <v>0.29166666666666669</v>
      </c>
      <c r="T698" s="2">
        <v>0.54166666666666663</v>
      </c>
      <c r="U698">
        <v>6</v>
      </c>
      <c r="V698" s="1" t="s">
        <v>2480</v>
      </c>
      <c r="W698" s="4">
        <v>45617.758333333331</v>
      </c>
      <c r="X698" s="1" t="s">
        <v>2628</v>
      </c>
      <c r="Y698" s="1" t="s">
        <v>1492</v>
      </c>
      <c r="Z698">
        <v>23954548</v>
      </c>
      <c r="AA698" s="4">
        <v>45617.758333333331</v>
      </c>
      <c r="AB698">
        <v>16621208</v>
      </c>
      <c r="AC698">
        <v>77685</v>
      </c>
      <c r="AD698" s="1" t="s">
        <v>1509</v>
      </c>
      <c r="AE698" s="1" t="s">
        <v>1494</v>
      </c>
      <c r="AF698" s="1" t="s">
        <v>1496</v>
      </c>
      <c r="AG698" s="1" t="s">
        <v>2650</v>
      </c>
      <c r="AH698" s="1" t="s">
        <v>2634</v>
      </c>
      <c r="AI698">
        <v>0</v>
      </c>
    </row>
    <row r="699" spans="1:35" hidden="1" x14ac:dyDescent="0.25">
      <c r="A699">
        <v>67</v>
      </c>
      <c r="B699">
        <v>202412</v>
      </c>
      <c r="C699" s="1" t="s">
        <v>2544</v>
      </c>
      <c r="D699" s="1" t="s">
        <v>1486</v>
      </c>
      <c r="E699" s="1" t="s">
        <v>80</v>
      </c>
      <c r="F699">
        <v>90</v>
      </c>
      <c r="G699" s="1" t="s">
        <v>2550</v>
      </c>
      <c r="H699">
        <v>59</v>
      </c>
      <c r="I699" s="1" t="s">
        <v>2545</v>
      </c>
      <c r="J699" s="1" t="s">
        <v>1492</v>
      </c>
      <c r="K699" s="1" t="s">
        <v>1492</v>
      </c>
      <c r="L699" s="1" t="s">
        <v>1492</v>
      </c>
      <c r="M699" s="1" t="s">
        <v>1322</v>
      </c>
      <c r="N699" s="1" t="s">
        <v>2515</v>
      </c>
      <c r="O699" s="1" t="s">
        <v>1495</v>
      </c>
      <c r="P699" s="1" t="s">
        <v>2627</v>
      </c>
      <c r="Q699" s="1" t="s">
        <v>1492</v>
      </c>
      <c r="R699" s="3">
        <v>45633</v>
      </c>
      <c r="S699" s="2">
        <v>0.29166666666666669</v>
      </c>
      <c r="T699" s="2">
        <v>0.54166666666666663</v>
      </c>
      <c r="U699">
        <v>6</v>
      </c>
      <c r="V699" s="1" t="s">
        <v>2480</v>
      </c>
      <c r="W699" s="4">
        <v>45618.493750000001</v>
      </c>
      <c r="X699" s="1" t="s">
        <v>2628</v>
      </c>
      <c r="Y699" s="1" t="s">
        <v>1492</v>
      </c>
      <c r="Z699">
        <v>23954548</v>
      </c>
      <c r="AA699" s="4">
        <v>45618.493750000001</v>
      </c>
      <c r="AB699">
        <v>15711024</v>
      </c>
      <c r="AC699">
        <v>43881</v>
      </c>
      <c r="AD699" s="1" t="s">
        <v>1509</v>
      </c>
      <c r="AE699" s="1" t="s">
        <v>1494</v>
      </c>
      <c r="AF699" s="1" t="s">
        <v>1499</v>
      </c>
      <c r="AG699" s="1" t="s">
        <v>2629</v>
      </c>
      <c r="AH699" s="1" t="s">
        <v>2637</v>
      </c>
      <c r="AI699">
        <v>0</v>
      </c>
    </row>
    <row r="700" spans="1:35" hidden="1" x14ac:dyDescent="0.25">
      <c r="A700">
        <v>67</v>
      </c>
      <c r="B700">
        <v>202412</v>
      </c>
      <c r="C700" s="1" t="s">
        <v>2544</v>
      </c>
      <c r="D700" s="1" t="s">
        <v>1486</v>
      </c>
      <c r="E700" s="1" t="s">
        <v>80</v>
      </c>
      <c r="F700">
        <v>90</v>
      </c>
      <c r="G700" s="1" t="s">
        <v>2550</v>
      </c>
      <c r="H700">
        <v>59</v>
      </c>
      <c r="I700" s="1" t="s">
        <v>2545</v>
      </c>
      <c r="J700" s="1" t="s">
        <v>1492</v>
      </c>
      <c r="K700" s="1" t="s">
        <v>1492</v>
      </c>
      <c r="L700" s="1" t="s">
        <v>1492</v>
      </c>
      <c r="M700" s="1" t="s">
        <v>1285</v>
      </c>
      <c r="N700" s="1" t="s">
        <v>2517</v>
      </c>
      <c r="O700" s="1" t="s">
        <v>1495</v>
      </c>
      <c r="P700" s="1" t="s">
        <v>2627</v>
      </c>
      <c r="Q700" s="1" t="s">
        <v>1492</v>
      </c>
      <c r="R700" s="3">
        <v>45633</v>
      </c>
      <c r="S700" s="2">
        <v>0.29166666666666669</v>
      </c>
      <c r="T700" s="2">
        <v>0.54166666666666663</v>
      </c>
      <c r="U700">
        <v>6</v>
      </c>
      <c r="V700" s="1" t="s">
        <v>2480</v>
      </c>
      <c r="W700" s="4">
        <v>45622.518750000003</v>
      </c>
      <c r="X700" s="1" t="s">
        <v>2628</v>
      </c>
      <c r="Y700" s="1" t="s">
        <v>1492</v>
      </c>
      <c r="Z700">
        <v>23954548</v>
      </c>
      <c r="AA700" s="4">
        <v>45622.518055555556</v>
      </c>
      <c r="AB700">
        <v>15951177</v>
      </c>
      <c r="AC700">
        <v>46490</v>
      </c>
      <c r="AD700" s="1" t="s">
        <v>1509</v>
      </c>
      <c r="AE700" s="1" t="s">
        <v>1494</v>
      </c>
      <c r="AF700" s="1" t="s">
        <v>1499</v>
      </c>
      <c r="AG700" s="1" t="s">
        <v>2629</v>
      </c>
      <c r="AH700" s="1" t="s">
        <v>2637</v>
      </c>
      <c r="AI700">
        <v>0</v>
      </c>
    </row>
    <row r="701" spans="1:35" hidden="1" x14ac:dyDescent="0.25">
      <c r="A701">
        <v>67</v>
      </c>
      <c r="B701">
        <v>202412</v>
      </c>
      <c r="C701" s="1" t="s">
        <v>2544</v>
      </c>
      <c r="D701" s="1" t="s">
        <v>1486</v>
      </c>
      <c r="E701" s="1" t="s">
        <v>80</v>
      </c>
      <c r="F701">
        <v>90</v>
      </c>
      <c r="G701" s="1" t="s">
        <v>2550</v>
      </c>
      <c r="H701">
        <v>59</v>
      </c>
      <c r="I701" s="1" t="s">
        <v>2545</v>
      </c>
      <c r="J701" s="1" t="s">
        <v>1492</v>
      </c>
      <c r="K701" s="1" t="s">
        <v>1492</v>
      </c>
      <c r="L701" s="1" t="s">
        <v>1492</v>
      </c>
      <c r="M701" s="1" t="s">
        <v>1391</v>
      </c>
      <c r="N701" s="1" t="s">
        <v>2415</v>
      </c>
      <c r="O701" s="1" t="s">
        <v>1495</v>
      </c>
      <c r="P701" s="1" t="s">
        <v>2627</v>
      </c>
      <c r="Q701" s="1" t="s">
        <v>1492</v>
      </c>
      <c r="R701" s="3">
        <v>45633</v>
      </c>
      <c r="S701" s="2">
        <v>0.29166666666666669</v>
      </c>
      <c r="T701" s="2">
        <v>0.54166666666666663</v>
      </c>
      <c r="U701">
        <v>6</v>
      </c>
      <c r="V701" s="1" t="s">
        <v>2480</v>
      </c>
      <c r="W701" s="4">
        <v>45619.313194444447</v>
      </c>
      <c r="X701" s="1" t="s">
        <v>2628</v>
      </c>
      <c r="Y701" s="1" t="s">
        <v>1492</v>
      </c>
      <c r="Z701">
        <v>23954548</v>
      </c>
      <c r="AA701" s="4">
        <v>45619.313888888886</v>
      </c>
      <c r="AB701">
        <v>16629752</v>
      </c>
      <c r="AC701">
        <v>51244</v>
      </c>
      <c r="AD701" s="1" t="s">
        <v>1509</v>
      </c>
      <c r="AE701" s="1" t="s">
        <v>1494</v>
      </c>
      <c r="AF701" s="1" t="s">
        <v>1496</v>
      </c>
      <c r="AG701" s="1" t="s">
        <v>2629</v>
      </c>
      <c r="AH701" s="1" t="s">
        <v>2634</v>
      </c>
      <c r="AI701">
        <v>0</v>
      </c>
    </row>
    <row r="702" spans="1:35" hidden="1" x14ac:dyDescent="0.25">
      <c r="A702">
        <v>67</v>
      </c>
      <c r="B702">
        <v>202412</v>
      </c>
      <c r="C702" s="1" t="s">
        <v>2544</v>
      </c>
      <c r="D702" s="1" t="s">
        <v>1486</v>
      </c>
      <c r="E702" s="1" t="s">
        <v>80</v>
      </c>
      <c r="F702">
        <v>90</v>
      </c>
      <c r="G702" s="1" t="s">
        <v>2550</v>
      </c>
      <c r="H702">
        <v>59</v>
      </c>
      <c r="I702" s="1" t="s">
        <v>2545</v>
      </c>
      <c r="J702" s="1" t="s">
        <v>1492</v>
      </c>
      <c r="K702" s="1" t="s">
        <v>1492</v>
      </c>
      <c r="L702" s="1" t="s">
        <v>1492</v>
      </c>
      <c r="M702" s="1" t="s">
        <v>1444</v>
      </c>
      <c r="N702" s="1" t="s">
        <v>2113</v>
      </c>
      <c r="O702" s="1" t="s">
        <v>1495</v>
      </c>
      <c r="P702" s="1" t="s">
        <v>2627</v>
      </c>
      <c r="Q702" s="1" t="s">
        <v>1492</v>
      </c>
      <c r="R702" s="3">
        <v>45633</v>
      </c>
      <c r="S702" s="2">
        <v>0.29166666666666669</v>
      </c>
      <c r="T702" s="2">
        <v>0.54166666666666663</v>
      </c>
      <c r="U702">
        <v>6</v>
      </c>
      <c r="V702" s="1" t="s">
        <v>2480</v>
      </c>
      <c r="W702" s="4">
        <v>45617.526388888888</v>
      </c>
      <c r="X702" s="1" t="s">
        <v>2628</v>
      </c>
      <c r="Y702" s="1" t="s">
        <v>1492</v>
      </c>
      <c r="Z702">
        <v>23954548</v>
      </c>
      <c r="AA702" s="4">
        <v>45617.526388888888</v>
      </c>
      <c r="AB702">
        <v>15951115</v>
      </c>
      <c r="AC702">
        <v>50684</v>
      </c>
      <c r="AD702" s="1" t="s">
        <v>1509</v>
      </c>
      <c r="AE702" s="1" t="s">
        <v>1494</v>
      </c>
      <c r="AF702" s="1" t="s">
        <v>1499</v>
      </c>
      <c r="AG702" s="1" t="s">
        <v>2629</v>
      </c>
      <c r="AH702" s="1" t="s">
        <v>2643</v>
      </c>
      <c r="AI702">
        <v>0</v>
      </c>
    </row>
    <row r="703" spans="1:35" hidden="1" x14ac:dyDescent="0.25">
      <c r="A703">
        <v>67</v>
      </c>
      <c r="B703">
        <v>202412</v>
      </c>
      <c r="C703" s="1" t="s">
        <v>2544</v>
      </c>
      <c r="D703" s="1" t="s">
        <v>1486</v>
      </c>
      <c r="E703" s="1" t="s">
        <v>80</v>
      </c>
      <c r="F703">
        <v>90</v>
      </c>
      <c r="G703" s="1" t="s">
        <v>2550</v>
      </c>
      <c r="H703">
        <v>59</v>
      </c>
      <c r="I703" s="1" t="s">
        <v>2545</v>
      </c>
      <c r="J703" s="1" t="s">
        <v>1492</v>
      </c>
      <c r="K703" s="1" t="s">
        <v>1492</v>
      </c>
      <c r="L703" s="1" t="s">
        <v>1492</v>
      </c>
      <c r="M703" s="1" t="s">
        <v>1364</v>
      </c>
      <c r="N703" s="1" t="s">
        <v>2026</v>
      </c>
      <c r="O703" s="1" t="s">
        <v>1495</v>
      </c>
      <c r="P703" s="1" t="s">
        <v>2627</v>
      </c>
      <c r="Q703" s="1" t="s">
        <v>1492</v>
      </c>
      <c r="R703" s="3">
        <v>45633</v>
      </c>
      <c r="S703" s="2">
        <v>0.29166666666666669</v>
      </c>
      <c r="T703" s="2">
        <v>0.54166666666666663</v>
      </c>
      <c r="U703">
        <v>6</v>
      </c>
      <c r="V703" s="1" t="s">
        <v>2480</v>
      </c>
      <c r="W703" s="4">
        <v>45518.558333333334</v>
      </c>
      <c r="X703" s="1" t="s">
        <v>2630</v>
      </c>
      <c r="Y703" s="1" t="s">
        <v>2631</v>
      </c>
      <c r="Z703">
        <v>23954548</v>
      </c>
      <c r="AA703" s="4">
        <v>45617.536111111112</v>
      </c>
      <c r="AB703">
        <v>16628889</v>
      </c>
      <c r="AC703">
        <v>45910</v>
      </c>
      <c r="AD703" s="1" t="s">
        <v>1509</v>
      </c>
      <c r="AE703" s="1" t="s">
        <v>1494</v>
      </c>
      <c r="AF703" s="1" t="s">
        <v>1496</v>
      </c>
      <c r="AG703" s="1" t="s">
        <v>2629</v>
      </c>
      <c r="AH703" s="1" t="s">
        <v>2641</v>
      </c>
      <c r="AI703">
        <v>0</v>
      </c>
    </row>
    <row r="704" spans="1:35" hidden="1" x14ac:dyDescent="0.25">
      <c r="A704">
        <v>67</v>
      </c>
      <c r="B704">
        <v>202412</v>
      </c>
      <c r="C704" s="1" t="s">
        <v>2544</v>
      </c>
      <c r="D704" s="1" t="s">
        <v>1486</v>
      </c>
      <c r="E704" s="1" t="s">
        <v>80</v>
      </c>
      <c r="F704">
        <v>90</v>
      </c>
      <c r="G704" s="1" t="s">
        <v>2550</v>
      </c>
      <c r="H704">
        <v>59</v>
      </c>
      <c r="I704" s="1" t="s">
        <v>2545</v>
      </c>
      <c r="J704" s="1" t="s">
        <v>1492</v>
      </c>
      <c r="K704" s="1" t="s">
        <v>1492</v>
      </c>
      <c r="L704" s="1" t="s">
        <v>1492</v>
      </c>
      <c r="M704" s="1" t="s">
        <v>1272</v>
      </c>
      <c r="N704" s="1" t="s">
        <v>2100</v>
      </c>
      <c r="O704" s="1" t="s">
        <v>1495</v>
      </c>
      <c r="P704" s="1" t="s">
        <v>2627</v>
      </c>
      <c r="Q704" s="1" t="s">
        <v>1492</v>
      </c>
      <c r="R704" s="3">
        <v>45633</v>
      </c>
      <c r="S704" s="2">
        <v>0.29166666666666669</v>
      </c>
      <c r="T704" s="2">
        <v>0.54166666666666663</v>
      </c>
      <c r="U704">
        <v>6</v>
      </c>
      <c r="V704" s="1" t="s">
        <v>2480</v>
      </c>
      <c r="W704" s="4">
        <v>45617.446527777778</v>
      </c>
      <c r="X704" s="1" t="s">
        <v>2628</v>
      </c>
      <c r="Y704" s="1" t="s">
        <v>1492</v>
      </c>
      <c r="Z704">
        <v>23954548</v>
      </c>
      <c r="AA704" s="4">
        <v>45617.447222222225</v>
      </c>
      <c r="AB704">
        <v>14805778</v>
      </c>
      <c r="AC704">
        <v>58927</v>
      </c>
      <c r="AD704" s="1" t="s">
        <v>1509</v>
      </c>
      <c r="AE704" s="1" t="s">
        <v>1494</v>
      </c>
      <c r="AF704" s="1" t="s">
        <v>1499</v>
      </c>
      <c r="AG704" s="1" t="s">
        <v>2629</v>
      </c>
      <c r="AH704" s="1" t="s">
        <v>2639</v>
      </c>
      <c r="AI704">
        <v>0</v>
      </c>
    </row>
    <row r="705" spans="1:35" hidden="1" x14ac:dyDescent="0.25">
      <c r="A705">
        <v>67</v>
      </c>
      <c r="B705">
        <v>202412</v>
      </c>
      <c r="C705" s="1" t="s">
        <v>2544</v>
      </c>
      <c r="D705" s="1" t="s">
        <v>1486</v>
      </c>
      <c r="E705" s="1" t="s">
        <v>80</v>
      </c>
      <c r="F705">
        <v>90</v>
      </c>
      <c r="G705" s="1" t="s">
        <v>2550</v>
      </c>
      <c r="H705">
        <v>59</v>
      </c>
      <c r="I705" s="1" t="s">
        <v>2545</v>
      </c>
      <c r="J705" s="1" t="s">
        <v>1492</v>
      </c>
      <c r="K705" s="1" t="s">
        <v>1492</v>
      </c>
      <c r="L705" s="1" t="s">
        <v>1492</v>
      </c>
      <c r="M705" s="1" t="s">
        <v>1183</v>
      </c>
      <c r="N705" s="1" t="s">
        <v>2027</v>
      </c>
      <c r="O705" s="1" t="s">
        <v>1495</v>
      </c>
      <c r="P705" s="1" t="s">
        <v>2627</v>
      </c>
      <c r="Q705" s="1" t="s">
        <v>1492</v>
      </c>
      <c r="R705" s="3">
        <v>45633</v>
      </c>
      <c r="S705" s="2">
        <v>0.29166666666666669</v>
      </c>
      <c r="T705" s="2">
        <v>0.54166666666666663</v>
      </c>
      <c r="U705">
        <v>6</v>
      </c>
      <c r="V705" s="1" t="s">
        <v>2480</v>
      </c>
      <c r="W705" s="4">
        <v>45519.395138888889</v>
      </c>
      <c r="X705" s="1" t="s">
        <v>2630</v>
      </c>
      <c r="Y705" s="1" t="s">
        <v>2631</v>
      </c>
      <c r="Z705">
        <v>23954548</v>
      </c>
      <c r="AA705" s="4">
        <v>45619.322916666664</v>
      </c>
      <c r="AB705">
        <v>16634733</v>
      </c>
      <c r="AC705">
        <v>75408</v>
      </c>
      <c r="AD705" s="1" t="s">
        <v>1509</v>
      </c>
      <c r="AE705" s="1" t="s">
        <v>1494</v>
      </c>
      <c r="AF705" s="1" t="s">
        <v>1496</v>
      </c>
      <c r="AG705" s="1" t="s">
        <v>2629</v>
      </c>
      <c r="AH705" s="1" t="s">
        <v>2634</v>
      </c>
      <c r="AI705">
        <v>0</v>
      </c>
    </row>
    <row r="706" spans="1:35" hidden="1" x14ac:dyDescent="0.25">
      <c r="A706">
        <v>67</v>
      </c>
      <c r="B706">
        <v>202412</v>
      </c>
      <c r="C706" s="1" t="s">
        <v>2544</v>
      </c>
      <c r="D706" s="1" t="s">
        <v>1486</v>
      </c>
      <c r="E706" s="1" t="s">
        <v>80</v>
      </c>
      <c r="F706">
        <v>90</v>
      </c>
      <c r="G706" s="1" t="s">
        <v>2550</v>
      </c>
      <c r="H706">
        <v>59</v>
      </c>
      <c r="I706" s="1" t="s">
        <v>2545</v>
      </c>
      <c r="J706" s="1" t="s">
        <v>1492</v>
      </c>
      <c r="K706" s="1" t="s">
        <v>1492</v>
      </c>
      <c r="L706" s="1" t="s">
        <v>1492</v>
      </c>
      <c r="M706" s="1" t="s">
        <v>1242</v>
      </c>
      <c r="N706" s="1" t="s">
        <v>2096</v>
      </c>
      <c r="O706" s="1" t="s">
        <v>1495</v>
      </c>
      <c r="P706" s="1" t="s">
        <v>2627</v>
      </c>
      <c r="Q706" s="1" t="s">
        <v>1492</v>
      </c>
      <c r="R706" s="3">
        <v>45633</v>
      </c>
      <c r="S706" s="2">
        <v>0.29166666666666669</v>
      </c>
      <c r="T706" s="2">
        <v>0.54166666666666663</v>
      </c>
      <c r="U706">
        <v>6</v>
      </c>
      <c r="V706" s="1" t="s">
        <v>2480</v>
      </c>
      <c r="W706" s="4">
        <v>45518.509722222225</v>
      </c>
      <c r="X706" s="1" t="s">
        <v>2630</v>
      </c>
      <c r="Y706" s="1" t="s">
        <v>2631</v>
      </c>
      <c r="Z706">
        <v>23954548</v>
      </c>
      <c r="AA706" s="4">
        <v>45617.426388888889</v>
      </c>
      <c r="AB706">
        <v>11887736</v>
      </c>
      <c r="AC706">
        <v>91012</v>
      </c>
      <c r="AD706" s="1" t="s">
        <v>1509</v>
      </c>
      <c r="AE706" s="1" t="s">
        <v>1494</v>
      </c>
      <c r="AF706" s="1" t="s">
        <v>1612</v>
      </c>
      <c r="AG706" s="1" t="s">
        <v>2629</v>
      </c>
      <c r="AH706" s="1" t="s">
        <v>2649</v>
      </c>
      <c r="AI706">
        <v>0</v>
      </c>
    </row>
    <row r="707" spans="1:35" hidden="1" x14ac:dyDescent="0.25">
      <c r="A707">
        <v>67</v>
      </c>
      <c r="B707">
        <v>202412</v>
      </c>
      <c r="C707" s="1" t="s">
        <v>2544</v>
      </c>
      <c r="D707" s="1" t="s">
        <v>1486</v>
      </c>
      <c r="E707" s="1" t="s">
        <v>80</v>
      </c>
      <c r="F707">
        <v>90</v>
      </c>
      <c r="G707" s="1" t="s">
        <v>2550</v>
      </c>
      <c r="H707">
        <v>59</v>
      </c>
      <c r="I707" s="1" t="s">
        <v>2545</v>
      </c>
      <c r="J707" s="1" t="s">
        <v>1492</v>
      </c>
      <c r="K707" s="1" t="s">
        <v>1492</v>
      </c>
      <c r="L707" s="1" t="s">
        <v>1492</v>
      </c>
      <c r="M707" s="1" t="s">
        <v>1301</v>
      </c>
      <c r="N707" s="1" t="s">
        <v>2726</v>
      </c>
      <c r="O707" s="1" t="s">
        <v>1495</v>
      </c>
      <c r="P707" s="1" t="s">
        <v>2627</v>
      </c>
      <c r="Q707" s="1" t="s">
        <v>1492</v>
      </c>
      <c r="R707" s="3">
        <v>45633</v>
      </c>
      <c r="S707" s="2">
        <v>0.29166666666666669</v>
      </c>
      <c r="T707" s="2">
        <v>0.54166666666666663</v>
      </c>
      <c r="U707">
        <v>6</v>
      </c>
      <c r="V707" s="1" t="s">
        <v>2480</v>
      </c>
      <c r="W707" s="4">
        <v>45519.35833333333</v>
      </c>
      <c r="X707" s="1" t="s">
        <v>2630</v>
      </c>
      <c r="Y707" s="1" t="s">
        <v>2631</v>
      </c>
      <c r="Z707">
        <v>23954548</v>
      </c>
      <c r="AA707" s="4">
        <v>45617.555555555555</v>
      </c>
      <c r="AB707">
        <v>15794545</v>
      </c>
      <c r="AC707">
        <v>35854</v>
      </c>
      <c r="AD707" s="1" t="s">
        <v>1509</v>
      </c>
      <c r="AE707" s="1" t="s">
        <v>1494</v>
      </c>
      <c r="AF707" s="1" t="s">
        <v>1499</v>
      </c>
      <c r="AG707" s="1" t="s">
        <v>2629</v>
      </c>
      <c r="AH707" s="1" t="s">
        <v>2643</v>
      </c>
      <c r="AI707">
        <v>0</v>
      </c>
    </row>
    <row r="708" spans="1:35" hidden="1" x14ac:dyDescent="0.25">
      <c r="A708">
        <v>67</v>
      </c>
      <c r="B708">
        <v>202412</v>
      </c>
      <c r="C708" s="1" t="s">
        <v>2544</v>
      </c>
      <c r="D708" s="1" t="s">
        <v>1486</v>
      </c>
      <c r="E708" s="1" t="s">
        <v>80</v>
      </c>
      <c r="F708">
        <v>90</v>
      </c>
      <c r="G708" s="1" t="s">
        <v>2550</v>
      </c>
      <c r="H708">
        <v>59</v>
      </c>
      <c r="I708" s="1" t="s">
        <v>2545</v>
      </c>
      <c r="J708" s="1" t="s">
        <v>1492</v>
      </c>
      <c r="K708" s="1" t="s">
        <v>1492</v>
      </c>
      <c r="L708" s="1" t="s">
        <v>1492</v>
      </c>
      <c r="M708" s="1" t="s">
        <v>1326</v>
      </c>
      <c r="N708" s="1" t="s">
        <v>2286</v>
      </c>
      <c r="O708" s="1" t="s">
        <v>1495</v>
      </c>
      <c r="P708" s="1" t="s">
        <v>2627</v>
      </c>
      <c r="Q708" s="1" t="s">
        <v>1492</v>
      </c>
      <c r="R708" s="3">
        <v>45634</v>
      </c>
      <c r="S708" s="2">
        <v>0.29166666666666669</v>
      </c>
      <c r="T708" s="2">
        <v>0.54166666666666663</v>
      </c>
      <c r="U708">
        <v>6</v>
      </c>
      <c r="V708" s="1" t="s">
        <v>2480</v>
      </c>
      <c r="W708" s="4">
        <v>45519.377083333333</v>
      </c>
      <c r="X708" s="1" t="s">
        <v>2630</v>
      </c>
      <c r="Y708" s="1" t="s">
        <v>2631</v>
      </c>
      <c r="Z708">
        <v>23954548</v>
      </c>
      <c r="AA708" s="4">
        <v>45617.577777777777</v>
      </c>
      <c r="AB708">
        <v>15950901</v>
      </c>
      <c r="AC708">
        <v>54039</v>
      </c>
      <c r="AD708" s="1" t="s">
        <v>1509</v>
      </c>
      <c r="AE708" s="1" t="s">
        <v>1494</v>
      </c>
      <c r="AF708" s="1" t="s">
        <v>1499</v>
      </c>
      <c r="AG708" s="1" t="s">
        <v>2629</v>
      </c>
      <c r="AH708" s="1" t="s">
        <v>2634</v>
      </c>
      <c r="AI708">
        <v>0</v>
      </c>
    </row>
    <row r="709" spans="1:35" hidden="1" x14ac:dyDescent="0.25">
      <c r="A709">
        <v>67</v>
      </c>
      <c r="B709">
        <v>202412</v>
      </c>
      <c r="C709" s="1" t="s">
        <v>2544</v>
      </c>
      <c r="D709" s="1" t="s">
        <v>1486</v>
      </c>
      <c r="E709" s="1" t="s">
        <v>80</v>
      </c>
      <c r="F709">
        <v>90</v>
      </c>
      <c r="G709" s="1" t="s">
        <v>2550</v>
      </c>
      <c r="H709">
        <v>59</v>
      </c>
      <c r="I709" s="1" t="s">
        <v>2545</v>
      </c>
      <c r="J709" s="1" t="s">
        <v>1492</v>
      </c>
      <c r="K709" s="1" t="s">
        <v>1492</v>
      </c>
      <c r="L709" s="1" t="s">
        <v>1492</v>
      </c>
      <c r="M709" s="1" t="s">
        <v>1382</v>
      </c>
      <c r="N709" s="1" t="s">
        <v>2282</v>
      </c>
      <c r="O709" s="1" t="s">
        <v>1495</v>
      </c>
      <c r="P709" s="1" t="s">
        <v>2627</v>
      </c>
      <c r="Q709" s="1" t="s">
        <v>1492</v>
      </c>
      <c r="R709" s="3">
        <v>45634</v>
      </c>
      <c r="S709" s="2">
        <v>0.29166666666666669</v>
      </c>
      <c r="T709" s="2">
        <v>0.54166666666666663</v>
      </c>
      <c r="U709">
        <v>6</v>
      </c>
      <c r="V709" s="1" t="s">
        <v>2480</v>
      </c>
      <c r="W709" s="4">
        <v>45618.347916666666</v>
      </c>
      <c r="X709" s="1" t="s">
        <v>2628</v>
      </c>
      <c r="Y709" s="1" t="s">
        <v>1492</v>
      </c>
      <c r="Z709">
        <v>23954548</v>
      </c>
      <c r="AA709" s="4">
        <v>45618.347916666666</v>
      </c>
      <c r="AB709">
        <v>16628326</v>
      </c>
      <c r="AC709">
        <v>56155</v>
      </c>
      <c r="AD709" s="1" t="s">
        <v>1509</v>
      </c>
      <c r="AE709" s="1" t="s">
        <v>1494</v>
      </c>
      <c r="AF709" s="1" t="s">
        <v>1496</v>
      </c>
      <c r="AG709" s="1" t="s">
        <v>2629</v>
      </c>
      <c r="AH709" s="1" t="s">
        <v>2634</v>
      </c>
      <c r="AI709">
        <v>0</v>
      </c>
    </row>
    <row r="710" spans="1:35" hidden="1" x14ac:dyDescent="0.25">
      <c r="A710">
        <v>67</v>
      </c>
      <c r="B710">
        <v>202412</v>
      </c>
      <c r="C710" s="1" t="s">
        <v>2544</v>
      </c>
      <c r="D710" s="1" t="s">
        <v>1486</v>
      </c>
      <c r="E710" s="1" t="s">
        <v>80</v>
      </c>
      <c r="F710">
        <v>90</v>
      </c>
      <c r="G710" s="1" t="s">
        <v>2550</v>
      </c>
      <c r="H710">
        <v>59</v>
      </c>
      <c r="I710" s="1" t="s">
        <v>2545</v>
      </c>
      <c r="J710" s="1" t="s">
        <v>1492</v>
      </c>
      <c r="K710" s="1" t="s">
        <v>1492</v>
      </c>
      <c r="L710" s="1" t="s">
        <v>1492</v>
      </c>
      <c r="M710" s="1" t="s">
        <v>1333</v>
      </c>
      <c r="N710" s="1" t="s">
        <v>2103</v>
      </c>
      <c r="O710" s="1" t="s">
        <v>1495</v>
      </c>
      <c r="P710" s="1" t="s">
        <v>2627</v>
      </c>
      <c r="Q710" s="1" t="s">
        <v>1492</v>
      </c>
      <c r="R710" s="3">
        <v>45634</v>
      </c>
      <c r="S710" s="2">
        <v>0.29166666666666669</v>
      </c>
      <c r="T710" s="2">
        <v>0.54166666666666663</v>
      </c>
      <c r="U710">
        <v>6</v>
      </c>
      <c r="V710" s="1" t="s">
        <v>2480</v>
      </c>
      <c r="W710" s="4">
        <v>45518.445138888892</v>
      </c>
      <c r="X710" s="1" t="s">
        <v>2630</v>
      </c>
      <c r="Y710" s="1" t="s">
        <v>2631</v>
      </c>
      <c r="Z710">
        <v>23954548</v>
      </c>
      <c r="AA710" s="4">
        <v>45617.469444444447</v>
      </c>
      <c r="AB710">
        <v>14704078</v>
      </c>
      <c r="AC710">
        <v>31515</v>
      </c>
      <c r="AD710" s="1" t="s">
        <v>1509</v>
      </c>
      <c r="AE710" s="1" t="s">
        <v>1494</v>
      </c>
      <c r="AF710" s="1" t="s">
        <v>1499</v>
      </c>
      <c r="AG710" s="1" t="s">
        <v>2629</v>
      </c>
      <c r="AH710" s="1" t="s">
        <v>2639</v>
      </c>
      <c r="AI710">
        <v>0</v>
      </c>
    </row>
    <row r="711" spans="1:35" hidden="1" x14ac:dyDescent="0.25">
      <c r="A711">
        <v>67</v>
      </c>
      <c r="B711">
        <v>202412</v>
      </c>
      <c r="C711" s="1" t="s">
        <v>2544</v>
      </c>
      <c r="D711" s="1" t="s">
        <v>1486</v>
      </c>
      <c r="E711" s="1" t="s">
        <v>80</v>
      </c>
      <c r="F711">
        <v>90</v>
      </c>
      <c r="G711" s="1" t="s">
        <v>2550</v>
      </c>
      <c r="H711">
        <v>59</v>
      </c>
      <c r="I711" s="1" t="s">
        <v>2545</v>
      </c>
      <c r="J711" s="1" t="s">
        <v>1492</v>
      </c>
      <c r="K711" s="1" t="s">
        <v>1492</v>
      </c>
      <c r="L711" s="1" t="s">
        <v>1492</v>
      </c>
      <c r="M711" s="1" t="s">
        <v>1416</v>
      </c>
      <c r="N711" s="1" t="s">
        <v>2523</v>
      </c>
      <c r="O711" s="1" t="s">
        <v>1495</v>
      </c>
      <c r="P711" s="1" t="s">
        <v>2627</v>
      </c>
      <c r="Q711" s="1" t="s">
        <v>1492</v>
      </c>
      <c r="R711" s="3">
        <v>45634</v>
      </c>
      <c r="S711" s="2">
        <v>0.29166666666666669</v>
      </c>
      <c r="T711" s="2">
        <v>0.54166666666666663</v>
      </c>
      <c r="U711">
        <v>6</v>
      </c>
      <c r="V711" s="1" t="s">
        <v>2480</v>
      </c>
      <c r="W711" s="4">
        <v>45519.459027777775</v>
      </c>
      <c r="X711" s="1" t="s">
        <v>2628</v>
      </c>
      <c r="Y711" s="1" t="s">
        <v>1492</v>
      </c>
      <c r="Z711">
        <v>23954548</v>
      </c>
      <c r="AA711" s="4">
        <v>45618.5625</v>
      </c>
      <c r="AB711">
        <v>14157359</v>
      </c>
      <c r="AC711">
        <v>49503</v>
      </c>
      <c r="AD711" s="1" t="s">
        <v>1509</v>
      </c>
      <c r="AE711" s="1" t="s">
        <v>1494</v>
      </c>
      <c r="AF711" s="1" t="s">
        <v>1499</v>
      </c>
      <c r="AG711" s="1" t="s">
        <v>2629</v>
      </c>
      <c r="AH711" s="1" t="s">
        <v>2634</v>
      </c>
      <c r="AI711">
        <v>0</v>
      </c>
    </row>
    <row r="712" spans="1:35" hidden="1" x14ac:dyDescent="0.25">
      <c r="A712">
        <v>67</v>
      </c>
      <c r="B712">
        <v>202412</v>
      </c>
      <c r="C712" s="1" t="s">
        <v>2544</v>
      </c>
      <c r="D712" s="1" t="s">
        <v>1486</v>
      </c>
      <c r="E712" s="1" t="s">
        <v>80</v>
      </c>
      <c r="F712">
        <v>90</v>
      </c>
      <c r="G712" s="1" t="s">
        <v>2550</v>
      </c>
      <c r="H712">
        <v>59</v>
      </c>
      <c r="I712" s="1" t="s">
        <v>2545</v>
      </c>
      <c r="J712" s="1" t="s">
        <v>1492</v>
      </c>
      <c r="K712" s="1" t="s">
        <v>1492</v>
      </c>
      <c r="L712" s="1" t="s">
        <v>1492</v>
      </c>
      <c r="M712" s="1" t="s">
        <v>1218</v>
      </c>
      <c r="N712" s="1" t="s">
        <v>2258</v>
      </c>
      <c r="O712" s="1" t="s">
        <v>1495</v>
      </c>
      <c r="P712" s="1" t="s">
        <v>2627</v>
      </c>
      <c r="Q712" s="1" t="s">
        <v>1492</v>
      </c>
      <c r="R712" s="3">
        <v>45634</v>
      </c>
      <c r="S712" s="2">
        <v>0.29166666666666669</v>
      </c>
      <c r="T712" s="2">
        <v>0.54166666666666663</v>
      </c>
      <c r="U712">
        <v>6</v>
      </c>
      <c r="V712" s="1" t="s">
        <v>2480</v>
      </c>
      <c r="W712" s="4">
        <v>45519.416666666664</v>
      </c>
      <c r="X712" s="1" t="s">
        <v>2630</v>
      </c>
      <c r="Y712" s="1" t="s">
        <v>2631</v>
      </c>
      <c r="Z712">
        <v>23954548</v>
      </c>
      <c r="AA712" s="4">
        <v>45618.367361111108</v>
      </c>
      <c r="AB712">
        <v>15951146</v>
      </c>
      <c r="AC712">
        <v>52235</v>
      </c>
      <c r="AD712" s="1" t="s">
        <v>1509</v>
      </c>
      <c r="AE712" s="1" t="s">
        <v>1494</v>
      </c>
      <c r="AF712" s="1" t="s">
        <v>1499</v>
      </c>
      <c r="AG712" s="1" t="s">
        <v>2629</v>
      </c>
      <c r="AH712" s="1" t="s">
        <v>2637</v>
      </c>
      <c r="AI712">
        <v>0</v>
      </c>
    </row>
    <row r="713" spans="1:35" hidden="1" x14ac:dyDescent="0.25">
      <c r="A713">
        <v>67</v>
      </c>
      <c r="B713">
        <v>202412</v>
      </c>
      <c r="C713" s="1" t="s">
        <v>2544</v>
      </c>
      <c r="D713" s="1" t="s">
        <v>1486</v>
      </c>
      <c r="E713" s="1" t="s">
        <v>80</v>
      </c>
      <c r="F713">
        <v>90</v>
      </c>
      <c r="G713" s="1" t="s">
        <v>2550</v>
      </c>
      <c r="H713">
        <v>59</v>
      </c>
      <c r="I713" s="1" t="s">
        <v>2545</v>
      </c>
      <c r="J713" s="1" t="s">
        <v>1492</v>
      </c>
      <c r="K713" s="1" t="s">
        <v>1492</v>
      </c>
      <c r="L713" s="1" t="s">
        <v>1492</v>
      </c>
      <c r="M713" s="1" t="s">
        <v>1195</v>
      </c>
      <c r="N713" s="1" t="s">
        <v>2278</v>
      </c>
      <c r="O713" s="1" t="s">
        <v>1495</v>
      </c>
      <c r="P713" s="1" t="s">
        <v>2627</v>
      </c>
      <c r="Q713" s="1" t="s">
        <v>1492</v>
      </c>
      <c r="R713" s="3">
        <v>45634</v>
      </c>
      <c r="S713" s="2">
        <v>0.29166666666666669</v>
      </c>
      <c r="T713" s="2">
        <v>0.54166666666666663</v>
      </c>
      <c r="U713">
        <v>6</v>
      </c>
      <c r="V713" s="1" t="s">
        <v>2480</v>
      </c>
      <c r="W713" s="4">
        <v>45519.428472222222</v>
      </c>
      <c r="X713" s="1" t="s">
        <v>2630</v>
      </c>
      <c r="Y713" s="1" t="s">
        <v>2631</v>
      </c>
      <c r="Z713">
        <v>23954548</v>
      </c>
      <c r="AA713" s="4">
        <v>45618.472222222219</v>
      </c>
      <c r="AB713">
        <v>14662048</v>
      </c>
      <c r="AC713">
        <v>20668</v>
      </c>
      <c r="AD713" s="1" t="s">
        <v>1509</v>
      </c>
      <c r="AE713" s="1" t="s">
        <v>1494</v>
      </c>
      <c r="AF713" s="1" t="s">
        <v>1499</v>
      </c>
      <c r="AG713" s="1" t="s">
        <v>2629</v>
      </c>
      <c r="AH713" s="1" t="s">
        <v>2634</v>
      </c>
      <c r="AI713">
        <v>0</v>
      </c>
    </row>
    <row r="714" spans="1:35" hidden="1" x14ac:dyDescent="0.25">
      <c r="A714">
        <v>67</v>
      </c>
      <c r="B714">
        <v>202412</v>
      </c>
      <c r="C714" s="1" t="s">
        <v>2544</v>
      </c>
      <c r="D714" s="1" t="s">
        <v>1486</v>
      </c>
      <c r="E714" s="1" t="s">
        <v>80</v>
      </c>
      <c r="F714">
        <v>90</v>
      </c>
      <c r="G714" s="1" t="s">
        <v>2550</v>
      </c>
      <c r="H714">
        <v>59</v>
      </c>
      <c r="I714" s="1" t="s">
        <v>2545</v>
      </c>
      <c r="J714" s="1" t="s">
        <v>1492</v>
      </c>
      <c r="K714" s="1" t="s">
        <v>1492</v>
      </c>
      <c r="L714" s="1" t="s">
        <v>1492</v>
      </c>
      <c r="M714" s="1" t="s">
        <v>1187</v>
      </c>
      <c r="N714" s="1" t="s">
        <v>2257</v>
      </c>
      <c r="O714" s="1" t="s">
        <v>1495</v>
      </c>
      <c r="P714" s="1" t="s">
        <v>2627</v>
      </c>
      <c r="Q714" s="1" t="s">
        <v>1492</v>
      </c>
      <c r="R714" s="3">
        <v>45634</v>
      </c>
      <c r="S714" s="2">
        <v>0.29166666666666669</v>
      </c>
      <c r="T714" s="2">
        <v>0.54166666666666663</v>
      </c>
      <c r="U714">
        <v>6</v>
      </c>
      <c r="V714" s="1" t="s">
        <v>2480</v>
      </c>
      <c r="W714" s="4">
        <v>45519.388194444444</v>
      </c>
      <c r="X714" s="1" t="s">
        <v>2630</v>
      </c>
      <c r="Y714" s="1" t="s">
        <v>2631</v>
      </c>
      <c r="Z714">
        <v>23954548</v>
      </c>
      <c r="AA714" s="4">
        <v>45617.748611111114</v>
      </c>
      <c r="AB714">
        <v>16620878</v>
      </c>
      <c r="AC714">
        <v>79905</v>
      </c>
      <c r="AD714" s="1" t="s">
        <v>1509</v>
      </c>
      <c r="AE714" s="1" t="s">
        <v>1494</v>
      </c>
      <c r="AF714" s="1" t="s">
        <v>1496</v>
      </c>
      <c r="AG714" s="1" t="s">
        <v>2629</v>
      </c>
      <c r="AH714" s="1" t="s">
        <v>2634</v>
      </c>
      <c r="AI714">
        <v>0</v>
      </c>
    </row>
    <row r="715" spans="1:35" hidden="1" x14ac:dyDescent="0.25">
      <c r="A715">
        <v>67</v>
      </c>
      <c r="B715">
        <v>202412</v>
      </c>
      <c r="C715" s="1" t="s">
        <v>2544</v>
      </c>
      <c r="D715" s="1" t="s">
        <v>1486</v>
      </c>
      <c r="E715" s="1" t="s">
        <v>80</v>
      </c>
      <c r="F715">
        <v>90</v>
      </c>
      <c r="G715" s="1" t="s">
        <v>2550</v>
      </c>
      <c r="H715">
        <v>59</v>
      </c>
      <c r="I715" s="1" t="s">
        <v>2545</v>
      </c>
      <c r="J715" s="1" t="s">
        <v>1492</v>
      </c>
      <c r="K715" s="1" t="s">
        <v>1492</v>
      </c>
      <c r="L715" s="1" t="s">
        <v>1492</v>
      </c>
      <c r="M715" s="1" t="s">
        <v>1363</v>
      </c>
      <c r="N715" s="1" t="s">
        <v>2727</v>
      </c>
      <c r="O715" s="1" t="s">
        <v>1495</v>
      </c>
      <c r="P715" s="1" t="s">
        <v>2627</v>
      </c>
      <c r="Q715" s="1" t="s">
        <v>1492</v>
      </c>
      <c r="R715" s="3">
        <v>45634</v>
      </c>
      <c r="S715" s="2">
        <v>0.29166666666666669</v>
      </c>
      <c r="T715" s="2">
        <v>0.54166666666666663</v>
      </c>
      <c r="U715">
        <v>6</v>
      </c>
      <c r="V715" s="1" t="s">
        <v>2480</v>
      </c>
      <c r="W715" s="4">
        <v>45519.421527777777</v>
      </c>
      <c r="X715" s="1" t="s">
        <v>2630</v>
      </c>
      <c r="Y715" s="1" t="s">
        <v>2631</v>
      </c>
      <c r="Z715">
        <v>23954548</v>
      </c>
      <c r="AA715" s="4">
        <v>45618.458333333336</v>
      </c>
      <c r="AB715">
        <v>14541713</v>
      </c>
      <c r="AC715">
        <v>40240</v>
      </c>
      <c r="AD715" s="1" t="s">
        <v>1509</v>
      </c>
      <c r="AE715" s="1" t="s">
        <v>1494</v>
      </c>
      <c r="AF715" s="1" t="s">
        <v>1499</v>
      </c>
      <c r="AG715" s="1" t="s">
        <v>2629</v>
      </c>
      <c r="AH715" s="1" t="s">
        <v>2634</v>
      </c>
      <c r="AI715">
        <v>0</v>
      </c>
    </row>
    <row r="716" spans="1:35" hidden="1" x14ac:dyDescent="0.25">
      <c r="A716">
        <v>67</v>
      </c>
      <c r="B716">
        <v>202412</v>
      </c>
      <c r="C716" s="1" t="s">
        <v>2544</v>
      </c>
      <c r="D716" s="1" t="s">
        <v>1486</v>
      </c>
      <c r="E716" s="1" t="s">
        <v>80</v>
      </c>
      <c r="F716">
        <v>90</v>
      </c>
      <c r="G716" s="1" t="s">
        <v>2550</v>
      </c>
      <c r="H716">
        <v>59</v>
      </c>
      <c r="I716" s="1" t="s">
        <v>2545</v>
      </c>
      <c r="J716" s="1" t="s">
        <v>1492</v>
      </c>
      <c r="K716" s="1" t="s">
        <v>1492</v>
      </c>
      <c r="L716" s="1" t="s">
        <v>1492</v>
      </c>
      <c r="M716" s="1" t="s">
        <v>1414</v>
      </c>
      <c r="N716" s="1" t="s">
        <v>2102</v>
      </c>
      <c r="O716" s="1" t="s">
        <v>1495</v>
      </c>
      <c r="P716" s="1" t="s">
        <v>2627</v>
      </c>
      <c r="Q716" s="1" t="s">
        <v>1492</v>
      </c>
      <c r="R716" s="3">
        <v>45634</v>
      </c>
      <c r="S716" s="2">
        <v>0.29166666666666669</v>
      </c>
      <c r="T716" s="2">
        <v>0.54166666666666663</v>
      </c>
      <c r="U716">
        <v>6</v>
      </c>
      <c r="V716" s="1" t="s">
        <v>2480</v>
      </c>
      <c r="W716" s="4">
        <v>45519.396527777775</v>
      </c>
      <c r="X716" s="1" t="s">
        <v>2630</v>
      </c>
      <c r="Y716" s="1" t="s">
        <v>2631</v>
      </c>
      <c r="Z716">
        <v>23954548</v>
      </c>
      <c r="AA716" s="4">
        <v>45617.472222222219</v>
      </c>
      <c r="AB716">
        <v>14725735</v>
      </c>
      <c r="AC716">
        <v>25580</v>
      </c>
      <c r="AD716" s="1" t="s">
        <v>1509</v>
      </c>
      <c r="AE716" s="1" t="s">
        <v>1494</v>
      </c>
      <c r="AF716" s="1" t="s">
        <v>1499</v>
      </c>
      <c r="AG716" s="1" t="s">
        <v>2629</v>
      </c>
      <c r="AH716" s="1" t="s">
        <v>2639</v>
      </c>
      <c r="AI716">
        <v>0</v>
      </c>
    </row>
    <row r="717" spans="1:35" hidden="1" x14ac:dyDescent="0.25">
      <c r="A717">
        <v>67</v>
      </c>
      <c r="B717">
        <v>202412</v>
      </c>
      <c r="C717" s="1" t="s">
        <v>2544</v>
      </c>
      <c r="D717" s="1" t="s">
        <v>1486</v>
      </c>
      <c r="E717" s="1" t="s">
        <v>80</v>
      </c>
      <c r="F717">
        <v>90</v>
      </c>
      <c r="G717" s="1" t="s">
        <v>2550</v>
      </c>
      <c r="H717">
        <v>59</v>
      </c>
      <c r="I717" s="1" t="s">
        <v>2545</v>
      </c>
      <c r="J717" s="1" t="s">
        <v>1492</v>
      </c>
      <c r="K717" s="1" t="s">
        <v>1492</v>
      </c>
      <c r="L717" s="1" t="s">
        <v>1492</v>
      </c>
      <c r="M717" s="1" t="s">
        <v>1214</v>
      </c>
      <c r="N717" s="1" t="s">
        <v>2510</v>
      </c>
      <c r="O717" s="1" t="s">
        <v>1495</v>
      </c>
      <c r="P717" s="1" t="s">
        <v>2627</v>
      </c>
      <c r="Q717" s="1" t="s">
        <v>1492</v>
      </c>
      <c r="R717" s="3">
        <v>45634</v>
      </c>
      <c r="S717" s="2">
        <v>0.29166666666666669</v>
      </c>
      <c r="T717" s="2">
        <v>0.54166666666666663</v>
      </c>
      <c r="U717">
        <v>6</v>
      </c>
      <c r="V717" s="1" t="s">
        <v>2480</v>
      </c>
      <c r="W717" s="4">
        <v>45519.439583333333</v>
      </c>
      <c r="X717" s="1" t="s">
        <v>2630</v>
      </c>
      <c r="Y717" s="1" t="s">
        <v>2631</v>
      </c>
      <c r="Z717">
        <v>23954548</v>
      </c>
      <c r="AA717" s="4">
        <v>45618.486805555556</v>
      </c>
      <c r="AB717">
        <v>13833329</v>
      </c>
      <c r="AC717">
        <v>25412</v>
      </c>
      <c r="AD717" s="1" t="s">
        <v>1509</v>
      </c>
      <c r="AE717" s="1" t="s">
        <v>1494</v>
      </c>
      <c r="AF717" s="1" t="s">
        <v>1499</v>
      </c>
      <c r="AG717" s="1" t="s">
        <v>2629</v>
      </c>
      <c r="AH717" s="1" t="s">
        <v>2637</v>
      </c>
      <c r="AI717">
        <v>0</v>
      </c>
    </row>
    <row r="718" spans="1:35" hidden="1" x14ac:dyDescent="0.25">
      <c r="A718">
        <v>67</v>
      </c>
      <c r="B718">
        <v>202412</v>
      </c>
      <c r="C718" s="1" t="s">
        <v>2544</v>
      </c>
      <c r="D718" s="1" t="s">
        <v>1486</v>
      </c>
      <c r="E718" s="1" t="s">
        <v>80</v>
      </c>
      <c r="F718">
        <v>90</v>
      </c>
      <c r="G718" s="1" t="s">
        <v>2550</v>
      </c>
      <c r="H718">
        <v>59</v>
      </c>
      <c r="I718" s="1" t="s">
        <v>2545</v>
      </c>
      <c r="J718" s="1" t="s">
        <v>1492</v>
      </c>
      <c r="K718" s="1" t="s">
        <v>1492</v>
      </c>
      <c r="L718" s="1" t="s">
        <v>1492</v>
      </c>
      <c r="M718" s="1" t="s">
        <v>1396</v>
      </c>
      <c r="N718" s="1" t="s">
        <v>2247</v>
      </c>
      <c r="O718" s="1" t="s">
        <v>1495</v>
      </c>
      <c r="P718" s="1" t="s">
        <v>2627</v>
      </c>
      <c r="Q718" s="1" t="s">
        <v>1492</v>
      </c>
      <c r="R718" s="3">
        <v>45634</v>
      </c>
      <c r="S718" s="2">
        <v>0.29166666666666669</v>
      </c>
      <c r="T718" s="2">
        <v>0.54166666666666663</v>
      </c>
      <c r="U718">
        <v>6</v>
      </c>
      <c r="V718" s="1" t="s">
        <v>2480</v>
      </c>
      <c r="W718" s="4">
        <v>45519.40902777778</v>
      </c>
      <c r="X718" s="1" t="s">
        <v>2630</v>
      </c>
      <c r="Y718" s="1" t="s">
        <v>2631</v>
      </c>
      <c r="Z718">
        <v>23954548</v>
      </c>
      <c r="AA718" s="4">
        <v>45617.779166666667</v>
      </c>
      <c r="AB718">
        <v>16620777</v>
      </c>
      <c r="AC718">
        <v>35213</v>
      </c>
      <c r="AD718" s="1" t="s">
        <v>1509</v>
      </c>
      <c r="AE718" s="1" t="s">
        <v>1494</v>
      </c>
      <c r="AF718" s="1" t="s">
        <v>1496</v>
      </c>
      <c r="AG718" s="1" t="s">
        <v>2629</v>
      </c>
      <c r="AH718" s="1" t="s">
        <v>2634</v>
      </c>
      <c r="AI718">
        <v>0</v>
      </c>
    </row>
    <row r="719" spans="1:35" hidden="1" x14ac:dyDescent="0.25">
      <c r="A719">
        <v>67</v>
      </c>
      <c r="B719">
        <v>202412</v>
      </c>
      <c r="C719" s="1" t="s">
        <v>2544</v>
      </c>
      <c r="D719" s="1" t="s">
        <v>1486</v>
      </c>
      <c r="E719" s="1" t="s">
        <v>80</v>
      </c>
      <c r="F719">
        <v>90</v>
      </c>
      <c r="G719" s="1" t="s">
        <v>2550</v>
      </c>
      <c r="H719">
        <v>59</v>
      </c>
      <c r="I719" s="1" t="s">
        <v>2545</v>
      </c>
      <c r="J719" s="1" t="s">
        <v>1492</v>
      </c>
      <c r="K719" s="1" t="s">
        <v>1492</v>
      </c>
      <c r="L719" s="1" t="s">
        <v>1492</v>
      </c>
      <c r="M719" s="1" t="s">
        <v>1444</v>
      </c>
      <c r="N719" s="1" t="s">
        <v>2113</v>
      </c>
      <c r="O719" s="1" t="s">
        <v>1495</v>
      </c>
      <c r="P719" s="1" t="s">
        <v>2627</v>
      </c>
      <c r="Q719" s="1" t="s">
        <v>1492</v>
      </c>
      <c r="R719" s="3">
        <v>45634</v>
      </c>
      <c r="S719" s="2">
        <v>0.29166666666666669</v>
      </c>
      <c r="T719" s="2">
        <v>0.54166666666666663</v>
      </c>
      <c r="U719">
        <v>6</v>
      </c>
      <c r="V719" s="1" t="s">
        <v>2480</v>
      </c>
      <c r="W719" s="4">
        <v>45518.505555555559</v>
      </c>
      <c r="X719" s="1" t="s">
        <v>2630</v>
      </c>
      <c r="Y719" s="1" t="s">
        <v>2631</v>
      </c>
      <c r="Z719">
        <v>23954548</v>
      </c>
      <c r="AA719" s="4">
        <v>45617.518055555556</v>
      </c>
      <c r="AB719">
        <v>15951115</v>
      </c>
      <c r="AC719">
        <v>50684</v>
      </c>
      <c r="AD719" s="1" t="s">
        <v>1509</v>
      </c>
      <c r="AE719" s="1" t="s">
        <v>1494</v>
      </c>
      <c r="AF719" s="1" t="s">
        <v>1499</v>
      </c>
      <c r="AG719" s="1" t="s">
        <v>2629</v>
      </c>
      <c r="AH719" s="1" t="s">
        <v>2643</v>
      </c>
      <c r="AI719">
        <v>0</v>
      </c>
    </row>
    <row r="720" spans="1:35" hidden="1" x14ac:dyDescent="0.25">
      <c r="A720">
        <v>67</v>
      </c>
      <c r="B720">
        <v>202412</v>
      </c>
      <c r="C720" s="1" t="s">
        <v>2544</v>
      </c>
      <c r="D720" s="1" t="s">
        <v>1486</v>
      </c>
      <c r="E720" s="1" t="s">
        <v>80</v>
      </c>
      <c r="F720">
        <v>90</v>
      </c>
      <c r="G720" s="1" t="s">
        <v>2550</v>
      </c>
      <c r="H720">
        <v>59</v>
      </c>
      <c r="I720" s="1" t="s">
        <v>2545</v>
      </c>
      <c r="J720" s="1" t="s">
        <v>1492</v>
      </c>
      <c r="K720" s="1" t="s">
        <v>1492</v>
      </c>
      <c r="L720" s="1" t="s">
        <v>1492</v>
      </c>
      <c r="M720" s="1" t="s">
        <v>1259</v>
      </c>
      <c r="N720" s="1" t="s">
        <v>2254</v>
      </c>
      <c r="O720" s="1" t="s">
        <v>1495</v>
      </c>
      <c r="P720" s="1" t="s">
        <v>2627</v>
      </c>
      <c r="Q720" s="1" t="s">
        <v>1492</v>
      </c>
      <c r="R720" s="3">
        <v>45634</v>
      </c>
      <c r="S720" s="2">
        <v>0.29166666666666669</v>
      </c>
      <c r="T720" s="2">
        <v>0.54166666666666663</v>
      </c>
      <c r="U720">
        <v>6</v>
      </c>
      <c r="V720" s="1" t="s">
        <v>2480</v>
      </c>
      <c r="W720" s="4">
        <v>45617.772916666669</v>
      </c>
      <c r="X720" s="1" t="s">
        <v>2628</v>
      </c>
      <c r="Y720" s="1" t="s">
        <v>1492</v>
      </c>
      <c r="Z720">
        <v>23954548</v>
      </c>
      <c r="AA720" s="4">
        <v>45617.772916666669</v>
      </c>
      <c r="AB720">
        <v>16621722</v>
      </c>
      <c r="AC720">
        <v>49551</v>
      </c>
      <c r="AD720" s="1" t="s">
        <v>1509</v>
      </c>
      <c r="AE720" s="1" t="s">
        <v>1494</v>
      </c>
      <c r="AF720" s="1" t="s">
        <v>1496</v>
      </c>
      <c r="AG720" s="1" t="s">
        <v>2629</v>
      </c>
      <c r="AH720" s="1" t="s">
        <v>2634</v>
      </c>
      <c r="AI720">
        <v>0</v>
      </c>
    </row>
    <row r="721" spans="1:35" hidden="1" x14ac:dyDescent="0.25">
      <c r="A721">
        <v>67</v>
      </c>
      <c r="B721">
        <v>202412</v>
      </c>
      <c r="C721" s="1" t="s">
        <v>2544</v>
      </c>
      <c r="D721" s="1" t="s">
        <v>1486</v>
      </c>
      <c r="E721" s="1" t="s">
        <v>80</v>
      </c>
      <c r="F721">
        <v>90</v>
      </c>
      <c r="G721" s="1" t="s">
        <v>2550</v>
      </c>
      <c r="H721">
        <v>59</v>
      </c>
      <c r="I721" s="1" t="s">
        <v>2545</v>
      </c>
      <c r="J721" s="1" t="s">
        <v>1492</v>
      </c>
      <c r="K721" s="1" t="s">
        <v>1492</v>
      </c>
      <c r="L721" s="1" t="s">
        <v>1492</v>
      </c>
      <c r="M721" s="1" t="s">
        <v>1138</v>
      </c>
      <c r="N721" s="1" t="s">
        <v>2108</v>
      </c>
      <c r="O721" s="1" t="s">
        <v>1495</v>
      </c>
      <c r="P721" s="1" t="s">
        <v>2627</v>
      </c>
      <c r="Q721" s="1" t="s">
        <v>1492</v>
      </c>
      <c r="R721" s="3">
        <v>45634</v>
      </c>
      <c r="S721" s="2">
        <v>0.29166666666666669</v>
      </c>
      <c r="T721" s="2">
        <v>0.54166666666666663</v>
      </c>
      <c r="U721">
        <v>6</v>
      </c>
      <c r="V721" s="1" t="s">
        <v>2480</v>
      </c>
      <c r="W721" s="4">
        <v>45617.527777777781</v>
      </c>
      <c r="X721" s="1" t="s">
        <v>2630</v>
      </c>
      <c r="Y721" s="1" t="s">
        <v>2631</v>
      </c>
      <c r="Z721">
        <v>42382989</v>
      </c>
      <c r="AA721" s="4">
        <v>45631.470138888886</v>
      </c>
      <c r="AB721">
        <v>15794514</v>
      </c>
      <c r="AC721">
        <v>54037</v>
      </c>
      <c r="AD721" s="1" t="s">
        <v>1509</v>
      </c>
      <c r="AE721" s="1" t="s">
        <v>1494</v>
      </c>
      <c r="AF721" s="1" t="s">
        <v>1499</v>
      </c>
      <c r="AG721" s="1" t="s">
        <v>2629</v>
      </c>
      <c r="AH721" s="1" t="s">
        <v>2639</v>
      </c>
      <c r="AI721">
        <v>0</v>
      </c>
    </row>
    <row r="722" spans="1:35" hidden="1" x14ac:dyDescent="0.25">
      <c r="A722">
        <v>67</v>
      </c>
      <c r="B722">
        <v>202412</v>
      </c>
      <c r="C722" s="1" t="s">
        <v>2544</v>
      </c>
      <c r="D722" s="1" t="s">
        <v>1486</v>
      </c>
      <c r="E722" s="1" t="s">
        <v>80</v>
      </c>
      <c r="F722">
        <v>90</v>
      </c>
      <c r="G722" s="1" t="s">
        <v>2550</v>
      </c>
      <c r="H722">
        <v>59</v>
      </c>
      <c r="I722" s="1" t="s">
        <v>2545</v>
      </c>
      <c r="J722" s="1" t="s">
        <v>1492</v>
      </c>
      <c r="K722" s="1" t="s">
        <v>1492</v>
      </c>
      <c r="L722" s="1" t="s">
        <v>1492</v>
      </c>
      <c r="M722" s="1" t="s">
        <v>1379</v>
      </c>
      <c r="N722" s="1" t="s">
        <v>2249</v>
      </c>
      <c r="O722" s="1" t="s">
        <v>1495</v>
      </c>
      <c r="P722" s="1" t="s">
        <v>2627</v>
      </c>
      <c r="Q722" s="1" t="s">
        <v>1492</v>
      </c>
      <c r="R722" s="3">
        <v>45634</v>
      </c>
      <c r="S722" s="2">
        <v>0.29166666666666669</v>
      </c>
      <c r="T722" s="2">
        <v>0.54166666666666663</v>
      </c>
      <c r="U722">
        <v>6</v>
      </c>
      <c r="V722" s="1" t="s">
        <v>2480</v>
      </c>
      <c r="W722" s="4">
        <v>45618.495138888888</v>
      </c>
      <c r="X722" s="1" t="s">
        <v>2628</v>
      </c>
      <c r="Y722" s="1" t="s">
        <v>1492</v>
      </c>
      <c r="Z722">
        <v>23954548</v>
      </c>
      <c r="AA722" s="4">
        <v>45618.495833333334</v>
      </c>
      <c r="AB722">
        <v>11829629</v>
      </c>
      <c r="AC722">
        <v>90020</v>
      </c>
      <c r="AD722" s="1" t="s">
        <v>1509</v>
      </c>
      <c r="AE722" s="1" t="s">
        <v>1494</v>
      </c>
      <c r="AF722" s="1" t="s">
        <v>1612</v>
      </c>
      <c r="AG722" s="1" t="s">
        <v>2629</v>
      </c>
      <c r="AH722" s="1" t="s">
        <v>2634</v>
      </c>
      <c r="AI722">
        <v>0</v>
      </c>
    </row>
    <row r="723" spans="1:35" hidden="1" x14ac:dyDescent="0.25">
      <c r="A723">
        <v>67</v>
      </c>
      <c r="B723">
        <v>202412</v>
      </c>
      <c r="C723" s="1" t="s">
        <v>2544</v>
      </c>
      <c r="D723" s="1" t="s">
        <v>1486</v>
      </c>
      <c r="E723" s="1" t="s">
        <v>80</v>
      </c>
      <c r="F723">
        <v>90</v>
      </c>
      <c r="G723" s="1" t="s">
        <v>2550</v>
      </c>
      <c r="H723">
        <v>59</v>
      </c>
      <c r="I723" s="1" t="s">
        <v>2545</v>
      </c>
      <c r="J723" s="1" t="s">
        <v>1492</v>
      </c>
      <c r="K723" s="1" t="s">
        <v>1492</v>
      </c>
      <c r="L723" s="1" t="s">
        <v>1492</v>
      </c>
      <c r="M723" s="1" t="s">
        <v>1272</v>
      </c>
      <c r="N723" s="1" t="s">
        <v>2100</v>
      </c>
      <c r="O723" s="1" t="s">
        <v>1495</v>
      </c>
      <c r="P723" s="1" t="s">
        <v>2627</v>
      </c>
      <c r="Q723" s="1" t="s">
        <v>1492</v>
      </c>
      <c r="R723" s="3">
        <v>45634</v>
      </c>
      <c r="S723" s="2">
        <v>0.29166666666666669</v>
      </c>
      <c r="T723" s="2">
        <v>0.54166666666666663</v>
      </c>
      <c r="U723">
        <v>6</v>
      </c>
      <c r="V723" s="1" t="s">
        <v>2480</v>
      </c>
      <c r="W723" s="4">
        <v>45518.511805555558</v>
      </c>
      <c r="X723" s="1" t="s">
        <v>2630</v>
      </c>
      <c r="Y723" s="1" t="s">
        <v>2631</v>
      </c>
      <c r="Z723">
        <v>23954548</v>
      </c>
      <c r="AA723" s="4">
        <v>45617.443749999999</v>
      </c>
      <c r="AB723">
        <v>14805778</v>
      </c>
      <c r="AC723">
        <v>58927</v>
      </c>
      <c r="AD723" s="1" t="s">
        <v>1509</v>
      </c>
      <c r="AE723" s="1" t="s">
        <v>1494</v>
      </c>
      <c r="AF723" s="1" t="s">
        <v>1499</v>
      </c>
      <c r="AG723" s="1" t="s">
        <v>2629</v>
      </c>
      <c r="AH723" s="1" t="s">
        <v>2639</v>
      </c>
      <c r="AI723">
        <v>0</v>
      </c>
    </row>
    <row r="724" spans="1:35" hidden="1" x14ac:dyDescent="0.25">
      <c r="A724">
        <v>67</v>
      </c>
      <c r="B724">
        <v>202412</v>
      </c>
      <c r="C724" s="1" t="s">
        <v>2544</v>
      </c>
      <c r="D724" s="1" t="s">
        <v>1486</v>
      </c>
      <c r="E724" s="1" t="s">
        <v>80</v>
      </c>
      <c r="F724">
        <v>90</v>
      </c>
      <c r="G724" s="1" t="s">
        <v>2550</v>
      </c>
      <c r="H724">
        <v>59</v>
      </c>
      <c r="I724" s="1" t="s">
        <v>2545</v>
      </c>
      <c r="J724" s="1" t="s">
        <v>1492</v>
      </c>
      <c r="K724" s="1" t="s">
        <v>1492</v>
      </c>
      <c r="L724" s="1" t="s">
        <v>1492</v>
      </c>
      <c r="M724" s="1" t="s">
        <v>1151</v>
      </c>
      <c r="N724" s="1" t="s">
        <v>2104</v>
      </c>
      <c r="O724" s="1" t="s">
        <v>1495</v>
      </c>
      <c r="P724" s="1" t="s">
        <v>2627</v>
      </c>
      <c r="Q724" s="1" t="s">
        <v>1492</v>
      </c>
      <c r="R724" s="3">
        <v>45635</v>
      </c>
      <c r="S724" s="2">
        <v>0.29166666666666669</v>
      </c>
      <c r="T724" s="2">
        <v>0.54166666666666663</v>
      </c>
      <c r="U724">
        <v>6</v>
      </c>
      <c r="V724" s="1" t="s">
        <v>2480</v>
      </c>
      <c r="W724" s="4">
        <v>45518.505555555559</v>
      </c>
      <c r="X724" s="1" t="s">
        <v>2628</v>
      </c>
      <c r="Y724" s="1" t="s">
        <v>1492</v>
      </c>
      <c r="Z724">
        <v>42382989</v>
      </c>
      <c r="AA724" s="4">
        <v>45633.34097222222</v>
      </c>
      <c r="AB724">
        <v>16621219</v>
      </c>
      <c r="AC724">
        <v>81388</v>
      </c>
      <c r="AD724" s="1" t="s">
        <v>1509</v>
      </c>
      <c r="AE724" s="1" t="s">
        <v>1494</v>
      </c>
      <c r="AF724" s="1" t="s">
        <v>1496</v>
      </c>
      <c r="AG724" s="1" t="s">
        <v>2629</v>
      </c>
      <c r="AH724" s="1" t="s">
        <v>2634</v>
      </c>
      <c r="AI724">
        <v>0</v>
      </c>
    </row>
    <row r="725" spans="1:35" hidden="1" x14ac:dyDescent="0.25">
      <c r="A725">
        <v>67</v>
      </c>
      <c r="B725">
        <v>202412</v>
      </c>
      <c r="C725" s="1" t="s">
        <v>2544</v>
      </c>
      <c r="D725" s="1" t="s">
        <v>1486</v>
      </c>
      <c r="E725" s="1" t="s">
        <v>80</v>
      </c>
      <c r="F725">
        <v>90</v>
      </c>
      <c r="G725" s="1" t="s">
        <v>2550</v>
      </c>
      <c r="H725">
        <v>59</v>
      </c>
      <c r="I725" s="1" t="s">
        <v>2545</v>
      </c>
      <c r="J725" s="1" t="s">
        <v>1492</v>
      </c>
      <c r="K725" s="1" t="s">
        <v>1492</v>
      </c>
      <c r="L725" s="1" t="s">
        <v>1492</v>
      </c>
      <c r="M725" s="1" t="s">
        <v>1349</v>
      </c>
      <c r="N725" s="1" t="s">
        <v>2268</v>
      </c>
      <c r="O725" s="1" t="s">
        <v>1495</v>
      </c>
      <c r="P725" s="1" t="s">
        <v>2627</v>
      </c>
      <c r="Q725" s="1" t="s">
        <v>1492</v>
      </c>
      <c r="R725" s="3">
        <v>45635</v>
      </c>
      <c r="S725" s="2">
        <v>0.29166666666666669</v>
      </c>
      <c r="T725" s="2">
        <v>0.54166666666666663</v>
      </c>
      <c r="U725">
        <v>6</v>
      </c>
      <c r="V725" s="1" t="s">
        <v>2480</v>
      </c>
      <c r="W725" s="4">
        <v>45617.620138888888</v>
      </c>
      <c r="X725" s="1" t="s">
        <v>2630</v>
      </c>
      <c r="Y725" s="1" t="s">
        <v>2652</v>
      </c>
      <c r="Z725">
        <v>23954548</v>
      </c>
      <c r="AA725" s="4">
        <v>45634.811805555553</v>
      </c>
      <c r="AB725">
        <v>16627597</v>
      </c>
      <c r="AC725">
        <v>79964</v>
      </c>
      <c r="AD725" s="1" t="s">
        <v>1509</v>
      </c>
      <c r="AE725" s="1" t="s">
        <v>1494</v>
      </c>
      <c r="AF725" s="1" t="s">
        <v>1496</v>
      </c>
      <c r="AG725" s="1" t="s">
        <v>2629</v>
      </c>
      <c r="AH725" s="1" t="s">
        <v>2634</v>
      </c>
      <c r="AI725">
        <v>0</v>
      </c>
    </row>
    <row r="726" spans="1:35" hidden="1" x14ac:dyDescent="0.25">
      <c r="A726">
        <v>67</v>
      </c>
      <c r="B726">
        <v>202412</v>
      </c>
      <c r="C726" s="1" t="s">
        <v>2544</v>
      </c>
      <c r="D726" s="1" t="s">
        <v>1486</v>
      </c>
      <c r="E726" s="1" t="s">
        <v>80</v>
      </c>
      <c r="F726">
        <v>90</v>
      </c>
      <c r="G726" s="1" t="s">
        <v>2550</v>
      </c>
      <c r="H726">
        <v>59</v>
      </c>
      <c r="I726" s="1" t="s">
        <v>2545</v>
      </c>
      <c r="J726" s="1" t="s">
        <v>1492</v>
      </c>
      <c r="K726" s="1" t="s">
        <v>1492</v>
      </c>
      <c r="L726" s="1" t="s">
        <v>1492</v>
      </c>
      <c r="M726" s="1" t="s">
        <v>1181</v>
      </c>
      <c r="N726" s="1" t="s">
        <v>2413</v>
      </c>
      <c r="O726" s="1" t="s">
        <v>1495</v>
      </c>
      <c r="P726" s="1" t="s">
        <v>2627</v>
      </c>
      <c r="Q726" s="1" t="s">
        <v>1492</v>
      </c>
      <c r="R726" s="3">
        <v>45635</v>
      </c>
      <c r="S726" s="2">
        <v>0.29166666666666669</v>
      </c>
      <c r="T726" s="2">
        <v>0.54166666666666663</v>
      </c>
      <c r="U726">
        <v>6</v>
      </c>
      <c r="V726" s="1" t="s">
        <v>2480</v>
      </c>
      <c r="W726" s="4">
        <v>45519.50277777778</v>
      </c>
      <c r="X726" s="1" t="s">
        <v>2630</v>
      </c>
      <c r="Y726" s="1" t="s">
        <v>2631</v>
      </c>
      <c r="Z726">
        <v>23954548</v>
      </c>
      <c r="AA726" s="4">
        <v>45619.314583333333</v>
      </c>
      <c r="AB726">
        <v>14111726</v>
      </c>
      <c r="AC726">
        <v>21816</v>
      </c>
      <c r="AD726" s="1" t="s">
        <v>1509</v>
      </c>
      <c r="AE726" s="1" t="s">
        <v>1494</v>
      </c>
      <c r="AF726" s="1" t="s">
        <v>1499</v>
      </c>
      <c r="AG726" s="1" t="s">
        <v>2629</v>
      </c>
      <c r="AH726" s="1" t="s">
        <v>2634</v>
      </c>
      <c r="AI726">
        <v>0</v>
      </c>
    </row>
    <row r="727" spans="1:35" hidden="1" x14ac:dyDescent="0.25">
      <c r="A727">
        <v>67</v>
      </c>
      <c r="B727">
        <v>202412</v>
      </c>
      <c r="C727" s="1" t="s">
        <v>2544</v>
      </c>
      <c r="D727" s="1" t="s">
        <v>1486</v>
      </c>
      <c r="E727" s="1" t="s">
        <v>80</v>
      </c>
      <c r="F727">
        <v>90</v>
      </c>
      <c r="G727" s="1" t="s">
        <v>2550</v>
      </c>
      <c r="H727">
        <v>59</v>
      </c>
      <c r="I727" s="1" t="s">
        <v>2545</v>
      </c>
      <c r="J727" s="1" t="s">
        <v>1492</v>
      </c>
      <c r="K727" s="1" t="s">
        <v>1492</v>
      </c>
      <c r="L727" s="1" t="s">
        <v>1492</v>
      </c>
      <c r="M727" s="1" t="s">
        <v>1442</v>
      </c>
      <c r="N727" s="1" t="s">
        <v>2568</v>
      </c>
      <c r="O727" s="1" t="s">
        <v>1495</v>
      </c>
      <c r="P727" s="1" t="s">
        <v>2627</v>
      </c>
      <c r="Q727" s="1" t="s">
        <v>1492</v>
      </c>
      <c r="R727" s="3">
        <v>45635</v>
      </c>
      <c r="S727" s="2">
        <v>0.29166666666666669</v>
      </c>
      <c r="T727" s="2">
        <v>0.54166666666666663</v>
      </c>
      <c r="U727">
        <v>6</v>
      </c>
      <c r="V727" s="1" t="s">
        <v>2480</v>
      </c>
      <c r="W727" s="4">
        <v>45519.429861111108</v>
      </c>
      <c r="X727" s="1" t="s">
        <v>2630</v>
      </c>
      <c r="Y727" s="1" t="s">
        <v>2631</v>
      </c>
      <c r="Z727">
        <v>23954548</v>
      </c>
      <c r="AA727" s="4">
        <v>45618.477777777778</v>
      </c>
      <c r="AB727">
        <v>13166692</v>
      </c>
      <c r="AC727">
        <v>91003</v>
      </c>
      <c r="AD727" s="1" t="s">
        <v>1509</v>
      </c>
      <c r="AE727" s="1" t="s">
        <v>1494</v>
      </c>
      <c r="AF727" s="1" t="s">
        <v>1499</v>
      </c>
      <c r="AG727" s="1" t="s">
        <v>2629</v>
      </c>
      <c r="AH727" s="1" t="s">
        <v>2640</v>
      </c>
      <c r="AI727">
        <v>0</v>
      </c>
    </row>
    <row r="728" spans="1:35" hidden="1" x14ac:dyDescent="0.25">
      <c r="A728">
        <v>67</v>
      </c>
      <c r="B728">
        <v>202412</v>
      </c>
      <c r="C728" s="1" t="s">
        <v>2544</v>
      </c>
      <c r="D728" s="1" t="s">
        <v>1486</v>
      </c>
      <c r="E728" s="1" t="s">
        <v>80</v>
      </c>
      <c r="F728">
        <v>90</v>
      </c>
      <c r="G728" s="1" t="s">
        <v>2550</v>
      </c>
      <c r="H728">
        <v>59</v>
      </c>
      <c r="I728" s="1" t="s">
        <v>2545</v>
      </c>
      <c r="J728" s="1" t="s">
        <v>1492</v>
      </c>
      <c r="K728" s="1" t="s">
        <v>1492</v>
      </c>
      <c r="L728" s="1" t="s">
        <v>1492</v>
      </c>
      <c r="M728" s="1" t="s">
        <v>1308</v>
      </c>
      <c r="N728" s="1" t="s">
        <v>2265</v>
      </c>
      <c r="O728" s="1" t="s">
        <v>1495</v>
      </c>
      <c r="P728" s="1" t="s">
        <v>2627</v>
      </c>
      <c r="Q728" s="1" t="s">
        <v>1492</v>
      </c>
      <c r="R728" s="3">
        <v>45635</v>
      </c>
      <c r="S728" s="2">
        <v>0.29166666666666669</v>
      </c>
      <c r="T728" s="2">
        <v>0.54166666666666663</v>
      </c>
      <c r="U728">
        <v>6</v>
      </c>
      <c r="V728" s="1" t="s">
        <v>2480</v>
      </c>
      <c r="W728" s="4">
        <v>45519.377083333333</v>
      </c>
      <c r="X728" s="1" t="s">
        <v>2630</v>
      </c>
      <c r="Y728" s="1" t="s">
        <v>2631</v>
      </c>
      <c r="Z728">
        <v>23954548</v>
      </c>
      <c r="AA728" s="4">
        <v>45617.625694444447</v>
      </c>
      <c r="AB728">
        <v>16621077</v>
      </c>
      <c r="AC728">
        <v>57736</v>
      </c>
      <c r="AD728" s="1" t="s">
        <v>1509</v>
      </c>
      <c r="AE728" s="1" t="s">
        <v>1494</v>
      </c>
      <c r="AF728" s="1" t="s">
        <v>1499</v>
      </c>
      <c r="AG728" s="1" t="s">
        <v>2629</v>
      </c>
      <c r="AH728" s="1" t="s">
        <v>2634</v>
      </c>
      <c r="AI728">
        <v>0</v>
      </c>
    </row>
    <row r="729" spans="1:35" hidden="1" x14ac:dyDescent="0.25">
      <c r="A729">
        <v>67</v>
      </c>
      <c r="B729">
        <v>202412</v>
      </c>
      <c r="C729" s="1" t="s">
        <v>2544</v>
      </c>
      <c r="D729" s="1" t="s">
        <v>1486</v>
      </c>
      <c r="E729" s="1" t="s">
        <v>80</v>
      </c>
      <c r="F729">
        <v>90</v>
      </c>
      <c r="G729" s="1" t="s">
        <v>2550</v>
      </c>
      <c r="H729">
        <v>59</v>
      </c>
      <c r="I729" s="1" t="s">
        <v>2545</v>
      </c>
      <c r="J729" s="1" t="s">
        <v>1492</v>
      </c>
      <c r="K729" s="1" t="s">
        <v>1492</v>
      </c>
      <c r="L729" s="1" t="s">
        <v>1492</v>
      </c>
      <c r="M729" s="1" t="s">
        <v>1322</v>
      </c>
      <c r="N729" s="1" t="s">
        <v>2515</v>
      </c>
      <c r="O729" s="1" t="s">
        <v>1495</v>
      </c>
      <c r="P729" s="1" t="s">
        <v>2627</v>
      </c>
      <c r="Q729" s="1" t="s">
        <v>1492</v>
      </c>
      <c r="R729" s="3">
        <v>45635</v>
      </c>
      <c r="S729" s="2">
        <v>0.29166666666666669</v>
      </c>
      <c r="T729" s="2">
        <v>0.54166666666666663</v>
      </c>
      <c r="U729">
        <v>6</v>
      </c>
      <c r="V729" s="1" t="s">
        <v>2480</v>
      </c>
      <c r="W729" s="4">
        <v>45519.441666666666</v>
      </c>
      <c r="X729" s="1" t="s">
        <v>2630</v>
      </c>
      <c r="Y729" s="1" t="s">
        <v>2631</v>
      </c>
      <c r="Z729">
        <v>23954548</v>
      </c>
      <c r="AA729" s="4">
        <v>45618.492361111108</v>
      </c>
      <c r="AB729">
        <v>15711024</v>
      </c>
      <c r="AC729">
        <v>43881</v>
      </c>
      <c r="AD729" s="1" t="s">
        <v>1509</v>
      </c>
      <c r="AE729" s="1" t="s">
        <v>1494</v>
      </c>
      <c r="AF729" s="1" t="s">
        <v>1499</v>
      </c>
      <c r="AG729" s="1" t="s">
        <v>2629</v>
      </c>
      <c r="AH729" s="1" t="s">
        <v>2637</v>
      </c>
      <c r="AI729">
        <v>0</v>
      </c>
    </row>
    <row r="730" spans="1:35" hidden="1" x14ac:dyDescent="0.25">
      <c r="A730">
        <v>67</v>
      </c>
      <c r="B730">
        <v>202412</v>
      </c>
      <c r="C730" s="1" t="s">
        <v>2544</v>
      </c>
      <c r="D730" s="1" t="s">
        <v>1486</v>
      </c>
      <c r="E730" s="1" t="s">
        <v>80</v>
      </c>
      <c r="F730">
        <v>90</v>
      </c>
      <c r="G730" s="1" t="s">
        <v>2550</v>
      </c>
      <c r="H730">
        <v>59</v>
      </c>
      <c r="I730" s="1" t="s">
        <v>2545</v>
      </c>
      <c r="J730" s="1" t="s">
        <v>1492</v>
      </c>
      <c r="K730" s="1" t="s">
        <v>1492</v>
      </c>
      <c r="L730" s="1" t="s">
        <v>1492</v>
      </c>
      <c r="M730" s="1" t="s">
        <v>1269</v>
      </c>
      <c r="N730" s="1" t="s">
        <v>2119</v>
      </c>
      <c r="O730" s="1" t="s">
        <v>1495</v>
      </c>
      <c r="P730" s="1" t="s">
        <v>2627</v>
      </c>
      <c r="Q730" s="1" t="s">
        <v>1492</v>
      </c>
      <c r="R730" s="3">
        <v>45635</v>
      </c>
      <c r="S730" s="2">
        <v>0.29166666666666669</v>
      </c>
      <c r="T730" s="2">
        <v>0.54166666666666663</v>
      </c>
      <c r="U730">
        <v>6</v>
      </c>
      <c r="V730" s="1" t="s">
        <v>2480</v>
      </c>
      <c r="W730" s="4">
        <v>45519.388888888891</v>
      </c>
      <c r="X730" s="1" t="s">
        <v>2630</v>
      </c>
      <c r="Y730" s="1" t="s">
        <v>2631</v>
      </c>
      <c r="Z730">
        <v>23954548</v>
      </c>
      <c r="AA730" s="4">
        <v>45617.768055555556</v>
      </c>
      <c r="AB730">
        <v>16629761</v>
      </c>
      <c r="AC730">
        <v>92658</v>
      </c>
      <c r="AD730" s="1" t="s">
        <v>1509</v>
      </c>
      <c r="AE730" s="1" t="s">
        <v>1494</v>
      </c>
      <c r="AF730" s="1" t="s">
        <v>1496</v>
      </c>
      <c r="AG730" s="1" t="s">
        <v>2629</v>
      </c>
      <c r="AH730" s="1" t="s">
        <v>2634</v>
      </c>
      <c r="AI730">
        <v>0</v>
      </c>
    </row>
    <row r="731" spans="1:35" hidden="1" x14ac:dyDescent="0.25">
      <c r="A731">
        <v>67</v>
      </c>
      <c r="B731">
        <v>202412</v>
      </c>
      <c r="C731" s="1" t="s">
        <v>2544</v>
      </c>
      <c r="D731" s="1" t="s">
        <v>1486</v>
      </c>
      <c r="E731" s="1" t="s">
        <v>80</v>
      </c>
      <c r="F731">
        <v>90</v>
      </c>
      <c r="G731" s="1" t="s">
        <v>2550</v>
      </c>
      <c r="H731">
        <v>59</v>
      </c>
      <c r="I731" s="1" t="s">
        <v>2545</v>
      </c>
      <c r="J731" s="1" t="s">
        <v>1492</v>
      </c>
      <c r="K731" s="1" t="s">
        <v>1492</v>
      </c>
      <c r="L731" s="1" t="s">
        <v>1492</v>
      </c>
      <c r="M731" s="1" t="s">
        <v>1259</v>
      </c>
      <c r="N731" s="1" t="s">
        <v>2254</v>
      </c>
      <c r="O731" s="1" t="s">
        <v>1495</v>
      </c>
      <c r="P731" s="1" t="s">
        <v>2627</v>
      </c>
      <c r="Q731" s="1" t="s">
        <v>1492</v>
      </c>
      <c r="R731" s="3">
        <v>45635</v>
      </c>
      <c r="S731" s="2">
        <v>0.29166666666666669</v>
      </c>
      <c r="T731" s="2">
        <v>0.54166666666666663</v>
      </c>
      <c r="U731">
        <v>6</v>
      </c>
      <c r="V731" s="1" t="s">
        <v>2480</v>
      </c>
      <c r="W731" s="4">
        <v>45519.397222222222</v>
      </c>
      <c r="X731" s="1" t="s">
        <v>2630</v>
      </c>
      <c r="Y731" s="1" t="s">
        <v>2631</v>
      </c>
      <c r="Z731">
        <v>23954548</v>
      </c>
      <c r="AA731" s="4">
        <v>45617.772222222222</v>
      </c>
      <c r="AB731">
        <v>16621722</v>
      </c>
      <c r="AC731">
        <v>49551</v>
      </c>
      <c r="AD731" s="1" t="s">
        <v>1509</v>
      </c>
      <c r="AE731" s="1" t="s">
        <v>1494</v>
      </c>
      <c r="AF731" s="1" t="s">
        <v>1496</v>
      </c>
      <c r="AG731" s="1" t="s">
        <v>2629</v>
      </c>
      <c r="AH731" s="1" t="s">
        <v>2634</v>
      </c>
      <c r="AI731">
        <v>0</v>
      </c>
    </row>
    <row r="732" spans="1:35" hidden="1" x14ac:dyDescent="0.25">
      <c r="A732">
        <v>67</v>
      </c>
      <c r="B732">
        <v>202412</v>
      </c>
      <c r="C732" s="1" t="s">
        <v>2544</v>
      </c>
      <c r="D732" s="1" t="s">
        <v>1486</v>
      </c>
      <c r="E732" s="1" t="s">
        <v>80</v>
      </c>
      <c r="F732">
        <v>90</v>
      </c>
      <c r="G732" s="1" t="s">
        <v>2550</v>
      </c>
      <c r="H732">
        <v>59</v>
      </c>
      <c r="I732" s="1" t="s">
        <v>2545</v>
      </c>
      <c r="J732" s="1" t="s">
        <v>1492</v>
      </c>
      <c r="K732" s="1" t="s">
        <v>1492</v>
      </c>
      <c r="L732" s="1" t="s">
        <v>1492</v>
      </c>
      <c r="M732" s="1" t="s">
        <v>1382</v>
      </c>
      <c r="N732" s="1" t="s">
        <v>2282</v>
      </c>
      <c r="O732" s="1" t="s">
        <v>1495</v>
      </c>
      <c r="P732" s="1" t="s">
        <v>2627</v>
      </c>
      <c r="Q732" s="1" t="s">
        <v>1492</v>
      </c>
      <c r="R732" s="3">
        <v>45635</v>
      </c>
      <c r="S732" s="2">
        <v>0.29166666666666669</v>
      </c>
      <c r="T732" s="2">
        <v>0.54166666666666663</v>
      </c>
      <c r="U732">
        <v>6</v>
      </c>
      <c r="V732" s="1" t="s">
        <v>2480</v>
      </c>
      <c r="W732" s="4">
        <v>45519.409722222219</v>
      </c>
      <c r="X732" s="1" t="s">
        <v>2630</v>
      </c>
      <c r="Y732" s="1" t="s">
        <v>2631</v>
      </c>
      <c r="Z732">
        <v>23954548</v>
      </c>
      <c r="AA732" s="4">
        <v>45618.347222222219</v>
      </c>
      <c r="AB732">
        <v>16628326</v>
      </c>
      <c r="AC732">
        <v>56155</v>
      </c>
      <c r="AD732" s="1" t="s">
        <v>1509</v>
      </c>
      <c r="AE732" s="1" t="s">
        <v>1494</v>
      </c>
      <c r="AF732" s="1" t="s">
        <v>1496</v>
      </c>
      <c r="AG732" s="1" t="s">
        <v>2629</v>
      </c>
      <c r="AH732" s="1" t="s">
        <v>2634</v>
      </c>
      <c r="AI732">
        <v>0</v>
      </c>
    </row>
    <row r="733" spans="1:35" hidden="1" x14ac:dyDescent="0.25">
      <c r="A733">
        <v>67</v>
      </c>
      <c r="B733">
        <v>202412</v>
      </c>
      <c r="C733" s="1" t="s">
        <v>2544</v>
      </c>
      <c r="D733" s="1" t="s">
        <v>1486</v>
      </c>
      <c r="E733" s="1" t="s">
        <v>80</v>
      </c>
      <c r="F733">
        <v>90</v>
      </c>
      <c r="G733" s="1" t="s">
        <v>2550</v>
      </c>
      <c r="H733">
        <v>59</v>
      </c>
      <c r="I733" s="1" t="s">
        <v>2545</v>
      </c>
      <c r="J733" s="1" t="s">
        <v>1492</v>
      </c>
      <c r="K733" s="1" t="s">
        <v>1492</v>
      </c>
      <c r="L733" s="1" t="s">
        <v>1492</v>
      </c>
      <c r="M733" s="1" t="s">
        <v>1138</v>
      </c>
      <c r="N733" s="1" t="s">
        <v>2108</v>
      </c>
      <c r="O733" s="1" t="s">
        <v>1495</v>
      </c>
      <c r="P733" s="1" t="s">
        <v>2627</v>
      </c>
      <c r="Q733" s="1" t="s">
        <v>1492</v>
      </c>
      <c r="R733" s="3">
        <v>45635</v>
      </c>
      <c r="S733" s="2">
        <v>0.29166666666666669</v>
      </c>
      <c r="T733" s="2">
        <v>0.54166666666666663</v>
      </c>
      <c r="U733">
        <v>6</v>
      </c>
      <c r="V733" s="1" t="s">
        <v>2480</v>
      </c>
      <c r="W733" s="4">
        <v>45518.446527777778</v>
      </c>
      <c r="X733" s="1" t="s">
        <v>2630</v>
      </c>
      <c r="Y733" s="1" t="s">
        <v>2631</v>
      </c>
      <c r="Z733">
        <v>23954548</v>
      </c>
      <c r="AA733" s="4">
        <v>45617.527083333334</v>
      </c>
      <c r="AB733">
        <v>15794514</v>
      </c>
      <c r="AC733">
        <v>54037</v>
      </c>
      <c r="AD733" s="1" t="s">
        <v>1509</v>
      </c>
      <c r="AE733" s="1" t="s">
        <v>1494</v>
      </c>
      <c r="AF733" s="1" t="s">
        <v>1499</v>
      </c>
      <c r="AG733" s="1" t="s">
        <v>2629</v>
      </c>
      <c r="AH733" s="1" t="s">
        <v>2639</v>
      </c>
      <c r="AI733">
        <v>0</v>
      </c>
    </row>
    <row r="734" spans="1:35" hidden="1" x14ac:dyDescent="0.25">
      <c r="A734">
        <v>67</v>
      </c>
      <c r="B734">
        <v>202412</v>
      </c>
      <c r="C734" s="1" t="s">
        <v>2544</v>
      </c>
      <c r="D734" s="1" t="s">
        <v>1486</v>
      </c>
      <c r="E734" s="1" t="s">
        <v>80</v>
      </c>
      <c r="F734">
        <v>90</v>
      </c>
      <c r="G734" s="1" t="s">
        <v>2550</v>
      </c>
      <c r="H734">
        <v>59</v>
      </c>
      <c r="I734" s="1" t="s">
        <v>2545</v>
      </c>
      <c r="J734" s="1" t="s">
        <v>1492</v>
      </c>
      <c r="K734" s="1" t="s">
        <v>1492</v>
      </c>
      <c r="L734" s="1" t="s">
        <v>1492</v>
      </c>
      <c r="M734" s="1" t="s">
        <v>1212</v>
      </c>
      <c r="N734" s="1" t="s">
        <v>2514</v>
      </c>
      <c r="O734" s="1" t="s">
        <v>1495</v>
      </c>
      <c r="P734" s="1" t="s">
        <v>2627</v>
      </c>
      <c r="Q734" s="1" t="s">
        <v>1492</v>
      </c>
      <c r="R734" s="3">
        <v>45635</v>
      </c>
      <c r="S734" s="2">
        <v>0.29166666666666669</v>
      </c>
      <c r="T734" s="2">
        <v>0.54166666666666663</v>
      </c>
      <c r="U734">
        <v>6</v>
      </c>
      <c r="V734" s="1" t="s">
        <v>2480</v>
      </c>
      <c r="W734" s="4">
        <v>45519.44027777778</v>
      </c>
      <c r="X734" s="1" t="s">
        <v>2630</v>
      </c>
      <c r="Y734" s="1" t="s">
        <v>2631</v>
      </c>
      <c r="Z734">
        <v>23954548</v>
      </c>
      <c r="AA734" s="4">
        <v>45618.491666666669</v>
      </c>
      <c r="AB734">
        <v>14755915</v>
      </c>
      <c r="AC734">
        <v>40012</v>
      </c>
      <c r="AD734" s="1" t="s">
        <v>1509</v>
      </c>
      <c r="AE734" s="1" t="s">
        <v>1494</v>
      </c>
      <c r="AF734" s="1" t="s">
        <v>1499</v>
      </c>
      <c r="AG734" s="1" t="s">
        <v>2629</v>
      </c>
      <c r="AH734" s="1" t="s">
        <v>2634</v>
      </c>
      <c r="AI734">
        <v>0</v>
      </c>
    </row>
    <row r="735" spans="1:35" hidden="1" x14ac:dyDescent="0.25">
      <c r="A735">
        <v>67</v>
      </c>
      <c r="B735">
        <v>202412</v>
      </c>
      <c r="C735" s="1" t="s">
        <v>2544</v>
      </c>
      <c r="D735" s="1" t="s">
        <v>1486</v>
      </c>
      <c r="E735" s="1" t="s">
        <v>80</v>
      </c>
      <c r="F735">
        <v>90</v>
      </c>
      <c r="G735" s="1" t="s">
        <v>2550</v>
      </c>
      <c r="H735">
        <v>59</v>
      </c>
      <c r="I735" s="1" t="s">
        <v>2545</v>
      </c>
      <c r="J735" s="1" t="s">
        <v>1492</v>
      </c>
      <c r="K735" s="1" t="s">
        <v>1492</v>
      </c>
      <c r="L735" s="1" t="s">
        <v>1492</v>
      </c>
      <c r="M735" s="1" t="s">
        <v>1376</v>
      </c>
      <c r="N735" s="1" t="s">
        <v>2107</v>
      </c>
      <c r="O735" s="1" t="s">
        <v>1495</v>
      </c>
      <c r="P735" s="1" t="s">
        <v>2627</v>
      </c>
      <c r="Q735" s="1" t="s">
        <v>1492</v>
      </c>
      <c r="R735" s="3">
        <v>45635</v>
      </c>
      <c r="S735" s="2">
        <v>0.29166666666666669</v>
      </c>
      <c r="T735" s="2">
        <v>0.54166666666666663</v>
      </c>
      <c r="U735">
        <v>6</v>
      </c>
      <c r="V735" s="1" t="s">
        <v>2480</v>
      </c>
      <c r="W735" s="4">
        <v>45518.512499999997</v>
      </c>
      <c r="X735" s="1" t="s">
        <v>2630</v>
      </c>
      <c r="Y735" s="1" t="s">
        <v>2631</v>
      </c>
      <c r="Z735">
        <v>23954548</v>
      </c>
      <c r="AA735" s="4">
        <v>45617.477777777778</v>
      </c>
      <c r="AB735">
        <v>15911126</v>
      </c>
      <c r="AC735">
        <v>45233</v>
      </c>
      <c r="AD735" s="1" t="s">
        <v>1509</v>
      </c>
      <c r="AE735" s="1" t="s">
        <v>1494</v>
      </c>
      <c r="AF735" s="1" t="s">
        <v>1499</v>
      </c>
      <c r="AG735" s="1" t="s">
        <v>2629</v>
      </c>
      <c r="AH735" s="1" t="s">
        <v>2649</v>
      </c>
      <c r="AI735">
        <v>0</v>
      </c>
    </row>
    <row r="736" spans="1:35" hidden="1" x14ac:dyDescent="0.25">
      <c r="A736">
        <v>67</v>
      </c>
      <c r="B736">
        <v>202412</v>
      </c>
      <c r="C736" s="1" t="s">
        <v>2544</v>
      </c>
      <c r="D736" s="1" t="s">
        <v>1486</v>
      </c>
      <c r="E736" s="1" t="s">
        <v>80</v>
      </c>
      <c r="F736">
        <v>90</v>
      </c>
      <c r="G736" s="1" t="s">
        <v>2550</v>
      </c>
      <c r="H736">
        <v>59</v>
      </c>
      <c r="I736" s="1" t="s">
        <v>2545</v>
      </c>
      <c r="J736" s="1" t="s">
        <v>1492</v>
      </c>
      <c r="K736" s="1" t="s">
        <v>1492</v>
      </c>
      <c r="L736" s="1" t="s">
        <v>1492</v>
      </c>
      <c r="M736" s="1" t="s">
        <v>1398</v>
      </c>
      <c r="N736" s="1" t="s">
        <v>2276</v>
      </c>
      <c r="O736" s="1" t="s">
        <v>1495</v>
      </c>
      <c r="P736" s="1" t="s">
        <v>2627</v>
      </c>
      <c r="Q736" s="1" t="s">
        <v>1492</v>
      </c>
      <c r="R736" s="3">
        <v>45635</v>
      </c>
      <c r="S736" s="2">
        <v>0.29166666666666669</v>
      </c>
      <c r="T736" s="2">
        <v>0.54166666666666663</v>
      </c>
      <c r="U736">
        <v>6</v>
      </c>
      <c r="V736" s="1" t="s">
        <v>2480</v>
      </c>
      <c r="W736" s="4">
        <v>45519.36041666667</v>
      </c>
      <c r="X736" s="1" t="s">
        <v>2630</v>
      </c>
      <c r="Y736" s="1" t="s">
        <v>2631</v>
      </c>
      <c r="Z736">
        <v>23954548</v>
      </c>
      <c r="AA736" s="4">
        <v>45617.560416666667</v>
      </c>
      <c r="AB736">
        <v>14662017</v>
      </c>
      <c r="AC736">
        <v>27562</v>
      </c>
      <c r="AD736" s="1" t="s">
        <v>1509</v>
      </c>
      <c r="AE736" s="1" t="s">
        <v>1494</v>
      </c>
      <c r="AF736" s="1" t="s">
        <v>1499</v>
      </c>
      <c r="AG736" s="1" t="s">
        <v>2629</v>
      </c>
      <c r="AH736" s="1" t="s">
        <v>2653</v>
      </c>
      <c r="AI736">
        <v>0</v>
      </c>
    </row>
    <row r="737" spans="1:35" hidden="1" x14ac:dyDescent="0.25">
      <c r="A737">
        <v>67</v>
      </c>
      <c r="B737">
        <v>202412</v>
      </c>
      <c r="C737" s="1" t="s">
        <v>2544</v>
      </c>
      <c r="D737" s="1" t="s">
        <v>1486</v>
      </c>
      <c r="E737" s="1" t="s">
        <v>80</v>
      </c>
      <c r="F737">
        <v>90</v>
      </c>
      <c r="G737" s="1" t="s">
        <v>2550</v>
      </c>
      <c r="H737">
        <v>59</v>
      </c>
      <c r="I737" s="1" t="s">
        <v>2545</v>
      </c>
      <c r="J737" s="1" t="s">
        <v>1492</v>
      </c>
      <c r="K737" s="1" t="s">
        <v>1492</v>
      </c>
      <c r="L737" s="1" t="s">
        <v>1492</v>
      </c>
      <c r="M737" s="1" t="s">
        <v>1188</v>
      </c>
      <c r="N737" s="1" t="s">
        <v>2015</v>
      </c>
      <c r="O737" s="1" t="s">
        <v>1495</v>
      </c>
      <c r="P737" s="1" t="s">
        <v>2627</v>
      </c>
      <c r="Q737" s="1" t="s">
        <v>1492</v>
      </c>
      <c r="R737" s="3">
        <v>45635</v>
      </c>
      <c r="S737" s="2">
        <v>0.29166666666666669</v>
      </c>
      <c r="T737" s="2">
        <v>0.54166666666666663</v>
      </c>
      <c r="U737">
        <v>6</v>
      </c>
      <c r="V737" s="1" t="s">
        <v>2480</v>
      </c>
      <c r="W737" s="4">
        <v>45617.452777777777</v>
      </c>
      <c r="X737" s="1" t="s">
        <v>2628</v>
      </c>
      <c r="Y737" s="1" t="s">
        <v>1492</v>
      </c>
      <c r="Z737">
        <v>23954548</v>
      </c>
      <c r="AA737" s="4">
        <v>45617.452777777777</v>
      </c>
      <c r="AB737">
        <v>13935024</v>
      </c>
      <c r="AC737">
        <v>20320</v>
      </c>
      <c r="AD737" s="1" t="s">
        <v>1509</v>
      </c>
      <c r="AE737" s="1" t="s">
        <v>1494</v>
      </c>
      <c r="AF737" s="1" t="s">
        <v>1499</v>
      </c>
      <c r="AG737" s="1" t="s">
        <v>2629</v>
      </c>
      <c r="AH737" s="1" t="s">
        <v>2634</v>
      </c>
      <c r="AI737">
        <v>0</v>
      </c>
    </row>
    <row r="738" spans="1:35" hidden="1" x14ac:dyDescent="0.25">
      <c r="A738">
        <v>67</v>
      </c>
      <c r="B738">
        <v>202412</v>
      </c>
      <c r="C738" s="1" t="s">
        <v>2544</v>
      </c>
      <c r="D738" s="1" t="s">
        <v>1486</v>
      </c>
      <c r="E738" s="1" t="s">
        <v>80</v>
      </c>
      <c r="F738">
        <v>90</v>
      </c>
      <c r="G738" s="1" t="s">
        <v>2550</v>
      </c>
      <c r="H738">
        <v>59</v>
      </c>
      <c r="I738" s="1" t="s">
        <v>2545</v>
      </c>
      <c r="J738" s="1" t="s">
        <v>1492</v>
      </c>
      <c r="K738" s="1" t="s">
        <v>1492</v>
      </c>
      <c r="L738" s="1" t="s">
        <v>1492</v>
      </c>
      <c r="M738" s="1" t="s">
        <v>1294</v>
      </c>
      <c r="N738" s="1" t="s">
        <v>2097</v>
      </c>
      <c r="O738" s="1" t="s">
        <v>1495</v>
      </c>
      <c r="P738" s="1" t="s">
        <v>2627</v>
      </c>
      <c r="Q738" s="1" t="s">
        <v>1492</v>
      </c>
      <c r="R738" s="3">
        <v>45635</v>
      </c>
      <c r="S738" s="2">
        <v>0.29166666666666669</v>
      </c>
      <c r="T738" s="2">
        <v>0.54166666666666663</v>
      </c>
      <c r="U738">
        <v>6</v>
      </c>
      <c r="V738" s="1" t="s">
        <v>2480</v>
      </c>
      <c r="W738" s="4">
        <v>45618.45416666667</v>
      </c>
      <c r="X738" s="1" t="s">
        <v>2628</v>
      </c>
      <c r="Y738" s="1" t="s">
        <v>1492</v>
      </c>
      <c r="Z738">
        <v>23954548</v>
      </c>
      <c r="AA738" s="4">
        <v>45618.45416666667</v>
      </c>
      <c r="AB738">
        <v>11888697</v>
      </c>
      <c r="AC738">
        <v>62746</v>
      </c>
      <c r="AD738" s="1" t="s">
        <v>1509</v>
      </c>
      <c r="AE738" s="1" t="s">
        <v>1494</v>
      </c>
      <c r="AF738" s="1" t="s">
        <v>1612</v>
      </c>
      <c r="AG738" s="1" t="s">
        <v>2629</v>
      </c>
      <c r="AH738" s="1" t="s">
        <v>2634</v>
      </c>
      <c r="AI738">
        <v>0</v>
      </c>
    </row>
    <row r="739" spans="1:35" hidden="1" x14ac:dyDescent="0.25">
      <c r="A739">
        <v>67</v>
      </c>
      <c r="B739">
        <v>202412</v>
      </c>
      <c r="C739" s="1" t="s">
        <v>2544</v>
      </c>
      <c r="D739" s="1" t="s">
        <v>1486</v>
      </c>
      <c r="E739" s="1" t="s">
        <v>80</v>
      </c>
      <c r="F739">
        <v>90</v>
      </c>
      <c r="G739" s="1" t="s">
        <v>2550</v>
      </c>
      <c r="H739">
        <v>59</v>
      </c>
      <c r="I739" s="1" t="s">
        <v>2545</v>
      </c>
      <c r="J739" s="1" t="s">
        <v>1492</v>
      </c>
      <c r="K739" s="1" t="s">
        <v>1492</v>
      </c>
      <c r="L739" s="1" t="s">
        <v>1492</v>
      </c>
      <c r="M739" s="1" t="s">
        <v>1359</v>
      </c>
      <c r="N739" s="1" t="s">
        <v>2109</v>
      </c>
      <c r="O739" s="1" t="s">
        <v>1495</v>
      </c>
      <c r="P739" s="1" t="s">
        <v>2627</v>
      </c>
      <c r="Q739" s="1" t="s">
        <v>1492</v>
      </c>
      <c r="R739" s="3">
        <v>45635</v>
      </c>
      <c r="S739" s="2">
        <v>0.29166666666666669</v>
      </c>
      <c r="T739" s="2">
        <v>0.54166666666666663</v>
      </c>
      <c r="U739">
        <v>6</v>
      </c>
      <c r="V739" s="1" t="s">
        <v>2480</v>
      </c>
      <c r="W739" s="4">
        <v>45617.53125</v>
      </c>
      <c r="X739" s="1" t="s">
        <v>2628</v>
      </c>
      <c r="Y739" s="1" t="s">
        <v>1492</v>
      </c>
      <c r="Z739">
        <v>23954548</v>
      </c>
      <c r="AA739" s="4">
        <v>45617.53125</v>
      </c>
      <c r="AB739">
        <v>16252224</v>
      </c>
      <c r="AC739">
        <v>67010</v>
      </c>
      <c r="AD739" s="1" t="s">
        <v>1509</v>
      </c>
      <c r="AE739" s="1" t="s">
        <v>1494</v>
      </c>
      <c r="AF739" s="1" t="s">
        <v>1499</v>
      </c>
      <c r="AG739" s="1" t="s">
        <v>2629</v>
      </c>
      <c r="AH739" s="1" t="s">
        <v>2634</v>
      </c>
      <c r="AI739">
        <v>0</v>
      </c>
    </row>
    <row r="740" spans="1:35" hidden="1" x14ac:dyDescent="0.25">
      <c r="A740">
        <v>67</v>
      </c>
      <c r="B740">
        <v>202412</v>
      </c>
      <c r="C740" s="1" t="s">
        <v>2544</v>
      </c>
      <c r="D740" s="1" t="s">
        <v>1486</v>
      </c>
      <c r="E740" s="1" t="s">
        <v>80</v>
      </c>
      <c r="F740">
        <v>90</v>
      </c>
      <c r="G740" s="1" t="s">
        <v>2550</v>
      </c>
      <c r="H740">
        <v>59</v>
      </c>
      <c r="I740" s="1" t="s">
        <v>2545</v>
      </c>
      <c r="J740" s="1" t="s">
        <v>1492</v>
      </c>
      <c r="K740" s="1" t="s">
        <v>1492</v>
      </c>
      <c r="L740" s="1" t="s">
        <v>1492</v>
      </c>
      <c r="M740" s="1" t="s">
        <v>1399</v>
      </c>
      <c r="N740" s="1" t="s">
        <v>2245</v>
      </c>
      <c r="O740" s="1" t="s">
        <v>1495</v>
      </c>
      <c r="P740" s="1" t="s">
        <v>2627</v>
      </c>
      <c r="Q740" s="1" t="s">
        <v>1492</v>
      </c>
      <c r="R740" s="3">
        <v>45635</v>
      </c>
      <c r="S740" s="2">
        <v>0.29166666666666669</v>
      </c>
      <c r="T740" s="2">
        <v>0.54166666666666663</v>
      </c>
      <c r="U740">
        <v>6</v>
      </c>
      <c r="V740" s="1" t="s">
        <v>2480</v>
      </c>
      <c r="W740" s="4">
        <v>45618.352083333331</v>
      </c>
      <c r="X740" s="1" t="s">
        <v>2628</v>
      </c>
      <c r="Y740" s="1" t="s">
        <v>1492</v>
      </c>
      <c r="Z740">
        <v>23954548</v>
      </c>
      <c r="AA740" s="4">
        <v>45618.352083333331</v>
      </c>
      <c r="AB740">
        <v>11887914</v>
      </c>
      <c r="AC740">
        <v>20855</v>
      </c>
      <c r="AD740" s="1" t="s">
        <v>1509</v>
      </c>
      <c r="AE740" s="1" t="s">
        <v>1494</v>
      </c>
      <c r="AF740" s="1" t="s">
        <v>1612</v>
      </c>
      <c r="AG740" s="1" t="s">
        <v>2629</v>
      </c>
      <c r="AH740" s="1" t="s">
        <v>2634</v>
      </c>
      <c r="AI740">
        <v>0</v>
      </c>
    </row>
    <row r="741" spans="1:35" hidden="1" x14ac:dyDescent="0.25">
      <c r="A741">
        <v>67</v>
      </c>
      <c r="B741">
        <v>202412</v>
      </c>
      <c r="C741" s="1" t="s">
        <v>2544</v>
      </c>
      <c r="D741" s="1" t="s">
        <v>1486</v>
      </c>
      <c r="E741" s="1" t="s">
        <v>80</v>
      </c>
      <c r="F741">
        <v>90</v>
      </c>
      <c r="G741" s="1" t="s">
        <v>2550</v>
      </c>
      <c r="H741">
        <v>59</v>
      </c>
      <c r="I741" s="1" t="s">
        <v>2545</v>
      </c>
      <c r="J741" s="1" t="s">
        <v>1492</v>
      </c>
      <c r="K741" s="1" t="s">
        <v>1492</v>
      </c>
      <c r="L741" s="1" t="s">
        <v>1492</v>
      </c>
      <c r="M741" s="1" t="s">
        <v>1299</v>
      </c>
      <c r="N741" s="1" t="s">
        <v>2241</v>
      </c>
      <c r="O741" s="1" t="s">
        <v>1495</v>
      </c>
      <c r="P741" s="1" t="s">
        <v>2627</v>
      </c>
      <c r="Q741" s="1" t="s">
        <v>1492</v>
      </c>
      <c r="R741" s="3">
        <v>45635</v>
      </c>
      <c r="S741" s="2">
        <v>0.29166666666666669</v>
      </c>
      <c r="T741" s="2">
        <v>0.54166666666666663</v>
      </c>
      <c r="U741">
        <v>6</v>
      </c>
      <c r="V741" s="1" t="s">
        <v>2480</v>
      </c>
      <c r="W741" s="4">
        <v>45617.554861111108</v>
      </c>
      <c r="X741" s="1" t="s">
        <v>2628</v>
      </c>
      <c r="Y741" s="1" t="s">
        <v>1492</v>
      </c>
      <c r="Z741">
        <v>23954548</v>
      </c>
      <c r="AA741" s="4">
        <v>45617.554861111108</v>
      </c>
      <c r="AB741">
        <v>14794492</v>
      </c>
      <c r="AC741">
        <v>33489</v>
      </c>
      <c r="AD741" s="1" t="s">
        <v>1509</v>
      </c>
      <c r="AE741" s="1" t="s">
        <v>1494</v>
      </c>
      <c r="AF741" s="1" t="s">
        <v>1499</v>
      </c>
      <c r="AG741" s="1" t="s">
        <v>2629</v>
      </c>
      <c r="AH741" s="1" t="s">
        <v>2649</v>
      </c>
      <c r="AI741">
        <v>0</v>
      </c>
    </row>
    <row r="742" spans="1:35" hidden="1" x14ac:dyDescent="0.25">
      <c r="A742">
        <v>67</v>
      </c>
      <c r="B742">
        <v>202412</v>
      </c>
      <c r="C742" s="1" t="s">
        <v>2544</v>
      </c>
      <c r="D742" s="1" t="s">
        <v>1486</v>
      </c>
      <c r="E742" s="1" t="s">
        <v>80</v>
      </c>
      <c r="F742">
        <v>90</v>
      </c>
      <c r="G742" s="1" t="s">
        <v>2550</v>
      </c>
      <c r="H742">
        <v>59</v>
      </c>
      <c r="I742" s="1" t="s">
        <v>2545</v>
      </c>
      <c r="J742" s="1" t="s">
        <v>1492</v>
      </c>
      <c r="K742" s="1" t="s">
        <v>1492</v>
      </c>
      <c r="L742" s="1" t="s">
        <v>1492</v>
      </c>
      <c r="M742" s="1" t="s">
        <v>1336</v>
      </c>
      <c r="N742" s="1" t="s">
        <v>2522</v>
      </c>
      <c r="O742" s="1" t="s">
        <v>1495</v>
      </c>
      <c r="P742" s="1" t="s">
        <v>2627</v>
      </c>
      <c r="Q742" s="1" t="s">
        <v>1492</v>
      </c>
      <c r="R742" s="3">
        <v>45635</v>
      </c>
      <c r="S742" s="2">
        <v>0.29166666666666669</v>
      </c>
      <c r="T742" s="2">
        <v>0.54166666666666663</v>
      </c>
      <c r="U742">
        <v>6</v>
      </c>
      <c r="V742" s="1" t="s">
        <v>2480</v>
      </c>
      <c r="W742" s="4">
        <v>45618.564583333333</v>
      </c>
      <c r="X742" s="1" t="s">
        <v>2628</v>
      </c>
      <c r="Y742" s="1" t="s">
        <v>1492</v>
      </c>
      <c r="Z742">
        <v>23954548</v>
      </c>
      <c r="AA742" s="4">
        <v>45618.564583333333</v>
      </c>
      <c r="AB742">
        <v>14794461</v>
      </c>
      <c r="AC742">
        <v>33098</v>
      </c>
      <c r="AD742" s="1" t="s">
        <v>1509</v>
      </c>
      <c r="AE742" s="1" t="s">
        <v>1494</v>
      </c>
      <c r="AF742" s="1" t="s">
        <v>1499</v>
      </c>
      <c r="AG742" s="1" t="s">
        <v>2629</v>
      </c>
      <c r="AH742" s="1" t="s">
        <v>2637</v>
      </c>
      <c r="AI742">
        <v>0</v>
      </c>
    </row>
    <row r="743" spans="1:35" hidden="1" x14ac:dyDescent="0.25">
      <c r="A743">
        <v>67</v>
      </c>
      <c r="B743">
        <v>202412</v>
      </c>
      <c r="C743" s="1" t="s">
        <v>2544</v>
      </c>
      <c r="D743" s="1" t="s">
        <v>1486</v>
      </c>
      <c r="E743" s="1" t="s">
        <v>80</v>
      </c>
      <c r="F743">
        <v>90</v>
      </c>
      <c r="G743" s="1" t="s">
        <v>2550</v>
      </c>
      <c r="H743">
        <v>59</v>
      </c>
      <c r="I743" s="1" t="s">
        <v>2545</v>
      </c>
      <c r="J743" s="1" t="s">
        <v>1492</v>
      </c>
      <c r="K743" s="1" t="s">
        <v>1492</v>
      </c>
      <c r="L743" s="1" t="s">
        <v>1492</v>
      </c>
      <c r="M743" s="1" t="s">
        <v>1378</v>
      </c>
      <c r="N743" s="1" t="s">
        <v>2263</v>
      </c>
      <c r="O743" s="1" t="s">
        <v>1495</v>
      </c>
      <c r="P743" s="1" t="s">
        <v>2627</v>
      </c>
      <c r="Q743" s="1" t="s">
        <v>1492</v>
      </c>
      <c r="R743" s="3">
        <v>45635</v>
      </c>
      <c r="S743" s="2">
        <v>0.29166666666666669</v>
      </c>
      <c r="T743" s="2">
        <v>0.54166666666666663</v>
      </c>
      <c r="U743">
        <v>6</v>
      </c>
      <c r="V743" s="1" t="s">
        <v>2480</v>
      </c>
      <c r="W743" s="4">
        <v>45617.574999999997</v>
      </c>
      <c r="X743" s="1" t="s">
        <v>2628</v>
      </c>
      <c r="Y743" s="1" t="s">
        <v>1492</v>
      </c>
      <c r="Z743">
        <v>23954548</v>
      </c>
      <c r="AA743" s="4">
        <v>45617.574999999997</v>
      </c>
      <c r="AB743">
        <v>15950963</v>
      </c>
      <c r="AC743">
        <v>56178</v>
      </c>
      <c r="AD743" s="1" t="s">
        <v>1509</v>
      </c>
      <c r="AE743" s="1" t="s">
        <v>1494</v>
      </c>
      <c r="AF743" s="1" t="s">
        <v>1499</v>
      </c>
      <c r="AG743" s="1" t="s">
        <v>2629</v>
      </c>
      <c r="AH743" s="1" t="s">
        <v>2639</v>
      </c>
      <c r="AI743">
        <v>0</v>
      </c>
    </row>
    <row r="744" spans="1:35" hidden="1" x14ac:dyDescent="0.25">
      <c r="A744">
        <v>67</v>
      </c>
      <c r="B744">
        <v>202412</v>
      </c>
      <c r="C744" s="1" t="s">
        <v>2544</v>
      </c>
      <c r="D744" s="1" t="s">
        <v>1486</v>
      </c>
      <c r="E744" s="1" t="s">
        <v>80</v>
      </c>
      <c r="F744">
        <v>90</v>
      </c>
      <c r="G744" s="1" t="s">
        <v>2550</v>
      </c>
      <c r="H744">
        <v>59</v>
      </c>
      <c r="I744" s="1" t="s">
        <v>2545</v>
      </c>
      <c r="J744" s="1" t="s">
        <v>1492</v>
      </c>
      <c r="K744" s="1" t="s">
        <v>1492</v>
      </c>
      <c r="L744" s="1" t="s">
        <v>1492</v>
      </c>
      <c r="M744" s="1" t="s">
        <v>1433</v>
      </c>
      <c r="N744" s="1" t="s">
        <v>2243</v>
      </c>
      <c r="O744" s="1" t="s">
        <v>1495</v>
      </c>
      <c r="P744" s="1" t="s">
        <v>2627</v>
      </c>
      <c r="Q744" s="1" t="s">
        <v>1492</v>
      </c>
      <c r="R744" s="3">
        <v>45635</v>
      </c>
      <c r="S744" s="2">
        <v>0.29166666666666669</v>
      </c>
      <c r="T744" s="2">
        <v>0.54166666666666663</v>
      </c>
      <c r="U744">
        <v>6</v>
      </c>
      <c r="V744" s="1" t="s">
        <v>2480</v>
      </c>
      <c r="W744" s="4">
        <v>45618.462500000001</v>
      </c>
      <c r="X744" s="1" t="s">
        <v>2628</v>
      </c>
      <c r="Y744" s="1" t="s">
        <v>1492</v>
      </c>
      <c r="Z744">
        <v>23954548</v>
      </c>
      <c r="AA744" s="4">
        <v>45618.462500000001</v>
      </c>
      <c r="AB744">
        <v>14376896</v>
      </c>
      <c r="AC744">
        <v>28305</v>
      </c>
      <c r="AD744" s="1" t="s">
        <v>1509</v>
      </c>
      <c r="AE744" s="1" t="s">
        <v>1494</v>
      </c>
      <c r="AF744" s="1" t="s">
        <v>1499</v>
      </c>
      <c r="AG744" s="1" t="s">
        <v>2629</v>
      </c>
      <c r="AH744" s="1" t="s">
        <v>2640</v>
      </c>
      <c r="AI744">
        <v>0</v>
      </c>
    </row>
    <row r="745" spans="1:35" hidden="1" x14ac:dyDescent="0.25">
      <c r="A745">
        <v>67</v>
      </c>
      <c r="B745">
        <v>202412</v>
      </c>
      <c r="C745" s="1" t="s">
        <v>2544</v>
      </c>
      <c r="D745" s="1" t="s">
        <v>1486</v>
      </c>
      <c r="E745" s="1" t="s">
        <v>80</v>
      </c>
      <c r="F745">
        <v>90</v>
      </c>
      <c r="G745" s="1" t="s">
        <v>2550</v>
      </c>
      <c r="H745">
        <v>59</v>
      </c>
      <c r="I745" s="1" t="s">
        <v>2545</v>
      </c>
      <c r="J745" s="1" t="s">
        <v>1492</v>
      </c>
      <c r="K745" s="1" t="s">
        <v>1492</v>
      </c>
      <c r="L745" s="1" t="s">
        <v>1492</v>
      </c>
      <c r="M745" s="1" t="s">
        <v>1366</v>
      </c>
      <c r="N745" s="1" t="s">
        <v>2252</v>
      </c>
      <c r="O745" s="1" t="s">
        <v>1495</v>
      </c>
      <c r="P745" s="1" t="s">
        <v>2627</v>
      </c>
      <c r="Q745" s="1" t="s">
        <v>1492</v>
      </c>
      <c r="R745" s="3">
        <v>45635</v>
      </c>
      <c r="S745" s="2">
        <v>0.29166666666666669</v>
      </c>
      <c r="T745" s="2">
        <v>0.54166666666666663</v>
      </c>
      <c r="U745">
        <v>6</v>
      </c>
      <c r="V745" s="1" t="s">
        <v>2480</v>
      </c>
      <c r="W745" s="4">
        <v>45624.370138888888</v>
      </c>
      <c r="X745" s="1" t="s">
        <v>2628</v>
      </c>
      <c r="Y745" s="1" t="s">
        <v>1492</v>
      </c>
      <c r="Z745">
        <v>23954548</v>
      </c>
      <c r="AA745" s="4">
        <v>45624.370833333334</v>
      </c>
      <c r="AB745">
        <v>15975860</v>
      </c>
      <c r="AC745">
        <v>63528</v>
      </c>
      <c r="AD745" s="1" t="s">
        <v>1509</v>
      </c>
      <c r="AE745" s="1" t="s">
        <v>1494</v>
      </c>
      <c r="AF745" s="1" t="s">
        <v>1499</v>
      </c>
      <c r="AG745" s="1" t="s">
        <v>2629</v>
      </c>
      <c r="AH745" s="1" t="s">
        <v>2642</v>
      </c>
      <c r="AI745">
        <v>0</v>
      </c>
    </row>
    <row r="746" spans="1:35" hidden="1" x14ac:dyDescent="0.25">
      <c r="A746">
        <v>67</v>
      </c>
      <c r="B746">
        <v>202412</v>
      </c>
      <c r="C746" s="1" t="s">
        <v>2544</v>
      </c>
      <c r="D746" s="1" t="s">
        <v>1486</v>
      </c>
      <c r="E746" s="1" t="s">
        <v>80</v>
      </c>
      <c r="F746">
        <v>90</v>
      </c>
      <c r="G746" s="1" t="s">
        <v>2550</v>
      </c>
      <c r="H746">
        <v>59</v>
      </c>
      <c r="I746" s="1" t="s">
        <v>2545</v>
      </c>
      <c r="J746" s="1" t="s">
        <v>1492</v>
      </c>
      <c r="K746" s="1" t="s">
        <v>1492</v>
      </c>
      <c r="L746" s="1" t="s">
        <v>1492</v>
      </c>
      <c r="M746" s="1" t="s">
        <v>1419</v>
      </c>
      <c r="N746" s="1" t="s">
        <v>2251</v>
      </c>
      <c r="O746" s="1" t="s">
        <v>1495</v>
      </c>
      <c r="P746" s="1" t="s">
        <v>2627</v>
      </c>
      <c r="Q746" s="1" t="s">
        <v>1492</v>
      </c>
      <c r="R746" s="3">
        <v>45635</v>
      </c>
      <c r="S746" s="2">
        <v>0.29166666666666669</v>
      </c>
      <c r="T746" s="2">
        <v>0.54166666666666663</v>
      </c>
      <c r="U746">
        <v>6</v>
      </c>
      <c r="V746" s="1" t="s">
        <v>2480</v>
      </c>
      <c r="W746" s="4">
        <v>45617.774305555555</v>
      </c>
      <c r="X746" s="1" t="s">
        <v>2628</v>
      </c>
      <c r="Y746" s="1" t="s">
        <v>1492</v>
      </c>
      <c r="Z746">
        <v>23954548</v>
      </c>
      <c r="AA746" s="4">
        <v>45617.774305555555</v>
      </c>
      <c r="AB746">
        <v>16629700</v>
      </c>
      <c r="AC746">
        <v>57471</v>
      </c>
      <c r="AD746" s="1" t="s">
        <v>1509</v>
      </c>
      <c r="AE746" s="1" t="s">
        <v>1494</v>
      </c>
      <c r="AF746" s="1" t="s">
        <v>1496</v>
      </c>
      <c r="AG746" s="1" t="s">
        <v>2629</v>
      </c>
      <c r="AH746" s="1" t="s">
        <v>2634</v>
      </c>
      <c r="AI746">
        <v>0</v>
      </c>
    </row>
    <row r="747" spans="1:35" hidden="1" x14ac:dyDescent="0.25">
      <c r="A747">
        <v>67</v>
      </c>
      <c r="B747">
        <v>202412</v>
      </c>
      <c r="C747" s="1" t="s">
        <v>2544</v>
      </c>
      <c r="D747" s="1" t="s">
        <v>1486</v>
      </c>
      <c r="E747" s="1" t="s">
        <v>80</v>
      </c>
      <c r="F747">
        <v>90</v>
      </c>
      <c r="G747" s="1" t="s">
        <v>2550</v>
      </c>
      <c r="H747">
        <v>59</v>
      </c>
      <c r="I747" s="1" t="s">
        <v>2545</v>
      </c>
      <c r="J747" s="1" t="s">
        <v>1492</v>
      </c>
      <c r="K747" s="1" t="s">
        <v>1492</v>
      </c>
      <c r="L747" s="1" t="s">
        <v>1492</v>
      </c>
      <c r="M747" s="1" t="s">
        <v>1356</v>
      </c>
      <c r="N747" s="1" t="s">
        <v>2273</v>
      </c>
      <c r="O747" s="1" t="s">
        <v>1495</v>
      </c>
      <c r="P747" s="1" t="s">
        <v>2627</v>
      </c>
      <c r="Q747" s="1" t="s">
        <v>1492</v>
      </c>
      <c r="R747" s="3">
        <v>45635</v>
      </c>
      <c r="S747" s="2">
        <v>0.29166666666666669</v>
      </c>
      <c r="T747" s="2">
        <v>0.54166666666666663</v>
      </c>
      <c r="U747">
        <v>6</v>
      </c>
      <c r="V747" s="1" t="s">
        <v>2480</v>
      </c>
      <c r="W747" s="4">
        <v>45519.423611111109</v>
      </c>
      <c r="X747" s="1" t="s">
        <v>2630</v>
      </c>
      <c r="Y747" s="1" t="s">
        <v>2631</v>
      </c>
      <c r="Z747">
        <v>23954548</v>
      </c>
      <c r="AA747" s="4">
        <v>45618.456944444442</v>
      </c>
      <c r="AB747">
        <v>13934961</v>
      </c>
      <c r="AC747">
        <v>20636</v>
      </c>
      <c r="AD747" s="1" t="s">
        <v>1509</v>
      </c>
      <c r="AE747" s="1" t="s">
        <v>1494</v>
      </c>
      <c r="AF747" s="1" t="s">
        <v>1499</v>
      </c>
      <c r="AG747" s="1" t="s">
        <v>2629</v>
      </c>
      <c r="AH747" s="1" t="s">
        <v>2651</v>
      </c>
      <c r="AI747">
        <v>0</v>
      </c>
    </row>
    <row r="748" spans="1:35" hidden="1" x14ac:dyDescent="0.25">
      <c r="A748">
        <v>67</v>
      </c>
      <c r="B748">
        <v>202412</v>
      </c>
      <c r="C748" s="1" t="s">
        <v>2544</v>
      </c>
      <c r="D748" s="1" t="s">
        <v>1486</v>
      </c>
      <c r="E748" s="1" t="s">
        <v>80</v>
      </c>
      <c r="F748">
        <v>90</v>
      </c>
      <c r="G748" s="1" t="s">
        <v>2550</v>
      </c>
      <c r="H748">
        <v>59</v>
      </c>
      <c r="I748" s="1" t="s">
        <v>2545</v>
      </c>
      <c r="J748" s="1" t="s">
        <v>1492</v>
      </c>
      <c r="K748" s="1" t="s">
        <v>1492</v>
      </c>
      <c r="L748" s="1" t="s">
        <v>1492</v>
      </c>
      <c r="M748" s="1" t="s">
        <v>1181</v>
      </c>
      <c r="N748" s="1" t="s">
        <v>2413</v>
      </c>
      <c r="O748" s="1" t="s">
        <v>1495</v>
      </c>
      <c r="P748" s="1" t="s">
        <v>2627</v>
      </c>
      <c r="Q748" s="1" t="s">
        <v>1492</v>
      </c>
      <c r="R748" s="3">
        <v>45636</v>
      </c>
      <c r="S748" s="2">
        <v>0.29166666666666669</v>
      </c>
      <c r="T748" s="2">
        <v>0.54166666666666663</v>
      </c>
      <c r="U748">
        <v>6</v>
      </c>
      <c r="V748" s="1" t="s">
        <v>2480</v>
      </c>
      <c r="W748" s="4">
        <v>45619.314583333333</v>
      </c>
      <c r="X748" s="1" t="s">
        <v>2628</v>
      </c>
      <c r="Y748" s="1" t="s">
        <v>1492</v>
      </c>
      <c r="Z748">
        <v>23954548</v>
      </c>
      <c r="AA748" s="4">
        <v>45619.31527777778</v>
      </c>
      <c r="AB748">
        <v>14111726</v>
      </c>
      <c r="AC748">
        <v>21816</v>
      </c>
      <c r="AD748" s="1" t="s">
        <v>1509</v>
      </c>
      <c r="AE748" s="1" t="s">
        <v>1494</v>
      </c>
      <c r="AF748" s="1" t="s">
        <v>1499</v>
      </c>
      <c r="AG748" s="1" t="s">
        <v>2629</v>
      </c>
      <c r="AH748" s="1" t="s">
        <v>2634</v>
      </c>
      <c r="AI748">
        <v>0</v>
      </c>
    </row>
    <row r="749" spans="1:35" hidden="1" x14ac:dyDescent="0.25">
      <c r="A749">
        <v>67</v>
      </c>
      <c r="B749">
        <v>202412</v>
      </c>
      <c r="C749" s="1" t="s">
        <v>2544</v>
      </c>
      <c r="D749" s="1" t="s">
        <v>1486</v>
      </c>
      <c r="E749" s="1" t="s">
        <v>80</v>
      </c>
      <c r="F749">
        <v>90</v>
      </c>
      <c r="G749" s="1" t="s">
        <v>2550</v>
      </c>
      <c r="H749">
        <v>59</v>
      </c>
      <c r="I749" s="1" t="s">
        <v>2545</v>
      </c>
      <c r="J749" s="1" t="s">
        <v>1492</v>
      </c>
      <c r="K749" s="1" t="s">
        <v>1492</v>
      </c>
      <c r="L749" s="1" t="s">
        <v>1492</v>
      </c>
      <c r="M749" s="1" t="s">
        <v>1141</v>
      </c>
      <c r="N749" s="1" t="s">
        <v>2261</v>
      </c>
      <c r="O749" s="1" t="s">
        <v>1495</v>
      </c>
      <c r="P749" s="1" t="s">
        <v>2627</v>
      </c>
      <c r="Q749" s="1" t="s">
        <v>1492</v>
      </c>
      <c r="R749" s="3">
        <v>45636</v>
      </c>
      <c r="S749" s="2">
        <v>0.29166666666666669</v>
      </c>
      <c r="T749" s="2">
        <v>0.54166666666666663</v>
      </c>
      <c r="U749">
        <v>6</v>
      </c>
      <c r="V749" s="1" t="s">
        <v>2480</v>
      </c>
      <c r="W749" s="4">
        <v>45519.433333333334</v>
      </c>
      <c r="X749" s="1" t="s">
        <v>2630</v>
      </c>
      <c r="Y749" s="1" t="s">
        <v>2631</v>
      </c>
      <c r="Z749">
        <v>23954548</v>
      </c>
      <c r="AA749" s="4">
        <v>45618.475694444445</v>
      </c>
      <c r="AB749">
        <v>15710992</v>
      </c>
      <c r="AC749">
        <v>55878</v>
      </c>
      <c r="AD749" s="1" t="s">
        <v>1509</v>
      </c>
      <c r="AE749" s="1" t="s">
        <v>1494</v>
      </c>
      <c r="AF749" s="1" t="s">
        <v>1499</v>
      </c>
      <c r="AG749" s="1" t="s">
        <v>2629</v>
      </c>
      <c r="AH749" s="1" t="s">
        <v>2634</v>
      </c>
      <c r="AI749">
        <v>0</v>
      </c>
    </row>
    <row r="750" spans="1:35" hidden="1" x14ac:dyDescent="0.25">
      <c r="A750">
        <v>67</v>
      </c>
      <c r="B750">
        <v>202412</v>
      </c>
      <c r="C750" s="1" t="s">
        <v>2544</v>
      </c>
      <c r="D750" s="1" t="s">
        <v>1486</v>
      </c>
      <c r="E750" s="1" t="s">
        <v>80</v>
      </c>
      <c r="F750">
        <v>90</v>
      </c>
      <c r="G750" s="1" t="s">
        <v>2550</v>
      </c>
      <c r="H750">
        <v>59</v>
      </c>
      <c r="I750" s="1" t="s">
        <v>2545</v>
      </c>
      <c r="J750" s="1" t="s">
        <v>1492</v>
      </c>
      <c r="K750" s="1" t="s">
        <v>1492</v>
      </c>
      <c r="L750" s="1" t="s">
        <v>1492</v>
      </c>
      <c r="M750" s="1" t="s">
        <v>1424</v>
      </c>
      <c r="N750" s="1" t="s">
        <v>2414</v>
      </c>
      <c r="O750" s="1" t="s">
        <v>1495</v>
      </c>
      <c r="P750" s="1" t="s">
        <v>2627</v>
      </c>
      <c r="Q750" s="1" t="s">
        <v>1492</v>
      </c>
      <c r="R750" s="3">
        <v>45636</v>
      </c>
      <c r="S750" s="2">
        <v>0.29166666666666669</v>
      </c>
      <c r="T750" s="2">
        <v>0.54166666666666663</v>
      </c>
      <c r="U750">
        <v>6</v>
      </c>
      <c r="V750" s="1" t="s">
        <v>2480</v>
      </c>
      <c r="W750" s="4">
        <v>45619.318749999999</v>
      </c>
      <c r="X750" s="1" t="s">
        <v>2628</v>
      </c>
      <c r="Y750" s="1" t="s">
        <v>1492</v>
      </c>
      <c r="Z750">
        <v>23954548</v>
      </c>
      <c r="AA750" s="4">
        <v>45619.319444444445</v>
      </c>
      <c r="AB750">
        <v>11887767</v>
      </c>
      <c r="AC750">
        <v>20852</v>
      </c>
      <c r="AD750" s="1" t="s">
        <v>1509</v>
      </c>
      <c r="AE750" s="1" t="s">
        <v>1494</v>
      </c>
      <c r="AF750" s="1" t="s">
        <v>1612</v>
      </c>
      <c r="AG750" s="1" t="s">
        <v>2629</v>
      </c>
      <c r="AH750" s="1" t="s">
        <v>2634</v>
      </c>
      <c r="AI750">
        <v>0</v>
      </c>
    </row>
    <row r="751" spans="1:35" hidden="1" x14ac:dyDescent="0.25">
      <c r="A751">
        <v>67</v>
      </c>
      <c r="B751">
        <v>202412</v>
      </c>
      <c r="C751" s="1" t="s">
        <v>2544</v>
      </c>
      <c r="D751" s="1" t="s">
        <v>1486</v>
      </c>
      <c r="E751" s="1" t="s">
        <v>80</v>
      </c>
      <c r="F751">
        <v>90</v>
      </c>
      <c r="G751" s="1" t="s">
        <v>2550</v>
      </c>
      <c r="H751">
        <v>59</v>
      </c>
      <c r="I751" s="1" t="s">
        <v>2545</v>
      </c>
      <c r="J751" s="1" t="s">
        <v>1492</v>
      </c>
      <c r="K751" s="1" t="s">
        <v>1492</v>
      </c>
      <c r="L751" s="1" t="s">
        <v>1492</v>
      </c>
      <c r="M751" s="1" t="s">
        <v>1251</v>
      </c>
      <c r="N751" s="1" t="s">
        <v>2518</v>
      </c>
      <c r="O751" s="1" t="s">
        <v>1495</v>
      </c>
      <c r="P751" s="1" t="s">
        <v>2627</v>
      </c>
      <c r="Q751" s="1" t="s">
        <v>1492</v>
      </c>
      <c r="R751" s="3">
        <v>45636</v>
      </c>
      <c r="S751" s="2">
        <v>0.29166666666666669</v>
      </c>
      <c r="T751" s="2">
        <v>0.54166666666666663</v>
      </c>
      <c r="U751">
        <v>6</v>
      </c>
      <c r="V751" s="1" t="s">
        <v>2480</v>
      </c>
      <c r="W751" s="4">
        <v>45618.518055555556</v>
      </c>
      <c r="X751" s="1" t="s">
        <v>2628</v>
      </c>
      <c r="Y751" s="1" t="s">
        <v>1492</v>
      </c>
      <c r="Z751">
        <v>23954548</v>
      </c>
      <c r="AA751" s="4">
        <v>45618.518750000003</v>
      </c>
      <c r="AB751">
        <v>16012828</v>
      </c>
      <c r="AC751">
        <v>62742</v>
      </c>
      <c r="AD751" s="1" t="s">
        <v>1509</v>
      </c>
      <c r="AE751" s="1" t="s">
        <v>1494</v>
      </c>
      <c r="AF751" s="1" t="s">
        <v>1499</v>
      </c>
      <c r="AG751" s="1" t="s">
        <v>2629</v>
      </c>
      <c r="AH751" s="1" t="s">
        <v>2637</v>
      </c>
      <c r="AI751">
        <v>0</v>
      </c>
    </row>
    <row r="752" spans="1:35" hidden="1" x14ac:dyDescent="0.25">
      <c r="A752">
        <v>67</v>
      </c>
      <c r="B752">
        <v>202412</v>
      </c>
      <c r="C752" s="1" t="s">
        <v>2544</v>
      </c>
      <c r="D752" s="1" t="s">
        <v>1486</v>
      </c>
      <c r="E752" s="1" t="s">
        <v>80</v>
      </c>
      <c r="F752">
        <v>90</v>
      </c>
      <c r="G752" s="1" t="s">
        <v>2550</v>
      </c>
      <c r="H752">
        <v>59</v>
      </c>
      <c r="I752" s="1" t="s">
        <v>2545</v>
      </c>
      <c r="J752" s="1" t="s">
        <v>1492</v>
      </c>
      <c r="K752" s="1" t="s">
        <v>1492</v>
      </c>
      <c r="L752" s="1" t="s">
        <v>1492</v>
      </c>
      <c r="M752" s="1" t="s">
        <v>1308</v>
      </c>
      <c r="N752" s="1" t="s">
        <v>2265</v>
      </c>
      <c r="O752" s="1" t="s">
        <v>1495</v>
      </c>
      <c r="P752" s="1" t="s">
        <v>2627</v>
      </c>
      <c r="Q752" s="1" t="s">
        <v>1492</v>
      </c>
      <c r="R752" s="3">
        <v>45636</v>
      </c>
      <c r="S752" s="2">
        <v>0.29166666666666669</v>
      </c>
      <c r="T752" s="2">
        <v>0.54166666666666663</v>
      </c>
      <c r="U752">
        <v>6</v>
      </c>
      <c r="V752" s="1" t="s">
        <v>2480</v>
      </c>
      <c r="W752" s="4">
        <v>45617.625694444447</v>
      </c>
      <c r="X752" s="1" t="s">
        <v>2628</v>
      </c>
      <c r="Y752" s="1" t="s">
        <v>1492</v>
      </c>
      <c r="Z752">
        <v>23954548</v>
      </c>
      <c r="AA752" s="4">
        <v>45617.626388888886</v>
      </c>
      <c r="AB752">
        <v>16621077</v>
      </c>
      <c r="AC752">
        <v>57736</v>
      </c>
      <c r="AD752" s="1" t="s">
        <v>1509</v>
      </c>
      <c r="AE752" s="1" t="s">
        <v>1494</v>
      </c>
      <c r="AF752" s="1" t="s">
        <v>1499</v>
      </c>
      <c r="AG752" s="1" t="s">
        <v>2629</v>
      </c>
      <c r="AH752" s="1" t="s">
        <v>2634</v>
      </c>
      <c r="AI752">
        <v>0</v>
      </c>
    </row>
    <row r="753" spans="1:35" hidden="1" x14ac:dyDescent="0.25">
      <c r="A753">
        <v>67</v>
      </c>
      <c r="B753">
        <v>202412</v>
      </c>
      <c r="C753" s="1" t="s">
        <v>2544</v>
      </c>
      <c r="D753" s="1" t="s">
        <v>1486</v>
      </c>
      <c r="E753" s="1" t="s">
        <v>80</v>
      </c>
      <c r="F753">
        <v>90</v>
      </c>
      <c r="G753" s="1" t="s">
        <v>2550</v>
      </c>
      <c r="H753">
        <v>59</v>
      </c>
      <c r="I753" s="1" t="s">
        <v>2545</v>
      </c>
      <c r="J753" s="1" t="s">
        <v>1492</v>
      </c>
      <c r="K753" s="1" t="s">
        <v>1492</v>
      </c>
      <c r="L753" s="1" t="s">
        <v>1492</v>
      </c>
      <c r="M753" s="1" t="s">
        <v>1160</v>
      </c>
      <c r="N753" s="1" t="s">
        <v>1588</v>
      </c>
      <c r="O753" s="1" t="s">
        <v>1495</v>
      </c>
      <c r="P753" s="1" t="s">
        <v>2627</v>
      </c>
      <c r="Q753" s="1" t="s">
        <v>1492</v>
      </c>
      <c r="R753" s="3">
        <v>45636</v>
      </c>
      <c r="S753" s="2">
        <v>0.66666666666666663</v>
      </c>
      <c r="T753" s="2">
        <v>0.79166666666666663</v>
      </c>
      <c r="U753">
        <v>3</v>
      </c>
      <c r="V753" s="1" t="s">
        <v>2495</v>
      </c>
      <c r="W753" s="4">
        <v>45587.497916666667</v>
      </c>
      <c r="X753" s="1" t="s">
        <v>2628</v>
      </c>
      <c r="Y753" s="1" t="s">
        <v>1492</v>
      </c>
      <c r="Z753">
        <v>44848426</v>
      </c>
      <c r="AA753" s="4">
        <v>45588.520138888889</v>
      </c>
      <c r="AB753">
        <v>14327726</v>
      </c>
      <c r="AC753">
        <v>30113</v>
      </c>
      <c r="AD753" s="1" t="s">
        <v>1532</v>
      </c>
      <c r="AE753" s="1" t="s">
        <v>1494</v>
      </c>
      <c r="AF753" s="1" t="s">
        <v>1499</v>
      </c>
      <c r="AG753" s="1" t="s">
        <v>2629</v>
      </c>
      <c r="AH753" s="1" t="s">
        <v>2634</v>
      </c>
      <c r="AI753">
        <v>0</v>
      </c>
    </row>
    <row r="754" spans="1:35" hidden="1" x14ac:dyDescent="0.25">
      <c r="A754">
        <v>67</v>
      </c>
      <c r="B754">
        <v>202412</v>
      </c>
      <c r="C754" s="1" t="s">
        <v>2544</v>
      </c>
      <c r="D754" s="1" t="s">
        <v>1486</v>
      </c>
      <c r="E754" s="1" t="s">
        <v>80</v>
      </c>
      <c r="F754">
        <v>90</v>
      </c>
      <c r="G754" s="1" t="s">
        <v>2550</v>
      </c>
      <c r="H754">
        <v>59</v>
      </c>
      <c r="I754" s="1" t="s">
        <v>2545</v>
      </c>
      <c r="J754" s="1" t="s">
        <v>1492</v>
      </c>
      <c r="K754" s="1" t="s">
        <v>1492</v>
      </c>
      <c r="L754" s="1" t="s">
        <v>1492</v>
      </c>
      <c r="M754" s="1" t="s">
        <v>1358</v>
      </c>
      <c r="N754" s="1" t="s">
        <v>2284</v>
      </c>
      <c r="O754" s="1" t="s">
        <v>1495</v>
      </c>
      <c r="P754" s="1" t="s">
        <v>2627</v>
      </c>
      <c r="Q754" s="1" t="s">
        <v>1492</v>
      </c>
      <c r="R754" s="3">
        <v>45636</v>
      </c>
      <c r="S754" s="2">
        <v>0.29166666666666669</v>
      </c>
      <c r="T754" s="2">
        <v>0.54166666666666663</v>
      </c>
      <c r="U754">
        <v>6</v>
      </c>
      <c r="V754" s="1" t="s">
        <v>2480</v>
      </c>
      <c r="W754" s="4">
        <v>45617.57708333333</v>
      </c>
      <c r="X754" s="1" t="s">
        <v>2630</v>
      </c>
      <c r="Y754" s="1" t="s">
        <v>2652</v>
      </c>
      <c r="Z754">
        <v>23954548</v>
      </c>
      <c r="AA754" s="4">
        <v>45634.813888888886</v>
      </c>
      <c r="AB754">
        <v>15951297</v>
      </c>
      <c r="AC754">
        <v>54052</v>
      </c>
      <c r="AD754" s="1" t="s">
        <v>1509</v>
      </c>
      <c r="AE754" s="1" t="s">
        <v>1494</v>
      </c>
      <c r="AF754" s="1" t="s">
        <v>1499</v>
      </c>
      <c r="AG754" s="1" t="s">
        <v>2629</v>
      </c>
      <c r="AH754" s="1" t="s">
        <v>2634</v>
      </c>
      <c r="AI754">
        <v>0</v>
      </c>
    </row>
    <row r="755" spans="1:35" hidden="1" x14ac:dyDescent="0.25">
      <c r="A755">
        <v>67</v>
      </c>
      <c r="B755">
        <v>202412</v>
      </c>
      <c r="C755" s="1" t="s">
        <v>2544</v>
      </c>
      <c r="D755" s="1" t="s">
        <v>1486</v>
      </c>
      <c r="E755" s="1" t="s">
        <v>80</v>
      </c>
      <c r="F755">
        <v>90</v>
      </c>
      <c r="G755" s="1" t="s">
        <v>2550</v>
      </c>
      <c r="H755">
        <v>59</v>
      </c>
      <c r="I755" s="1" t="s">
        <v>2545</v>
      </c>
      <c r="J755" s="1" t="s">
        <v>1492</v>
      </c>
      <c r="K755" s="1" t="s">
        <v>1492</v>
      </c>
      <c r="L755" s="1" t="s">
        <v>1492</v>
      </c>
      <c r="M755" s="1" t="s">
        <v>1295</v>
      </c>
      <c r="N755" s="1" t="s">
        <v>2114</v>
      </c>
      <c r="O755" s="1" t="s">
        <v>1495</v>
      </c>
      <c r="P755" s="1" t="s">
        <v>2627</v>
      </c>
      <c r="Q755" s="1" t="s">
        <v>1492</v>
      </c>
      <c r="R755" s="3">
        <v>45636</v>
      </c>
      <c r="S755" s="2">
        <v>0.29166666666666669</v>
      </c>
      <c r="T755" s="2">
        <v>0.54166666666666663</v>
      </c>
      <c r="U755">
        <v>6</v>
      </c>
      <c r="V755" s="1" t="s">
        <v>2480</v>
      </c>
      <c r="W755" s="4">
        <v>45621.574305555558</v>
      </c>
      <c r="X755" s="1" t="s">
        <v>2628</v>
      </c>
      <c r="Y755" s="1" t="s">
        <v>1492</v>
      </c>
      <c r="Z755">
        <v>23954548</v>
      </c>
      <c r="AA755" s="4">
        <v>45621.575694444444</v>
      </c>
      <c r="AB755">
        <v>15619045</v>
      </c>
      <c r="AC755">
        <v>45226</v>
      </c>
      <c r="AD755" s="1" t="s">
        <v>1509</v>
      </c>
      <c r="AE755" s="1" t="s">
        <v>1494</v>
      </c>
      <c r="AF755" s="1" t="s">
        <v>1499</v>
      </c>
      <c r="AG755" s="1" t="s">
        <v>2629</v>
      </c>
      <c r="AH755" s="1" t="s">
        <v>2640</v>
      </c>
      <c r="AI755">
        <v>0</v>
      </c>
    </row>
    <row r="756" spans="1:35" hidden="1" x14ac:dyDescent="0.25">
      <c r="A756">
        <v>67</v>
      </c>
      <c r="B756">
        <v>202412</v>
      </c>
      <c r="C756" s="1" t="s">
        <v>2544</v>
      </c>
      <c r="D756" s="1" t="s">
        <v>1486</v>
      </c>
      <c r="E756" s="1" t="s">
        <v>80</v>
      </c>
      <c r="F756">
        <v>90</v>
      </c>
      <c r="G756" s="1" t="s">
        <v>2550</v>
      </c>
      <c r="H756">
        <v>59</v>
      </c>
      <c r="I756" s="1" t="s">
        <v>2545</v>
      </c>
      <c r="J756" s="1" t="s">
        <v>1492</v>
      </c>
      <c r="K756" s="1" t="s">
        <v>1492</v>
      </c>
      <c r="L756" s="1" t="s">
        <v>1492</v>
      </c>
      <c r="M756" s="1" t="s">
        <v>1211</v>
      </c>
      <c r="N756" s="1" t="s">
        <v>2524</v>
      </c>
      <c r="O756" s="1" t="s">
        <v>1495</v>
      </c>
      <c r="P756" s="1" t="s">
        <v>2627</v>
      </c>
      <c r="Q756" s="1" t="s">
        <v>1492</v>
      </c>
      <c r="R756" s="3">
        <v>45636</v>
      </c>
      <c r="S756" s="2">
        <v>0.29166666666666669</v>
      </c>
      <c r="T756" s="2">
        <v>0.54166666666666663</v>
      </c>
      <c r="U756">
        <v>6</v>
      </c>
      <c r="V756" s="1" t="s">
        <v>2480</v>
      </c>
      <c r="W756" s="4">
        <v>45618.567361111112</v>
      </c>
      <c r="X756" s="1" t="s">
        <v>2628</v>
      </c>
      <c r="Y756" s="1" t="s">
        <v>1492</v>
      </c>
      <c r="Z756">
        <v>23954548</v>
      </c>
      <c r="AA756" s="4">
        <v>45618.567361111112</v>
      </c>
      <c r="AB756">
        <v>11887856</v>
      </c>
      <c r="AC756">
        <v>45234</v>
      </c>
      <c r="AD756" s="1" t="s">
        <v>1509</v>
      </c>
      <c r="AE756" s="1" t="s">
        <v>1494</v>
      </c>
      <c r="AF756" s="1" t="s">
        <v>1612</v>
      </c>
      <c r="AG756" s="1" t="s">
        <v>2629</v>
      </c>
      <c r="AH756" s="1" t="s">
        <v>2634</v>
      </c>
      <c r="AI756">
        <v>0</v>
      </c>
    </row>
    <row r="757" spans="1:35" hidden="1" x14ac:dyDescent="0.25">
      <c r="A757">
        <v>67</v>
      </c>
      <c r="B757">
        <v>202412</v>
      </c>
      <c r="C757" s="1" t="s">
        <v>2544</v>
      </c>
      <c r="D757" s="1" t="s">
        <v>1486</v>
      </c>
      <c r="E757" s="1" t="s">
        <v>80</v>
      </c>
      <c r="F757">
        <v>90</v>
      </c>
      <c r="G757" s="1" t="s">
        <v>2550</v>
      </c>
      <c r="H757">
        <v>59</v>
      </c>
      <c r="I757" s="1" t="s">
        <v>2545</v>
      </c>
      <c r="J757" s="1" t="s">
        <v>1492</v>
      </c>
      <c r="K757" s="1" t="s">
        <v>1492</v>
      </c>
      <c r="L757" s="1" t="s">
        <v>1492</v>
      </c>
      <c r="M757" s="1" t="s">
        <v>1349</v>
      </c>
      <c r="N757" s="1" t="s">
        <v>2268</v>
      </c>
      <c r="O757" s="1" t="s">
        <v>1495</v>
      </c>
      <c r="P757" s="1" t="s">
        <v>2627</v>
      </c>
      <c r="Q757" s="1" t="s">
        <v>1492</v>
      </c>
      <c r="R757" s="3">
        <v>45636</v>
      </c>
      <c r="S757" s="2">
        <v>0.29166666666666669</v>
      </c>
      <c r="T757" s="2">
        <v>0.54166666666666663</v>
      </c>
      <c r="U757">
        <v>6</v>
      </c>
      <c r="V757" s="1" t="s">
        <v>2480</v>
      </c>
      <c r="W757" s="4">
        <v>45634.811805555553</v>
      </c>
      <c r="X757" s="1" t="s">
        <v>2628</v>
      </c>
      <c r="Y757" s="1" t="s">
        <v>1492</v>
      </c>
      <c r="Z757">
        <v>23954548</v>
      </c>
      <c r="AA757" s="4">
        <v>45634.811805555553</v>
      </c>
      <c r="AB757">
        <v>16627597</v>
      </c>
      <c r="AC757">
        <v>79964</v>
      </c>
      <c r="AD757" s="1" t="s">
        <v>1509</v>
      </c>
      <c r="AE757" s="1" t="s">
        <v>1494</v>
      </c>
      <c r="AF757" s="1" t="s">
        <v>1496</v>
      </c>
      <c r="AG757" s="1" t="s">
        <v>2629</v>
      </c>
      <c r="AH757" s="1" t="s">
        <v>2634</v>
      </c>
      <c r="AI757">
        <v>0</v>
      </c>
    </row>
    <row r="758" spans="1:35" hidden="1" x14ac:dyDescent="0.25">
      <c r="A758">
        <v>67</v>
      </c>
      <c r="B758">
        <v>202412</v>
      </c>
      <c r="C758" s="1" t="s">
        <v>2544</v>
      </c>
      <c r="D758" s="1" t="s">
        <v>1486</v>
      </c>
      <c r="E758" s="1" t="s">
        <v>80</v>
      </c>
      <c r="F758">
        <v>90</v>
      </c>
      <c r="G758" s="1" t="s">
        <v>2550</v>
      </c>
      <c r="H758">
        <v>59</v>
      </c>
      <c r="I758" s="1" t="s">
        <v>2545</v>
      </c>
      <c r="J758" s="1" t="s">
        <v>1492</v>
      </c>
      <c r="K758" s="1" t="s">
        <v>1492</v>
      </c>
      <c r="L758" s="1" t="s">
        <v>1492</v>
      </c>
      <c r="M758" s="1" t="s">
        <v>1160</v>
      </c>
      <c r="N758" s="1" t="s">
        <v>1588</v>
      </c>
      <c r="O758" s="1" t="s">
        <v>1495</v>
      </c>
      <c r="P758" s="1" t="s">
        <v>2627</v>
      </c>
      <c r="Q758" s="1" t="s">
        <v>1492</v>
      </c>
      <c r="R758" s="3">
        <v>45636</v>
      </c>
      <c r="S758" s="2">
        <v>0.5</v>
      </c>
      <c r="T758" s="2">
        <v>0.54166666666666663</v>
      </c>
      <c r="U758">
        <v>1</v>
      </c>
      <c r="V758" s="1" t="s">
        <v>2495</v>
      </c>
      <c r="W758" s="4">
        <v>45587.496527777781</v>
      </c>
      <c r="X758" s="1" t="s">
        <v>2628</v>
      </c>
      <c r="Y758" s="1" t="s">
        <v>1492</v>
      </c>
      <c r="Z758">
        <v>44848426</v>
      </c>
      <c r="AA758" s="4">
        <v>45588.520138888889</v>
      </c>
      <c r="AB758">
        <v>14327726</v>
      </c>
      <c r="AC758">
        <v>30113</v>
      </c>
      <c r="AD758" s="1" t="s">
        <v>1501</v>
      </c>
      <c r="AE758" s="1" t="s">
        <v>1494</v>
      </c>
      <c r="AF758" s="1" t="s">
        <v>1499</v>
      </c>
      <c r="AG758" s="1" t="s">
        <v>2629</v>
      </c>
      <c r="AH758" s="1" t="s">
        <v>2634</v>
      </c>
      <c r="AI758">
        <v>0</v>
      </c>
    </row>
    <row r="759" spans="1:35" hidden="1" x14ac:dyDescent="0.25">
      <c r="A759">
        <v>67</v>
      </c>
      <c r="B759">
        <v>202412</v>
      </c>
      <c r="C759" s="1" t="s">
        <v>2544</v>
      </c>
      <c r="D759" s="1" t="s">
        <v>1486</v>
      </c>
      <c r="E759" s="1" t="s">
        <v>80</v>
      </c>
      <c r="F759">
        <v>90</v>
      </c>
      <c r="G759" s="1" t="s">
        <v>2550</v>
      </c>
      <c r="H759">
        <v>59</v>
      </c>
      <c r="I759" s="1" t="s">
        <v>2545</v>
      </c>
      <c r="J759" s="1" t="s">
        <v>1492</v>
      </c>
      <c r="K759" s="1" t="s">
        <v>1492</v>
      </c>
      <c r="L759" s="1" t="s">
        <v>1492</v>
      </c>
      <c r="M759" s="1" t="s">
        <v>1301</v>
      </c>
      <c r="N759" s="1" t="s">
        <v>2726</v>
      </c>
      <c r="O759" s="1" t="s">
        <v>1495</v>
      </c>
      <c r="P759" s="1" t="s">
        <v>2627</v>
      </c>
      <c r="Q759" s="1" t="s">
        <v>1492</v>
      </c>
      <c r="R759" s="3">
        <v>45636</v>
      </c>
      <c r="S759" s="2">
        <v>0.29166666666666669</v>
      </c>
      <c r="T759" s="2">
        <v>0.54166666666666663</v>
      </c>
      <c r="U759">
        <v>6</v>
      </c>
      <c r="V759" s="1" t="s">
        <v>2480</v>
      </c>
      <c r="W759" s="4">
        <v>45617.556250000001</v>
      </c>
      <c r="X759" s="1" t="s">
        <v>2630</v>
      </c>
      <c r="Y759" s="1" t="s">
        <v>2631</v>
      </c>
      <c r="Z759">
        <v>42382989</v>
      </c>
      <c r="AA759" s="4">
        <v>45631.476388888892</v>
      </c>
      <c r="AB759">
        <v>15794545</v>
      </c>
      <c r="AC759">
        <v>35854</v>
      </c>
      <c r="AD759" s="1" t="s">
        <v>1509</v>
      </c>
      <c r="AE759" s="1" t="s">
        <v>1494</v>
      </c>
      <c r="AF759" s="1" t="s">
        <v>1499</v>
      </c>
      <c r="AG759" s="1" t="s">
        <v>2629</v>
      </c>
      <c r="AH759" s="1" t="s">
        <v>2643</v>
      </c>
      <c r="AI759">
        <v>0</v>
      </c>
    </row>
    <row r="760" spans="1:35" hidden="1" x14ac:dyDescent="0.25">
      <c r="A760">
        <v>67</v>
      </c>
      <c r="B760">
        <v>202412</v>
      </c>
      <c r="C760" s="1" t="s">
        <v>2544</v>
      </c>
      <c r="D760" s="1" t="s">
        <v>1486</v>
      </c>
      <c r="E760" s="1" t="s">
        <v>80</v>
      </c>
      <c r="F760">
        <v>90</v>
      </c>
      <c r="G760" s="1" t="s">
        <v>2550</v>
      </c>
      <c r="H760">
        <v>59</v>
      </c>
      <c r="I760" s="1" t="s">
        <v>2545</v>
      </c>
      <c r="J760" s="1" t="s">
        <v>1492</v>
      </c>
      <c r="K760" s="1" t="s">
        <v>1492</v>
      </c>
      <c r="L760" s="1" t="s">
        <v>1492</v>
      </c>
      <c r="M760" s="1" t="s">
        <v>1169</v>
      </c>
      <c r="N760" s="1" t="s">
        <v>2513</v>
      </c>
      <c r="O760" s="1" t="s">
        <v>1495</v>
      </c>
      <c r="P760" s="1" t="s">
        <v>2627</v>
      </c>
      <c r="Q760" s="1" t="s">
        <v>1492</v>
      </c>
      <c r="R760" s="3">
        <v>45637</v>
      </c>
      <c r="S760" s="2">
        <v>0.29166666666666669</v>
      </c>
      <c r="T760" s="2">
        <v>0.54166666666666663</v>
      </c>
      <c r="U760">
        <v>6</v>
      </c>
      <c r="V760" s="1" t="s">
        <v>2480</v>
      </c>
      <c r="W760" s="4">
        <v>45519.45</v>
      </c>
      <c r="X760" s="1" t="s">
        <v>2630</v>
      </c>
      <c r="Y760" s="1" t="s">
        <v>2631</v>
      </c>
      <c r="Z760">
        <v>23954548</v>
      </c>
      <c r="AA760" s="4">
        <v>45618.513888888891</v>
      </c>
      <c r="AB760">
        <v>16627758</v>
      </c>
      <c r="AC760">
        <v>26044</v>
      </c>
      <c r="AD760" s="1" t="s">
        <v>1509</v>
      </c>
      <c r="AE760" s="1" t="s">
        <v>1494</v>
      </c>
      <c r="AF760" s="1" t="s">
        <v>1496</v>
      </c>
      <c r="AG760" s="1" t="s">
        <v>2629</v>
      </c>
      <c r="AH760" s="1" t="s">
        <v>2634</v>
      </c>
      <c r="AI760">
        <v>0</v>
      </c>
    </row>
    <row r="761" spans="1:35" hidden="1" x14ac:dyDescent="0.25">
      <c r="A761">
        <v>67</v>
      </c>
      <c r="B761">
        <v>202412</v>
      </c>
      <c r="C761" s="1" t="s">
        <v>2544</v>
      </c>
      <c r="D761" s="1" t="s">
        <v>1486</v>
      </c>
      <c r="E761" s="1" t="s">
        <v>80</v>
      </c>
      <c r="F761">
        <v>90</v>
      </c>
      <c r="G761" s="1" t="s">
        <v>2550</v>
      </c>
      <c r="H761">
        <v>59</v>
      </c>
      <c r="I761" s="1" t="s">
        <v>2545</v>
      </c>
      <c r="J761" s="1" t="s">
        <v>1492</v>
      </c>
      <c r="K761" s="1" t="s">
        <v>1492</v>
      </c>
      <c r="L761" s="1" t="s">
        <v>1492</v>
      </c>
      <c r="M761" s="1" t="s">
        <v>1235</v>
      </c>
      <c r="N761" s="1" t="s">
        <v>2260</v>
      </c>
      <c r="O761" s="1" t="s">
        <v>1495</v>
      </c>
      <c r="P761" s="1" t="s">
        <v>2627</v>
      </c>
      <c r="Q761" s="1" t="s">
        <v>1492</v>
      </c>
      <c r="R761" s="3">
        <v>45637</v>
      </c>
      <c r="S761" s="2">
        <v>0.29166666666666669</v>
      </c>
      <c r="T761" s="2">
        <v>0.54166666666666663</v>
      </c>
      <c r="U761">
        <v>6</v>
      </c>
      <c r="V761" s="1" t="s">
        <v>2480</v>
      </c>
      <c r="W761" s="4">
        <v>45617.62777777778</v>
      </c>
      <c r="X761" s="1" t="s">
        <v>2628</v>
      </c>
      <c r="Y761" s="1" t="s">
        <v>1492</v>
      </c>
      <c r="Z761">
        <v>23954548</v>
      </c>
      <c r="AA761" s="4">
        <v>45617.628472222219</v>
      </c>
      <c r="AB761">
        <v>16621180</v>
      </c>
      <c r="AC761">
        <v>52254</v>
      </c>
      <c r="AD761" s="1" t="s">
        <v>1509</v>
      </c>
      <c r="AE761" s="1" t="s">
        <v>1494</v>
      </c>
      <c r="AF761" s="1" t="s">
        <v>1496</v>
      </c>
      <c r="AG761" s="1" t="s">
        <v>2629</v>
      </c>
      <c r="AH761" s="1" t="s">
        <v>2634</v>
      </c>
      <c r="AI761">
        <v>0</v>
      </c>
    </row>
    <row r="762" spans="1:35" hidden="1" x14ac:dyDescent="0.25">
      <c r="A762">
        <v>67</v>
      </c>
      <c r="B762">
        <v>202412</v>
      </c>
      <c r="C762" s="1" t="s">
        <v>2544</v>
      </c>
      <c r="D762" s="1" t="s">
        <v>1486</v>
      </c>
      <c r="E762" s="1" t="s">
        <v>80</v>
      </c>
      <c r="F762">
        <v>90</v>
      </c>
      <c r="G762" s="1" t="s">
        <v>2550</v>
      </c>
      <c r="H762">
        <v>59</v>
      </c>
      <c r="I762" s="1" t="s">
        <v>2545</v>
      </c>
      <c r="J762" s="1" t="s">
        <v>1492</v>
      </c>
      <c r="K762" s="1" t="s">
        <v>1492</v>
      </c>
      <c r="L762" s="1" t="s">
        <v>1492</v>
      </c>
      <c r="M762" s="1" t="s">
        <v>1333</v>
      </c>
      <c r="N762" s="1" t="s">
        <v>2103</v>
      </c>
      <c r="O762" s="1" t="s">
        <v>1495</v>
      </c>
      <c r="P762" s="1" t="s">
        <v>2627</v>
      </c>
      <c r="Q762" s="1" t="s">
        <v>1492</v>
      </c>
      <c r="R762" s="3">
        <v>45637</v>
      </c>
      <c r="S762" s="2">
        <v>0.29166666666666669</v>
      </c>
      <c r="T762" s="2">
        <v>0.54166666666666663</v>
      </c>
      <c r="U762">
        <v>6</v>
      </c>
      <c r="V762" s="1" t="s">
        <v>2480</v>
      </c>
      <c r="W762" s="4">
        <v>45617.470833333333</v>
      </c>
      <c r="X762" s="1" t="s">
        <v>2628</v>
      </c>
      <c r="Y762" s="1" t="s">
        <v>1492</v>
      </c>
      <c r="Z762">
        <v>23954548</v>
      </c>
      <c r="AA762" s="4">
        <v>45617.470833333333</v>
      </c>
      <c r="AB762">
        <v>14704078</v>
      </c>
      <c r="AC762">
        <v>31515</v>
      </c>
      <c r="AD762" s="1" t="s">
        <v>1509</v>
      </c>
      <c r="AE762" s="1" t="s">
        <v>1494</v>
      </c>
      <c r="AF762" s="1" t="s">
        <v>1499</v>
      </c>
      <c r="AG762" s="1" t="s">
        <v>2629</v>
      </c>
      <c r="AH762" s="1" t="s">
        <v>2639</v>
      </c>
      <c r="AI762">
        <v>0</v>
      </c>
    </row>
    <row r="763" spans="1:35" hidden="1" x14ac:dyDescent="0.25">
      <c r="A763">
        <v>67</v>
      </c>
      <c r="B763">
        <v>202412</v>
      </c>
      <c r="C763" s="1" t="s">
        <v>2544</v>
      </c>
      <c r="D763" s="1" t="s">
        <v>1486</v>
      </c>
      <c r="E763" s="1" t="s">
        <v>80</v>
      </c>
      <c r="F763">
        <v>90</v>
      </c>
      <c r="G763" s="1" t="s">
        <v>2550</v>
      </c>
      <c r="H763">
        <v>59</v>
      </c>
      <c r="I763" s="1" t="s">
        <v>2545</v>
      </c>
      <c r="J763" s="1" t="s">
        <v>1492</v>
      </c>
      <c r="K763" s="1" t="s">
        <v>1492</v>
      </c>
      <c r="L763" s="1" t="s">
        <v>1492</v>
      </c>
      <c r="M763" s="1" t="s">
        <v>1160</v>
      </c>
      <c r="N763" s="1" t="s">
        <v>1588</v>
      </c>
      <c r="O763" s="1" t="s">
        <v>1495</v>
      </c>
      <c r="P763" s="1" t="s">
        <v>2627</v>
      </c>
      <c r="Q763" s="1" t="s">
        <v>1492</v>
      </c>
      <c r="R763" s="3">
        <v>45637</v>
      </c>
      <c r="S763" s="2">
        <v>0.66666666666666663</v>
      </c>
      <c r="T763" s="2">
        <v>0.79166666666666663</v>
      </c>
      <c r="U763">
        <v>3</v>
      </c>
      <c r="V763" s="1" t="s">
        <v>2495</v>
      </c>
      <c r="W763" s="4">
        <v>45587.497916666667</v>
      </c>
      <c r="X763" s="1" t="s">
        <v>2628</v>
      </c>
      <c r="Y763" s="1" t="s">
        <v>1492</v>
      </c>
      <c r="Z763">
        <v>44848426</v>
      </c>
      <c r="AA763" s="4">
        <v>45588.520138888889</v>
      </c>
      <c r="AB763">
        <v>14327726</v>
      </c>
      <c r="AC763">
        <v>30113</v>
      </c>
      <c r="AD763" s="1" t="s">
        <v>1532</v>
      </c>
      <c r="AE763" s="1" t="s">
        <v>1494</v>
      </c>
      <c r="AF763" s="1" t="s">
        <v>1499</v>
      </c>
      <c r="AG763" s="1" t="s">
        <v>2629</v>
      </c>
      <c r="AH763" s="1" t="s">
        <v>2634</v>
      </c>
      <c r="AI763">
        <v>0</v>
      </c>
    </row>
    <row r="764" spans="1:35" hidden="1" x14ac:dyDescent="0.25">
      <c r="A764">
        <v>67</v>
      </c>
      <c r="B764">
        <v>202412</v>
      </c>
      <c r="C764" s="1" t="s">
        <v>2544</v>
      </c>
      <c r="D764" s="1" t="s">
        <v>1486</v>
      </c>
      <c r="E764" s="1" t="s">
        <v>80</v>
      </c>
      <c r="F764">
        <v>90</v>
      </c>
      <c r="G764" s="1" t="s">
        <v>2550</v>
      </c>
      <c r="H764">
        <v>59</v>
      </c>
      <c r="I764" s="1" t="s">
        <v>2545</v>
      </c>
      <c r="J764" s="1" t="s">
        <v>1492</v>
      </c>
      <c r="K764" s="1" t="s">
        <v>1492</v>
      </c>
      <c r="L764" s="1" t="s">
        <v>1492</v>
      </c>
      <c r="M764" s="1" t="s">
        <v>1127</v>
      </c>
      <c r="N764" s="1" t="s">
        <v>2274</v>
      </c>
      <c r="O764" s="1" t="s">
        <v>1495</v>
      </c>
      <c r="P764" s="1" t="s">
        <v>2627</v>
      </c>
      <c r="Q764" s="1" t="s">
        <v>1492</v>
      </c>
      <c r="R764" s="3">
        <v>45637</v>
      </c>
      <c r="S764" s="2">
        <v>0.29166666666666669</v>
      </c>
      <c r="T764" s="2">
        <v>0.54166666666666663</v>
      </c>
      <c r="U764">
        <v>6</v>
      </c>
      <c r="V764" s="1" t="s">
        <v>2480</v>
      </c>
      <c r="W764" s="4">
        <v>45618.461111111108</v>
      </c>
      <c r="X764" s="1" t="s">
        <v>2628</v>
      </c>
      <c r="Y764" s="1" t="s">
        <v>1492</v>
      </c>
      <c r="Z764">
        <v>23954548</v>
      </c>
      <c r="AA764" s="4">
        <v>45618.461111111108</v>
      </c>
      <c r="AB764">
        <v>14376834</v>
      </c>
      <c r="AC764">
        <v>23850</v>
      </c>
      <c r="AD764" s="1" t="s">
        <v>1509</v>
      </c>
      <c r="AE764" s="1" t="s">
        <v>1494</v>
      </c>
      <c r="AF764" s="1" t="s">
        <v>1499</v>
      </c>
      <c r="AG764" s="1" t="s">
        <v>2629</v>
      </c>
      <c r="AH764" s="1" t="s">
        <v>2640</v>
      </c>
      <c r="AI764">
        <v>0</v>
      </c>
    </row>
    <row r="765" spans="1:35" hidden="1" x14ac:dyDescent="0.25">
      <c r="A765">
        <v>67</v>
      </c>
      <c r="B765">
        <v>202412</v>
      </c>
      <c r="C765" s="1" t="s">
        <v>2544</v>
      </c>
      <c r="D765" s="1" t="s">
        <v>1486</v>
      </c>
      <c r="E765" s="1" t="s">
        <v>80</v>
      </c>
      <c r="F765">
        <v>90</v>
      </c>
      <c r="G765" s="1" t="s">
        <v>2550</v>
      </c>
      <c r="H765">
        <v>59</v>
      </c>
      <c r="I765" s="1" t="s">
        <v>2545</v>
      </c>
      <c r="J765" s="1" t="s">
        <v>1492</v>
      </c>
      <c r="K765" s="1" t="s">
        <v>1492</v>
      </c>
      <c r="L765" s="1" t="s">
        <v>1492</v>
      </c>
      <c r="M765" s="1" t="s">
        <v>1377</v>
      </c>
      <c r="N765" s="1" t="s">
        <v>2288</v>
      </c>
      <c r="O765" s="1" t="s">
        <v>1495</v>
      </c>
      <c r="P765" s="1" t="s">
        <v>2627</v>
      </c>
      <c r="Q765" s="1" t="s">
        <v>1492</v>
      </c>
      <c r="R765" s="3">
        <v>45637</v>
      </c>
      <c r="S765" s="2">
        <v>0.29166666666666669</v>
      </c>
      <c r="T765" s="2">
        <v>0.54166666666666663</v>
      </c>
      <c r="U765">
        <v>6</v>
      </c>
      <c r="V765" s="1" t="s">
        <v>2480</v>
      </c>
      <c r="W765" s="4">
        <v>45617.559027777781</v>
      </c>
      <c r="X765" s="1" t="s">
        <v>2628</v>
      </c>
      <c r="Y765" s="1" t="s">
        <v>1492</v>
      </c>
      <c r="Z765">
        <v>23954548</v>
      </c>
      <c r="AA765" s="4">
        <v>45617.559027777781</v>
      </c>
      <c r="AB765">
        <v>16621585</v>
      </c>
      <c r="AC765">
        <v>69908</v>
      </c>
      <c r="AD765" s="1" t="s">
        <v>1509</v>
      </c>
      <c r="AE765" s="1" t="s">
        <v>1494</v>
      </c>
      <c r="AF765" s="1" t="s">
        <v>1499</v>
      </c>
      <c r="AG765" s="1" t="s">
        <v>2629</v>
      </c>
      <c r="AH765" s="1" t="s">
        <v>2634</v>
      </c>
      <c r="AI765">
        <v>0</v>
      </c>
    </row>
    <row r="766" spans="1:35" hidden="1" x14ac:dyDescent="0.25">
      <c r="A766">
        <v>67</v>
      </c>
      <c r="B766">
        <v>202412</v>
      </c>
      <c r="C766" s="1" t="s">
        <v>2544</v>
      </c>
      <c r="D766" s="1" t="s">
        <v>1486</v>
      </c>
      <c r="E766" s="1" t="s">
        <v>80</v>
      </c>
      <c r="F766">
        <v>90</v>
      </c>
      <c r="G766" s="1" t="s">
        <v>2550</v>
      </c>
      <c r="H766">
        <v>59</v>
      </c>
      <c r="I766" s="1" t="s">
        <v>2545</v>
      </c>
      <c r="J766" s="1" t="s">
        <v>1492</v>
      </c>
      <c r="K766" s="1" t="s">
        <v>1492</v>
      </c>
      <c r="L766" s="1" t="s">
        <v>1492</v>
      </c>
      <c r="M766" s="1" t="s">
        <v>1358</v>
      </c>
      <c r="N766" s="1" t="s">
        <v>2284</v>
      </c>
      <c r="O766" s="1" t="s">
        <v>1495</v>
      </c>
      <c r="P766" s="1" t="s">
        <v>2627</v>
      </c>
      <c r="Q766" s="1" t="s">
        <v>1492</v>
      </c>
      <c r="R766" s="3">
        <v>45637</v>
      </c>
      <c r="S766" s="2">
        <v>0.29166666666666669</v>
      </c>
      <c r="T766" s="2">
        <v>0.54166666666666663</v>
      </c>
      <c r="U766">
        <v>6</v>
      </c>
      <c r="V766" s="1" t="s">
        <v>2480</v>
      </c>
      <c r="W766" s="4">
        <v>45634.814583333333</v>
      </c>
      <c r="X766" s="1" t="s">
        <v>2628</v>
      </c>
      <c r="Y766" s="1" t="s">
        <v>1492</v>
      </c>
      <c r="Z766">
        <v>23954548</v>
      </c>
      <c r="AA766" s="4">
        <v>45634.814583333333</v>
      </c>
      <c r="AB766">
        <v>15951297</v>
      </c>
      <c r="AC766">
        <v>54052</v>
      </c>
      <c r="AD766" s="1" t="s">
        <v>1509</v>
      </c>
      <c r="AE766" s="1" t="s">
        <v>1494</v>
      </c>
      <c r="AF766" s="1" t="s">
        <v>1499</v>
      </c>
      <c r="AG766" s="1" t="s">
        <v>2629</v>
      </c>
      <c r="AH766" s="1" t="s">
        <v>2634</v>
      </c>
      <c r="AI766">
        <v>0</v>
      </c>
    </row>
    <row r="767" spans="1:35" hidden="1" x14ac:dyDescent="0.25">
      <c r="A767">
        <v>67</v>
      </c>
      <c r="B767">
        <v>202412</v>
      </c>
      <c r="C767" s="1" t="s">
        <v>2544</v>
      </c>
      <c r="D767" s="1" t="s">
        <v>1486</v>
      </c>
      <c r="E767" s="1" t="s">
        <v>80</v>
      </c>
      <c r="F767">
        <v>90</v>
      </c>
      <c r="G767" s="1" t="s">
        <v>2550</v>
      </c>
      <c r="H767">
        <v>59</v>
      </c>
      <c r="I767" s="1" t="s">
        <v>2545</v>
      </c>
      <c r="J767" s="1" t="s">
        <v>1492</v>
      </c>
      <c r="K767" s="1" t="s">
        <v>1492</v>
      </c>
      <c r="L767" s="1" t="s">
        <v>1492</v>
      </c>
      <c r="M767" s="1" t="s">
        <v>1326</v>
      </c>
      <c r="N767" s="1" t="s">
        <v>2286</v>
      </c>
      <c r="O767" s="1" t="s">
        <v>1495</v>
      </c>
      <c r="P767" s="1" t="s">
        <v>2627</v>
      </c>
      <c r="Q767" s="1" t="s">
        <v>1492</v>
      </c>
      <c r="R767" s="3">
        <v>45637</v>
      </c>
      <c r="S767" s="2">
        <v>0.29166666666666669</v>
      </c>
      <c r="T767" s="2">
        <v>0.54166666666666663</v>
      </c>
      <c r="U767">
        <v>6</v>
      </c>
      <c r="V767" s="1" t="s">
        <v>2480</v>
      </c>
      <c r="W767" s="4">
        <v>45617.578472222223</v>
      </c>
      <c r="X767" s="1" t="s">
        <v>2630</v>
      </c>
      <c r="Y767" s="1" t="s">
        <v>2631</v>
      </c>
      <c r="Z767">
        <v>42382989</v>
      </c>
      <c r="AA767" s="4">
        <v>45632.474999999999</v>
      </c>
      <c r="AB767">
        <v>15950901</v>
      </c>
      <c r="AC767">
        <v>54039</v>
      </c>
      <c r="AD767" s="1" t="s">
        <v>1509</v>
      </c>
      <c r="AE767" s="1" t="s">
        <v>1494</v>
      </c>
      <c r="AF767" s="1" t="s">
        <v>1499</v>
      </c>
      <c r="AG767" s="1" t="s">
        <v>2629</v>
      </c>
      <c r="AH767" s="1" t="s">
        <v>2634</v>
      </c>
      <c r="AI767">
        <v>0</v>
      </c>
    </row>
    <row r="768" spans="1:35" hidden="1" x14ac:dyDescent="0.25">
      <c r="A768">
        <v>67</v>
      </c>
      <c r="B768">
        <v>202412</v>
      </c>
      <c r="C768" s="1" t="s">
        <v>2544</v>
      </c>
      <c r="D768" s="1" t="s">
        <v>1486</v>
      </c>
      <c r="E768" s="1" t="s">
        <v>80</v>
      </c>
      <c r="F768">
        <v>90</v>
      </c>
      <c r="G768" s="1" t="s">
        <v>2550</v>
      </c>
      <c r="H768">
        <v>59</v>
      </c>
      <c r="I768" s="1" t="s">
        <v>2545</v>
      </c>
      <c r="J768" s="1" t="s">
        <v>1492</v>
      </c>
      <c r="K768" s="1" t="s">
        <v>1492</v>
      </c>
      <c r="L768" s="1" t="s">
        <v>1492</v>
      </c>
      <c r="M768" s="1" t="s">
        <v>1326</v>
      </c>
      <c r="N768" s="1" t="s">
        <v>2286</v>
      </c>
      <c r="O768" s="1" t="s">
        <v>1495</v>
      </c>
      <c r="P768" s="1" t="s">
        <v>2627</v>
      </c>
      <c r="Q768" s="1" t="s">
        <v>1492</v>
      </c>
      <c r="R768" s="3">
        <v>45638</v>
      </c>
      <c r="S768" s="2">
        <v>0.29166666666666669</v>
      </c>
      <c r="T768" s="2">
        <v>0.54166666666666663</v>
      </c>
      <c r="U768">
        <v>6</v>
      </c>
      <c r="V768" s="1" t="s">
        <v>2489</v>
      </c>
      <c r="W768" s="4">
        <v>45632.474999999999</v>
      </c>
      <c r="X768" s="1" t="s">
        <v>2628</v>
      </c>
      <c r="Y768" s="1" t="s">
        <v>1492</v>
      </c>
      <c r="Z768">
        <v>42382989</v>
      </c>
      <c r="AA768" s="4">
        <v>45632.475694444445</v>
      </c>
      <c r="AB768">
        <v>15950901</v>
      </c>
      <c r="AC768">
        <v>54039</v>
      </c>
      <c r="AD768" s="1" t="s">
        <v>1509</v>
      </c>
      <c r="AE768" s="1" t="s">
        <v>1494</v>
      </c>
      <c r="AF768" s="1" t="s">
        <v>1499</v>
      </c>
      <c r="AG768" s="1" t="s">
        <v>2629</v>
      </c>
      <c r="AH768" s="1" t="s">
        <v>2634</v>
      </c>
      <c r="AI768">
        <v>0</v>
      </c>
    </row>
    <row r="769" spans="1:35" hidden="1" x14ac:dyDescent="0.25">
      <c r="A769">
        <v>67</v>
      </c>
      <c r="B769">
        <v>202412</v>
      </c>
      <c r="C769" s="1" t="s">
        <v>2544</v>
      </c>
      <c r="D769" s="1" t="s">
        <v>1486</v>
      </c>
      <c r="E769" s="1" t="s">
        <v>80</v>
      </c>
      <c r="F769">
        <v>90</v>
      </c>
      <c r="G769" s="1" t="s">
        <v>2550</v>
      </c>
      <c r="H769">
        <v>59</v>
      </c>
      <c r="I769" s="1" t="s">
        <v>2545</v>
      </c>
      <c r="J769" s="1" t="s">
        <v>1492</v>
      </c>
      <c r="K769" s="1" t="s">
        <v>1492</v>
      </c>
      <c r="L769" s="1" t="s">
        <v>1492</v>
      </c>
      <c r="M769" s="1" t="s">
        <v>1138</v>
      </c>
      <c r="N769" s="1" t="s">
        <v>2108</v>
      </c>
      <c r="O769" s="1" t="s">
        <v>1495</v>
      </c>
      <c r="P769" s="1" t="s">
        <v>2627</v>
      </c>
      <c r="Q769" s="1" t="s">
        <v>1492</v>
      </c>
      <c r="R769" s="3">
        <v>45638</v>
      </c>
      <c r="S769" s="2">
        <v>0.29166666666666669</v>
      </c>
      <c r="T769" s="2">
        <v>0.54166666666666663</v>
      </c>
      <c r="U769">
        <v>6</v>
      </c>
      <c r="V769" s="1" t="s">
        <v>2489</v>
      </c>
      <c r="W769" s="4">
        <v>45631.470138888886</v>
      </c>
      <c r="X769" s="1" t="s">
        <v>2628</v>
      </c>
      <c r="Y769" s="1" t="s">
        <v>1492</v>
      </c>
      <c r="Z769">
        <v>42382989</v>
      </c>
      <c r="AA769" s="4">
        <v>45631.470138888886</v>
      </c>
      <c r="AB769">
        <v>15794514</v>
      </c>
      <c r="AC769">
        <v>54037</v>
      </c>
      <c r="AD769" s="1" t="s">
        <v>1509</v>
      </c>
      <c r="AE769" s="1" t="s">
        <v>1494</v>
      </c>
      <c r="AF769" s="1" t="s">
        <v>1499</v>
      </c>
      <c r="AG769" s="1" t="s">
        <v>2629</v>
      </c>
      <c r="AH769" s="1" t="s">
        <v>2639</v>
      </c>
      <c r="AI769">
        <v>0</v>
      </c>
    </row>
    <row r="770" spans="1:35" hidden="1" x14ac:dyDescent="0.25">
      <c r="A770">
        <v>67</v>
      </c>
      <c r="B770">
        <v>202412</v>
      </c>
      <c r="C770" s="1" t="s">
        <v>2544</v>
      </c>
      <c r="D770" s="1" t="s">
        <v>1486</v>
      </c>
      <c r="E770" s="1" t="s">
        <v>80</v>
      </c>
      <c r="F770">
        <v>90</v>
      </c>
      <c r="G770" s="1" t="s">
        <v>2550</v>
      </c>
      <c r="H770">
        <v>59</v>
      </c>
      <c r="I770" s="1" t="s">
        <v>2545</v>
      </c>
      <c r="J770" s="1" t="s">
        <v>1492</v>
      </c>
      <c r="K770" s="1" t="s">
        <v>1492</v>
      </c>
      <c r="L770" s="1" t="s">
        <v>1492</v>
      </c>
      <c r="M770" s="1" t="s">
        <v>1224</v>
      </c>
      <c r="N770" s="1" t="s">
        <v>2283</v>
      </c>
      <c r="O770" s="1" t="s">
        <v>1495</v>
      </c>
      <c r="P770" s="1" t="s">
        <v>2627</v>
      </c>
      <c r="Q770" s="1" t="s">
        <v>1492</v>
      </c>
      <c r="R770" s="3">
        <v>45638</v>
      </c>
      <c r="S770" s="2">
        <v>0.29166666666666669</v>
      </c>
      <c r="T770" s="2">
        <v>0.54166666666666663</v>
      </c>
      <c r="U770">
        <v>6</v>
      </c>
      <c r="V770" s="1" t="s">
        <v>2480</v>
      </c>
      <c r="W770" s="4">
        <v>45519.431250000001</v>
      </c>
      <c r="X770" s="1" t="s">
        <v>2630</v>
      </c>
      <c r="Y770" s="1" t="s">
        <v>2631</v>
      </c>
      <c r="Z770">
        <v>23954548</v>
      </c>
      <c r="AA770" s="4">
        <v>45618.480555555558</v>
      </c>
      <c r="AB770">
        <v>6091301</v>
      </c>
      <c r="AC770">
        <v>51517</v>
      </c>
      <c r="AD770" s="1" t="s">
        <v>1509</v>
      </c>
      <c r="AE770" s="1" t="s">
        <v>1494</v>
      </c>
      <c r="AF770" s="1" t="s">
        <v>1496</v>
      </c>
      <c r="AG770" s="1" t="s">
        <v>2629</v>
      </c>
      <c r="AH770" s="1" t="s">
        <v>2634</v>
      </c>
      <c r="AI770">
        <v>0</v>
      </c>
    </row>
    <row r="771" spans="1:35" hidden="1" x14ac:dyDescent="0.25">
      <c r="A771">
        <v>67</v>
      </c>
      <c r="B771">
        <v>202412</v>
      </c>
      <c r="C771" s="1" t="s">
        <v>2544</v>
      </c>
      <c r="D771" s="1" t="s">
        <v>1486</v>
      </c>
      <c r="E771" s="1" t="s">
        <v>80</v>
      </c>
      <c r="F771">
        <v>90</v>
      </c>
      <c r="G771" s="1" t="s">
        <v>2550</v>
      </c>
      <c r="H771">
        <v>59</v>
      </c>
      <c r="I771" s="1" t="s">
        <v>2545</v>
      </c>
      <c r="J771" s="1" t="s">
        <v>1492</v>
      </c>
      <c r="K771" s="1" t="s">
        <v>1492</v>
      </c>
      <c r="L771" s="1" t="s">
        <v>1492</v>
      </c>
      <c r="M771" s="1" t="s">
        <v>1163</v>
      </c>
      <c r="N771" s="1" t="s">
        <v>2725</v>
      </c>
      <c r="O771" s="1" t="s">
        <v>1495</v>
      </c>
      <c r="P771" s="1" t="s">
        <v>2627</v>
      </c>
      <c r="Q771" s="1" t="s">
        <v>1492</v>
      </c>
      <c r="R771" s="3">
        <v>45638</v>
      </c>
      <c r="S771" s="2">
        <v>0.29166666666666669</v>
      </c>
      <c r="T771" s="2">
        <v>0.54166666666666663</v>
      </c>
      <c r="U771">
        <v>6</v>
      </c>
      <c r="V771" s="1" t="s">
        <v>2480</v>
      </c>
      <c r="W771" s="4">
        <v>45617.746527777781</v>
      </c>
      <c r="X771" s="1" t="s">
        <v>2628</v>
      </c>
      <c r="Y771" s="1" t="s">
        <v>1492</v>
      </c>
      <c r="Z771">
        <v>23954548</v>
      </c>
      <c r="AA771" s="4">
        <v>45617.74722222222</v>
      </c>
      <c r="AB771">
        <v>16621603</v>
      </c>
      <c r="AC771">
        <v>33518</v>
      </c>
      <c r="AD771" s="1" t="s">
        <v>1509</v>
      </c>
      <c r="AE771" s="1" t="s">
        <v>1494</v>
      </c>
      <c r="AF771" s="1" t="s">
        <v>1496</v>
      </c>
      <c r="AG771" s="1" t="s">
        <v>2629</v>
      </c>
      <c r="AH771" s="1" t="s">
        <v>2634</v>
      </c>
      <c r="AI771">
        <v>0</v>
      </c>
    </row>
    <row r="772" spans="1:35" hidden="1" x14ac:dyDescent="0.25">
      <c r="A772">
        <v>67</v>
      </c>
      <c r="B772">
        <v>202412</v>
      </c>
      <c r="C772" s="1" t="s">
        <v>2544</v>
      </c>
      <c r="D772" s="1" t="s">
        <v>1486</v>
      </c>
      <c r="E772" s="1" t="s">
        <v>80</v>
      </c>
      <c r="F772">
        <v>90</v>
      </c>
      <c r="G772" s="1" t="s">
        <v>2550</v>
      </c>
      <c r="H772">
        <v>59</v>
      </c>
      <c r="I772" s="1" t="s">
        <v>2545</v>
      </c>
      <c r="J772" s="1" t="s">
        <v>1492</v>
      </c>
      <c r="K772" s="1" t="s">
        <v>1492</v>
      </c>
      <c r="L772" s="1" t="s">
        <v>1492</v>
      </c>
      <c r="M772" s="1" t="s">
        <v>1398</v>
      </c>
      <c r="N772" s="1" t="s">
        <v>2276</v>
      </c>
      <c r="O772" s="1" t="s">
        <v>1495</v>
      </c>
      <c r="P772" s="1" t="s">
        <v>2627</v>
      </c>
      <c r="Q772" s="1" t="s">
        <v>1492</v>
      </c>
      <c r="R772" s="3">
        <v>45638</v>
      </c>
      <c r="S772" s="2">
        <v>0.29166666666666669</v>
      </c>
      <c r="T772" s="2">
        <v>0.54166666666666663</v>
      </c>
      <c r="U772">
        <v>6</v>
      </c>
      <c r="V772" s="1" t="s">
        <v>2480</v>
      </c>
      <c r="W772" s="4">
        <v>45617.561805555553</v>
      </c>
      <c r="X772" s="1" t="s">
        <v>2628</v>
      </c>
      <c r="Y772" s="1" t="s">
        <v>1492</v>
      </c>
      <c r="Z772">
        <v>23954548</v>
      </c>
      <c r="AA772" s="4">
        <v>45617.5625</v>
      </c>
      <c r="AB772">
        <v>14662017</v>
      </c>
      <c r="AC772">
        <v>27562</v>
      </c>
      <c r="AD772" s="1" t="s">
        <v>1509</v>
      </c>
      <c r="AE772" s="1" t="s">
        <v>1494</v>
      </c>
      <c r="AF772" s="1" t="s">
        <v>1499</v>
      </c>
      <c r="AG772" s="1" t="s">
        <v>2629</v>
      </c>
      <c r="AH772" s="1" t="s">
        <v>2653</v>
      </c>
      <c r="AI772">
        <v>0</v>
      </c>
    </row>
    <row r="773" spans="1:35" hidden="1" x14ac:dyDescent="0.25">
      <c r="A773">
        <v>67</v>
      </c>
      <c r="B773">
        <v>202412</v>
      </c>
      <c r="C773" s="1" t="s">
        <v>2544</v>
      </c>
      <c r="D773" s="1" t="s">
        <v>1486</v>
      </c>
      <c r="E773" s="1" t="s">
        <v>80</v>
      </c>
      <c r="F773">
        <v>90</v>
      </c>
      <c r="G773" s="1" t="s">
        <v>2550</v>
      </c>
      <c r="H773">
        <v>59</v>
      </c>
      <c r="I773" s="1" t="s">
        <v>2545</v>
      </c>
      <c r="J773" s="1" t="s">
        <v>1492</v>
      </c>
      <c r="K773" s="1" t="s">
        <v>1492</v>
      </c>
      <c r="L773" s="1" t="s">
        <v>1492</v>
      </c>
      <c r="M773" s="1" t="s">
        <v>1194</v>
      </c>
      <c r="N773" s="1" t="s">
        <v>2287</v>
      </c>
      <c r="O773" s="1" t="s">
        <v>1495</v>
      </c>
      <c r="P773" s="1" t="s">
        <v>2627</v>
      </c>
      <c r="Q773" s="1" t="s">
        <v>1492</v>
      </c>
      <c r="R773" s="3">
        <v>45638</v>
      </c>
      <c r="S773" s="2">
        <v>0.29166666666666669</v>
      </c>
      <c r="T773" s="2">
        <v>0.54166666666666663</v>
      </c>
      <c r="U773">
        <v>6</v>
      </c>
      <c r="V773" s="1" t="s">
        <v>2480</v>
      </c>
      <c r="W773" s="4">
        <v>45618.479861111111</v>
      </c>
      <c r="X773" s="1" t="s">
        <v>2628</v>
      </c>
      <c r="Y773" s="1" t="s">
        <v>1492</v>
      </c>
      <c r="Z773">
        <v>23954548</v>
      </c>
      <c r="AA773" s="4">
        <v>45618.479861111111</v>
      </c>
      <c r="AB773">
        <v>16634688</v>
      </c>
      <c r="AC773">
        <v>62740</v>
      </c>
      <c r="AD773" s="1" t="s">
        <v>1509</v>
      </c>
      <c r="AE773" s="1" t="s">
        <v>1494</v>
      </c>
      <c r="AF773" s="1" t="s">
        <v>1496</v>
      </c>
      <c r="AG773" s="1" t="s">
        <v>2629</v>
      </c>
      <c r="AH773" s="1" t="s">
        <v>2634</v>
      </c>
      <c r="AI773">
        <v>0</v>
      </c>
    </row>
    <row r="774" spans="1:35" hidden="1" x14ac:dyDescent="0.25">
      <c r="A774">
        <v>67</v>
      </c>
      <c r="B774">
        <v>202412</v>
      </c>
      <c r="C774" s="1" t="s">
        <v>2544</v>
      </c>
      <c r="D774" s="1" t="s">
        <v>1486</v>
      </c>
      <c r="E774" s="1" t="s">
        <v>80</v>
      </c>
      <c r="F774">
        <v>90</v>
      </c>
      <c r="G774" s="1" t="s">
        <v>2550</v>
      </c>
      <c r="H774">
        <v>59</v>
      </c>
      <c r="I774" s="1" t="s">
        <v>2545</v>
      </c>
      <c r="J774" s="1" t="s">
        <v>1492</v>
      </c>
      <c r="K774" s="1" t="s">
        <v>1492</v>
      </c>
      <c r="L774" s="1" t="s">
        <v>1492</v>
      </c>
      <c r="M774" s="1" t="s">
        <v>1408</v>
      </c>
      <c r="N774" s="1" t="s">
        <v>2116</v>
      </c>
      <c r="O774" s="1" t="s">
        <v>1495</v>
      </c>
      <c r="P774" s="1" t="s">
        <v>2627</v>
      </c>
      <c r="Q774" s="1" t="s">
        <v>1492</v>
      </c>
      <c r="R774" s="3">
        <v>45638</v>
      </c>
      <c r="S774" s="2">
        <v>0.29166666666666669</v>
      </c>
      <c r="T774" s="2">
        <v>0.54166666666666663</v>
      </c>
      <c r="U774">
        <v>6</v>
      </c>
      <c r="V774" s="1" t="s">
        <v>2480</v>
      </c>
      <c r="W774" s="4">
        <v>45617.450694444444</v>
      </c>
      <c r="X774" s="1" t="s">
        <v>2628</v>
      </c>
      <c r="Y774" s="1" t="s">
        <v>1492</v>
      </c>
      <c r="Z774">
        <v>23954548</v>
      </c>
      <c r="AA774" s="4">
        <v>45617.450694444444</v>
      </c>
      <c r="AB774">
        <v>16634726</v>
      </c>
      <c r="AC774">
        <v>93295</v>
      </c>
      <c r="AD774" s="1" t="s">
        <v>1509</v>
      </c>
      <c r="AE774" s="1" t="s">
        <v>1494</v>
      </c>
      <c r="AF774" s="1" t="s">
        <v>1496</v>
      </c>
      <c r="AG774" s="1" t="s">
        <v>2629</v>
      </c>
      <c r="AH774" s="1" t="s">
        <v>2634</v>
      </c>
      <c r="AI774">
        <v>0</v>
      </c>
    </row>
    <row r="775" spans="1:35" hidden="1" x14ac:dyDescent="0.25">
      <c r="A775">
        <v>67</v>
      </c>
      <c r="B775">
        <v>202412</v>
      </c>
      <c r="C775" s="1" t="s">
        <v>2544</v>
      </c>
      <c r="D775" s="1" t="s">
        <v>1486</v>
      </c>
      <c r="E775" s="1" t="s">
        <v>80</v>
      </c>
      <c r="F775">
        <v>90</v>
      </c>
      <c r="G775" s="1" t="s">
        <v>2550</v>
      </c>
      <c r="H775">
        <v>59</v>
      </c>
      <c r="I775" s="1" t="s">
        <v>2545</v>
      </c>
      <c r="J775" s="1" t="s">
        <v>1492</v>
      </c>
      <c r="K775" s="1" t="s">
        <v>1492</v>
      </c>
      <c r="L775" s="1" t="s">
        <v>1492</v>
      </c>
      <c r="M775" s="1" t="s">
        <v>1286</v>
      </c>
      <c r="N775" s="1" t="s">
        <v>2285</v>
      </c>
      <c r="O775" s="1" t="s">
        <v>1495</v>
      </c>
      <c r="P775" s="1" t="s">
        <v>2627</v>
      </c>
      <c r="Q775" s="1" t="s">
        <v>1492</v>
      </c>
      <c r="R775" s="3">
        <v>45638</v>
      </c>
      <c r="S775" s="2">
        <v>0.29166666666666669</v>
      </c>
      <c r="T775" s="2">
        <v>0.54166666666666663</v>
      </c>
      <c r="U775">
        <v>6</v>
      </c>
      <c r="V775" s="1" t="s">
        <v>2480</v>
      </c>
      <c r="W775" s="4">
        <v>45617.615277777775</v>
      </c>
      <c r="X775" s="1" t="s">
        <v>2628</v>
      </c>
      <c r="Y775" s="1" t="s">
        <v>1492</v>
      </c>
      <c r="Z775">
        <v>23954548</v>
      </c>
      <c r="AA775" s="4">
        <v>45617.616666666669</v>
      </c>
      <c r="AB775">
        <v>15711411</v>
      </c>
      <c r="AC775">
        <v>54053</v>
      </c>
      <c r="AD775" s="1" t="s">
        <v>1509</v>
      </c>
      <c r="AE775" s="1" t="s">
        <v>1494</v>
      </c>
      <c r="AF775" s="1" t="s">
        <v>1499</v>
      </c>
      <c r="AG775" s="1" t="s">
        <v>2629</v>
      </c>
      <c r="AH775" s="1" t="s">
        <v>2639</v>
      </c>
      <c r="AI775">
        <v>0</v>
      </c>
    </row>
    <row r="776" spans="1:35" hidden="1" x14ac:dyDescent="0.25">
      <c r="A776">
        <v>67</v>
      </c>
      <c r="B776">
        <v>202412</v>
      </c>
      <c r="C776" s="1" t="s">
        <v>2544</v>
      </c>
      <c r="D776" s="1" t="s">
        <v>1486</v>
      </c>
      <c r="E776" s="1" t="s">
        <v>80</v>
      </c>
      <c r="F776">
        <v>90</v>
      </c>
      <c r="G776" s="1" t="s">
        <v>2550</v>
      </c>
      <c r="H776">
        <v>59</v>
      </c>
      <c r="I776" s="1" t="s">
        <v>2545</v>
      </c>
      <c r="J776" s="1" t="s">
        <v>1492</v>
      </c>
      <c r="K776" s="1" t="s">
        <v>1492</v>
      </c>
      <c r="L776" s="1" t="s">
        <v>1492</v>
      </c>
      <c r="M776" s="1" t="s">
        <v>1207</v>
      </c>
      <c r="N776" s="1" t="s">
        <v>2280</v>
      </c>
      <c r="O776" s="1" t="s">
        <v>1495</v>
      </c>
      <c r="P776" s="1" t="s">
        <v>2627</v>
      </c>
      <c r="Q776" s="1" t="s">
        <v>1492</v>
      </c>
      <c r="R776" s="3">
        <v>45639</v>
      </c>
      <c r="S776" s="2">
        <v>0.29166666666666669</v>
      </c>
      <c r="T776" s="2">
        <v>0.54166666666666663</v>
      </c>
      <c r="U776">
        <v>6</v>
      </c>
      <c r="V776" s="1" t="s">
        <v>2480</v>
      </c>
      <c r="W776" s="4">
        <v>45519.417361111111</v>
      </c>
      <c r="X776" s="1" t="s">
        <v>2628</v>
      </c>
      <c r="Y776" s="1" t="s">
        <v>1492</v>
      </c>
      <c r="Z776">
        <v>23954548</v>
      </c>
      <c r="AA776" s="4">
        <v>45618.378472222219</v>
      </c>
      <c r="AB776">
        <v>14112389</v>
      </c>
      <c r="AC776">
        <v>60974</v>
      </c>
      <c r="AD776" s="1" t="s">
        <v>1509</v>
      </c>
      <c r="AE776" s="1" t="s">
        <v>1494</v>
      </c>
      <c r="AF776" s="1" t="s">
        <v>1499</v>
      </c>
      <c r="AG776" s="1" t="s">
        <v>2629</v>
      </c>
      <c r="AH776" s="1" t="s">
        <v>2634</v>
      </c>
      <c r="AI776">
        <v>0</v>
      </c>
    </row>
    <row r="777" spans="1:35" hidden="1" x14ac:dyDescent="0.25">
      <c r="A777">
        <v>67</v>
      </c>
      <c r="B777">
        <v>202412</v>
      </c>
      <c r="C777" s="1" t="s">
        <v>2544</v>
      </c>
      <c r="D777" s="1" t="s">
        <v>1486</v>
      </c>
      <c r="E777" s="1" t="s">
        <v>80</v>
      </c>
      <c r="F777">
        <v>90</v>
      </c>
      <c r="G777" s="1" t="s">
        <v>2550</v>
      </c>
      <c r="H777">
        <v>59</v>
      </c>
      <c r="I777" s="1" t="s">
        <v>2545</v>
      </c>
      <c r="J777" s="1" t="s">
        <v>1492</v>
      </c>
      <c r="K777" s="1" t="s">
        <v>1492</v>
      </c>
      <c r="L777" s="1" t="s">
        <v>1492</v>
      </c>
      <c r="M777" s="1" t="s">
        <v>1219</v>
      </c>
      <c r="N777" s="1" t="s">
        <v>2255</v>
      </c>
      <c r="O777" s="1" t="s">
        <v>1495</v>
      </c>
      <c r="P777" s="1" t="s">
        <v>2627</v>
      </c>
      <c r="Q777" s="1" t="s">
        <v>1492</v>
      </c>
      <c r="R777" s="3">
        <v>45639</v>
      </c>
      <c r="S777" s="2">
        <v>0.29166666666666669</v>
      </c>
      <c r="T777" s="2">
        <v>0.54166666666666663</v>
      </c>
      <c r="U777">
        <v>6</v>
      </c>
      <c r="V777" s="1" t="s">
        <v>2480</v>
      </c>
      <c r="W777" s="4">
        <v>45617.564583333333</v>
      </c>
      <c r="X777" s="1" t="s">
        <v>2628</v>
      </c>
      <c r="Y777" s="1" t="s">
        <v>1492</v>
      </c>
      <c r="Z777">
        <v>23954548</v>
      </c>
      <c r="AA777" s="4">
        <v>45617.564583333333</v>
      </c>
      <c r="AB777">
        <v>15951324</v>
      </c>
      <c r="AC777">
        <v>40013</v>
      </c>
      <c r="AD777" s="1" t="s">
        <v>1509</v>
      </c>
      <c r="AE777" s="1" t="s">
        <v>1494</v>
      </c>
      <c r="AF777" s="1" t="s">
        <v>1499</v>
      </c>
      <c r="AG777" s="1" t="s">
        <v>2629</v>
      </c>
      <c r="AH777" s="1" t="s">
        <v>2649</v>
      </c>
      <c r="AI777">
        <v>0</v>
      </c>
    </row>
    <row r="778" spans="1:35" hidden="1" x14ac:dyDescent="0.25">
      <c r="A778">
        <v>67</v>
      </c>
      <c r="B778">
        <v>202412</v>
      </c>
      <c r="C778" s="1" t="s">
        <v>2544</v>
      </c>
      <c r="D778" s="1" t="s">
        <v>1486</v>
      </c>
      <c r="E778" s="1" t="s">
        <v>80</v>
      </c>
      <c r="F778">
        <v>90</v>
      </c>
      <c r="G778" s="1" t="s">
        <v>2550</v>
      </c>
      <c r="H778">
        <v>59</v>
      </c>
      <c r="I778" s="1" t="s">
        <v>2545</v>
      </c>
      <c r="J778" s="1" t="s">
        <v>1492</v>
      </c>
      <c r="K778" s="1" t="s">
        <v>1492</v>
      </c>
      <c r="L778" s="1" t="s">
        <v>1492</v>
      </c>
      <c r="M778" s="1" t="s">
        <v>1428</v>
      </c>
      <c r="N778" s="1" t="s">
        <v>2250</v>
      </c>
      <c r="O778" s="1" t="s">
        <v>1495</v>
      </c>
      <c r="P778" s="1" t="s">
        <v>2627</v>
      </c>
      <c r="Q778" s="1" t="s">
        <v>1492</v>
      </c>
      <c r="R778" s="3">
        <v>45639</v>
      </c>
      <c r="S778" s="2">
        <v>0.29166666666666669</v>
      </c>
      <c r="T778" s="2">
        <v>0.54166666666666663</v>
      </c>
      <c r="U778">
        <v>6</v>
      </c>
      <c r="V778" s="1" t="s">
        <v>2480</v>
      </c>
      <c r="W778" s="4">
        <v>45617.616666666669</v>
      </c>
      <c r="X778" s="1" t="s">
        <v>2628</v>
      </c>
      <c r="Y778" s="1" t="s">
        <v>1492</v>
      </c>
      <c r="Z778">
        <v>23954548</v>
      </c>
      <c r="AA778" s="4">
        <v>45617.617361111108</v>
      </c>
      <c r="AB778">
        <v>15951088</v>
      </c>
      <c r="AC778">
        <v>47204</v>
      </c>
      <c r="AD778" s="1" t="s">
        <v>1509</v>
      </c>
      <c r="AE778" s="1" t="s">
        <v>1494</v>
      </c>
      <c r="AF778" s="1" t="s">
        <v>1499</v>
      </c>
      <c r="AG778" s="1" t="s">
        <v>2629</v>
      </c>
      <c r="AH778" s="1" t="s">
        <v>2649</v>
      </c>
      <c r="AI778">
        <v>0</v>
      </c>
    </row>
    <row r="779" spans="1:35" hidden="1" x14ac:dyDescent="0.25">
      <c r="A779">
        <v>67</v>
      </c>
      <c r="B779">
        <v>202412</v>
      </c>
      <c r="C779" s="1" t="s">
        <v>2544</v>
      </c>
      <c r="D779" s="1" t="s">
        <v>1486</v>
      </c>
      <c r="E779" s="1" t="s">
        <v>80</v>
      </c>
      <c r="F779">
        <v>90</v>
      </c>
      <c r="G779" s="1" t="s">
        <v>2550</v>
      </c>
      <c r="H779">
        <v>59</v>
      </c>
      <c r="I779" s="1" t="s">
        <v>2545</v>
      </c>
      <c r="J779" s="1" t="s">
        <v>1492</v>
      </c>
      <c r="K779" s="1" t="s">
        <v>1492</v>
      </c>
      <c r="L779" s="1" t="s">
        <v>1492</v>
      </c>
      <c r="M779" s="1" t="s">
        <v>1372</v>
      </c>
      <c r="N779" s="1" t="s">
        <v>2098</v>
      </c>
      <c r="O779" s="1" t="s">
        <v>1495</v>
      </c>
      <c r="P779" s="1" t="s">
        <v>2627</v>
      </c>
      <c r="Q779" s="1" t="s">
        <v>1492</v>
      </c>
      <c r="R779" s="3">
        <v>45639</v>
      </c>
      <c r="S779" s="2">
        <v>0.29166666666666669</v>
      </c>
      <c r="T779" s="2">
        <v>0.54166666666666663</v>
      </c>
      <c r="U779">
        <v>6</v>
      </c>
      <c r="V779" s="1" t="s">
        <v>2480</v>
      </c>
      <c r="W779" s="4">
        <v>45617.467361111114</v>
      </c>
      <c r="X779" s="1" t="s">
        <v>2628</v>
      </c>
      <c r="Y779" s="1" t="s">
        <v>1492</v>
      </c>
      <c r="Z779">
        <v>23954548</v>
      </c>
      <c r="AA779" s="4">
        <v>45617.468055555553</v>
      </c>
      <c r="AB779">
        <v>14610959</v>
      </c>
      <c r="AC779">
        <v>32857</v>
      </c>
      <c r="AD779" s="1" t="s">
        <v>1509</v>
      </c>
      <c r="AE779" s="1" t="s">
        <v>1494</v>
      </c>
      <c r="AF779" s="1" t="s">
        <v>1499</v>
      </c>
      <c r="AG779" s="1" t="s">
        <v>2629</v>
      </c>
      <c r="AH779" s="1" t="s">
        <v>2639</v>
      </c>
      <c r="AI779">
        <v>0</v>
      </c>
    </row>
    <row r="780" spans="1:35" hidden="1" x14ac:dyDescent="0.25">
      <c r="A780">
        <v>67</v>
      </c>
      <c r="B780">
        <v>202412</v>
      </c>
      <c r="C780" s="1" t="s">
        <v>2544</v>
      </c>
      <c r="D780" s="1" t="s">
        <v>1486</v>
      </c>
      <c r="E780" s="1" t="s">
        <v>80</v>
      </c>
      <c r="F780">
        <v>90</v>
      </c>
      <c r="G780" s="1" t="s">
        <v>2550</v>
      </c>
      <c r="H780">
        <v>59</v>
      </c>
      <c r="I780" s="1" t="s">
        <v>2545</v>
      </c>
      <c r="J780" s="1" t="s">
        <v>1492</v>
      </c>
      <c r="K780" s="1" t="s">
        <v>1492</v>
      </c>
      <c r="L780" s="1" t="s">
        <v>1492</v>
      </c>
      <c r="M780" s="1" t="s">
        <v>1302</v>
      </c>
      <c r="N780" s="1" t="s">
        <v>2110</v>
      </c>
      <c r="O780" s="1" t="s">
        <v>1495</v>
      </c>
      <c r="P780" s="1" t="s">
        <v>2627</v>
      </c>
      <c r="Q780" s="1" t="s">
        <v>1492</v>
      </c>
      <c r="R780" s="3">
        <v>45640</v>
      </c>
      <c r="S780" s="2">
        <v>0.29166666666666669</v>
      </c>
      <c r="T780" s="2">
        <v>0.54166666666666663</v>
      </c>
      <c r="U780">
        <v>6</v>
      </c>
      <c r="V780" s="1" t="s">
        <v>2480</v>
      </c>
      <c r="W780" s="4">
        <v>45617.456250000003</v>
      </c>
      <c r="X780" s="1" t="s">
        <v>2628</v>
      </c>
      <c r="Y780" s="1" t="s">
        <v>1492</v>
      </c>
      <c r="Z780">
        <v>23954548</v>
      </c>
      <c r="AA780" s="4">
        <v>45617.456944444442</v>
      </c>
      <c r="AB780">
        <v>16628597</v>
      </c>
      <c r="AC780">
        <v>89571</v>
      </c>
      <c r="AD780" s="1" t="s">
        <v>1509</v>
      </c>
      <c r="AE780" s="1" t="s">
        <v>1494</v>
      </c>
      <c r="AF780" s="1" t="s">
        <v>1496</v>
      </c>
      <c r="AG780" s="1" t="s">
        <v>2629</v>
      </c>
      <c r="AH780" s="1" t="s">
        <v>2634</v>
      </c>
      <c r="AI780">
        <v>0</v>
      </c>
    </row>
    <row r="781" spans="1:35" hidden="1" x14ac:dyDescent="0.25">
      <c r="A781">
        <v>67</v>
      </c>
      <c r="B781">
        <v>202412</v>
      </c>
      <c r="C781" s="1" t="s">
        <v>2544</v>
      </c>
      <c r="D781" s="1" t="s">
        <v>1486</v>
      </c>
      <c r="E781" s="1" t="s">
        <v>80</v>
      </c>
      <c r="F781">
        <v>90</v>
      </c>
      <c r="G781" s="1" t="s">
        <v>2550</v>
      </c>
      <c r="H781">
        <v>59</v>
      </c>
      <c r="I781" s="1" t="s">
        <v>2545</v>
      </c>
      <c r="J781" s="1" t="s">
        <v>1492</v>
      </c>
      <c r="K781" s="1" t="s">
        <v>1492</v>
      </c>
      <c r="L781" s="1" t="s">
        <v>1492</v>
      </c>
      <c r="M781" s="1" t="s">
        <v>1373</v>
      </c>
      <c r="N781" s="1" t="s">
        <v>2264</v>
      </c>
      <c r="O781" s="1" t="s">
        <v>1495</v>
      </c>
      <c r="P781" s="1" t="s">
        <v>2627</v>
      </c>
      <c r="Q781" s="1" t="s">
        <v>1492</v>
      </c>
      <c r="R781" s="3">
        <v>45640</v>
      </c>
      <c r="S781" s="2">
        <v>0.29166666666666669</v>
      </c>
      <c r="T781" s="2">
        <v>0.54166666666666663</v>
      </c>
      <c r="U781">
        <v>6</v>
      </c>
      <c r="V781" s="1" t="s">
        <v>2480</v>
      </c>
      <c r="W781" s="4">
        <v>45519.511111111111</v>
      </c>
      <c r="X781" s="1" t="s">
        <v>2630</v>
      </c>
      <c r="Y781" s="1" t="s">
        <v>2631</v>
      </c>
      <c r="Z781">
        <v>23954548</v>
      </c>
      <c r="AA781" s="4">
        <v>45617.751388888886</v>
      </c>
      <c r="AB781">
        <v>16634724</v>
      </c>
      <c r="AC781">
        <v>65294</v>
      </c>
      <c r="AD781" s="1" t="s">
        <v>1509</v>
      </c>
      <c r="AE781" s="1" t="s">
        <v>1494</v>
      </c>
      <c r="AF781" s="1" t="s">
        <v>1496</v>
      </c>
      <c r="AG781" s="1" t="s">
        <v>2629</v>
      </c>
      <c r="AH781" s="1" t="s">
        <v>2634</v>
      </c>
      <c r="AI781">
        <v>0</v>
      </c>
    </row>
    <row r="782" spans="1:35" hidden="1" x14ac:dyDescent="0.25">
      <c r="A782">
        <v>67</v>
      </c>
      <c r="B782">
        <v>202412</v>
      </c>
      <c r="C782" s="1" t="s">
        <v>2544</v>
      </c>
      <c r="D782" s="1" t="s">
        <v>1486</v>
      </c>
      <c r="E782" s="1" t="s">
        <v>80</v>
      </c>
      <c r="F782">
        <v>90</v>
      </c>
      <c r="G782" s="1" t="s">
        <v>2550</v>
      </c>
      <c r="H782">
        <v>59</v>
      </c>
      <c r="I782" s="1" t="s">
        <v>2545</v>
      </c>
      <c r="J782" s="1" t="s">
        <v>1492</v>
      </c>
      <c r="K782" s="1" t="s">
        <v>1492</v>
      </c>
      <c r="L782" s="1" t="s">
        <v>1492</v>
      </c>
      <c r="M782" s="1" t="s">
        <v>1289</v>
      </c>
      <c r="N782" s="1" t="s">
        <v>2118</v>
      </c>
      <c r="O782" s="1" t="s">
        <v>1495</v>
      </c>
      <c r="P782" s="1" t="s">
        <v>2627</v>
      </c>
      <c r="Q782" s="1" t="s">
        <v>1492</v>
      </c>
      <c r="R782" s="3">
        <v>45641</v>
      </c>
      <c r="S782" s="2">
        <v>0.29166666666666669</v>
      </c>
      <c r="T782" s="2">
        <v>0.54166666666666663</v>
      </c>
      <c r="U782">
        <v>6</v>
      </c>
      <c r="V782" s="1" t="s">
        <v>2480</v>
      </c>
      <c r="W782" s="4">
        <v>45618.361805555556</v>
      </c>
      <c r="X782" s="1" t="s">
        <v>2628</v>
      </c>
      <c r="Y782" s="1" t="s">
        <v>1492</v>
      </c>
      <c r="Z782">
        <v>23954548</v>
      </c>
      <c r="AA782" s="4">
        <v>45618.362500000003</v>
      </c>
      <c r="AB782">
        <v>15911157</v>
      </c>
      <c r="AC782">
        <v>49540</v>
      </c>
      <c r="AD782" s="1" t="s">
        <v>1509</v>
      </c>
      <c r="AE782" s="1" t="s">
        <v>1494</v>
      </c>
      <c r="AF782" s="1" t="s">
        <v>1499</v>
      </c>
      <c r="AG782" s="1" t="s">
        <v>2629</v>
      </c>
      <c r="AH782" s="1" t="s">
        <v>2637</v>
      </c>
      <c r="AI782">
        <v>0</v>
      </c>
    </row>
    <row r="783" spans="1:35" hidden="1" x14ac:dyDescent="0.25">
      <c r="A783">
        <v>67</v>
      </c>
      <c r="B783">
        <v>202412</v>
      </c>
      <c r="C783" s="1" t="s">
        <v>2544</v>
      </c>
      <c r="D783" s="1" t="s">
        <v>1486</v>
      </c>
      <c r="E783" s="1" t="s">
        <v>80</v>
      </c>
      <c r="F783">
        <v>90</v>
      </c>
      <c r="G783" s="1" t="s">
        <v>2550</v>
      </c>
      <c r="H783">
        <v>59</v>
      </c>
      <c r="I783" s="1" t="s">
        <v>2545</v>
      </c>
      <c r="J783" s="1" t="s">
        <v>1492</v>
      </c>
      <c r="K783" s="1" t="s">
        <v>1492</v>
      </c>
      <c r="L783" s="1" t="s">
        <v>1492</v>
      </c>
      <c r="M783" s="1" t="s">
        <v>1301</v>
      </c>
      <c r="N783" s="1" t="s">
        <v>2726</v>
      </c>
      <c r="O783" s="1" t="s">
        <v>1495</v>
      </c>
      <c r="P783" s="1" t="s">
        <v>2627</v>
      </c>
      <c r="Q783" s="1" t="s">
        <v>1492</v>
      </c>
      <c r="R783" s="3">
        <v>45641</v>
      </c>
      <c r="S783" s="2">
        <v>0.29166666666666669</v>
      </c>
      <c r="T783" s="2">
        <v>0.54166666666666663</v>
      </c>
      <c r="U783">
        <v>6</v>
      </c>
      <c r="V783" s="1" t="s">
        <v>2489</v>
      </c>
      <c r="W783" s="4">
        <v>45631.477083333331</v>
      </c>
      <c r="X783" s="1" t="s">
        <v>2628</v>
      </c>
      <c r="Y783" s="1" t="s">
        <v>1492</v>
      </c>
      <c r="Z783">
        <v>42382989</v>
      </c>
      <c r="AA783" s="4">
        <v>45631.477083333331</v>
      </c>
      <c r="AB783">
        <v>15794545</v>
      </c>
      <c r="AC783">
        <v>35854</v>
      </c>
      <c r="AD783" s="1" t="s">
        <v>1509</v>
      </c>
      <c r="AE783" s="1" t="s">
        <v>1494</v>
      </c>
      <c r="AF783" s="1" t="s">
        <v>1499</v>
      </c>
      <c r="AG783" s="1" t="s">
        <v>2629</v>
      </c>
      <c r="AH783" s="1" t="s">
        <v>2643</v>
      </c>
      <c r="AI783">
        <v>0</v>
      </c>
    </row>
    <row r="784" spans="1:35" hidden="1" x14ac:dyDescent="0.25">
      <c r="A784">
        <v>67</v>
      </c>
      <c r="B784">
        <v>202412</v>
      </c>
      <c r="C784" s="1" t="s">
        <v>2544</v>
      </c>
      <c r="D784" s="1" t="s">
        <v>1486</v>
      </c>
      <c r="E784" s="1" t="s">
        <v>80</v>
      </c>
      <c r="F784">
        <v>90</v>
      </c>
      <c r="G784" s="1" t="s">
        <v>2550</v>
      </c>
      <c r="H784">
        <v>59</v>
      </c>
      <c r="I784" s="1" t="s">
        <v>2545</v>
      </c>
      <c r="J784" s="1" t="s">
        <v>1492</v>
      </c>
      <c r="K784" s="1" t="s">
        <v>1492</v>
      </c>
      <c r="L784" s="1" t="s">
        <v>1492</v>
      </c>
      <c r="M784" s="1" t="s">
        <v>1391</v>
      </c>
      <c r="N784" s="1" t="s">
        <v>2415</v>
      </c>
      <c r="O784" s="1" t="s">
        <v>1495</v>
      </c>
      <c r="P784" s="1" t="s">
        <v>2627</v>
      </c>
      <c r="Q784" s="1" t="s">
        <v>1492</v>
      </c>
      <c r="R784" s="3">
        <v>45642</v>
      </c>
      <c r="S784" s="2">
        <v>0.29166666666666669</v>
      </c>
      <c r="T784" s="2">
        <v>0.54166666666666663</v>
      </c>
      <c r="U784">
        <v>6</v>
      </c>
      <c r="V784" s="1" t="s">
        <v>2480</v>
      </c>
      <c r="W784" s="4">
        <v>45519.50277777778</v>
      </c>
      <c r="X784" s="1" t="s">
        <v>2630</v>
      </c>
      <c r="Y784" s="1" t="s">
        <v>2631</v>
      </c>
      <c r="Z784">
        <v>23954548</v>
      </c>
      <c r="AA784" s="4">
        <v>45619.3125</v>
      </c>
      <c r="AB784">
        <v>16629752</v>
      </c>
      <c r="AC784">
        <v>51244</v>
      </c>
      <c r="AD784" s="1" t="s">
        <v>1509</v>
      </c>
      <c r="AE784" s="1" t="s">
        <v>1494</v>
      </c>
      <c r="AF784" s="1" t="s">
        <v>1496</v>
      </c>
      <c r="AG784" s="1" t="s">
        <v>2629</v>
      </c>
      <c r="AH784" s="1" t="s">
        <v>2634</v>
      </c>
      <c r="AI784">
        <v>0</v>
      </c>
    </row>
    <row r="785" spans="1:35" hidden="1" x14ac:dyDescent="0.25">
      <c r="A785">
        <v>67</v>
      </c>
      <c r="B785">
        <v>202412</v>
      </c>
      <c r="C785" s="1" t="s">
        <v>2544</v>
      </c>
      <c r="D785" s="1" t="s">
        <v>1486</v>
      </c>
      <c r="E785" s="1" t="s">
        <v>80</v>
      </c>
      <c r="F785">
        <v>90</v>
      </c>
      <c r="G785" s="1" t="s">
        <v>2550</v>
      </c>
      <c r="H785">
        <v>59</v>
      </c>
      <c r="I785" s="1" t="s">
        <v>2545</v>
      </c>
      <c r="J785" s="1" t="s">
        <v>1492</v>
      </c>
      <c r="K785" s="1" t="s">
        <v>1492</v>
      </c>
      <c r="L785" s="1" t="s">
        <v>1492</v>
      </c>
      <c r="M785" s="1" t="s">
        <v>1192</v>
      </c>
      <c r="N785" s="1" t="s">
        <v>2095</v>
      </c>
      <c r="O785" s="1" t="s">
        <v>1495</v>
      </c>
      <c r="P785" s="1" t="s">
        <v>2627</v>
      </c>
      <c r="Q785" s="1" t="s">
        <v>1492</v>
      </c>
      <c r="R785" s="3">
        <v>45642</v>
      </c>
      <c r="S785" s="2">
        <v>0.29166666666666669</v>
      </c>
      <c r="T785" s="2">
        <v>0.54166666666666663</v>
      </c>
      <c r="U785">
        <v>6</v>
      </c>
      <c r="V785" s="1" t="s">
        <v>2480</v>
      </c>
      <c r="W785" s="4">
        <v>45617.546527777777</v>
      </c>
      <c r="X785" s="1" t="s">
        <v>2628</v>
      </c>
      <c r="Y785" s="1" t="s">
        <v>1492</v>
      </c>
      <c r="Z785">
        <v>23954548</v>
      </c>
      <c r="AA785" s="4">
        <v>45617.546527777777</v>
      </c>
      <c r="AB785">
        <v>15619014</v>
      </c>
      <c r="AC785">
        <v>46318</v>
      </c>
      <c r="AD785" s="1" t="s">
        <v>1509</v>
      </c>
      <c r="AE785" s="1" t="s">
        <v>1494</v>
      </c>
      <c r="AF785" s="1" t="s">
        <v>1499</v>
      </c>
      <c r="AG785" s="1" t="s">
        <v>2629</v>
      </c>
      <c r="AH785" s="1" t="s">
        <v>2634</v>
      </c>
      <c r="AI785">
        <v>0</v>
      </c>
    </row>
    <row r="786" spans="1:35" hidden="1" x14ac:dyDescent="0.25">
      <c r="A786">
        <v>67</v>
      </c>
      <c r="B786">
        <v>202412</v>
      </c>
      <c r="C786" s="1" t="s">
        <v>2544</v>
      </c>
      <c r="D786" s="1" t="s">
        <v>1486</v>
      </c>
      <c r="E786" s="1" t="s">
        <v>80</v>
      </c>
      <c r="F786">
        <v>90</v>
      </c>
      <c r="G786" s="1" t="s">
        <v>2550</v>
      </c>
      <c r="H786">
        <v>59</v>
      </c>
      <c r="I786" s="1" t="s">
        <v>2545</v>
      </c>
      <c r="J786" s="1" t="s">
        <v>1492</v>
      </c>
      <c r="K786" s="1" t="s">
        <v>1492</v>
      </c>
      <c r="L786" s="1" t="s">
        <v>1492</v>
      </c>
      <c r="M786" s="1" t="s">
        <v>1160</v>
      </c>
      <c r="N786" s="1" t="s">
        <v>1588</v>
      </c>
      <c r="O786" s="1" t="s">
        <v>1495</v>
      </c>
      <c r="P786" s="1" t="s">
        <v>2627</v>
      </c>
      <c r="Q786" s="1" t="s">
        <v>1492</v>
      </c>
      <c r="R786" s="3">
        <v>45643</v>
      </c>
      <c r="S786" s="2">
        <v>0.66666666666666663</v>
      </c>
      <c r="T786" s="2">
        <v>0.79166666666666663</v>
      </c>
      <c r="U786">
        <v>3</v>
      </c>
      <c r="V786" s="1" t="s">
        <v>2495</v>
      </c>
      <c r="W786" s="4">
        <v>45587.497916666667</v>
      </c>
      <c r="X786" s="1" t="s">
        <v>2628</v>
      </c>
      <c r="Y786" s="1" t="s">
        <v>1492</v>
      </c>
      <c r="Z786">
        <v>44848426</v>
      </c>
      <c r="AA786" s="4">
        <v>45588.520138888889</v>
      </c>
      <c r="AB786">
        <v>14327726</v>
      </c>
      <c r="AC786">
        <v>30113</v>
      </c>
      <c r="AD786" s="1" t="s">
        <v>1532</v>
      </c>
      <c r="AE786" s="1" t="s">
        <v>1494</v>
      </c>
      <c r="AF786" s="1" t="s">
        <v>1499</v>
      </c>
      <c r="AG786" s="1" t="s">
        <v>2629</v>
      </c>
      <c r="AH786" s="1" t="s">
        <v>2634</v>
      </c>
      <c r="AI786">
        <v>0</v>
      </c>
    </row>
    <row r="787" spans="1:35" hidden="1" x14ac:dyDescent="0.25">
      <c r="A787">
        <v>67</v>
      </c>
      <c r="B787">
        <v>202412</v>
      </c>
      <c r="C787" s="1" t="s">
        <v>2544</v>
      </c>
      <c r="D787" s="1" t="s">
        <v>1486</v>
      </c>
      <c r="E787" s="1" t="s">
        <v>80</v>
      </c>
      <c r="F787">
        <v>90</v>
      </c>
      <c r="G787" s="1" t="s">
        <v>2550</v>
      </c>
      <c r="H787">
        <v>59</v>
      </c>
      <c r="I787" s="1" t="s">
        <v>2545</v>
      </c>
      <c r="J787" s="1" t="s">
        <v>1492</v>
      </c>
      <c r="K787" s="1" t="s">
        <v>1492</v>
      </c>
      <c r="L787" s="1" t="s">
        <v>1492</v>
      </c>
      <c r="M787" s="1" t="s">
        <v>1237</v>
      </c>
      <c r="N787" s="1" t="s">
        <v>2019</v>
      </c>
      <c r="O787" s="1" t="s">
        <v>1495</v>
      </c>
      <c r="P787" s="1" t="s">
        <v>2627</v>
      </c>
      <c r="Q787" s="1" t="s">
        <v>1492</v>
      </c>
      <c r="R787" s="3">
        <v>45643</v>
      </c>
      <c r="S787" s="2">
        <v>0.29166666666666669</v>
      </c>
      <c r="T787" s="2">
        <v>0.54166666666666663</v>
      </c>
      <c r="U787">
        <v>6</v>
      </c>
      <c r="V787" s="1" t="s">
        <v>2480</v>
      </c>
      <c r="W787" s="4">
        <v>45617.48333333333</v>
      </c>
      <c r="X787" s="1" t="s">
        <v>2628</v>
      </c>
      <c r="Y787" s="1" t="s">
        <v>1492</v>
      </c>
      <c r="Z787">
        <v>23954548</v>
      </c>
      <c r="AA787" s="4">
        <v>45617.509027777778</v>
      </c>
      <c r="AB787">
        <v>16252197</v>
      </c>
      <c r="AC787">
        <v>56160</v>
      </c>
      <c r="AD787" s="1" t="s">
        <v>1509</v>
      </c>
      <c r="AE787" s="1" t="s">
        <v>1494</v>
      </c>
      <c r="AF787" s="1" t="s">
        <v>1499</v>
      </c>
      <c r="AG787" s="1" t="s">
        <v>2629</v>
      </c>
      <c r="AH787" s="1" t="s">
        <v>2643</v>
      </c>
      <c r="AI787">
        <v>0</v>
      </c>
    </row>
    <row r="788" spans="1:35" hidden="1" x14ac:dyDescent="0.25">
      <c r="A788">
        <v>67</v>
      </c>
      <c r="B788">
        <v>202412</v>
      </c>
      <c r="C788" s="1" t="s">
        <v>2544</v>
      </c>
      <c r="D788" s="1" t="s">
        <v>1486</v>
      </c>
      <c r="E788" s="1" t="s">
        <v>80</v>
      </c>
      <c r="F788">
        <v>90</v>
      </c>
      <c r="G788" s="1" t="s">
        <v>2550</v>
      </c>
      <c r="H788">
        <v>59</v>
      </c>
      <c r="I788" s="1" t="s">
        <v>2545</v>
      </c>
      <c r="J788" s="1" t="s">
        <v>1492</v>
      </c>
      <c r="K788" s="1" t="s">
        <v>1492</v>
      </c>
      <c r="L788" s="1" t="s">
        <v>1492</v>
      </c>
      <c r="M788" s="1" t="s">
        <v>1160</v>
      </c>
      <c r="N788" s="1" t="s">
        <v>1588</v>
      </c>
      <c r="O788" s="1" t="s">
        <v>1495</v>
      </c>
      <c r="P788" s="1" t="s">
        <v>2627</v>
      </c>
      <c r="Q788" s="1" t="s">
        <v>1492</v>
      </c>
      <c r="R788" s="3">
        <v>45644</v>
      </c>
      <c r="S788" s="2">
        <v>0.70833333333333337</v>
      </c>
      <c r="T788" s="2">
        <v>0.79166666666666663</v>
      </c>
      <c r="U788">
        <v>2</v>
      </c>
      <c r="V788" s="1" t="s">
        <v>2495</v>
      </c>
      <c r="W788" s="4">
        <v>45587.497916666667</v>
      </c>
      <c r="X788" s="1" t="s">
        <v>2628</v>
      </c>
      <c r="Y788" s="1" t="s">
        <v>1492</v>
      </c>
      <c r="Z788">
        <v>44848426</v>
      </c>
      <c r="AA788" s="4">
        <v>45588.520138888889</v>
      </c>
      <c r="AB788">
        <v>14327726</v>
      </c>
      <c r="AC788">
        <v>30113</v>
      </c>
      <c r="AD788" s="1" t="s">
        <v>1508</v>
      </c>
      <c r="AE788" s="1" t="s">
        <v>1494</v>
      </c>
      <c r="AF788" s="1" t="s">
        <v>1499</v>
      </c>
      <c r="AG788" s="1" t="s">
        <v>2629</v>
      </c>
      <c r="AH788" s="1" t="s">
        <v>2634</v>
      </c>
      <c r="AI788">
        <v>0</v>
      </c>
    </row>
    <row r="789" spans="1:35" hidden="1" x14ac:dyDescent="0.25">
      <c r="A789">
        <v>67</v>
      </c>
      <c r="B789">
        <v>202412</v>
      </c>
      <c r="C789" s="1" t="s">
        <v>2544</v>
      </c>
      <c r="D789" s="1" t="s">
        <v>1486</v>
      </c>
      <c r="E789" s="1" t="s">
        <v>80</v>
      </c>
      <c r="F789">
        <v>90</v>
      </c>
      <c r="G789" s="1" t="s">
        <v>2550</v>
      </c>
      <c r="H789">
        <v>59</v>
      </c>
      <c r="I789" s="1" t="s">
        <v>2545</v>
      </c>
      <c r="J789" s="1" t="s">
        <v>1492</v>
      </c>
      <c r="K789" s="1" t="s">
        <v>1492</v>
      </c>
      <c r="L789" s="1" t="s">
        <v>1492</v>
      </c>
      <c r="M789" s="1" t="s">
        <v>1364</v>
      </c>
      <c r="N789" s="1" t="s">
        <v>2026</v>
      </c>
      <c r="O789" s="1" t="s">
        <v>1495</v>
      </c>
      <c r="P789" s="1" t="s">
        <v>2627</v>
      </c>
      <c r="Q789" s="1" t="s">
        <v>1492</v>
      </c>
      <c r="R789" s="3">
        <v>45644</v>
      </c>
      <c r="S789" s="2">
        <v>0.29166666666666669</v>
      </c>
      <c r="T789" s="2">
        <v>0.54166666666666663</v>
      </c>
      <c r="U789">
        <v>6</v>
      </c>
      <c r="V789" s="1" t="s">
        <v>2480</v>
      </c>
      <c r="W789" s="4">
        <v>45617.541666666664</v>
      </c>
      <c r="X789" s="1" t="s">
        <v>2630</v>
      </c>
      <c r="Y789" s="1" t="s">
        <v>2631</v>
      </c>
      <c r="Z789">
        <v>23954548</v>
      </c>
      <c r="AA789" s="4">
        <v>45625.353472222225</v>
      </c>
      <c r="AB789">
        <v>16628889</v>
      </c>
      <c r="AC789">
        <v>45910</v>
      </c>
      <c r="AD789" s="1" t="s">
        <v>1509</v>
      </c>
      <c r="AE789" s="1" t="s">
        <v>1494</v>
      </c>
      <c r="AF789" s="1" t="s">
        <v>1496</v>
      </c>
      <c r="AG789" s="1" t="s">
        <v>2629</v>
      </c>
      <c r="AH789" s="1" t="s">
        <v>2641</v>
      </c>
      <c r="AI789">
        <v>0</v>
      </c>
    </row>
    <row r="790" spans="1:35" hidden="1" x14ac:dyDescent="0.25">
      <c r="A790">
        <v>67</v>
      </c>
      <c r="B790">
        <v>202412</v>
      </c>
      <c r="C790" s="1" t="s">
        <v>2544</v>
      </c>
      <c r="D790" s="1" t="s">
        <v>1486</v>
      </c>
      <c r="E790" s="1" t="s">
        <v>80</v>
      </c>
      <c r="F790">
        <v>90</v>
      </c>
      <c r="G790" s="1" t="s">
        <v>2550</v>
      </c>
      <c r="H790">
        <v>59</v>
      </c>
      <c r="I790" s="1" t="s">
        <v>2545</v>
      </c>
      <c r="J790" s="1" t="s">
        <v>1492</v>
      </c>
      <c r="K790" s="1" t="s">
        <v>1492</v>
      </c>
      <c r="L790" s="1" t="s">
        <v>1492</v>
      </c>
      <c r="M790" s="1" t="s">
        <v>1312</v>
      </c>
      <c r="N790" s="1" t="s">
        <v>2093</v>
      </c>
      <c r="O790" s="1" t="s">
        <v>1495</v>
      </c>
      <c r="P790" s="1" t="s">
        <v>2627</v>
      </c>
      <c r="Q790" s="1" t="s">
        <v>1492</v>
      </c>
      <c r="R790" s="3">
        <v>45644</v>
      </c>
      <c r="S790" s="2">
        <v>0.29166666666666669</v>
      </c>
      <c r="T790" s="2">
        <v>0.54166666666666663</v>
      </c>
      <c r="U790">
        <v>6</v>
      </c>
      <c r="V790" s="1" t="s">
        <v>2480</v>
      </c>
      <c r="W790" s="4">
        <v>45625.511805555558</v>
      </c>
      <c r="X790" s="1" t="s">
        <v>2628</v>
      </c>
      <c r="Y790" s="1" t="s">
        <v>1492</v>
      </c>
      <c r="Z790">
        <v>23954548</v>
      </c>
      <c r="AA790" s="4">
        <v>45625.512499999997</v>
      </c>
      <c r="AB790">
        <v>16621202</v>
      </c>
      <c r="AC790">
        <v>57771</v>
      </c>
      <c r="AD790" s="1" t="s">
        <v>1509</v>
      </c>
      <c r="AE790" s="1" t="s">
        <v>1494</v>
      </c>
      <c r="AF790" s="1" t="s">
        <v>1496</v>
      </c>
      <c r="AG790" s="1" t="s">
        <v>2629</v>
      </c>
      <c r="AH790" s="1" t="s">
        <v>2634</v>
      </c>
      <c r="AI790">
        <v>0</v>
      </c>
    </row>
    <row r="791" spans="1:35" hidden="1" x14ac:dyDescent="0.25">
      <c r="A791">
        <v>67</v>
      </c>
      <c r="B791">
        <v>202412</v>
      </c>
      <c r="C791" s="1" t="s">
        <v>2544</v>
      </c>
      <c r="D791" s="1" t="s">
        <v>1486</v>
      </c>
      <c r="E791" s="1" t="s">
        <v>80</v>
      </c>
      <c r="F791">
        <v>90</v>
      </c>
      <c r="G791" s="1" t="s">
        <v>2550</v>
      </c>
      <c r="H791">
        <v>59</v>
      </c>
      <c r="I791" s="1" t="s">
        <v>2545</v>
      </c>
      <c r="J791" s="1" t="s">
        <v>1492</v>
      </c>
      <c r="K791" s="1" t="s">
        <v>1492</v>
      </c>
      <c r="L791" s="1" t="s">
        <v>1492</v>
      </c>
      <c r="M791" s="1" t="s">
        <v>1366</v>
      </c>
      <c r="N791" s="1" t="s">
        <v>2252</v>
      </c>
      <c r="O791" s="1" t="s">
        <v>1495</v>
      </c>
      <c r="P791" s="1" t="s">
        <v>2627</v>
      </c>
      <c r="Q791" s="1" t="s">
        <v>1492</v>
      </c>
      <c r="R791" s="3">
        <v>45645</v>
      </c>
      <c r="S791" s="2">
        <v>0.29166666666666669</v>
      </c>
      <c r="T791" s="2">
        <v>0.54166666666666663</v>
      </c>
      <c r="U791">
        <v>6</v>
      </c>
      <c r="V791" s="1" t="s">
        <v>2480</v>
      </c>
      <c r="W791" s="4">
        <v>45618.468055555553</v>
      </c>
      <c r="X791" s="1" t="s">
        <v>2630</v>
      </c>
      <c r="Y791" s="1" t="s">
        <v>2631</v>
      </c>
      <c r="Z791">
        <v>23954548</v>
      </c>
      <c r="AA791" s="4">
        <v>45624.369444444441</v>
      </c>
      <c r="AB791">
        <v>15975860</v>
      </c>
      <c r="AC791">
        <v>63528</v>
      </c>
      <c r="AD791" s="1" t="s">
        <v>1509</v>
      </c>
      <c r="AE791" s="1" t="s">
        <v>1494</v>
      </c>
      <c r="AF791" s="1" t="s">
        <v>1499</v>
      </c>
      <c r="AG791" s="1" t="s">
        <v>2629</v>
      </c>
      <c r="AH791" s="1" t="s">
        <v>2642</v>
      </c>
      <c r="AI791">
        <v>0</v>
      </c>
    </row>
    <row r="792" spans="1:35" hidden="1" x14ac:dyDescent="0.25">
      <c r="A792">
        <v>67</v>
      </c>
      <c r="B792">
        <v>202412</v>
      </c>
      <c r="C792" s="1" t="s">
        <v>2544</v>
      </c>
      <c r="D792" s="1" t="s">
        <v>1486</v>
      </c>
      <c r="E792" s="1" t="s">
        <v>80</v>
      </c>
      <c r="F792">
        <v>90</v>
      </c>
      <c r="G792" s="1" t="s">
        <v>2550</v>
      </c>
      <c r="H792">
        <v>59</v>
      </c>
      <c r="I792" s="1" t="s">
        <v>2545</v>
      </c>
      <c r="J792" s="1" t="s">
        <v>1492</v>
      </c>
      <c r="K792" s="1" t="s">
        <v>1492</v>
      </c>
      <c r="L792" s="1" t="s">
        <v>1492</v>
      </c>
      <c r="M792" s="1" t="s">
        <v>1162</v>
      </c>
      <c r="N792" s="1" t="s">
        <v>2262</v>
      </c>
      <c r="O792" s="1" t="s">
        <v>1495</v>
      </c>
      <c r="P792" s="1" t="s">
        <v>2627</v>
      </c>
      <c r="Q792" s="1" t="s">
        <v>1492</v>
      </c>
      <c r="R792" s="3">
        <v>45646</v>
      </c>
      <c r="S792" s="2">
        <v>0.29166666666666669</v>
      </c>
      <c r="T792" s="2">
        <v>0.54166666666666663</v>
      </c>
      <c r="U792">
        <v>6</v>
      </c>
      <c r="V792" s="1" t="s">
        <v>2480</v>
      </c>
      <c r="W792" s="4">
        <v>45618.47152777778</v>
      </c>
      <c r="X792" s="1" t="s">
        <v>2628</v>
      </c>
      <c r="Y792" s="1" t="s">
        <v>1492</v>
      </c>
      <c r="Z792">
        <v>23954548</v>
      </c>
      <c r="AA792" s="4">
        <v>45618.472222222219</v>
      </c>
      <c r="AB792">
        <v>15950932</v>
      </c>
      <c r="AC792">
        <v>59008</v>
      </c>
      <c r="AD792" s="1" t="s">
        <v>1509</v>
      </c>
      <c r="AE792" s="1" t="s">
        <v>1494</v>
      </c>
      <c r="AF792" s="1" t="s">
        <v>1499</v>
      </c>
      <c r="AG792" s="1" t="s">
        <v>2629</v>
      </c>
      <c r="AH792" s="1" t="s">
        <v>2634</v>
      </c>
      <c r="AI792">
        <v>0</v>
      </c>
    </row>
    <row r="793" spans="1:35" hidden="1" x14ac:dyDescent="0.25">
      <c r="A793">
        <v>67</v>
      </c>
      <c r="B793">
        <v>202412</v>
      </c>
      <c r="C793" s="1" t="s">
        <v>2544</v>
      </c>
      <c r="D793" s="1" t="s">
        <v>1486</v>
      </c>
      <c r="E793" s="1" t="s">
        <v>80</v>
      </c>
      <c r="F793">
        <v>90</v>
      </c>
      <c r="G793" s="1" t="s">
        <v>2550</v>
      </c>
      <c r="H793">
        <v>59</v>
      </c>
      <c r="I793" s="1" t="s">
        <v>2545</v>
      </c>
      <c r="J793" s="1" t="s">
        <v>1492</v>
      </c>
      <c r="K793" s="1" t="s">
        <v>1492</v>
      </c>
      <c r="L793" s="1" t="s">
        <v>1492</v>
      </c>
      <c r="M793" s="1" t="s">
        <v>1195</v>
      </c>
      <c r="N793" s="1" t="s">
        <v>2278</v>
      </c>
      <c r="O793" s="1" t="s">
        <v>1495</v>
      </c>
      <c r="P793" s="1" t="s">
        <v>2627</v>
      </c>
      <c r="Q793" s="1" t="s">
        <v>1492</v>
      </c>
      <c r="R793" s="3">
        <v>45647</v>
      </c>
      <c r="S793" s="2">
        <v>0.29166666666666669</v>
      </c>
      <c r="T793" s="2">
        <v>0.54166666666666663</v>
      </c>
      <c r="U793">
        <v>6</v>
      </c>
      <c r="V793" s="1" t="s">
        <v>2480</v>
      </c>
      <c r="W793" s="4">
        <v>45618.474305555559</v>
      </c>
      <c r="X793" s="1" t="s">
        <v>2628</v>
      </c>
      <c r="Y793" s="1" t="s">
        <v>1492</v>
      </c>
      <c r="Z793">
        <v>23954548</v>
      </c>
      <c r="AA793" s="4">
        <v>45618.474305555559</v>
      </c>
      <c r="AB793">
        <v>14662048</v>
      </c>
      <c r="AC793">
        <v>20668</v>
      </c>
      <c r="AD793" s="1" t="s">
        <v>1509</v>
      </c>
      <c r="AE793" s="1" t="s">
        <v>1494</v>
      </c>
      <c r="AF793" s="1" t="s">
        <v>1499</v>
      </c>
      <c r="AG793" s="1" t="s">
        <v>2629</v>
      </c>
      <c r="AH793" s="1" t="s">
        <v>2634</v>
      </c>
      <c r="AI793">
        <v>0</v>
      </c>
    </row>
    <row r="794" spans="1:35" hidden="1" x14ac:dyDescent="0.25">
      <c r="A794">
        <v>67</v>
      </c>
      <c r="B794">
        <v>202412</v>
      </c>
      <c r="C794" s="1" t="s">
        <v>2544</v>
      </c>
      <c r="D794" s="1" t="s">
        <v>1486</v>
      </c>
      <c r="E794" s="1" t="s">
        <v>80</v>
      </c>
      <c r="F794">
        <v>90</v>
      </c>
      <c r="G794" s="1" t="s">
        <v>2550</v>
      </c>
      <c r="H794">
        <v>59</v>
      </c>
      <c r="I794" s="1" t="s">
        <v>2545</v>
      </c>
      <c r="J794" s="1" t="s">
        <v>1492</v>
      </c>
      <c r="K794" s="1" t="s">
        <v>1492</v>
      </c>
      <c r="L794" s="1" t="s">
        <v>1492</v>
      </c>
      <c r="M794" s="1" t="s">
        <v>1305</v>
      </c>
      <c r="N794" s="1" t="s">
        <v>2266</v>
      </c>
      <c r="O794" s="1" t="s">
        <v>1495</v>
      </c>
      <c r="P794" s="1" t="s">
        <v>2627</v>
      </c>
      <c r="Q794" s="1" t="s">
        <v>1492</v>
      </c>
      <c r="R794" s="3">
        <v>45647</v>
      </c>
      <c r="S794" s="2">
        <v>0.29166666666666669</v>
      </c>
      <c r="T794" s="2">
        <v>0.54166666666666663</v>
      </c>
      <c r="U794">
        <v>6</v>
      </c>
      <c r="V794" s="1" t="s">
        <v>2480</v>
      </c>
      <c r="W794" s="4">
        <v>45519.519444444442</v>
      </c>
      <c r="X794" s="1" t="s">
        <v>2630</v>
      </c>
      <c r="Y794" s="1" t="s">
        <v>2631</v>
      </c>
      <c r="Z794">
        <v>23954548</v>
      </c>
      <c r="AA794" s="4">
        <v>45617.775694444441</v>
      </c>
      <c r="AB794">
        <v>16629757</v>
      </c>
      <c r="AC794">
        <v>81756</v>
      </c>
      <c r="AD794" s="1" t="s">
        <v>1509</v>
      </c>
      <c r="AE794" s="1" t="s">
        <v>1494</v>
      </c>
      <c r="AF794" s="1" t="s">
        <v>1496</v>
      </c>
      <c r="AG794" s="1" t="s">
        <v>2629</v>
      </c>
      <c r="AH794" s="1" t="s">
        <v>2634</v>
      </c>
      <c r="AI794">
        <v>0</v>
      </c>
    </row>
    <row r="795" spans="1:35" hidden="1" x14ac:dyDescent="0.25">
      <c r="A795">
        <v>67</v>
      </c>
      <c r="B795">
        <v>202412</v>
      </c>
      <c r="C795" s="1" t="s">
        <v>2544</v>
      </c>
      <c r="D795" s="1" t="s">
        <v>1486</v>
      </c>
      <c r="E795" s="1" t="s">
        <v>80</v>
      </c>
      <c r="F795">
        <v>90</v>
      </c>
      <c r="G795" s="1" t="s">
        <v>2550</v>
      </c>
      <c r="H795">
        <v>59</v>
      </c>
      <c r="I795" s="1" t="s">
        <v>2545</v>
      </c>
      <c r="J795" s="1" t="s">
        <v>1492</v>
      </c>
      <c r="K795" s="1" t="s">
        <v>1492</v>
      </c>
      <c r="L795" s="1" t="s">
        <v>1492</v>
      </c>
      <c r="M795" s="1" t="s">
        <v>1160</v>
      </c>
      <c r="N795" s="1" t="s">
        <v>1588</v>
      </c>
      <c r="O795" s="1" t="s">
        <v>1495</v>
      </c>
      <c r="P795" s="1" t="s">
        <v>2627</v>
      </c>
      <c r="Q795" s="1" t="s">
        <v>1492</v>
      </c>
      <c r="R795" s="3">
        <v>45647</v>
      </c>
      <c r="S795" s="2">
        <v>0.41666666666666669</v>
      </c>
      <c r="T795" s="2">
        <v>0.54166666666666663</v>
      </c>
      <c r="U795">
        <v>3</v>
      </c>
      <c r="V795" s="1" t="s">
        <v>2495</v>
      </c>
      <c r="W795" s="4">
        <v>45587.49722222222</v>
      </c>
      <c r="X795" s="1" t="s">
        <v>2628</v>
      </c>
      <c r="Y795" s="1" t="s">
        <v>1492</v>
      </c>
      <c r="Z795">
        <v>44848426</v>
      </c>
      <c r="AA795" s="4">
        <v>45588.520138888889</v>
      </c>
      <c r="AB795">
        <v>14327726</v>
      </c>
      <c r="AC795">
        <v>30113</v>
      </c>
      <c r="AD795" s="1" t="s">
        <v>1568</v>
      </c>
      <c r="AE795" s="1" t="s">
        <v>1494</v>
      </c>
      <c r="AF795" s="1" t="s">
        <v>1499</v>
      </c>
      <c r="AG795" s="1" t="s">
        <v>2629</v>
      </c>
      <c r="AH795" s="1" t="s">
        <v>2634</v>
      </c>
      <c r="AI795">
        <v>0</v>
      </c>
    </row>
    <row r="796" spans="1:35" hidden="1" x14ac:dyDescent="0.25">
      <c r="A796">
        <v>67</v>
      </c>
      <c r="B796">
        <v>202412</v>
      </c>
      <c r="C796" s="1" t="s">
        <v>2544</v>
      </c>
      <c r="D796" s="1" t="s">
        <v>1486</v>
      </c>
      <c r="E796" s="1" t="s">
        <v>80</v>
      </c>
      <c r="F796">
        <v>90</v>
      </c>
      <c r="G796" s="1" t="s">
        <v>2550</v>
      </c>
      <c r="H796">
        <v>59</v>
      </c>
      <c r="I796" s="1" t="s">
        <v>2545</v>
      </c>
      <c r="J796" s="1" t="s">
        <v>1492</v>
      </c>
      <c r="K796" s="1" t="s">
        <v>1492</v>
      </c>
      <c r="L796" s="1" t="s">
        <v>1492</v>
      </c>
      <c r="M796" s="1" t="s">
        <v>1298</v>
      </c>
      <c r="N796" s="1" t="s">
        <v>2050</v>
      </c>
      <c r="O796" s="1" t="s">
        <v>1495</v>
      </c>
      <c r="P796" s="1" t="s">
        <v>2627</v>
      </c>
      <c r="Q796" s="1" t="s">
        <v>1492</v>
      </c>
      <c r="R796" s="3">
        <v>45647</v>
      </c>
      <c r="S796" s="2">
        <v>0.29166666666666669</v>
      </c>
      <c r="T796" s="2">
        <v>0.54166666666666663</v>
      </c>
      <c r="U796">
        <v>6</v>
      </c>
      <c r="V796" s="1" t="s">
        <v>2480</v>
      </c>
      <c r="W796" s="4">
        <v>45519.511805555558</v>
      </c>
      <c r="X796" s="1" t="s">
        <v>2630</v>
      </c>
      <c r="Y796" s="1" t="s">
        <v>2631</v>
      </c>
      <c r="Z796">
        <v>23954548</v>
      </c>
      <c r="AA796" s="4">
        <v>45619.338888888888</v>
      </c>
      <c r="AB796">
        <v>16342641</v>
      </c>
      <c r="AC796">
        <v>63051</v>
      </c>
      <c r="AD796" s="1" t="s">
        <v>1509</v>
      </c>
      <c r="AE796" s="1" t="s">
        <v>1494</v>
      </c>
      <c r="AF796" s="1" t="s">
        <v>1499</v>
      </c>
      <c r="AG796" s="1" t="s">
        <v>2629</v>
      </c>
      <c r="AH796" s="1" t="s">
        <v>2634</v>
      </c>
      <c r="AI796">
        <v>0</v>
      </c>
    </row>
    <row r="797" spans="1:35" hidden="1" x14ac:dyDescent="0.25">
      <c r="A797">
        <v>67</v>
      </c>
      <c r="B797">
        <v>202412</v>
      </c>
      <c r="C797" s="1" t="s">
        <v>2544</v>
      </c>
      <c r="D797" s="1" t="s">
        <v>1486</v>
      </c>
      <c r="E797" s="1" t="s">
        <v>80</v>
      </c>
      <c r="F797">
        <v>90</v>
      </c>
      <c r="G797" s="1" t="s">
        <v>2550</v>
      </c>
      <c r="H797">
        <v>59</v>
      </c>
      <c r="I797" s="1" t="s">
        <v>2545</v>
      </c>
      <c r="J797" s="1" t="s">
        <v>1492</v>
      </c>
      <c r="K797" s="1" t="s">
        <v>1492</v>
      </c>
      <c r="L797" s="1" t="s">
        <v>1492</v>
      </c>
      <c r="M797" s="1" t="s">
        <v>1446</v>
      </c>
      <c r="N797" s="1" t="s">
        <v>2028</v>
      </c>
      <c r="O797" s="1" t="s">
        <v>1495</v>
      </c>
      <c r="P797" s="1" t="s">
        <v>2627</v>
      </c>
      <c r="Q797" s="1" t="s">
        <v>1492</v>
      </c>
      <c r="R797" s="3">
        <v>45647</v>
      </c>
      <c r="S797" s="2">
        <v>0.29166666666666669</v>
      </c>
      <c r="T797" s="2">
        <v>0.54166666666666663</v>
      </c>
      <c r="U797">
        <v>6</v>
      </c>
      <c r="V797" s="1" t="s">
        <v>2480</v>
      </c>
      <c r="W797" s="4">
        <v>45619.320833333331</v>
      </c>
      <c r="X797" s="1" t="s">
        <v>2628</v>
      </c>
      <c r="Y797" s="1" t="s">
        <v>1492</v>
      </c>
      <c r="Z797">
        <v>23954548</v>
      </c>
      <c r="AA797" s="4">
        <v>45619.322222222225</v>
      </c>
      <c r="AB797">
        <v>16620671</v>
      </c>
      <c r="AC797">
        <v>85393</v>
      </c>
      <c r="AD797" s="1" t="s">
        <v>1509</v>
      </c>
      <c r="AE797" s="1" t="s">
        <v>1494</v>
      </c>
      <c r="AF797" s="1" t="s">
        <v>1496</v>
      </c>
      <c r="AG797" s="1" t="s">
        <v>2629</v>
      </c>
      <c r="AH797" s="1" t="s">
        <v>2634</v>
      </c>
      <c r="AI797">
        <v>0</v>
      </c>
    </row>
    <row r="798" spans="1:35" hidden="1" x14ac:dyDescent="0.25">
      <c r="A798">
        <v>67</v>
      </c>
      <c r="B798">
        <v>202412</v>
      </c>
      <c r="C798" s="1" t="s">
        <v>2544</v>
      </c>
      <c r="D798" s="1" t="s">
        <v>1486</v>
      </c>
      <c r="E798" s="1" t="s">
        <v>80</v>
      </c>
      <c r="F798">
        <v>90</v>
      </c>
      <c r="G798" s="1" t="s">
        <v>2550</v>
      </c>
      <c r="H798">
        <v>59</v>
      </c>
      <c r="I798" s="1" t="s">
        <v>2545</v>
      </c>
      <c r="J798" s="1" t="s">
        <v>1492</v>
      </c>
      <c r="K798" s="1" t="s">
        <v>1492</v>
      </c>
      <c r="L798" s="1" t="s">
        <v>1492</v>
      </c>
      <c r="M798" s="1" t="s">
        <v>1166</v>
      </c>
      <c r="N798" s="1" t="s">
        <v>2269</v>
      </c>
      <c r="O798" s="1" t="s">
        <v>1495</v>
      </c>
      <c r="P798" s="1" t="s">
        <v>2627</v>
      </c>
      <c r="Q798" s="1" t="s">
        <v>1492</v>
      </c>
      <c r="R798" s="3">
        <v>45647</v>
      </c>
      <c r="S798" s="2">
        <v>0.29166666666666669</v>
      </c>
      <c r="T798" s="2">
        <v>0.54166666666666663</v>
      </c>
      <c r="U798">
        <v>6</v>
      </c>
      <c r="V798" s="1" t="s">
        <v>2480</v>
      </c>
      <c r="W798" s="4">
        <v>45519.5</v>
      </c>
      <c r="X798" s="1" t="s">
        <v>2630</v>
      </c>
      <c r="Y798" s="1" t="s">
        <v>2631</v>
      </c>
      <c r="Z798">
        <v>23954548</v>
      </c>
      <c r="AA798" s="4">
        <v>45617.78125</v>
      </c>
      <c r="AB798">
        <v>16621072</v>
      </c>
      <c r="AC798">
        <v>77577</v>
      </c>
      <c r="AD798" s="1" t="s">
        <v>1509</v>
      </c>
      <c r="AE798" s="1" t="s">
        <v>1494</v>
      </c>
      <c r="AF798" s="1" t="s">
        <v>1499</v>
      </c>
      <c r="AG798" s="1" t="s">
        <v>2629</v>
      </c>
      <c r="AH798" s="1" t="s">
        <v>2634</v>
      </c>
      <c r="AI798">
        <v>0</v>
      </c>
    </row>
    <row r="799" spans="1:35" hidden="1" x14ac:dyDescent="0.25">
      <c r="A799">
        <v>67</v>
      </c>
      <c r="B799">
        <v>202412</v>
      </c>
      <c r="C799" s="1" t="s">
        <v>2544</v>
      </c>
      <c r="D799" s="1" t="s">
        <v>1486</v>
      </c>
      <c r="E799" s="1" t="s">
        <v>80</v>
      </c>
      <c r="F799">
        <v>90</v>
      </c>
      <c r="G799" s="1" t="s">
        <v>2550</v>
      </c>
      <c r="H799">
        <v>59</v>
      </c>
      <c r="I799" s="1" t="s">
        <v>2545</v>
      </c>
      <c r="J799" s="1" t="s">
        <v>1492</v>
      </c>
      <c r="K799" s="1" t="s">
        <v>1492</v>
      </c>
      <c r="L799" s="1" t="s">
        <v>1492</v>
      </c>
      <c r="M799" s="1" t="s">
        <v>1295</v>
      </c>
      <c r="N799" s="1" t="s">
        <v>2114</v>
      </c>
      <c r="O799" s="1" t="s">
        <v>1495</v>
      </c>
      <c r="P799" s="1" t="s">
        <v>2627</v>
      </c>
      <c r="Q799" s="1" t="s">
        <v>1492</v>
      </c>
      <c r="R799" s="3">
        <v>45649</v>
      </c>
      <c r="S799" s="2">
        <v>0.29166666666666669</v>
      </c>
      <c r="T799" s="2">
        <v>0.54166666666666663</v>
      </c>
      <c r="U799">
        <v>6</v>
      </c>
      <c r="V799" s="1" t="s">
        <v>2480</v>
      </c>
      <c r="W799" s="4">
        <v>45621.575694444444</v>
      </c>
      <c r="X799" s="1" t="s">
        <v>2628</v>
      </c>
      <c r="Y799" s="1" t="s">
        <v>1492</v>
      </c>
      <c r="Z799">
        <v>23954548</v>
      </c>
      <c r="AA799" s="4">
        <v>45621.575694444444</v>
      </c>
      <c r="AB799">
        <v>15619045</v>
      </c>
      <c r="AC799">
        <v>45226</v>
      </c>
      <c r="AD799" s="1" t="s">
        <v>1509</v>
      </c>
      <c r="AE799" s="1" t="s">
        <v>1494</v>
      </c>
      <c r="AF799" s="1" t="s">
        <v>1499</v>
      </c>
      <c r="AG799" s="1" t="s">
        <v>2629</v>
      </c>
      <c r="AH799" s="1" t="s">
        <v>2640</v>
      </c>
      <c r="AI799">
        <v>0</v>
      </c>
    </row>
    <row r="800" spans="1:35" hidden="1" x14ac:dyDescent="0.25">
      <c r="A800">
        <v>67</v>
      </c>
      <c r="B800">
        <v>202412</v>
      </c>
      <c r="C800" s="1" t="s">
        <v>2544</v>
      </c>
      <c r="D800" s="1" t="s">
        <v>1486</v>
      </c>
      <c r="E800" s="1" t="s">
        <v>80</v>
      </c>
      <c r="F800">
        <v>90</v>
      </c>
      <c r="G800" s="1" t="s">
        <v>2550</v>
      </c>
      <c r="H800">
        <v>59</v>
      </c>
      <c r="I800" s="1" t="s">
        <v>2545</v>
      </c>
      <c r="J800" s="1" t="s">
        <v>1492</v>
      </c>
      <c r="K800" s="1" t="s">
        <v>1492</v>
      </c>
      <c r="L800" s="1" t="s">
        <v>1492</v>
      </c>
      <c r="M800" s="1" t="s">
        <v>1184</v>
      </c>
      <c r="N800" s="1" t="s">
        <v>2248</v>
      </c>
      <c r="O800" s="1" t="s">
        <v>1495</v>
      </c>
      <c r="P800" s="1" t="s">
        <v>2627</v>
      </c>
      <c r="Q800" s="1" t="s">
        <v>1492</v>
      </c>
      <c r="R800" s="3">
        <v>45649</v>
      </c>
      <c r="S800" s="2">
        <v>0.29166666666666669</v>
      </c>
      <c r="T800" s="2">
        <v>0.54166666666666663</v>
      </c>
      <c r="U800">
        <v>6</v>
      </c>
      <c r="V800" s="1" t="s">
        <v>2480</v>
      </c>
      <c r="W800" s="4">
        <v>45519.504861111112</v>
      </c>
      <c r="X800" s="1" t="s">
        <v>2630</v>
      </c>
      <c r="Y800" s="1" t="s">
        <v>2631</v>
      </c>
      <c r="Z800">
        <v>23954548</v>
      </c>
      <c r="AA800" s="4">
        <v>45619.315972222219</v>
      </c>
      <c r="AB800">
        <v>12476991</v>
      </c>
      <c r="AC800">
        <v>15656</v>
      </c>
      <c r="AD800" s="1" t="s">
        <v>1509</v>
      </c>
      <c r="AE800" s="1" t="s">
        <v>1494</v>
      </c>
      <c r="AF800" s="1" t="s">
        <v>1612</v>
      </c>
      <c r="AG800" s="1" t="s">
        <v>2629</v>
      </c>
      <c r="AH800" s="1" t="s">
        <v>2637</v>
      </c>
      <c r="AI800">
        <v>0</v>
      </c>
    </row>
    <row r="801" spans="1:35" hidden="1" x14ac:dyDescent="0.25">
      <c r="A801">
        <v>67</v>
      </c>
      <c r="B801">
        <v>202412</v>
      </c>
      <c r="C801" s="1" t="s">
        <v>2544</v>
      </c>
      <c r="D801" s="1" t="s">
        <v>1486</v>
      </c>
      <c r="E801" s="1" t="s">
        <v>80</v>
      </c>
      <c r="F801">
        <v>90</v>
      </c>
      <c r="G801" s="1" t="s">
        <v>2550</v>
      </c>
      <c r="H801">
        <v>59</v>
      </c>
      <c r="I801" s="1" t="s">
        <v>2545</v>
      </c>
      <c r="J801" s="1" t="s">
        <v>1492</v>
      </c>
      <c r="K801" s="1" t="s">
        <v>1492</v>
      </c>
      <c r="L801" s="1" t="s">
        <v>1492</v>
      </c>
      <c r="M801" s="1" t="s">
        <v>1141</v>
      </c>
      <c r="N801" s="1" t="s">
        <v>2261</v>
      </c>
      <c r="O801" s="1" t="s">
        <v>1495</v>
      </c>
      <c r="P801" s="1" t="s">
        <v>2627</v>
      </c>
      <c r="Q801" s="1" t="s">
        <v>1492</v>
      </c>
      <c r="R801" s="3">
        <v>45649</v>
      </c>
      <c r="S801" s="2">
        <v>0.29166666666666669</v>
      </c>
      <c r="T801" s="2">
        <v>0.54166666666666663</v>
      </c>
      <c r="U801">
        <v>6</v>
      </c>
      <c r="V801" s="1" t="s">
        <v>2489</v>
      </c>
      <c r="W801" s="4">
        <v>45629.477777777778</v>
      </c>
      <c r="X801" s="1" t="s">
        <v>2628</v>
      </c>
      <c r="Y801" s="1" t="s">
        <v>1492</v>
      </c>
      <c r="Z801">
        <v>42382989</v>
      </c>
      <c r="AA801" s="4">
        <v>45629.477777777778</v>
      </c>
      <c r="AB801">
        <v>15710992</v>
      </c>
      <c r="AC801">
        <v>55878</v>
      </c>
      <c r="AD801" s="1" t="s">
        <v>1509</v>
      </c>
      <c r="AE801" s="1" t="s">
        <v>1494</v>
      </c>
      <c r="AF801" s="1" t="s">
        <v>1499</v>
      </c>
      <c r="AG801" s="1" t="s">
        <v>2629</v>
      </c>
      <c r="AH801" s="1" t="s">
        <v>2634</v>
      </c>
      <c r="AI801">
        <v>0</v>
      </c>
    </row>
    <row r="802" spans="1:35" hidden="1" x14ac:dyDescent="0.25">
      <c r="A802">
        <v>67</v>
      </c>
      <c r="B802">
        <v>202412</v>
      </c>
      <c r="C802" s="1" t="s">
        <v>2544</v>
      </c>
      <c r="D802" s="1" t="s">
        <v>1486</v>
      </c>
      <c r="E802" s="1" t="s">
        <v>80</v>
      </c>
      <c r="F802">
        <v>90</v>
      </c>
      <c r="G802" s="1" t="s">
        <v>2550</v>
      </c>
      <c r="H802">
        <v>59</v>
      </c>
      <c r="I802" s="1" t="s">
        <v>2545</v>
      </c>
      <c r="J802" s="1" t="s">
        <v>1492</v>
      </c>
      <c r="K802" s="1" t="s">
        <v>1492</v>
      </c>
      <c r="L802" s="1" t="s">
        <v>1492</v>
      </c>
      <c r="M802" s="1" t="s">
        <v>1160</v>
      </c>
      <c r="N802" s="1" t="s">
        <v>1588</v>
      </c>
      <c r="O802" s="1" t="s">
        <v>1495</v>
      </c>
      <c r="P802" s="1" t="s">
        <v>2627</v>
      </c>
      <c r="Q802" s="1" t="s">
        <v>1492</v>
      </c>
      <c r="R802" s="3">
        <v>45649</v>
      </c>
      <c r="S802" s="2">
        <v>0.66666666666666663</v>
      </c>
      <c r="T802" s="2">
        <v>0.79166666666666663</v>
      </c>
      <c r="U802">
        <v>3</v>
      </c>
      <c r="V802" s="1" t="s">
        <v>2495</v>
      </c>
      <c r="W802" s="4">
        <v>45587.497916666667</v>
      </c>
      <c r="X802" s="1" t="s">
        <v>2628</v>
      </c>
      <c r="Y802" s="1" t="s">
        <v>1492</v>
      </c>
      <c r="Z802">
        <v>44848426</v>
      </c>
      <c r="AA802" s="4">
        <v>45588.520138888889</v>
      </c>
      <c r="AB802">
        <v>14327726</v>
      </c>
      <c r="AC802">
        <v>30113</v>
      </c>
      <c r="AD802" s="1" t="s">
        <v>1532</v>
      </c>
      <c r="AE802" s="1" t="s">
        <v>1494</v>
      </c>
      <c r="AF802" s="1" t="s">
        <v>1499</v>
      </c>
      <c r="AG802" s="1" t="s">
        <v>2629</v>
      </c>
      <c r="AH802" s="1" t="s">
        <v>2634</v>
      </c>
      <c r="AI802">
        <v>0</v>
      </c>
    </row>
    <row r="803" spans="1:35" hidden="1" x14ac:dyDescent="0.25">
      <c r="A803">
        <v>67</v>
      </c>
      <c r="B803">
        <v>202412</v>
      </c>
      <c r="C803" s="1" t="s">
        <v>2544</v>
      </c>
      <c r="D803" s="1" t="s">
        <v>1486</v>
      </c>
      <c r="E803" s="1" t="s">
        <v>80</v>
      </c>
      <c r="F803">
        <v>90</v>
      </c>
      <c r="G803" s="1" t="s">
        <v>2550</v>
      </c>
      <c r="H803">
        <v>59</v>
      </c>
      <c r="I803" s="1" t="s">
        <v>2545</v>
      </c>
      <c r="J803" s="1" t="s">
        <v>1492</v>
      </c>
      <c r="K803" s="1" t="s">
        <v>1492</v>
      </c>
      <c r="L803" s="1" t="s">
        <v>1492</v>
      </c>
      <c r="M803" s="1" t="s">
        <v>1282</v>
      </c>
      <c r="N803" s="1" t="s">
        <v>2281</v>
      </c>
      <c r="O803" s="1" t="s">
        <v>1495</v>
      </c>
      <c r="P803" s="1" t="s">
        <v>2627</v>
      </c>
      <c r="Q803" s="1" t="s">
        <v>1492</v>
      </c>
      <c r="R803" s="3">
        <v>45649</v>
      </c>
      <c r="S803" s="2">
        <v>0.29166666666666669</v>
      </c>
      <c r="T803" s="2">
        <v>0.54166666666666663</v>
      </c>
      <c r="U803">
        <v>6</v>
      </c>
      <c r="V803" s="1" t="s">
        <v>2480</v>
      </c>
      <c r="W803" s="4">
        <v>45618.474999999999</v>
      </c>
      <c r="X803" s="1" t="s">
        <v>2628</v>
      </c>
      <c r="Y803" s="1" t="s">
        <v>1492</v>
      </c>
      <c r="Z803">
        <v>23954548</v>
      </c>
      <c r="AA803" s="4">
        <v>45618.474999999999</v>
      </c>
      <c r="AB803">
        <v>15951057</v>
      </c>
      <c r="AC803">
        <v>44110</v>
      </c>
      <c r="AD803" s="1" t="s">
        <v>1509</v>
      </c>
      <c r="AE803" s="1" t="s">
        <v>1494</v>
      </c>
      <c r="AF803" s="1" t="s">
        <v>1499</v>
      </c>
      <c r="AG803" s="1" t="s">
        <v>2629</v>
      </c>
      <c r="AH803" s="1" t="s">
        <v>2648</v>
      </c>
      <c r="AI803">
        <v>0</v>
      </c>
    </row>
    <row r="804" spans="1:35" hidden="1" x14ac:dyDescent="0.25">
      <c r="A804">
        <v>67</v>
      </c>
      <c r="B804">
        <v>202412</v>
      </c>
      <c r="C804" s="1" t="s">
        <v>2544</v>
      </c>
      <c r="D804" s="1" t="s">
        <v>1486</v>
      </c>
      <c r="E804" s="1" t="s">
        <v>80</v>
      </c>
      <c r="F804">
        <v>90</v>
      </c>
      <c r="G804" s="1" t="s">
        <v>2550</v>
      </c>
      <c r="H804">
        <v>59</v>
      </c>
      <c r="I804" s="1" t="s">
        <v>2545</v>
      </c>
      <c r="J804" s="1" t="s">
        <v>1492</v>
      </c>
      <c r="K804" s="1" t="s">
        <v>1492</v>
      </c>
      <c r="L804" s="1" t="s">
        <v>1492</v>
      </c>
      <c r="M804" s="1" t="s">
        <v>1365</v>
      </c>
      <c r="N804" s="1" t="s">
        <v>2520</v>
      </c>
      <c r="O804" s="1" t="s">
        <v>1495</v>
      </c>
      <c r="P804" s="1" t="s">
        <v>2627</v>
      </c>
      <c r="Q804" s="1" t="s">
        <v>1492</v>
      </c>
      <c r="R804" s="3">
        <v>45649</v>
      </c>
      <c r="S804" s="2">
        <v>0.29166666666666669</v>
      </c>
      <c r="T804" s="2">
        <v>0.54166666666666663</v>
      </c>
      <c r="U804">
        <v>6</v>
      </c>
      <c r="V804" s="1" t="s">
        <v>2480</v>
      </c>
      <c r="W804" s="4">
        <v>45519.45208333333</v>
      </c>
      <c r="X804" s="1" t="s">
        <v>2630</v>
      </c>
      <c r="Y804" s="1" t="s">
        <v>2631</v>
      </c>
      <c r="Z804">
        <v>23954548</v>
      </c>
      <c r="AA804" s="4">
        <v>45618.49722222222</v>
      </c>
      <c r="AB804">
        <v>16628356</v>
      </c>
      <c r="AC804">
        <v>79906</v>
      </c>
      <c r="AD804" s="1" t="s">
        <v>1509</v>
      </c>
      <c r="AE804" s="1" t="s">
        <v>1494</v>
      </c>
      <c r="AF804" s="1" t="s">
        <v>1496</v>
      </c>
      <c r="AG804" s="1" t="s">
        <v>2629</v>
      </c>
      <c r="AH804" s="1" t="s">
        <v>2634</v>
      </c>
      <c r="AI804">
        <v>0</v>
      </c>
    </row>
    <row r="805" spans="1:35" hidden="1" x14ac:dyDescent="0.25">
      <c r="A805">
        <v>67</v>
      </c>
      <c r="B805">
        <v>202412</v>
      </c>
      <c r="C805" s="1" t="s">
        <v>2544</v>
      </c>
      <c r="D805" s="1" t="s">
        <v>1486</v>
      </c>
      <c r="E805" s="1" t="s">
        <v>80</v>
      </c>
      <c r="F805">
        <v>90</v>
      </c>
      <c r="G805" s="1" t="s">
        <v>2550</v>
      </c>
      <c r="H805">
        <v>59</v>
      </c>
      <c r="I805" s="1" t="s">
        <v>2545</v>
      </c>
      <c r="J805" s="1" t="s">
        <v>1492</v>
      </c>
      <c r="K805" s="1" t="s">
        <v>1492</v>
      </c>
      <c r="L805" s="1" t="s">
        <v>1492</v>
      </c>
      <c r="M805" s="1" t="s">
        <v>1141</v>
      </c>
      <c r="N805" s="1" t="s">
        <v>2261</v>
      </c>
      <c r="O805" s="1" t="s">
        <v>1495</v>
      </c>
      <c r="P805" s="1" t="s">
        <v>2627</v>
      </c>
      <c r="Q805" s="1" t="s">
        <v>1492</v>
      </c>
      <c r="R805" s="3">
        <v>45650</v>
      </c>
      <c r="S805" s="2">
        <v>0.29166666666666669</v>
      </c>
      <c r="T805" s="2">
        <v>0.54166666666666663</v>
      </c>
      <c r="U805">
        <v>6</v>
      </c>
      <c r="V805" s="1" t="s">
        <v>2480</v>
      </c>
      <c r="W805" s="4">
        <v>45618.476388888892</v>
      </c>
      <c r="X805" s="1" t="s">
        <v>2630</v>
      </c>
      <c r="Y805" s="1" t="s">
        <v>2631</v>
      </c>
      <c r="Z805">
        <v>42382989</v>
      </c>
      <c r="AA805" s="4">
        <v>45629.477083333331</v>
      </c>
      <c r="AB805">
        <v>15710992</v>
      </c>
      <c r="AC805">
        <v>55878</v>
      </c>
      <c r="AD805" s="1" t="s">
        <v>1509</v>
      </c>
      <c r="AE805" s="1" t="s">
        <v>1494</v>
      </c>
      <c r="AF805" s="1" t="s">
        <v>1499</v>
      </c>
      <c r="AG805" s="1" t="s">
        <v>2629</v>
      </c>
      <c r="AH805" s="1" t="s">
        <v>2634</v>
      </c>
      <c r="AI805">
        <v>0</v>
      </c>
    </row>
    <row r="806" spans="1:35" hidden="1" x14ac:dyDescent="0.25">
      <c r="A806">
        <v>67</v>
      </c>
      <c r="B806">
        <v>202412</v>
      </c>
      <c r="C806" s="1" t="s">
        <v>2544</v>
      </c>
      <c r="D806" s="1" t="s">
        <v>1486</v>
      </c>
      <c r="E806" s="1" t="s">
        <v>80</v>
      </c>
      <c r="F806">
        <v>90</v>
      </c>
      <c r="G806" s="1" t="s">
        <v>2550</v>
      </c>
      <c r="H806">
        <v>59</v>
      </c>
      <c r="I806" s="1" t="s">
        <v>2545</v>
      </c>
      <c r="J806" s="1" t="s">
        <v>1492</v>
      </c>
      <c r="K806" s="1" t="s">
        <v>1492</v>
      </c>
      <c r="L806" s="1" t="s">
        <v>1492</v>
      </c>
      <c r="M806" s="1" t="s">
        <v>1319</v>
      </c>
      <c r="N806" s="1" t="s">
        <v>1630</v>
      </c>
      <c r="O806" s="1" t="s">
        <v>1495</v>
      </c>
      <c r="P806" s="1" t="s">
        <v>2627</v>
      </c>
      <c r="Q806" s="1" t="s">
        <v>1492</v>
      </c>
      <c r="R806" s="3">
        <v>45652</v>
      </c>
      <c r="S806" s="2">
        <v>0.29166666666666669</v>
      </c>
      <c r="T806" s="2">
        <v>0.54166666666666663</v>
      </c>
      <c r="U806">
        <v>6</v>
      </c>
      <c r="V806" s="1" t="s">
        <v>2480</v>
      </c>
      <c r="W806" s="4">
        <v>45623.397222222222</v>
      </c>
      <c r="X806" s="1" t="s">
        <v>2628</v>
      </c>
      <c r="Y806" s="1" t="s">
        <v>1492</v>
      </c>
      <c r="Z806">
        <v>23954548</v>
      </c>
      <c r="AA806" s="4">
        <v>45623.397916666669</v>
      </c>
      <c r="AB806">
        <v>14111579</v>
      </c>
      <c r="AC806">
        <v>22533</v>
      </c>
      <c r="AD806" s="1" t="s">
        <v>1509</v>
      </c>
      <c r="AE806" s="1" t="s">
        <v>1494</v>
      </c>
      <c r="AF806" s="1" t="s">
        <v>1499</v>
      </c>
      <c r="AG806" s="1" t="s">
        <v>2629</v>
      </c>
      <c r="AH806" s="1" t="s">
        <v>2639</v>
      </c>
      <c r="AI806">
        <v>0</v>
      </c>
    </row>
    <row r="807" spans="1:35" hidden="1" x14ac:dyDescent="0.25">
      <c r="A807">
        <v>67</v>
      </c>
      <c r="B807">
        <v>202412</v>
      </c>
      <c r="C807" s="1" t="s">
        <v>2544</v>
      </c>
      <c r="D807" s="1" t="s">
        <v>1486</v>
      </c>
      <c r="E807" s="1" t="s">
        <v>80</v>
      </c>
      <c r="F807">
        <v>90</v>
      </c>
      <c r="G807" s="1" t="s">
        <v>2550</v>
      </c>
      <c r="H807">
        <v>59</v>
      </c>
      <c r="I807" s="1" t="s">
        <v>2545</v>
      </c>
      <c r="J807" s="1" t="s">
        <v>1492</v>
      </c>
      <c r="K807" s="1" t="s">
        <v>1492</v>
      </c>
      <c r="L807" s="1" t="s">
        <v>1492</v>
      </c>
      <c r="M807" s="1" t="s">
        <v>1196</v>
      </c>
      <c r="N807" s="1" t="s">
        <v>1497</v>
      </c>
      <c r="O807" s="1" t="s">
        <v>1495</v>
      </c>
      <c r="P807" s="1" t="s">
        <v>2627</v>
      </c>
      <c r="Q807" s="1" t="s">
        <v>1492</v>
      </c>
      <c r="R807" s="3">
        <v>45652</v>
      </c>
      <c r="S807" s="2">
        <v>0.29166666666666669</v>
      </c>
      <c r="T807" s="2">
        <v>0.54166666666666663</v>
      </c>
      <c r="U807">
        <v>6</v>
      </c>
      <c r="V807" s="1" t="s">
        <v>2480</v>
      </c>
      <c r="W807" s="4">
        <v>45619.307638888888</v>
      </c>
      <c r="X807" s="1" t="s">
        <v>2628</v>
      </c>
      <c r="Y807" s="1" t="s">
        <v>1492</v>
      </c>
      <c r="Z807">
        <v>23954548</v>
      </c>
      <c r="AA807" s="4">
        <v>45619.30972222222</v>
      </c>
      <c r="AB807">
        <v>15950994</v>
      </c>
      <c r="AC807">
        <v>49500</v>
      </c>
      <c r="AD807" s="1" t="s">
        <v>1509</v>
      </c>
      <c r="AE807" s="1" t="s">
        <v>1494</v>
      </c>
      <c r="AF807" s="1" t="s">
        <v>1499</v>
      </c>
      <c r="AG807" s="1" t="s">
        <v>2629</v>
      </c>
      <c r="AH807" s="1" t="s">
        <v>2636</v>
      </c>
      <c r="AI807">
        <v>0</v>
      </c>
    </row>
    <row r="808" spans="1:35" hidden="1" x14ac:dyDescent="0.25">
      <c r="A808">
        <v>67</v>
      </c>
      <c r="B808">
        <v>202412</v>
      </c>
      <c r="C808" s="1" t="s">
        <v>2544</v>
      </c>
      <c r="D808" s="1" t="s">
        <v>1486</v>
      </c>
      <c r="E808" s="1" t="s">
        <v>80</v>
      </c>
      <c r="F808">
        <v>90</v>
      </c>
      <c r="G808" s="1" t="s">
        <v>2550</v>
      </c>
      <c r="H808">
        <v>59</v>
      </c>
      <c r="I808" s="1" t="s">
        <v>2545</v>
      </c>
      <c r="J808" s="1" t="s">
        <v>1492</v>
      </c>
      <c r="K808" s="1" t="s">
        <v>1492</v>
      </c>
      <c r="L808" s="1" t="s">
        <v>1492</v>
      </c>
      <c r="M808" s="1" t="s">
        <v>1160</v>
      </c>
      <c r="N808" s="1" t="s">
        <v>1588</v>
      </c>
      <c r="O808" s="1" t="s">
        <v>1495</v>
      </c>
      <c r="P808" s="1" t="s">
        <v>2627</v>
      </c>
      <c r="Q808" s="1" t="s">
        <v>1492</v>
      </c>
      <c r="R808" s="3">
        <v>45652</v>
      </c>
      <c r="S808" s="2">
        <v>0.29166666666666669</v>
      </c>
      <c r="T808" s="2">
        <v>0.54166666666666663</v>
      </c>
      <c r="U808">
        <v>6</v>
      </c>
      <c r="V808" s="1" t="s">
        <v>2495</v>
      </c>
      <c r="W808" s="4">
        <v>45587.49722222222</v>
      </c>
      <c r="X808" s="1" t="s">
        <v>2628</v>
      </c>
      <c r="Y808" s="1" t="s">
        <v>1492</v>
      </c>
      <c r="Z808">
        <v>44848426</v>
      </c>
      <c r="AA808" s="4">
        <v>45588.520138888889</v>
      </c>
      <c r="AB808">
        <v>14327726</v>
      </c>
      <c r="AC808">
        <v>30113</v>
      </c>
      <c r="AD808" s="1" t="s">
        <v>1509</v>
      </c>
      <c r="AE808" s="1" t="s">
        <v>1494</v>
      </c>
      <c r="AF808" s="1" t="s">
        <v>1499</v>
      </c>
      <c r="AG808" s="1" t="s">
        <v>2629</v>
      </c>
      <c r="AH808" s="1" t="s">
        <v>2634</v>
      </c>
      <c r="AI808">
        <v>0</v>
      </c>
    </row>
    <row r="809" spans="1:35" hidden="1" x14ac:dyDescent="0.25">
      <c r="A809">
        <v>67</v>
      </c>
      <c r="B809">
        <v>202412</v>
      </c>
      <c r="C809" s="1" t="s">
        <v>2544</v>
      </c>
      <c r="D809" s="1" t="s">
        <v>1486</v>
      </c>
      <c r="E809" s="1" t="s">
        <v>80</v>
      </c>
      <c r="F809">
        <v>90</v>
      </c>
      <c r="G809" s="1" t="s">
        <v>2550</v>
      </c>
      <c r="H809">
        <v>59</v>
      </c>
      <c r="I809" s="1" t="s">
        <v>2545</v>
      </c>
      <c r="J809" s="1" t="s">
        <v>1492</v>
      </c>
      <c r="K809" s="1" t="s">
        <v>1492</v>
      </c>
      <c r="L809" s="1" t="s">
        <v>1492</v>
      </c>
      <c r="M809" s="1" t="s">
        <v>1298</v>
      </c>
      <c r="N809" s="1" t="s">
        <v>2050</v>
      </c>
      <c r="O809" s="1" t="s">
        <v>1495</v>
      </c>
      <c r="P809" s="1" t="s">
        <v>2627</v>
      </c>
      <c r="Q809" s="1" t="s">
        <v>1492</v>
      </c>
      <c r="R809" s="3">
        <v>45653</v>
      </c>
      <c r="S809" s="2">
        <v>0.29166666666666669</v>
      </c>
      <c r="T809" s="2">
        <v>0.54166666666666663</v>
      </c>
      <c r="U809">
        <v>6</v>
      </c>
      <c r="V809" s="1" t="s">
        <v>2480</v>
      </c>
      <c r="W809" s="4">
        <v>45619.349305555559</v>
      </c>
      <c r="X809" s="1" t="s">
        <v>2628</v>
      </c>
      <c r="Y809" s="1" t="s">
        <v>1492</v>
      </c>
      <c r="Z809">
        <v>23954548</v>
      </c>
      <c r="AA809" s="4">
        <v>45619.35</v>
      </c>
      <c r="AB809">
        <v>16342641</v>
      </c>
      <c r="AC809">
        <v>63051</v>
      </c>
      <c r="AD809" s="1" t="s">
        <v>1509</v>
      </c>
      <c r="AE809" s="1" t="s">
        <v>1494</v>
      </c>
      <c r="AF809" s="1" t="s">
        <v>1499</v>
      </c>
      <c r="AG809" s="1" t="s">
        <v>2629</v>
      </c>
      <c r="AH809" s="1" t="s">
        <v>2634</v>
      </c>
      <c r="AI809">
        <v>0</v>
      </c>
    </row>
    <row r="810" spans="1:35" hidden="1" x14ac:dyDescent="0.25">
      <c r="A810">
        <v>67</v>
      </c>
      <c r="B810">
        <v>202412</v>
      </c>
      <c r="C810" s="1" t="s">
        <v>2544</v>
      </c>
      <c r="D810" s="1" t="s">
        <v>1486</v>
      </c>
      <c r="E810" s="1" t="s">
        <v>80</v>
      </c>
      <c r="F810">
        <v>90</v>
      </c>
      <c r="G810" s="1" t="s">
        <v>2550</v>
      </c>
      <c r="H810">
        <v>59</v>
      </c>
      <c r="I810" s="1" t="s">
        <v>2545</v>
      </c>
      <c r="J810" s="1" t="s">
        <v>1492</v>
      </c>
      <c r="K810" s="1" t="s">
        <v>1492</v>
      </c>
      <c r="L810" s="1" t="s">
        <v>1492</v>
      </c>
      <c r="M810" s="1" t="s">
        <v>1177</v>
      </c>
      <c r="N810" s="1" t="s">
        <v>1631</v>
      </c>
      <c r="O810" s="1" t="s">
        <v>1495</v>
      </c>
      <c r="P810" s="1" t="s">
        <v>2627</v>
      </c>
      <c r="Q810" s="1" t="s">
        <v>1492</v>
      </c>
      <c r="R810" s="3">
        <v>45653</v>
      </c>
      <c r="S810" s="2">
        <v>0.29166666666666669</v>
      </c>
      <c r="T810" s="2">
        <v>0.54166666666666663</v>
      </c>
      <c r="U810">
        <v>6</v>
      </c>
      <c r="V810" s="1" t="s">
        <v>2480</v>
      </c>
      <c r="W810" s="4">
        <v>45519.517361111109</v>
      </c>
      <c r="X810" s="1" t="s">
        <v>2630</v>
      </c>
      <c r="Y810" s="1" t="s">
        <v>2631</v>
      </c>
      <c r="Z810">
        <v>23954548</v>
      </c>
      <c r="AA810" s="4">
        <v>45653.343055555553</v>
      </c>
      <c r="AB810">
        <v>16628093</v>
      </c>
      <c r="AC810">
        <v>91060</v>
      </c>
      <c r="AD810" s="1" t="s">
        <v>1509</v>
      </c>
      <c r="AE810" s="1" t="s">
        <v>1494</v>
      </c>
      <c r="AF810" s="1" t="s">
        <v>1496</v>
      </c>
      <c r="AG810" s="1" t="s">
        <v>2629</v>
      </c>
      <c r="AH810" s="1" t="s">
        <v>2634</v>
      </c>
      <c r="AI810">
        <v>0</v>
      </c>
    </row>
    <row r="811" spans="1:35" hidden="1" x14ac:dyDescent="0.25">
      <c r="A811">
        <v>67</v>
      </c>
      <c r="B811">
        <v>202412</v>
      </c>
      <c r="C811" s="1" t="s">
        <v>2544</v>
      </c>
      <c r="D811" s="1" t="s">
        <v>1486</v>
      </c>
      <c r="E811" s="1" t="s">
        <v>80</v>
      </c>
      <c r="F811">
        <v>90</v>
      </c>
      <c r="G811" s="1" t="s">
        <v>2550</v>
      </c>
      <c r="H811">
        <v>59</v>
      </c>
      <c r="I811" s="1" t="s">
        <v>2545</v>
      </c>
      <c r="J811" s="1" t="s">
        <v>1492</v>
      </c>
      <c r="K811" s="1" t="s">
        <v>1492</v>
      </c>
      <c r="L811" s="1" t="s">
        <v>1492</v>
      </c>
      <c r="M811" s="1" t="s">
        <v>1177</v>
      </c>
      <c r="N811" s="1" t="s">
        <v>1631</v>
      </c>
      <c r="O811" s="1" t="s">
        <v>1495</v>
      </c>
      <c r="P811" s="1" t="s">
        <v>2627</v>
      </c>
      <c r="Q811" s="1" t="s">
        <v>1492</v>
      </c>
      <c r="R811" s="3">
        <v>45654</v>
      </c>
      <c r="S811" s="2">
        <v>0.29166666666666669</v>
      </c>
      <c r="T811" s="2">
        <v>0.54166666666666663</v>
      </c>
      <c r="U811">
        <v>6</v>
      </c>
      <c r="V811" s="1" t="s">
        <v>2480</v>
      </c>
      <c r="W811" s="4">
        <v>45653.344444444447</v>
      </c>
      <c r="X811" s="1" t="s">
        <v>2628</v>
      </c>
      <c r="Y811" s="1" t="s">
        <v>1492</v>
      </c>
      <c r="Z811">
        <v>23954548</v>
      </c>
      <c r="AA811" s="4">
        <v>45653.344444444447</v>
      </c>
      <c r="AB811">
        <v>16628093</v>
      </c>
      <c r="AC811">
        <v>91060</v>
      </c>
      <c r="AD811" s="1" t="s">
        <v>1509</v>
      </c>
      <c r="AE811" s="1" t="s">
        <v>1494</v>
      </c>
      <c r="AF811" s="1" t="s">
        <v>1496</v>
      </c>
      <c r="AG811" s="1" t="s">
        <v>2629</v>
      </c>
      <c r="AH811" s="1" t="s">
        <v>2634</v>
      </c>
      <c r="AI811">
        <v>0</v>
      </c>
    </row>
    <row r="812" spans="1:35" hidden="1" x14ac:dyDescent="0.25">
      <c r="A812">
        <v>67</v>
      </c>
      <c r="B812">
        <v>202412</v>
      </c>
      <c r="C812" s="1" t="s">
        <v>2544</v>
      </c>
      <c r="D812" s="1" t="s">
        <v>1486</v>
      </c>
      <c r="E812" s="1" t="s">
        <v>80</v>
      </c>
      <c r="F812">
        <v>90</v>
      </c>
      <c r="G812" s="1" t="s">
        <v>2550</v>
      </c>
      <c r="H812">
        <v>59</v>
      </c>
      <c r="I812" s="1" t="s">
        <v>2545</v>
      </c>
      <c r="J812" s="1" t="s">
        <v>1492</v>
      </c>
      <c r="K812" s="1" t="s">
        <v>1492</v>
      </c>
      <c r="L812" s="1" t="s">
        <v>1492</v>
      </c>
      <c r="M812" s="1" t="s">
        <v>1183</v>
      </c>
      <c r="N812" s="1" t="s">
        <v>2027</v>
      </c>
      <c r="O812" s="1" t="s">
        <v>1495</v>
      </c>
      <c r="P812" s="1" t="s">
        <v>2627</v>
      </c>
      <c r="Q812" s="1" t="s">
        <v>1492</v>
      </c>
      <c r="R812" s="3">
        <v>45654</v>
      </c>
      <c r="S812" s="2">
        <v>0.29166666666666669</v>
      </c>
      <c r="T812" s="2">
        <v>0.54166666666666663</v>
      </c>
      <c r="U812">
        <v>6</v>
      </c>
      <c r="V812" s="1" t="s">
        <v>2480</v>
      </c>
      <c r="W812" s="4">
        <v>45619.324999999997</v>
      </c>
      <c r="X812" s="1" t="s">
        <v>2628</v>
      </c>
      <c r="Y812" s="1" t="s">
        <v>1492</v>
      </c>
      <c r="Z812">
        <v>23954548</v>
      </c>
      <c r="AA812" s="4">
        <v>45619.326388888891</v>
      </c>
      <c r="AB812">
        <v>16634733</v>
      </c>
      <c r="AC812">
        <v>75408</v>
      </c>
      <c r="AD812" s="1" t="s">
        <v>1509</v>
      </c>
      <c r="AE812" s="1" t="s">
        <v>1494</v>
      </c>
      <c r="AF812" s="1" t="s">
        <v>1496</v>
      </c>
      <c r="AG812" s="1" t="s">
        <v>2629</v>
      </c>
      <c r="AH812" s="1" t="s">
        <v>2634</v>
      </c>
      <c r="AI812">
        <v>0</v>
      </c>
    </row>
    <row r="813" spans="1:35" hidden="1" x14ac:dyDescent="0.25">
      <c r="A813">
        <v>67</v>
      </c>
      <c r="B813">
        <v>202412</v>
      </c>
      <c r="C813" s="1" t="s">
        <v>2544</v>
      </c>
      <c r="D813" s="1" t="s">
        <v>1486</v>
      </c>
      <c r="E813" s="1" t="s">
        <v>80</v>
      </c>
      <c r="F813">
        <v>90</v>
      </c>
      <c r="G813" s="1" t="s">
        <v>2550</v>
      </c>
      <c r="H813">
        <v>59</v>
      </c>
      <c r="I813" s="1" t="s">
        <v>2545</v>
      </c>
      <c r="J813" s="1" t="s">
        <v>1492</v>
      </c>
      <c r="K813" s="1" t="s">
        <v>1492</v>
      </c>
      <c r="L813" s="1" t="s">
        <v>1492</v>
      </c>
      <c r="M813" s="1" t="s">
        <v>1309</v>
      </c>
      <c r="N813" s="1" t="s">
        <v>2290</v>
      </c>
      <c r="O813" s="1" t="s">
        <v>1495</v>
      </c>
      <c r="P813" s="1" t="s">
        <v>2627</v>
      </c>
      <c r="Q813" s="1" t="s">
        <v>1492</v>
      </c>
      <c r="R813" s="3">
        <v>45654</v>
      </c>
      <c r="S813" s="2">
        <v>0.29166666666666669</v>
      </c>
      <c r="T813" s="2">
        <v>0.54166666666666663</v>
      </c>
      <c r="U813">
        <v>6</v>
      </c>
      <c r="V813" s="1" t="s">
        <v>2480</v>
      </c>
      <c r="W813" s="4">
        <v>45519.506249999999</v>
      </c>
      <c r="X813" s="1" t="s">
        <v>2630</v>
      </c>
      <c r="Y813" s="1" t="s">
        <v>2631</v>
      </c>
      <c r="Z813">
        <v>23954548</v>
      </c>
      <c r="AA813" s="4">
        <v>45617.759722222225</v>
      </c>
      <c r="AB813">
        <v>16628556</v>
      </c>
      <c r="AC813">
        <v>65846</v>
      </c>
      <c r="AD813" s="1" t="s">
        <v>1509</v>
      </c>
      <c r="AE813" s="1" t="s">
        <v>1494</v>
      </c>
      <c r="AF813" s="1" t="s">
        <v>1499</v>
      </c>
      <c r="AG813" s="1" t="s">
        <v>2629</v>
      </c>
      <c r="AH813" s="1" t="s">
        <v>2634</v>
      </c>
      <c r="AI813">
        <v>0</v>
      </c>
    </row>
    <row r="814" spans="1:35" hidden="1" x14ac:dyDescent="0.25">
      <c r="A814">
        <v>67</v>
      </c>
      <c r="B814">
        <v>202412</v>
      </c>
      <c r="C814" s="1" t="s">
        <v>2544</v>
      </c>
      <c r="D814" s="1" t="s">
        <v>1486</v>
      </c>
      <c r="E814" s="1" t="s">
        <v>80</v>
      </c>
      <c r="F814">
        <v>90</v>
      </c>
      <c r="G814" s="1" t="s">
        <v>2550</v>
      </c>
      <c r="H814">
        <v>59</v>
      </c>
      <c r="I814" s="1" t="s">
        <v>2545</v>
      </c>
      <c r="J814" s="1" t="s">
        <v>1492</v>
      </c>
      <c r="K814" s="1" t="s">
        <v>1492</v>
      </c>
      <c r="L814" s="1" t="s">
        <v>1492</v>
      </c>
      <c r="M814" s="1" t="s">
        <v>1319</v>
      </c>
      <c r="N814" s="1" t="s">
        <v>1630</v>
      </c>
      <c r="O814" s="1" t="s">
        <v>1495</v>
      </c>
      <c r="P814" s="1" t="s">
        <v>2627</v>
      </c>
      <c r="Q814" s="1" t="s">
        <v>1492</v>
      </c>
      <c r="R814" s="3">
        <v>45654</v>
      </c>
      <c r="S814" s="2">
        <v>0.29166666666666669</v>
      </c>
      <c r="T814" s="2">
        <v>0.54166666666666663</v>
      </c>
      <c r="U814">
        <v>6</v>
      </c>
      <c r="V814" s="1" t="s">
        <v>2480</v>
      </c>
      <c r="W814" s="4">
        <v>45519.51458333333</v>
      </c>
      <c r="X814" s="1" t="s">
        <v>2630</v>
      </c>
      <c r="Y814" s="1" t="s">
        <v>2631</v>
      </c>
      <c r="Z814">
        <v>23954548</v>
      </c>
      <c r="AA814" s="4">
        <v>45623.394444444442</v>
      </c>
      <c r="AB814">
        <v>14111579</v>
      </c>
      <c r="AC814">
        <v>22533</v>
      </c>
      <c r="AD814" s="1" t="s">
        <v>1509</v>
      </c>
      <c r="AE814" s="1" t="s">
        <v>1494</v>
      </c>
      <c r="AF814" s="1" t="s">
        <v>1499</v>
      </c>
      <c r="AG814" s="1" t="s">
        <v>2629</v>
      </c>
      <c r="AH814" s="1" t="s">
        <v>2639</v>
      </c>
      <c r="AI814">
        <v>0</v>
      </c>
    </row>
    <row r="815" spans="1:35" hidden="1" x14ac:dyDescent="0.25">
      <c r="A815">
        <v>67</v>
      </c>
      <c r="B815">
        <v>202412</v>
      </c>
      <c r="C815" s="1" t="s">
        <v>2544</v>
      </c>
      <c r="D815" s="1" t="s">
        <v>1486</v>
      </c>
      <c r="E815" s="1" t="s">
        <v>80</v>
      </c>
      <c r="F815">
        <v>90</v>
      </c>
      <c r="G815" s="1" t="s">
        <v>2550</v>
      </c>
      <c r="H815">
        <v>59</v>
      </c>
      <c r="I815" s="1" t="s">
        <v>2545</v>
      </c>
      <c r="J815" s="1" t="s">
        <v>1492</v>
      </c>
      <c r="K815" s="1" t="s">
        <v>1492</v>
      </c>
      <c r="L815" s="1" t="s">
        <v>1492</v>
      </c>
      <c r="M815" s="1" t="s">
        <v>1295</v>
      </c>
      <c r="N815" s="1" t="s">
        <v>2114</v>
      </c>
      <c r="O815" s="1" t="s">
        <v>1495</v>
      </c>
      <c r="P815" s="1" t="s">
        <v>2627</v>
      </c>
      <c r="Q815" s="1" t="s">
        <v>1492</v>
      </c>
      <c r="R815" s="3">
        <v>45656</v>
      </c>
      <c r="S815" s="2">
        <v>0.29166666666666669</v>
      </c>
      <c r="T815" s="2">
        <v>0.54166666666666663</v>
      </c>
      <c r="U815">
        <v>6</v>
      </c>
      <c r="V815" s="1" t="s">
        <v>2480</v>
      </c>
      <c r="W815" s="4">
        <v>45621.575694444444</v>
      </c>
      <c r="X815" s="1" t="s">
        <v>2628</v>
      </c>
      <c r="Y815" s="1" t="s">
        <v>1492</v>
      </c>
      <c r="Z815">
        <v>23954548</v>
      </c>
      <c r="AA815" s="4">
        <v>45621.575694444444</v>
      </c>
      <c r="AB815">
        <v>15619045</v>
      </c>
      <c r="AC815">
        <v>45226</v>
      </c>
      <c r="AD815" s="1" t="s">
        <v>1509</v>
      </c>
      <c r="AE815" s="1" t="s">
        <v>1494</v>
      </c>
      <c r="AF815" s="1" t="s">
        <v>1499</v>
      </c>
      <c r="AG815" s="1" t="s">
        <v>2629</v>
      </c>
      <c r="AH815" s="1" t="s">
        <v>2640</v>
      </c>
      <c r="AI815">
        <v>0</v>
      </c>
    </row>
    <row r="816" spans="1:35" hidden="1" x14ac:dyDescent="0.25">
      <c r="A816">
        <v>67</v>
      </c>
      <c r="B816">
        <v>202412</v>
      </c>
      <c r="C816" s="1" t="s">
        <v>2544</v>
      </c>
      <c r="D816" s="1" t="s">
        <v>1486</v>
      </c>
      <c r="E816" s="1" t="s">
        <v>80</v>
      </c>
      <c r="F816">
        <v>90</v>
      </c>
      <c r="G816" s="1" t="s">
        <v>2550</v>
      </c>
      <c r="H816">
        <v>59</v>
      </c>
      <c r="I816" s="1" t="s">
        <v>2545</v>
      </c>
      <c r="J816" s="1" t="s">
        <v>1492</v>
      </c>
      <c r="K816" s="1" t="s">
        <v>1492</v>
      </c>
      <c r="L816" s="1" t="s">
        <v>1492</v>
      </c>
      <c r="M816" s="1" t="s">
        <v>1117</v>
      </c>
      <c r="N816" s="1" t="s">
        <v>2417</v>
      </c>
      <c r="O816" s="1" t="s">
        <v>1495</v>
      </c>
      <c r="P816" s="1" t="s">
        <v>2627</v>
      </c>
      <c r="Q816" s="1" t="s">
        <v>1492</v>
      </c>
      <c r="R816" s="3">
        <v>45656</v>
      </c>
      <c r="S816" s="2">
        <v>0.29166666666666669</v>
      </c>
      <c r="T816" s="2">
        <v>0.54166666666666663</v>
      </c>
      <c r="U816">
        <v>6</v>
      </c>
      <c r="V816" s="1" t="s">
        <v>2480</v>
      </c>
      <c r="W816" s="4">
        <v>45519.46875</v>
      </c>
      <c r="X816" s="1" t="s">
        <v>2630</v>
      </c>
      <c r="Y816" s="1" t="s">
        <v>2631</v>
      </c>
      <c r="Z816">
        <v>23954548</v>
      </c>
      <c r="AA816" s="4">
        <v>45618.569444444445</v>
      </c>
      <c r="AB816">
        <v>14710705</v>
      </c>
      <c r="AC816">
        <v>32245</v>
      </c>
      <c r="AD816" s="1" t="s">
        <v>1509</v>
      </c>
      <c r="AE816" s="1" t="s">
        <v>1494</v>
      </c>
      <c r="AF816" s="1" t="s">
        <v>1499</v>
      </c>
      <c r="AG816" s="1" t="s">
        <v>2629</v>
      </c>
      <c r="AH816" s="1" t="s">
        <v>2636</v>
      </c>
      <c r="AI816">
        <v>0</v>
      </c>
    </row>
    <row r="817" spans="1:35" hidden="1" x14ac:dyDescent="0.25">
      <c r="A817">
        <v>67</v>
      </c>
      <c r="B817">
        <v>202412</v>
      </c>
      <c r="C817" s="1" t="s">
        <v>2544</v>
      </c>
      <c r="D817" s="1" t="s">
        <v>1486</v>
      </c>
      <c r="E817" s="1" t="s">
        <v>80</v>
      </c>
      <c r="F817">
        <v>90</v>
      </c>
      <c r="G817" s="1" t="s">
        <v>2550</v>
      </c>
      <c r="H817">
        <v>59</v>
      </c>
      <c r="I817" s="1" t="s">
        <v>2545</v>
      </c>
      <c r="J817" s="1" t="s">
        <v>1492</v>
      </c>
      <c r="K817" s="1" t="s">
        <v>1492</v>
      </c>
      <c r="L817" s="1" t="s">
        <v>1492</v>
      </c>
      <c r="M817" s="1" t="s">
        <v>1307</v>
      </c>
      <c r="N817" s="1" t="s">
        <v>2419</v>
      </c>
      <c r="O817" s="1" t="s">
        <v>1495</v>
      </c>
      <c r="P817" s="1" t="s">
        <v>2627</v>
      </c>
      <c r="Q817" s="1" t="s">
        <v>1492</v>
      </c>
      <c r="R817" s="3">
        <v>45656</v>
      </c>
      <c r="S817" s="2">
        <v>0.29166666666666669</v>
      </c>
      <c r="T817" s="2">
        <v>0.54166666666666663</v>
      </c>
      <c r="U817">
        <v>6</v>
      </c>
      <c r="V817" s="1" t="s">
        <v>2480</v>
      </c>
      <c r="W817" s="4">
        <v>45519.469444444447</v>
      </c>
      <c r="X817" s="1" t="s">
        <v>2630</v>
      </c>
      <c r="Y817" s="1" t="s">
        <v>2631</v>
      </c>
      <c r="Z817">
        <v>23954548</v>
      </c>
      <c r="AA817" s="4">
        <v>45618.570833333331</v>
      </c>
      <c r="AB817">
        <v>16637696</v>
      </c>
      <c r="AC817">
        <v>73390</v>
      </c>
      <c r="AD817" s="1" t="s">
        <v>1509</v>
      </c>
      <c r="AE817" s="1" t="s">
        <v>1494</v>
      </c>
      <c r="AF817" s="1" t="s">
        <v>1496</v>
      </c>
      <c r="AG817" s="1" t="s">
        <v>2629</v>
      </c>
      <c r="AH817" s="1" t="s">
        <v>2634</v>
      </c>
      <c r="AI817">
        <v>0</v>
      </c>
    </row>
    <row r="818" spans="1:35" hidden="1" x14ac:dyDescent="0.25">
      <c r="A818">
        <v>67</v>
      </c>
      <c r="B818">
        <v>202412</v>
      </c>
      <c r="C818" s="1" t="s">
        <v>2544</v>
      </c>
      <c r="D818" s="1" t="s">
        <v>1486</v>
      </c>
      <c r="E818" s="1" t="s">
        <v>80</v>
      </c>
      <c r="F818">
        <v>90</v>
      </c>
      <c r="G818" s="1" t="s">
        <v>2550</v>
      </c>
      <c r="H818">
        <v>59</v>
      </c>
      <c r="I818" s="1" t="s">
        <v>2545</v>
      </c>
      <c r="J818" s="1" t="s">
        <v>1492</v>
      </c>
      <c r="K818" s="1" t="s">
        <v>1492</v>
      </c>
      <c r="L818" s="1" t="s">
        <v>1492</v>
      </c>
      <c r="M818" s="1" t="s">
        <v>1117</v>
      </c>
      <c r="N818" s="1" t="s">
        <v>2417</v>
      </c>
      <c r="O818" s="1" t="s">
        <v>1495</v>
      </c>
      <c r="P818" s="1" t="s">
        <v>2627</v>
      </c>
      <c r="Q818" s="1" t="s">
        <v>1492</v>
      </c>
      <c r="R818" s="3">
        <v>45657</v>
      </c>
      <c r="S818" s="2">
        <v>0.29166666666666669</v>
      </c>
      <c r="T818" s="2">
        <v>0.54166666666666663</v>
      </c>
      <c r="U818">
        <v>6</v>
      </c>
      <c r="V818" s="1" t="s">
        <v>2480</v>
      </c>
      <c r="W818" s="4">
        <v>45618.570138888892</v>
      </c>
      <c r="X818" s="1" t="s">
        <v>2628</v>
      </c>
      <c r="Y818" s="1" t="s">
        <v>1492</v>
      </c>
      <c r="Z818">
        <v>23954548</v>
      </c>
      <c r="AA818" s="4">
        <v>45618.570138888892</v>
      </c>
      <c r="AB818">
        <v>14710705</v>
      </c>
      <c r="AC818">
        <v>32245</v>
      </c>
      <c r="AD818" s="1" t="s">
        <v>1509</v>
      </c>
      <c r="AE818" s="1" t="s">
        <v>1494</v>
      </c>
      <c r="AF818" s="1" t="s">
        <v>1499</v>
      </c>
      <c r="AG818" s="1" t="s">
        <v>2629</v>
      </c>
      <c r="AH818" s="1" t="s">
        <v>2636</v>
      </c>
      <c r="AI818">
        <v>0</v>
      </c>
    </row>
    <row r="819" spans="1:35" hidden="1" x14ac:dyDescent="0.25">
      <c r="A819">
        <v>67</v>
      </c>
      <c r="B819">
        <v>202412</v>
      </c>
      <c r="C819" s="1" t="s">
        <v>2544</v>
      </c>
      <c r="D819" s="1" t="s">
        <v>1486</v>
      </c>
      <c r="E819" s="1" t="s">
        <v>80</v>
      </c>
      <c r="F819">
        <v>90</v>
      </c>
      <c r="G819" s="1" t="s">
        <v>2550</v>
      </c>
      <c r="H819">
        <v>59</v>
      </c>
      <c r="I819" s="1" t="s">
        <v>2545</v>
      </c>
      <c r="J819" s="1" t="s">
        <v>1492</v>
      </c>
      <c r="K819" s="1" t="s">
        <v>1492</v>
      </c>
      <c r="L819" s="1" t="s">
        <v>1492</v>
      </c>
      <c r="M819" s="1" t="s">
        <v>1179</v>
      </c>
      <c r="N819" s="1" t="s">
        <v>2016</v>
      </c>
      <c r="O819" s="1" t="s">
        <v>1495</v>
      </c>
      <c r="P819" s="1" t="s">
        <v>2627</v>
      </c>
      <c r="Q819" s="1" t="s">
        <v>1492</v>
      </c>
      <c r="R819" s="3">
        <v>45657</v>
      </c>
      <c r="S819" s="2">
        <v>0.29166666666666669</v>
      </c>
      <c r="T819" s="2">
        <v>0.54166666666666663</v>
      </c>
      <c r="U819">
        <v>6</v>
      </c>
      <c r="V819" s="1" t="s">
        <v>2480</v>
      </c>
      <c r="W819" s="4">
        <v>45619.329861111109</v>
      </c>
      <c r="X819" s="1" t="s">
        <v>2628</v>
      </c>
      <c r="Y819" s="1" t="s">
        <v>1492</v>
      </c>
      <c r="Z819">
        <v>23954548</v>
      </c>
      <c r="AA819" s="4">
        <v>45619.330555555556</v>
      </c>
      <c r="AB819">
        <v>14327699</v>
      </c>
      <c r="AC819">
        <v>24224</v>
      </c>
      <c r="AD819" s="1" t="s">
        <v>1509</v>
      </c>
      <c r="AE819" s="1" t="s">
        <v>1494</v>
      </c>
      <c r="AF819" s="1" t="s">
        <v>1499</v>
      </c>
      <c r="AG819" s="1" t="s">
        <v>2629</v>
      </c>
      <c r="AH819" s="1" t="s">
        <v>2634</v>
      </c>
      <c r="AI819">
        <v>0</v>
      </c>
    </row>
    <row r="820" spans="1:35" hidden="1" x14ac:dyDescent="0.25">
      <c r="A820">
        <v>67</v>
      </c>
      <c r="B820">
        <v>202412</v>
      </c>
      <c r="C820" s="1" t="s">
        <v>2544</v>
      </c>
      <c r="D820" s="1" t="s">
        <v>1486</v>
      </c>
      <c r="E820" s="1" t="s">
        <v>80</v>
      </c>
      <c r="F820">
        <v>90</v>
      </c>
      <c r="G820" s="1" t="s">
        <v>2550</v>
      </c>
      <c r="H820">
        <v>403</v>
      </c>
      <c r="I820" s="1" t="s">
        <v>2575</v>
      </c>
      <c r="J820" s="1" t="s">
        <v>1492</v>
      </c>
      <c r="K820" s="1" t="s">
        <v>1492</v>
      </c>
      <c r="L820" s="1" t="s">
        <v>1492</v>
      </c>
      <c r="M820" s="1" t="s">
        <v>1251</v>
      </c>
      <c r="N820" s="1" t="s">
        <v>2518</v>
      </c>
      <c r="O820" s="1" t="s">
        <v>1495</v>
      </c>
      <c r="P820" s="1" t="s">
        <v>2627</v>
      </c>
      <c r="Q820" s="1" t="s">
        <v>1492</v>
      </c>
      <c r="R820" s="3">
        <v>45628</v>
      </c>
      <c r="S820" s="2">
        <v>0.29166666666666669</v>
      </c>
      <c r="T820" s="2">
        <v>0.54166666666666663</v>
      </c>
      <c r="U820">
        <v>6</v>
      </c>
      <c r="V820" s="1" t="s">
        <v>2480</v>
      </c>
      <c r="W820" s="4">
        <v>45618.518750000003</v>
      </c>
      <c r="X820" s="1" t="s">
        <v>2628</v>
      </c>
      <c r="Y820" s="1" t="s">
        <v>1492</v>
      </c>
      <c r="Z820">
        <v>23954548</v>
      </c>
      <c r="AA820" s="4">
        <v>45618.518750000003</v>
      </c>
      <c r="AB820">
        <v>16012828</v>
      </c>
      <c r="AC820">
        <v>62742</v>
      </c>
      <c r="AD820" s="1" t="s">
        <v>1509</v>
      </c>
      <c r="AE820" s="1" t="s">
        <v>1494</v>
      </c>
      <c r="AF820" s="1" t="s">
        <v>1499</v>
      </c>
      <c r="AG820" s="1" t="s">
        <v>2629</v>
      </c>
      <c r="AH820" s="1" t="s">
        <v>2637</v>
      </c>
      <c r="AI820">
        <v>0</v>
      </c>
    </row>
    <row r="821" spans="1:35" hidden="1" x14ac:dyDescent="0.25">
      <c r="A821">
        <v>67</v>
      </c>
      <c r="B821">
        <v>202412</v>
      </c>
      <c r="C821" s="1" t="s">
        <v>2544</v>
      </c>
      <c r="D821" s="1" t="s">
        <v>1486</v>
      </c>
      <c r="E821" s="1" t="s">
        <v>80</v>
      </c>
      <c r="F821">
        <v>90</v>
      </c>
      <c r="G821" s="1" t="s">
        <v>2550</v>
      </c>
      <c r="H821">
        <v>403</v>
      </c>
      <c r="I821" s="1" t="s">
        <v>2575</v>
      </c>
      <c r="J821" s="1" t="s">
        <v>1492</v>
      </c>
      <c r="K821" s="1" t="s">
        <v>1492</v>
      </c>
      <c r="L821" s="1" t="s">
        <v>1492</v>
      </c>
      <c r="M821" s="1" t="s">
        <v>1251</v>
      </c>
      <c r="N821" s="1" t="s">
        <v>2518</v>
      </c>
      <c r="O821" s="1" t="s">
        <v>1495</v>
      </c>
      <c r="P821" s="1" t="s">
        <v>2627</v>
      </c>
      <c r="Q821" s="1" t="s">
        <v>1492</v>
      </c>
      <c r="R821" s="3">
        <v>45632</v>
      </c>
      <c r="S821" s="2">
        <v>0.29166666666666669</v>
      </c>
      <c r="T821" s="2">
        <v>0.54166666666666663</v>
      </c>
      <c r="U821">
        <v>6</v>
      </c>
      <c r="V821" s="1" t="s">
        <v>2480</v>
      </c>
      <c r="W821" s="4">
        <v>45618.518750000003</v>
      </c>
      <c r="X821" s="1" t="s">
        <v>2628</v>
      </c>
      <c r="Y821" s="1" t="s">
        <v>1492</v>
      </c>
      <c r="Z821">
        <v>23954548</v>
      </c>
      <c r="AA821" s="4">
        <v>45618.518750000003</v>
      </c>
      <c r="AB821">
        <v>16012828</v>
      </c>
      <c r="AC821">
        <v>62742</v>
      </c>
      <c r="AD821" s="1" t="s">
        <v>1509</v>
      </c>
      <c r="AE821" s="1" t="s">
        <v>1494</v>
      </c>
      <c r="AF821" s="1" t="s">
        <v>1499</v>
      </c>
      <c r="AG821" s="1" t="s">
        <v>2629</v>
      </c>
      <c r="AH821" s="1" t="s">
        <v>2637</v>
      </c>
      <c r="AI821">
        <v>0</v>
      </c>
    </row>
    <row r="822" spans="1:35" hidden="1" x14ac:dyDescent="0.25">
      <c r="A822">
        <v>67</v>
      </c>
      <c r="B822">
        <v>202412</v>
      </c>
      <c r="C822" s="1" t="s">
        <v>2544</v>
      </c>
      <c r="D822" s="1" t="s">
        <v>1486</v>
      </c>
      <c r="E822" s="1" t="s">
        <v>80</v>
      </c>
      <c r="F822">
        <v>90</v>
      </c>
      <c r="G822" s="1" t="s">
        <v>2550</v>
      </c>
      <c r="H822">
        <v>403</v>
      </c>
      <c r="I822" s="1" t="s">
        <v>2575</v>
      </c>
      <c r="J822" s="1" t="s">
        <v>1492</v>
      </c>
      <c r="K822" s="1" t="s">
        <v>1492</v>
      </c>
      <c r="L822" s="1" t="s">
        <v>1492</v>
      </c>
      <c r="M822" s="1" t="s">
        <v>1251</v>
      </c>
      <c r="N822" s="1" t="s">
        <v>2518</v>
      </c>
      <c r="O822" s="1" t="s">
        <v>1495</v>
      </c>
      <c r="P822" s="1" t="s">
        <v>2627</v>
      </c>
      <c r="Q822" s="1" t="s">
        <v>1492</v>
      </c>
      <c r="R822" s="3">
        <v>45640</v>
      </c>
      <c r="S822" s="2">
        <v>0.29166666666666669</v>
      </c>
      <c r="T822" s="2">
        <v>0.54166666666666663</v>
      </c>
      <c r="U822">
        <v>6</v>
      </c>
      <c r="V822" s="1" t="s">
        <v>2480</v>
      </c>
      <c r="W822" s="4">
        <v>45618.518750000003</v>
      </c>
      <c r="X822" s="1" t="s">
        <v>2628</v>
      </c>
      <c r="Y822" s="1" t="s">
        <v>1492</v>
      </c>
      <c r="Z822">
        <v>23954548</v>
      </c>
      <c r="AA822" s="4">
        <v>45618.518750000003</v>
      </c>
      <c r="AB822">
        <v>16012828</v>
      </c>
      <c r="AC822">
        <v>62742</v>
      </c>
      <c r="AD822" s="1" t="s">
        <v>1509</v>
      </c>
      <c r="AE822" s="1" t="s">
        <v>1494</v>
      </c>
      <c r="AF822" s="1" t="s">
        <v>1499</v>
      </c>
      <c r="AG822" s="1" t="s">
        <v>2629</v>
      </c>
      <c r="AH822" s="1" t="s">
        <v>2637</v>
      </c>
      <c r="AI822">
        <v>0</v>
      </c>
    </row>
    <row r="823" spans="1:35" hidden="1" x14ac:dyDescent="0.25">
      <c r="A823">
        <v>67</v>
      </c>
      <c r="B823">
        <v>202412</v>
      </c>
      <c r="C823" s="1" t="s">
        <v>2544</v>
      </c>
      <c r="D823" s="1" t="s">
        <v>1486</v>
      </c>
      <c r="E823" s="1" t="s">
        <v>80</v>
      </c>
      <c r="F823">
        <v>90</v>
      </c>
      <c r="G823" s="1" t="s">
        <v>2550</v>
      </c>
      <c r="H823">
        <v>403</v>
      </c>
      <c r="I823" s="1" t="s">
        <v>2575</v>
      </c>
      <c r="J823" s="1" t="s">
        <v>1492</v>
      </c>
      <c r="K823" s="1" t="s">
        <v>1492</v>
      </c>
      <c r="L823" s="1" t="s">
        <v>1492</v>
      </c>
      <c r="M823" s="1" t="s">
        <v>1251</v>
      </c>
      <c r="N823" s="1" t="s">
        <v>2518</v>
      </c>
      <c r="O823" s="1" t="s">
        <v>1495</v>
      </c>
      <c r="P823" s="1" t="s">
        <v>2627</v>
      </c>
      <c r="Q823" s="1" t="s">
        <v>1492</v>
      </c>
      <c r="R823" s="3">
        <v>45644</v>
      </c>
      <c r="S823" s="2">
        <v>0.29166666666666669</v>
      </c>
      <c r="T823" s="2">
        <v>0.54166666666666663</v>
      </c>
      <c r="U823">
        <v>6</v>
      </c>
      <c r="V823" s="1" t="s">
        <v>2480</v>
      </c>
      <c r="W823" s="4">
        <v>45618.518750000003</v>
      </c>
      <c r="X823" s="1" t="s">
        <v>2628</v>
      </c>
      <c r="Y823" s="1" t="s">
        <v>1492</v>
      </c>
      <c r="Z823">
        <v>23954548</v>
      </c>
      <c r="AA823" s="4">
        <v>45618.518750000003</v>
      </c>
      <c r="AB823">
        <v>16012828</v>
      </c>
      <c r="AC823">
        <v>62742</v>
      </c>
      <c r="AD823" s="1" t="s">
        <v>1509</v>
      </c>
      <c r="AE823" s="1" t="s">
        <v>1494</v>
      </c>
      <c r="AF823" s="1" t="s">
        <v>1499</v>
      </c>
      <c r="AG823" s="1" t="s">
        <v>2629</v>
      </c>
      <c r="AH823" s="1" t="s">
        <v>2637</v>
      </c>
      <c r="AI823">
        <v>0</v>
      </c>
    </row>
    <row r="824" spans="1:35" hidden="1" x14ac:dyDescent="0.25">
      <c r="A824">
        <v>67</v>
      </c>
      <c r="B824">
        <v>202412</v>
      </c>
      <c r="C824" s="1" t="s">
        <v>2544</v>
      </c>
      <c r="D824" s="1" t="s">
        <v>1486</v>
      </c>
      <c r="E824" s="1" t="s">
        <v>80</v>
      </c>
      <c r="F824">
        <v>90</v>
      </c>
      <c r="G824" s="1" t="s">
        <v>2550</v>
      </c>
      <c r="H824">
        <v>88</v>
      </c>
      <c r="I824" s="1" t="s">
        <v>2551</v>
      </c>
      <c r="J824" s="1" t="s">
        <v>1492</v>
      </c>
      <c r="K824" s="1" t="s">
        <v>1492</v>
      </c>
      <c r="L824" s="1" t="s">
        <v>1492</v>
      </c>
      <c r="M824" s="1" t="s">
        <v>1437</v>
      </c>
      <c r="N824" s="1" t="s">
        <v>2571</v>
      </c>
      <c r="O824" s="1" t="s">
        <v>1495</v>
      </c>
      <c r="P824" s="1" t="s">
        <v>2627</v>
      </c>
      <c r="Q824" s="1" t="s">
        <v>1492</v>
      </c>
      <c r="R824" s="3">
        <v>45627</v>
      </c>
      <c r="S824" s="2">
        <v>0.29166666666666669</v>
      </c>
      <c r="T824" s="2">
        <v>0.54166666666666663</v>
      </c>
      <c r="U824">
        <v>6</v>
      </c>
      <c r="V824" s="1" t="s">
        <v>2495</v>
      </c>
      <c r="W824" s="4">
        <v>45587.513194444444</v>
      </c>
      <c r="X824" s="1" t="s">
        <v>2628</v>
      </c>
      <c r="Y824" s="1" t="s">
        <v>1492</v>
      </c>
      <c r="Z824">
        <v>44848426</v>
      </c>
      <c r="AA824" s="4">
        <v>45588.520833333336</v>
      </c>
      <c r="AB824">
        <v>16621707</v>
      </c>
      <c r="AC824">
        <v>49499</v>
      </c>
      <c r="AD824" s="1" t="s">
        <v>1509</v>
      </c>
      <c r="AE824" s="1" t="s">
        <v>1494</v>
      </c>
      <c r="AF824" s="1" t="s">
        <v>1499</v>
      </c>
      <c r="AG824" s="1" t="s">
        <v>2629</v>
      </c>
      <c r="AH824" s="1" t="s">
        <v>2634</v>
      </c>
      <c r="AI824">
        <v>0</v>
      </c>
    </row>
    <row r="825" spans="1:35" hidden="1" x14ac:dyDescent="0.25">
      <c r="A825">
        <v>67</v>
      </c>
      <c r="B825">
        <v>202412</v>
      </c>
      <c r="C825" s="1" t="s">
        <v>2544</v>
      </c>
      <c r="D825" s="1" t="s">
        <v>1486</v>
      </c>
      <c r="E825" s="1" t="s">
        <v>80</v>
      </c>
      <c r="F825">
        <v>90</v>
      </c>
      <c r="G825" s="1" t="s">
        <v>2550</v>
      </c>
      <c r="H825">
        <v>88</v>
      </c>
      <c r="I825" s="1" t="s">
        <v>2551</v>
      </c>
      <c r="J825" s="1" t="s">
        <v>1492</v>
      </c>
      <c r="K825" s="1" t="s">
        <v>1492</v>
      </c>
      <c r="L825" s="1" t="s">
        <v>1492</v>
      </c>
      <c r="M825" s="1" t="s">
        <v>1309</v>
      </c>
      <c r="N825" s="1" t="s">
        <v>2290</v>
      </c>
      <c r="O825" s="1" t="s">
        <v>1495</v>
      </c>
      <c r="P825" s="1" t="s">
        <v>2627</v>
      </c>
      <c r="Q825" s="1" t="s">
        <v>1492</v>
      </c>
      <c r="R825" s="3">
        <v>45627</v>
      </c>
      <c r="S825" s="2">
        <v>0.29166666666666669</v>
      </c>
      <c r="T825" s="2">
        <v>0.54166666666666663</v>
      </c>
      <c r="U825">
        <v>6</v>
      </c>
      <c r="V825" s="1" t="s">
        <v>2480</v>
      </c>
      <c r="W825" s="4">
        <v>45617.760416666664</v>
      </c>
      <c r="X825" s="1" t="s">
        <v>2628</v>
      </c>
      <c r="Y825" s="1" t="s">
        <v>1492</v>
      </c>
      <c r="Z825">
        <v>23954548</v>
      </c>
      <c r="AA825" s="4">
        <v>45617.760416666664</v>
      </c>
      <c r="AB825">
        <v>16628556</v>
      </c>
      <c r="AC825">
        <v>65846</v>
      </c>
      <c r="AD825" s="1" t="s">
        <v>1509</v>
      </c>
      <c r="AE825" s="1" t="s">
        <v>1494</v>
      </c>
      <c r="AF825" s="1" t="s">
        <v>1499</v>
      </c>
      <c r="AG825" s="1" t="s">
        <v>2629</v>
      </c>
      <c r="AH825" s="1" t="s">
        <v>2634</v>
      </c>
      <c r="AI825">
        <v>0</v>
      </c>
    </row>
    <row r="826" spans="1:35" hidden="1" x14ac:dyDescent="0.25">
      <c r="A826">
        <v>67</v>
      </c>
      <c r="B826">
        <v>202412</v>
      </c>
      <c r="C826" s="1" t="s">
        <v>2544</v>
      </c>
      <c r="D826" s="1" t="s">
        <v>1486</v>
      </c>
      <c r="E826" s="1" t="s">
        <v>80</v>
      </c>
      <c r="F826">
        <v>90</v>
      </c>
      <c r="G826" s="1" t="s">
        <v>2550</v>
      </c>
      <c r="H826">
        <v>88</v>
      </c>
      <c r="I826" s="1" t="s">
        <v>2551</v>
      </c>
      <c r="J826" s="1" t="s">
        <v>1492</v>
      </c>
      <c r="K826" s="1" t="s">
        <v>1492</v>
      </c>
      <c r="L826" s="1" t="s">
        <v>1492</v>
      </c>
      <c r="M826" s="1" t="s">
        <v>1120</v>
      </c>
      <c r="N826" s="1" t="s">
        <v>1510</v>
      </c>
      <c r="O826" s="1" t="s">
        <v>1495</v>
      </c>
      <c r="P826" s="1" t="s">
        <v>2627</v>
      </c>
      <c r="Q826" s="1" t="s">
        <v>1492</v>
      </c>
      <c r="R826" s="3">
        <v>45627</v>
      </c>
      <c r="S826" s="2">
        <v>0.29166666666666669</v>
      </c>
      <c r="T826" s="2">
        <v>0.54166666666666663</v>
      </c>
      <c r="U826">
        <v>6</v>
      </c>
      <c r="V826" s="1" t="s">
        <v>2495</v>
      </c>
      <c r="W826" s="4">
        <v>45587.524305555555</v>
      </c>
      <c r="X826" s="1" t="s">
        <v>2628</v>
      </c>
      <c r="Y826" s="1" t="s">
        <v>1492</v>
      </c>
      <c r="Z826">
        <v>44848426</v>
      </c>
      <c r="AA826" s="4">
        <v>45624.740277777775</v>
      </c>
      <c r="AB826">
        <v>16124452</v>
      </c>
      <c r="AC826">
        <v>57219</v>
      </c>
      <c r="AD826" s="1" t="s">
        <v>1509</v>
      </c>
      <c r="AE826" s="1" t="s">
        <v>1494</v>
      </c>
      <c r="AF826" s="1" t="s">
        <v>1499</v>
      </c>
      <c r="AG826" s="1" t="s">
        <v>2629</v>
      </c>
      <c r="AH826" s="1" t="s">
        <v>2639</v>
      </c>
      <c r="AI826">
        <v>0</v>
      </c>
    </row>
    <row r="827" spans="1:35" hidden="1" x14ac:dyDescent="0.25">
      <c r="A827">
        <v>67</v>
      </c>
      <c r="B827">
        <v>202412</v>
      </c>
      <c r="C827" s="1" t="s">
        <v>2544</v>
      </c>
      <c r="D827" s="1" t="s">
        <v>1486</v>
      </c>
      <c r="E827" s="1" t="s">
        <v>80</v>
      </c>
      <c r="F827">
        <v>90</v>
      </c>
      <c r="G827" s="1" t="s">
        <v>2550</v>
      </c>
      <c r="H827">
        <v>88</v>
      </c>
      <c r="I827" s="1" t="s">
        <v>2551</v>
      </c>
      <c r="J827" s="1" t="s">
        <v>1492</v>
      </c>
      <c r="K827" s="1" t="s">
        <v>1492</v>
      </c>
      <c r="L827" s="1" t="s">
        <v>1492</v>
      </c>
      <c r="M827" s="1" t="s">
        <v>1344</v>
      </c>
      <c r="N827" s="1" t="s">
        <v>2723</v>
      </c>
      <c r="O827" s="1" t="s">
        <v>1495</v>
      </c>
      <c r="P827" s="1" t="s">
        <v>2627</v>
      </c>
      <c r="Q827" s="1" t="s">
        <v>1492</v>
      </c>
      <c r="R827" s="3">
        <v>45627</v>
      </c>
      <c r="S827" s="2">
        <v>0.29166666666666669</v>
      </c>
      <c r="T827" s="2">
        <v>0.54166666666666663</v>
      </c>
      <c r="U827">
        <v>6</v>
      </c>
      <c r="V827" s="1" t="s">
        <v>2495</v>
      </c>
      <c r="W827" s="4">
        <v>45588.504166666666</v>
      </c>
      <c r="X827" s="1" t="s">
        <v>2628</v>
      </c>
      <c r="Y827" s="1" t="s">
        <v>1492</v>
      </c>
      <c r="Z827">
        <v>44848426</v>
      </c>
      <c r="AA827" s="4">
        <v>45588.525000000001</v>
      </c>
      <c r="AB827">
        <v>16620939</v>
      </c>
      <c r="AC827">
        <v>62726</v>
      </c>
      <c r="AD827" s="1" t="s">
        <v>1509</v>
      </c>
      <c r="AE827" s="1" t="s">
        <v>1494</v>
      </c>
      <c r="AF827" s="1" t="s">
        <v>1499</v>
      </c>
      <c r="AG827" s="1" t="s">
        <v>2629</v>
      </c>
      <c r="AH827" s="1" t="s">
        <v>2634</v>
      </c>
      <c r="AI827">
        <v>0</v>
      </c>
    </row>
    <row r="828" spans="1:35" hidden="1" x14ac:dyDescent="0.25">
      <c r="A828">
        <v>67</v>
      </c>
      <c r="B828">
        <v>202412</v>
      </c>
      <c r="C828" s="1" t="s">
        <v>2544</v>
      </c>
      <c r="D828" s="1" t="s">
        <v>1486</v>
      </c>
      <c r="E828" s="1" t="s">
        <v>80</v>
      </c>
      <c r="F828">
        <v>90</v>
      </c>
      <c r="G828" s="1" t="s">
        <v>2550</v>
      </c>
      <c r="H828">
        <v>88</v>
      </c>
      <c r="I828" s="1" t="s">
        <v>2551</v>
      </c>
      <c r="J828" s="1" t="s">
        <v>1492</v>
      </c>
      <c r="K828" s="1" t="s">
        <v>1492</v>
      </c>
      <c r="L828" s="1" t="s">
        <v>1492</v>
      </c>
      <c r="M828" s="1" t="s">
        <v>1166</v>
      </c>
      <c r="N828" s="1" t="s">
        <v>2269</v>
      </c>
      <c r="O828" s="1" t="s">
        <v>1495</v>
      </c>
      <c r="P828" s="1" t="s">
        <v>2627</v>
      </c>
      <c r="Q828" s="1" t="s">
        <v>1492</v>
      </c>
      <c r="R828" s="3">
        <v>45628</v>
      </c>
      <c r="S828" s="2">
        <v>0.29166666666666669</v>
      </c>
      <c r="T828" s="2">
        <v>0.54166666666666663</v>
      </c>
      <c r="U828">
        <v>6</v>
      </c>
      <c r="V828" s="1" t="s">
        <v>2480</v>
      </c>
      <c r="W828" s="4">
        <v>45617.781944444447</v>
      </c>
      <c r="X828" s="1" t="s">
        <v>2628</v>
      </c>
      <c r="Y828" s="1" t="s">
        <v>1492</v>
      </c>
      <c r="Z828">
        <v>23954548</v>
      </c>
      <c r="AA828" s="4">
        <v>45617.781944444447</v>
      </c>
      <c r="AB828">
        <v>16621072</v>
      </c>
      <c r="AC828">
        <v>77577</v>
      </c>
      <c r="AD828" s="1" t="s">
        <v>1509</v>
      </c>
      <c r="AE828" s="1" t="s">
        <v>1494</v>
      </c>
      <c r="AF828" s="1" t="s">
        <v>1499</v>
      </c>
      <c r="AG828" s="1" t="s">
        <v>2629</v>
      </c>
      <c r="AH828" s="1" t="s">
        <v>2634</v>
      </c>
      <c r="AI828">
        <v>0</v>
      </c>
    </row>
    <row r="829" spans="1:35" hidden="1" x14ac:dyDescent="0.25">
      <c r="A829">
        <v>67</v>
      </c>
      <c r="B829">
        <v>202412</v>
      </c>
      <c r="C829" s="1" t="s">
        <v>2544</v>
      </c>
      <c r="D829" s="1" t="s">
        <v>1486</v>
      </c>
      <c r="E829" s="1" t="s">
        <v>80</v>
      </c>
      <c r="F829">
        <v>90</v>
      </c>
      <c r="G829" s="1" t="s">
        <v>2550</v>
      </c>
      <c r="H829">
        <v>88</v>
      </c>
      <c r="I829" s="1" t="s">
        <v>2551</v>
      </c>
      <c r="J829" s="1" t="s">
        <v>1492</v>
      </c>
      <c r="K829" s="1" t="s">
        <v>1492</v>
      </c>
      <c r="L829" s="1" t="s">
        <v>1492</v>
      </c>
      <c r="M829" s="1" t="s">
        <v>1285</v>
      </c>
      <c r="N829" s="1" t="s">
        <v>2517</v>
      </c>
      <c r="O829" s="1" t="s">
        <v>1495</v>
      </c>
      <c r="P829" s="1" t="s">
        <v>2627</v>
      </c>
      <c r="Q829" s="1" t="s">
        <v>1492</v>
      </c>
      <c r="R829" s="3">
        <v>45628</v>
      </c>
      <c r="S829" s="2">
        <v>0.29166666666666669</v>
      </c>
      <c r="T829" s="2">
        <v>0.54166666666666663</v>
      </c>
      <c r="U829">
        <v>6</v>
      </c>
      <c r="V829" s="1" t="s">
        <v>2480</v>
      </c>
      <c r="W829" s="4">
        <v>45519.461111111108</v>
      </c>
      <c r="X829" s="1" t="s">
        <v>2630</v>
      </c>
      <c r="Y829" s="1" t="s">
        <v>2631</v>
      </c>
      <c r="Z829">
        <v>23954548</v>
      </c>
      <c r="AA829" s="4">
        <v>45618.503472222219</v>
      </c>
      <c r="AB829">
        <v>15951177</v>
      </c>
      <c r="AC829">
        <v>46490</v>
      </c>
      <c r="AD829" s="1" t="s">
        <v>1509</v>
      </c>
      <c r="AE829" s="1" t="s">
        <v>1494</v>
      </c>
      <c r="AF829" s="1" t="s">
        <v>1499</v>
      </c>
      <c r="AG829" s="1" t="s">
        <v>2629</v>
      </c>
      <c r="AH829" s="1" t="s">
        <v>2637</v>
      </c>
      <c r="AI829">
        <v>0</v>
      </c>
    </row>
    <row r="830" spans="1:35" hidden="1" x14ac:dyDescent="0.25">
      <c r="A830">
        <v>67</v>
      </c>
      <c r="B830">
        <v>202412</v>
      </c>
      <c r="C830" s="1" t="s">
        <v>2544</v>
      </c>
      <c r="D830" s="1" t="s">
        <v>1486</v>
      </c>
      <c r="E830" s="1" t="s">
        <v>80</v>
      </c>
      <c r="F830">
        <v>90</v>
      </c>
      <c r="G830" s="1" t="s">
        <v>2550</v>
      </c>
      <c r="H830">
        <v>88</v>
      </c>
      <c r="I830" s="1" t="s">
        <v>2551</v>
      </c>
      <c r="J830" s="1" t="s">
        <v>1492</v>
      </c>
      <c r="K830" s="1" t="s">
        <v>1492</v>
      </c>
      <c r="L830" s="1" t="s">
        <v>1492</v>
      </c>
      <c r="M830" s="1" t="s">
        <v>1437</v>
      </c>
      <c r="N830" s="1" t="s">
        <v>2571</v>
      </c>
      <c r="O830" s="1" t="s">
        <v>1495</v>
      </c>
      <c r="P830" s="1" t="s">
        <v>2627</v>
      </c>
      <c r="Q830" s="1" t="s">
        <v>1492</v>
      </c>
      <c r="R830" s="3">
        <v>45628</v>
      </c>
      <c r="S830" s="2">
        <v>0.29166666666666669</v>
      </c>
      <c r="T830" s="2">
        <v>0.54166666666666663</v>
      </c>
      <c r="U830">
        <v>6</v>
      </c>
      <c r="V830" s="1" t="s">
        <v>2495</v>
      </c>
      <c r="W830" s="4">
        <v>45587.513194444444</v>
      </c>
      <c r="X830" s="1" t="s">
        <v>2628</v>
      </c>
      <c r="Y830" s="1" t="s">
        <v>1492</v>
      </c>
      <c r="Z830">
        <v>44848426</v>
      </c>
      <c r="AA830" s="4">
        <v>45588.520833333336</v>
      </c>
      <c r="AB830">
        <v>16621707</v>
      </c>
      <c r="AC830">
        <v>49499</v>
      </c>
      <c r="AD830" s="1" t="s">
        <v>1509</v>
      </c>
      <c r="AE830" s="1" t="s">
        <v>1494</v>
      </c>
      <c r="AF830" s="1" t="s">
        <v>1499</v>
      </c>
      <c r="AG830" s="1" t="s">
        <v>2629</v>
      </c>
      <c r="AH830" s="1" t="s">
        <v>2634</v>
      </c>
      <c r="AI830">
        <v>0</v>
      </c>
    </row>
    <row r="831" spans="1:35" hidden="1" x14ac:dyDescent="0.25">
      <c r="A831">
        <v>67</v>
      </c>
      <c r="B831">
        <v>202412</v>
      </c>
      <c r="C831" s="1" t="s">
        <v>2544</v>
      </c>
      <c r="D831" s="1" t="s">
        <v>1486</v>
      </c>
      <c r="E831" s="1" t="s">
        <v>80</v>
      </c>
      <c r="F831">
        <v>90</v>
      </c>
      <c r="G831" s="1" t="s">
        <v>2550</v>
      </c>
      <c r="H831">
        <v>88</v>
      </c>
      <c r="I831" s="1" t="s">
        <v>2551</v>
      </c>
      <c r="J831" s="1" t="s">
        <v>1492</v>
      </c>
      <c r="K831" s="1" t="s">
        <v>1492</v>
      </c>
      <c r="L831" s="1" t="s">
        <v>1492</v>
      </c>
      <c r="M831" s="1" t="s">
        <v>1280</v>
      </c>
      <c r="N831" s="1" t="s">
        <v>2570</v>
      </c>
      <c r="O831" s="1" t="s">
        <v>1495</v>
      </c>
      <c r="P831" s="1" t="s">
        <v>2627</v>
      </c>
      <c r="Q831" s="1" t="s">
        <v>1492</v>
      </c>
      <c r="R831" s="3">
        <v>45628</v>
      </c>
      <c r="S831" s="2">
        <v>0.29166666666666669</v>
      </c>
      <c r="T831" s="2">
        <v>0.54166666666666663</v>
      </c>
      <c r="U831">
        <v>6</v>
      </c>
      <c r="V831" s="1" t="s">
        <v>2480</v>
      </c>
      <c r="W831" s="4">
        <v>45518.447222222225</v>
      </c>
      <c r="X831" s="1" t="s">
        <v>2628</v>
      </c>
      <c r="Y831" s="1" t="s">
        <v>1492</v>
      </c>
      <c r="Z831">
        <v>23954548</v>
      </c>
      <c r="AA831" s="4">
        <v>45519.525000000001</v>
      </c>
      <c r="AB831">
        <v>12057143</v>
      </c>
      <c r="AC831">
        <v>15647</v>
      </c>
      <c r="AD831" s="1" t="s">
        <v>1509</v>
      </c>
      <c r="AE831" s="1" t="s">
        <v>1494</v>
      </c>
      <c r="AF831" s="1" t="s">
        <v>1612</v>
      </c>
      <c r="AG831" s="1" t="s">
        <v>2629</v>
      </c>
      <c r="AH831" s="1" t="s">
        <v>2634</v>
      </c>
      <c r="AI831">
        <v>0</v>
      </c>
    </row>
    <row r="832" spans="1:35" hidden="1" x14ac:dyDescent="0.25">
      <c r="A832">
        <v>67</v>
      </c>
      <c r="B832">
        <v>202412</v>
      </c>
      <c r="C832" s="1" t="s">
        <v>2544</v>
      </c>
      <c r="D832" s="1" t="s">
        <v>1486</v>
      </c>
      <c r="E832" s="1" t="s">
        <v>80</v>
      </c>
      <c r="F832">
        <v>90</v>
      </c>
      <c r="G832" s="1" t="s">
        <v>2550</v>
      </c>
      <c r="H832">
        <v>88</v>
      </c>
      <c r="I832" s="1" t="s">
        <v>2551</v>
      </c>
      <c r="J832" s="1" t="s">
        <v>1492</v>
      </c>
      <c r="K832" s="1" t="s">
        <v>1492</v>
      </c>
      <c r="L832" s="1" t="s">
        <v>1492</v>
      </c>
      <c r="M832" s="1" t="s">
        <v>1126</v>
      </c>
      <c r="N832" s="1" t="s">
        <v>2244</v>
      </c>
      <c r="O832" s="1" t="s">
        <v>1495</v>
      </c>
      <c r="P832" s="1" t="s">
        <v>2627</v>
      </c>
      <c r="Q832" s="1" t="s">
        <v>1492</v>
      </c>
      <c r="R832" s="3">
        <v>45628</v>
      </c>
      <c r="S832" s="2">
        <v>0.29166666666666669</v>
      </c>
      <c r="T832" s="2">
        <v>0.54166666666666663</v>
      </c>
      <c r="U832">
        <v>6</v>
      </c>
      <c r="V832" s="1" t="s">
        <v>2480</v>
      </c>
      <c r="W832" s="4">
        <v>45519.410416666666</v>
      </c>
      <c r="X832" s="1" t="s">
        <v>2630</v>
      </c>
      <c r="Y832" s="1" t="s">
        <v>2631</v>
      </c>
      <c r="Z832">
        <v>23954548</v>
      </c>
      <c r="AA832" s="4">
        <v>45618.356944444444</v>
      </c>
      <c r="AB832">
        <v>11887490</v>
      </c>
      <c r="AC832">
        <v>5820</v>
      </c>
      <c r="AD832" s="1" t="s">
        <v>1509</v>
      </c>
      <c r="AE832" s="1" t="s">
        <v>1494</v>
      </c>
      <c r="AF832" s="1" t="s">
        <v>1612</v>
      </c>
      <c r="AG832" s="1" t="s">
        <v>2629</v>
      </c>
      <c r="AH832" s="1" t="s">
        <v>2637</v>
      </c>
      <c r="AI832">
        <v>0</v>
      </c>
    </row>
    <row r="833" spans="1:35" hidden="1" x14ac:dyDescent="0.25">
      <c r="A833">
        <v>67</v>
      </c>
      <c r="B833">
        <v>202412</v>
      </c>
      <c r="C833" s="1" t="s">
        <v>2544</v>
      </c>
      <c r="D833" s="1" t="s">
        <v>1486</v>
      </c>
      <c r="E833" s="1" t="s">
        <v>80</v>
      </c>
      <c r="F833">
        <v>90</v>
      </c>
      <c r="G833" s="1" t="s">
        <v>2550</v>
      </c>
      <c r="H833">
        <v>88</v>
      </c>
      <c r="I833" s="1" t="s">
        <v>2551</v>
      </c>
      <c r="J833" s="1" t="s">
        <v>1492</v>
      </c>
      <c r="K833" s="1" t="s">
        <v>1492</v>
      </c>
      <c r="L833" s="1" t="s">
        <v>1492</v>
      </c>
      <c r="M833" s="1" t="s">
        <v>1234</v>
      </c>
      <c r="N833" s="1" t="s">
        <v>2246</v>
      </c>
      <c r="O833" s="1" t="s">
        <v>1495</v>
      </c>
      <c r="P833" s="1" t="s">
        <v>2627</v>
      </c>
      <c r="Q833" s="1" t="s">
        <v>1492</v>
      </c>
      <c r="R833" s="3">
        <v>45628</v>
      </c>
      <c r="S833" s="2">
        <v>0.29166666666666669</v>
      </c>
      <c r="T833" s="2">
        <v>0.54166666666666663</v>
      </c>
      <c r="U833">
        <v>6</v>
      </c>
      <c r="V833" s="1" t="s">
        <v>2480</v>
      </c>
      <c r="W833" s="4">
        <v>45519.361111111109</v>
      </c>
      <c r="X833" s="1" t="s">
        <v>2628</v>
      </c>
      <c r="Y833" s="1" t="s">
        <v>1492</v>
      </c>
      <c r="Z833">
        <v>23954548</v>
      </c>
      <c r="AA833" s="4">
        <v>45519.525694444441</v>
      </c>
      <c r="AB833">
        <v>11888039</v>
      </c>
      <c r="AC833">
        <v>37055</v>
      </c>
      <c r="AD833" s="1" t="s">
        <v>1509</v>
      </c>
      <c r="AE833" s="1" t="s">
        <v>1494</v>
      </c>
      <c r="AF833" s="1" t="s">
        <v>1612</v>
      </c>
      <c r="AG833" s="1" t="s">
        <v>2629</v>
      </c>
      <c r="AH833" s="1" t="s">
        <v>2649</v>
      </c>
      <c r="AI833">
        <v>0</v>
      </c>
    </row>
    <row r="834" spans="1:35" hidden="1" x14ac:dyDescent="0.25">
      <c r="A834">
        <v>67</v>
      </c>
      <c r="B834">
        <v>202412</v>
      </c>
      <c r="C834" s="1" t="s">
        <v>2544</v>
      </c>
      <c r="D834" s="1" t="s">
        <v>1486</v>
      </c>
      <c r="E834" s="1" t="s">
        <v>80</v>
      </c>
      <c r="F834">
        <v>90</v>
      </c>
      <c r="G834" s="1" t="s">
        <v>2550</v>
      </c>
      <c r="H834">
        <v>88</v>
      </c>
      <c r="I834" s="1" t="s">
        <v>2551</v>
      </c>
      <c r="J834" s="1" t="s">
        <v>1492</v>
      </c>
      <c r="K834" s="1" t="s">
        <v>1492</v>
      </c>
      <c r="L834" s="1" t="s">
        <v>1492</v>
      </c>
      <c r="M834" s="1" t="s">
        <v>1440</v>
      </c>
      <c r="N834" s="1" t="s">
        <v>2569</v>
      </c>
      <c r="O834" s="1" t="s">
        <v>1495</v>
      </c>
      <c r="P834" s="1" t="s">
        <v>2627</v>
      </c>
      <c r="Q834" s="1" t="s">
        <v>1492</v>
      </c>
      <c r="R834" s="3">
        <v>45628</v>
      </c>
      <c r="S834" s="2">
        <v>0.29166666666666669</v>
      </c>
      <c r="T834" s="2">
        <v>0.54166666666666663</v>
      </c>
      <c r="U834">
        <v>6</v>
      </c>
      <c r="V834" s="1" t="s">
        <v>2480</v>
      </c>
      <c r="W834" s="4">
        <v>45519.461111111108</v>
      </c>
      <c r="X834" s="1" t="s">
        <v>2628</v>
      </c>
      <c r="Y834" s="1" t="s">
        <v>1492</v>
      </c>
      <c r="Z834">
        <v>23954548</v>
      </c>
      <c r="AA834" s="4">
        <v>45519.525000000001</v>
      </c>
      <c r="AB834">
        <v>14610860</v>
      </c>
      <c r="AC834">
        <v>33656</v>
      </c>
      <c r="AD834" s="1" t="s">
        <v>1509</v>
      </c>
      <c r="AE834" s="1" t="s">
        <v>1494</v>
      </c>
      <c r="AF834" s="1" t="s">
        <v>1499</v>
      </c>
      <c r="AG834" s="1" t="s">
        <v>2629</v>
      </c>
      <c r="AH834" s="1" t="s">
        <v>2634</v>
      </c>
      <c r="AI834">
        <v>0</v>
      </c>
    </row>
    <row r="835" spans="1:35" hidden="1" x14ac:dyDescent="0.25">
      <c r="A835">
        <v>67</v>
      </c>
      <c r="B835">
        <v>202412</v>
      </c>
      <c r="C835" s="1" t="s">
        <v>2544</v>
      </c>
      <c r="D835" s="1" t="s">
        <v>1486</v>
      </c>
      <c r="E835" s="1" t="s">
        <v>80</v>
      </c>
      <c r="F835">
        <v>90</v>
      </c>
      <c r="G835" s="1" t="s">
        <v>2550</v>
      </c>
      <c r="H835">
        <v>88</v>
      </c>
      <c r="I835" s="1" t="s">
        <v>2551</v>
      </c>
      <c r="J835" s="1" t="s">
        <v>1492</v>
      </c>
      <c r="K835" s="1" t="s">
        <v>1492</v>
      </c>
      <c r="L835" s="1" t="s">
        <v>1492</v>
      </c>
      <c r="M835" s="1" t="s">
        <v>1136</v>
      </c>
      <c r="N835" s="1" t="s">
        <v>2253</v>
      </c>
      <c r="O835" s="1" t="s">
        <v>1495</v>
      </c>
      <c r="P835" s="1" t="s">
        <v>2627</v>
      </c>
      <c r="Q835" s="1" t="s">
        <v>1492</v>
      </c>
      <c r="R835" s="3">
        <v>45628</v>
      </c>
      <c r="S835" s="2">
        <v>0.29166666666666669</v>
      </c>
      <c r="T835" s="2">
        <v>0.54166666666666663</v>
      </c>
      <c r="U835">
        <v>6</v>
      </c>
      <c r="V835" s="1" t="s">
        <v>2480</v>
      </c>
      <c r="W835" s="4">
        <v>45519.410416666666</v>
      </c>
      <c r="X835" s="1" t="s">
        <v>2630</v>
      </c>
      <c r="Y835" s="1" t="s">
        <v>2631</v>
      </c>
      <c r="Z835">
        <v>23954548</v>
      </c>
      <c r="AA835" s="4">
        <v>45618.34375</v>
      </c>
      <c r="AB835">
        <v>15794278</v>
      </c>
      <c r="AC835">
        <v>55879</v>
      </c>
      <c r="AD835" s="1" t="s">
        <v>1509</v>
      </c>
      <c r="AE835" s="1" t="s">
        <v>1494</v>
      </c>
      <c r="AF835" s="1" t="s">
        <v>1499</v>
      </c>
      <c r="AG835" s="1" t="s">
        <v>2629</v>
      </c>
      <c r="AH835" s="1" t="s">
        <v>2634</v>
      </c>
      <c r="AI835">
        <v>0</v>
      </c>
    </row>
    <row r="836" spans="1:35" hidden="1" x14ac:dyDescent="0.25">
      <c r="A836">
        <v>67</v>
      </c>
      <c r="B836">
        <v>202412</v>
      </c>
      <c r="C836" s="1" t="s">
        <v>2544</v>
      </c>
      <c r="D836" s="1" t="s">
        <v>1486</v>
      </c>
      <c r="E836" s="1" t="s">
        <v>80</v>
      </c>
      <c r="F836">
        <v>90</v>
      </c>
      <c r="G836" s="1" t="s">
        <v>2550</v>
      </c>
      <c r="H836">
        <v>88</v>
      </c>
      <c r="I836" s="1" t="s">
        <v>2551</v>
      </c>
      <c r="J836" s="1" t="s">
        <v>1492</v>
      </c>
      <c r="K836" s="1" t="s">
        <v>1492</v>
      </c>
      <c r="L836" s="1" t="s">
        <v>1492</v>
      </c>
      <c r="M836" s="1" t="s">
        <v>1344</v>
      </c>
      <c r="N836" s="1" t="s">
        <v>2723</v>
      </c>
      <c r="O836" s="1" t="s">
        <v>1495</v>
      </c>
      <c r="P836" s="1" t="s">
        <v>2627</v>
      </c>
      <c r="Q836" s="1" t="s">
        <v>1492</v>
      </c>
      <c r="R836" s="3">
        <v>45628</v>
      </c>
      <c r="S836" s="2">
        <v>0.29166666666666669</v>
      </c>
      <c r="T836" s="2">
        <v>0.54166666666666663</v>
      </c>
      <c r="U836">
        <v>6</v>
      </c>
      <c r="V836" s="1" t="s">
        <v>2495</v>
      </c>
      <c r="W836" s="4">
        <v>45588.504166666666</v>
      </c>
      <c r="X836" s="1" t="s">
        <v>2628</v>
      </c>
      <c r="Y836" s="1" t="s">
        <v>1492</v>
      </c>
      <c r="Z836">
        <v>44848426</v>
      </c>
      <c r="AA836" s="4">
        <v>45588.525000000001</v>
      </c>
      <c r="AB836">
        <v>16620939</v>
      </c>
      <c r="AC836">
        <v>62726</v>
      </c>
      <c r="AD836" s="1" t="s">
        <v>1509</v>
      </c>
      <c r="AE836" s="1" t="s">
        <v>1494</v>
      </c>
      <c r="AF836" s="1" t="s">
        <v>1499</v>
      </c>
      <c r="AG836" s="1" t="s">
        <v>2629</v>
      </c>
      <c r="AH836" s="1" t="s">
        <v>2634</v>
      </c>
      <c r="AI836">
        <v>0</v>
      </c>
    </row>
    <row r="837" spans="1:35" hidden="1" x14ac:dyDescent="0.25">
      <c r="A837">
        <v>67</v>
      </c>
      <c r="B837">
        <v>202412</v>
      </c>
      <c r="C837" s="1" t="s">
        <v>2544</v>
      </c>
      <c r="D837" s="1" t="s">
        <v>1486</v>
      </c>
      <c r="E837" s="1" t="s">
        <v>80</v>
      </c>
      <c r="F837">
        <v>90</v>
      </c>
      <c r="G837" s="1" t="s">
        <v>2550</v>
      </c>
      <c r="H837">
        <v>88</v>
      </c>
      <c r="I837" s="1" t="s">
        <v>2551</v>
      </c>
      <c r="J837" s="1" t="s">
        <v>1492</v>
      </c>
      <c r="K837" s="1" t="s">
        <v>1492</v>
      </c>
      <c r="L837" s="1" t="s">
        <v>1492</v>
      </c>
      <c r="M837" s="1" t="s">
        <v>1120</v>
      </c>
      <c r="N837" s="1" t="s">
        <v>1510</v>
      </c>
      <c r="O837" s="1" t="s">
        <v>1495</v>
      </c>
      <c r="P837" s="1" t="s">
        <v>2627</v>
      </c>
      <c r="Q837" s="1" t="s">
        <v>1492</v>
      </c>
      <c r="R837" s="3">
        <v>45628</v>
      </c>
      <c r="S837" s="2">
        <v>0.29166666666666669</v>
      </c>
      <c r="T837" s="2">
        <v>0.54166666666666663</v>
      </c>
      <c r="U837">
        <v>6</v>
      </c>
      <c r="V837" s="1" t="s">
        <v>2495</v>
      </c>
      <c r="W837" s="4">
        <v>45587.524305555555</v>
      </c>
      <c r="X837" s="1" t="s">
        <v>2630</v>
      </c>
      <c r="Y837" s="1" t="s">
        <v>2631</v>
      </c>
      <c r="Z837">
        <v>44848426</v>
      </c>
      <c r="AA837" s="4">
        <v>45628.49722222222</v>
      </c>
      <c r="AB837">
        <v>16124452</v>
      </c>
      <c r="AC837">
        <v>57219</v>
      </c>
      <c r="AD837" s="1" t="s">
        <v>1509</v>
      </c>
      <c r="AE837" s="1" t="s">
        <v>1494</v>
      </c>
      <c r="AF837" s="1" t="s">
        <v>1499</v>
      </c>
      <c r="AG837" s="1" t="s">
        <v>2629</v>
      </c>
      <c r="AH837" s="1" t="s">
        <v>2639</v>
      </c>
      <c r="AI837">
        <v>0</v>
      </c>
    </row>
    <row r="838" spans="1:35" hidden="1" x14ac:dyDescent="0.25">
      <c r="A838">
        <v>67</v>
      </c>
      <c r="B838">
        <v>202412</v>
      </c>
      <c r="C838" s="1" t="s">
        <v>2544</v>
      </c>
      <c r="D838" s="1" t="s">
        <v>1486</v>
      </c>
      <c r="E838" s="1" t="s">
        <v>80</v>
      </c>
      <c r="F838">
        <v>90</v>
      </c>
      <c r="G838" s="1" t="s">
        <v>2550</v>
      </c>
      <c r="H838">
        <v>88</v>
      </c>
      <c r="I838" s="1" t="s">
        <v>2551</v>
      </c>
      <c r="J838" s="1" t="s">
        <v>1492</v>
      </c>
      <c r="K838" s="1" t="s">
        <v>1492</v>
      </c>
      <c r="L838" s="1" t="s">
        <v>1492</v>
      </c>
      <c r="M838" s="1" t="s">
        <v>1442</v>
      </c>
      <c r="N838" s="1" t="s">
        <v>2568</v>
      </c>
      <c r="O838" s="1" t="s">
        <v>1495</v>
      </c>
      <c r="P838" s="1" t="s">
        <v>2627</v>
      </c>
      <c r="Q838" s="1" t="s">
        <v>1492</v>
      </c>
      <c r="R838" s="3">
        <v>45628</v>
      </c>
      <c r="S838" s="2">
        <v>0.29166666666666669</v>
      </c>
      <c r="T838" s="2">
        <v>0.54166666666666663</v>
      </c>
      <c r="U838">
        <v>6</v>
      </c>
      <c r="V838" s="1" t="s">
        <v>2480</v>
      </c>
      <c r="W838" s="4">
        <v>45618.478472222225</v>
      </c>
      <c r="X838" s="1" t="s">
        <v>2628</v>
      </c>
      <c r="Y838" s="1" t="s">
        <v>1492</v>
      </c>
      <c r="Z838">
        <v>23954548</v>
      </c>
      <c r="AA838" s="4">
        <v>45618.478472222225</v>
      </c>
      <c r="AB838">
        <v>13166692</v>
      </c>
      <c r="AC838">
        <v>91003</v>
      </c>
      <c r="AD838" s="1" t="s">
        <v>1509</v>
      </c>
      <c r="AE838" s="1" t="s">
        <v>1494</v>
      </c>
      <c r="AF838" s="1" t="s">
        <v>1499</v>
      </c>
      <c r="AG838" s="1" t="s">
        <v>2629</v>
      </c>
      <c r="AH838" s="1" t="s">
        <v>2640</v>
      </c>
      <c r="AI838">
        <v>0</v>
      </c>
    </row>
    <row r="839" spans="1:35" hidden="1" x14ac:dyDescent="0.25">
      <c r="A839">
        <v>67</v>
      </c>
      <c r="B839">
        <v>202412</v>
      </c>
      <c r="C839" s="1" t="s">
        <v>2544</v>
      </c>
      <c r="D839" s="1" t="s">
        <v>1486</v>
      </c>
      <c r="E839" s="1" t="s">
        <v>80</v>
      </c>
      <c r="F839">
        <v>90</v>
      </c>
      <c r="G839" s="1" t="s">
        <v>2550</v>
      </c>
      <c r="H839">
        <v>88</v>
      </c>
      <c r="I839" s="1" t="s">
        <v>2551</v>
      </c>
      <c r="J839" s="1" t="s">
        <v>1492</v>
      </c>
      <c r="K839" s="1" t="s">
        <v>1492</v>
      </c>
      <c r="L839" s="1" t="s">
        <v>1492</v>
      </c>
      <c r="M839" s="1" t="s">
        <v>1376</v>
      </c>
      <c r="N839" s="1" t="s">
        <v>2107</v>
      </c>
      <c r="O839" s="1" t="s">
        <v>1495</v>
      </c>
      <c r="P839" s="1" t="s">
        <v>2627</v>
      </c>
      <c r="Q839" s="1" t="s">
        <v>1492</v>
      </c>
      <c r="R839" s="3">
        <v>45628</v>
      </c>
      <c r="S839" s="2">
        <v>0.29166666666666669</v>
      </c>
      <c r="T839" s="2">
        <v>0.54166666666666663</v>
      </c>
      <c r="U839">
        <v>6</v>
      </c>
      <c r="V839" s="1" t="s">
        <v>2480</v>
      </c>
      <c r="W839" s="4">
        <v>45617.480555555558</v>
      </c>
      <c r="X839" s="1" t="s">
        <v>2628</v>
      </c>
      <c r="Y839" s="1" t="s">
        <v>1492</v>
      </c>
      <c r="Z839">
        <v>23954548</v>
      </c>
      <c r="AA839" s="4">
        <v>45617.481249999997</v>
      </c>
      <c r="AB839">
        <v>15911126</v>
      </c>
      <c r="AC839">
        <v>45233</v>
      </c>
      <c r="AD839" s="1" t="s">
        <v>1509</v>
      </c>
      <c r="AE839" s="1" t="s">
        <v>1494</v>
      </c>
      <c r="AF839" s="1" t="s">
        <v>1499</v>
      </c>
      <c r="AG839" s="1" t="s">
        <v>2629</v>
      </c>
      <c r="AH839" s="1" t="s">
        <v>2649</v>
      </c>
      <c r="AI839">
        <v>0</v>
      </c>
    </row>
    <row r="840" spans="1:35" hidden="1" x14ac:dyDescent="0.25">
      <c r="A840">
        <v>67</v>
      </c>
      <c r="B840">
        <v>202412</v>
      </c>
      <c r="C840" s="1" t="s">
        <v>2544</v>
      </c>
      <c r="D840" s="1" t="s">
        <v>1486</v>
      </c>
      <c r="E840" s="1" t="s">
        <v>80</v>
      </c>
      <c r="F840">
        <v>90</v>
      </c>
      <c r="G840" s="1" t="s">
        <v>2550</v>
      </c>
      <c r="H840">
        <v>88</v>
      </c>
      <c r="I840" s="1" t="s">
        <v>2551</v>
      </c>
      <c r="J840" s="1" t="s">
        <v>1492</v>
      </c>
      <c r="K840" s="1" t="s">
        <v>1492</v>
      </c>
      <c r="L840" s="1" t="s">
        <v>1492</v>
      </c>
      <c r="M840" s="1" t="s">
        <v>1309</v>
      </c>
      <c r="N840" s="1" t="s">
        <v>2290</v>
      </c>
      <c r="O840" s="1" t="s">
        <v>1495</v>
      </c>
      <c r="P840" s="1" t="s">
        <v>2627</v>
      </c>
      <c r="Q840" s="1" t="s">
        <v>1492</v>
      </c>
      <c r="R840" s="3">
        <v>45628</v>
      </c>
      <c r="S840" s="2">
        <v>0.29166666666666669</v>
      </c>
      <c r="T840" s="2">
        <v>0.54166666666666663</v>
      </c>
      <c r="U840">
        <v>6</v>
      </c>
      <c r="V840" s="1" t="s">
        <v>2480</v>
      </c>
      <c r="W840" s="4">
        <v>45617.759722222225</v>
      </c>
      <c r="X840" s="1" t="s">
        <v>2628</v>
      </c>
      <c r="Y840" s="1" t="s">
        <v>1492</v>
      </c>
      <c r="Z840">
        <v>23954548</v>
      </c>
      <c r="AA840" s="4">
        <v>45617.760416666664</v>
      </c>
      <c r="AB840">
        <v>16628556</v>
      </c>
      <c r="AC840">
        <v>65846</v>
      </c>
      <c r="AD840" s="1" t="s">
        <v>1509</v>
      </c>
      <c r="AE840" s="1" t="s">
        <v>1494</v>
      </c>
      <c r="AF840" s="1" t="s">
        <v>1499</v>
      </c>
      <c r="AG840" s="1" t="s">
        <v>2629</v>
      </c>
      <c r="AH840" s="1" t="s">
        <v>2634</v>
      </c>
      <c r="AI840">
        <v>0</v>
      </c>
    </row>
    <row r="841" spans="1:35" hidden="1" x14ac:dyDescent="0.25">
      <c r="A841">
        <v>67</v>
      </c>
      <c r="B841">
        <v>202412</v>
      </c>
      <c r="C841" s="1" t="s">
        <v>2544</v>
      </c>
      <c r="D841" s="1" t="s">
        <v>1486</v>
      </c>
      <c r="E841" s="1" t="s">
        <v>80</v>
      </c>
      <c r="F841">
        <v>90</v>
      </c>
      <c r="G841" s="1" t="s">
        <v>2550</v>
      </c>
      <c r="H841">
        <v>88</v>
      </c>
      <c r="I841" s="1" t="s">
        <v>2551</v>
      </c>
      <c r="J841" s="1" t="s">
        <v>1492</v>
      </c>
      <c r="K841" s="1" t="s">
        <v>1492</v>
      </c>
      <c r="L841" s="1" t="s">
        <v>1492</v>
      </c>
      <c r="M841" s="1" t="s">
        <v>1441</v>
      </c>
      <c r="N841" s="1" t="s">
        <v>2521</v>
      </c>
      <c r="O841" s="1" t="s">
        <v>1495</v>
      </c>
      <c r="P841" s="1" t="s">
        <v>2627</v>
      </c>
      <c r="Q841" s="1" t="s">
        <v>1492</v>
      </c>
      <c r="R841" s="3">
        <v>45628</v>
      </c>
      <c r="S841" s="2">
        <v>0.29166666666666669</v>
      </c>
      <c r="T841" s="2">
        <v>0.54166666666666663</v>
      </c>
      <c r="U841">
        <v>6</v>
      </c>
      <c r="V841" s="1" t="s">
        <v>2480</v>
      </c>
      <c r="W841" s="4">
        <v>45618.552777777775</v>
      </c>
      <c r="X841" s="1" t="s">
        <v>2628</v>
      </c>
      <c r="Y841" s="1" t="s">
        <v>1492</v>
      </c>
      <c r="Z841">
        <v>23954548</v>
      </c>
      <c r="AA841" s="4">
        <v>45618.552777777775</v>
      </c>
      <c r="AB841">
        <v>15911099</v>
      </c>
      <c r="AC841">
        <v>60967</v>
      </c>
      <c r="AD841" s="1" t="s">
        <v>1509</v>
      </c>
      <c r="AE841" s="1" t="s">
        <v>1494</v>
      </c>
      <c r="AF841" s="1" t="s">
        <v>1499</v>
      </c>
      <c r="AG841" s="1" t="s">
        <v>2629</v>
      </c>
      <c r="AH841" s="1" t="s">
        <v>2637</v>
      </c>
      <c r="AI841">
        <v>0</v>
      </c>
    </row>
    <row r="842" spans="1:35" hidden="1" x14ac:dyDescent="0.25">
      <c r="A842">
        <v>67</v>
      </c>
      <c r="B842">
        <v>202412</v>
      </c>
      <c r="C842" s="1" t="s">
        <v>2544</v>
      </c>
      <c r="D842" s="1" t="s">
        <v>1486</v>
      </c>
      <c r="E842" s="1" t="s">
        <v>80</v>
      </c>
      <c r="F842">
        <v>90</v>
      </c>
      <c r="G842" s="1" t="s">
        <v>2550</v>
      </c>
      <c r="H842">
        <v>88</v>
      </c>
      <c r="I842" s="1" t="s">
        <v>2551</v>
      </c>
      <c r="J842" s="1" t="s">
        <v>1492</v>
      </c>
      <c r="K842" s="1" t="s">
        <v>1492</v>
      </c>
      <c r="L842" s="1" t="s">
        <v>1492</v>
      </c>
      <c r="M842" s="1" t="s">
        <v>1280</v>
      </c>
      <c r="N842" s="1" t="s">
        <v>2570</v>
      </c>
      <c r="O842" s="1" t="s">
        <v>1495</v>
      </c>
      <c r="P842" s="1" t="s">
        <v>2627</v>
      </c>
      <c r="Q842" s="1" t="s">
        <v>1492</v>
      </c>
      <c r="R842" s="3">
        <v>45629</v>
      </c>
      <c r="S842" s="2">
        <v>0.29166666666666669</v>
      </c>
      <c r="T842" s="2">
        <v>0.54166666666666663</v>
      </c>
      <c r="U842">
        <v>6</v>
      </c>
      <c r="V842" s="1" t="s">
        <v>2480</v>
      </c>
      <c r="W842" s="4">
        <v>45518.447222222225</v>
      </c>
      <c r="X842" s="1" t="s">
        <v>2628</v>
      </c>
      <c r="Y842" s="1" t="s">
        <v>1492</v>
      </c>
      <c r="Z842">
        <v>23954548</v>
      </c>
      <c r="AA842" s="4">
        <v>45519.525000000001</v>
      </c>
      <c r="AB842">
        <v>12057143</v>
      </c>
      <c r="AC842">
        <v>15647</v>
      </c>
      <c r="AD842" s="1" t="s">
        <v>1509</v>
      </c>
      <c r="AE842" s="1" t="s">
        <v>1494</v>
      </c>
      <c r="AF842" s="1" t="s">
        <v>1612</v>
      </c>
      <c r="AG842" s="1" t="s">
        <v>2629</v>
      </c>
      <c r="AH842" s="1" t="s">
        <v>2634</v>
      </c>
      <c r="AI842">
        <v>0</v>
      </c>
    </row>
    <row r="843" spans="1:35" hidden="1" x14ac:dyDescent="0.25">
      <c r="A843">
        <v>67</v>
      </c>
      <c r="B843">
        <v>202412</v>
      </c>
      <c r="C843" s="1" t="s">
        <v>2544</v>
      </c>
      <c r="D843" s="1" t="s">
        <v>1486</v>
      </c>
      <c r="E843" s="1" t="s">
        <v>80</v>
      </c>
      <c r="F843">
        <v>90</v>
      </c>
      <c r="G843" s="1" t="s">
        <v>2550</v>
      </c>
      <c r="H843">
        <v>88</v>
      </c>
      <c r="I843" s="1" t="s">
        <v>2551</v>
      </c>
      <c r="J843" s="1" t="s">
        <v>1492</v>
      </c>
      <c r="K843" s="1" t="s">
        <v>1492</v>
      </c>
      <c r="L843" s="1" t="s">
        <v>1492</v>
      </c>
      <c r="M843" s="1" t="s">
        <v>1126</v>
      </c>
      <c r="N843" s="1" t="s">
        <v>2244</v>
      </c>
      <c r="O843" s="1" t="s">
        <v>1495</v>
      </c>
      <c r="P843" s="1" t="s">
        <v>2627</v>
      </c>
      <c r="Q843" s="1" t="s">
        <v>1492</v>
      </c>
      <c r="R843" s="3">
        <v>45629</v>
      </c>
      <c r="S843" s="2">
        <v>0.29166666666666669</v>
      </c>
      <c r="T843" s="2">
        <v>0.54166666666666663</v>
      </c>
      <c r="U843">
        <v>6</v>
      </c>
      <c r="V843" s="1" t="s">
        <v>2480</v>
      </c>
      <c r="W843" s="4">
        <v>45519.410416666666</v>
      </c>
      <c r="X843" s="1" t="s">
        <v>2630</v>
      </c>
      <c r="Y843" s="1" t="s">
        <v>2631</v>
      </c>
      <c r="Z843">
        <v>23954548</v>
      </c>
      <c r="AA843" s="4">
        <v>45618.356944444444</v>
      </c>
      <c r="AB843">
        <v>11887490</v>
      </c>
      <c r="AC843">
        <v>5820</v>
      </c>
      <c r="AD843" s="1" t="s">
        <v>1509</v>
      </c>
      <c r="AE843" s="1" t="s">
        <v>1494</v>
      </c>
      <c r="AF843" s="1" t="s">
        <v>1612</v>
      </c>
      <c r="AG843" s="1" t="s">
        <v>2629</v>
      </c>
      <c r="AH843" s="1" t="s">
        <v>2637</v>
      </c>
      <c r="AI843">
        <v>0</v>
      </c>
    </row>
    <row r="844" spans="1:35" hidden="1" x14ac:dyDescent="0.25">
      <c r="A844">
        <v>67</v>
      </c>
      <c r="B844">
        <v>202412</v>
      </c>
      <c r="C844" s="1" t="s">
        <v>2544</v>
      </c>
      <c r="D844" s="1" t="s">
        <v>1486</v>
      </c>
      <c r="E844" s="1" t="s">
        <v>80</v>
      </c>
      <c r="F844">
        <v>90</v>
      </c>
      <c r="G844" s="1" t="s">
        <v>2550</v>
      </c>
      <c r="H844">
        <v>88</v>
      </c>
      <c r="I844" s="1" t="s">
        <v>2551</v>
      </c>
      <c r="J844" s="1" t="s">
        <v>1492</v>
      </c>
      <c r="K844" s="1" t="s">
        <v>1492</v>
      </c>
      <c r="L844" s="1" t="s">
        <v>1492</v>
      </c>
      <c r="M844" s="1" t="s">
        <v>1234</v>
      </c>
      <c r="N844" s="1" t="s">
        <v>2246</v>
      </c>
      <c r="O844" s="1" t="s">
        <v>1495</v>
      </c>
      <c r="P844" s="1" t="s">
        <v>2627</v>
      </c>
      <c r="Q844" s="1" t="s">
        <v>1492</v>
      </c>
      <c r="R844" s="3">
        <v>45629</v>
      </c>
      <c r="S844" s="2">
        <v>0.29166666666666669</v>
      </c>
      <c r="T844" s="2">
        <v>0.54166666666666663</v>
      </c>
      <c r="U844">
        <v>6</v>
      </c>
      <c r="V844" s="1" t="s">
        <v>2480</v>
      </c>
      <c r="W844" s="4">
        <v>45519.361111111109</v>
      </c>
      <c r="X844" s="1" t="s">
        <v>2628</v>
      </c>
      <c r="Y844" s="1" t="s">
        <v>1492</v>
      </c>
      <c r="Z844">
        <v>23954548</v>
      </c>
      <c r="AA844" s="4">
        <v>45519.525694444441</v>
      </c>
      <c r="AB844">
        <v>11888039</v>
      </c>
      <c r="AC844">
        <v>37055</v>
      </c>
      <c r="AD844" s="1" t="s">
        <v>1509</v>
      </c>
      <c r="AE844" s="1" t="s">
        <v>1494</v>
      </c>
      <c r="AF844" s="1" t="s">
        <v>1612</v>
      </c>
      <c r="AG844" s="1" t="s">
        <v>2629</v>
      </c>
      <c r="AH844" s="1" t="s">
        <v>2649</v>
      </c>
      <c r="AI844">
        <v>0</v>
      </c>
    </row>
    <row r="845" spans="1:35" hidden="1" x14ac:dyDescent="0.25">
      <c r="A845">
        <v>67</v>
      </c>
      <c r="B845">
        <v>202412</v>
      </c>
      <c r="C845" s="1" t="s">
        <v>2544</v>
      </c>
      <c r="D845" s="1" t="s">
        <v>1486</v>
      </c>
      <c r="E845" s="1" t="s">
        <v>80</v>
      </c>
      <c r="F845">
        <v>90</v>
      </c>
      <c r="G845" s="1" t="s">
        <v>2550</v>
      </c>
      <c r="H845">
        <v>88</v>
      </c>
      <c r="I845" s="1" t="s">
        <v>2551</v>
      </c>
      <c r="J845" s="1" t="s">
        <v>1492</v>
      </c>
      <c r="K845" s="1" t="s">
        <v>1492</v>
      </c>
      <c r="L845" s="1" t="s">
        <v>1492</v>
      </c>
      <c r="M845" s="1" t="s">
        <v>1136</v>
      </c>
      <c r="N845" s="1" t="s">
        <v>2253</v>
      </c>
      <c r="O845" s="1" t="s">
        <v>1495</v>
      </c>
      <c r="P845" s="1" t="s">
        <v>2627</v>
      </c>
      <c r="Q845" s="1" t="s">
        <v>1492</v>
      </c>
      <c r="R845" s="3">
        <v>45629</v>
      </c>
      <c r="S845" s="2">
        <v>0.29166666666666669</v>
      </c>
      <c r="T845" s="2">
        <v>0.54166666666666663</v>
      </c>
      <c r="U845">
        <v>6</v>
      </c>
      <c r="V845" s="1" t="s">
        <v>2480</v>
      </c>
      <c r="W845" s="4">
        <v>45519.410416666666</v>
      </c>
      <c r="X845" s="1" t="s">
        <v>2630</v>
      </c>
      <c r="Y845" s="1" t="s">
        <v>2631</v>
      </c>
      <c r="Z845">
        <v>23954548</v>
      </c>
      <c r="AA845" s="4">
        <v>45618.34375</v>
      </c>
      <c r="AB845">
        <v>15794278</v>
      </c>
      <c r="AC845">
        <v>55879</v>
      </c>
      <c r="AD845" s="1" t="s">
        <v>1509</v>
      </c>
      <c r="AE845" s="1" t="s">
        <v>1494</v>
      </c>
      <c r="AF845" s="1" t="s">
        <v>1499</v>
      </c>
      <c r="AG845" s="1" t="s">
        <v>2629</v>
      </c>
      <c r="AH845" s="1" t="s">
        <v>2634</v>
      </c>
      <c r="AI845">
        <v>0</v>
      </c>
    </row>
    <row r="846" spans="1:35" hidden="1" x14ac:dyDescent="0.25">
      <c r="A846">
        <v>67</v>
      </c>
      <c r="B846">
        <v>202412</v>
      </c>
      <c r="C846" s="1" t="s">
        <v>2544</v>
      </c>
      <c r="D846" s="1" t="s">
        <v>1486</v>
      </c>
      <c r="E846" s="1" t="s">
        <v>80</v>
      </c>
      <c r="F846">
        <v>90</v>
      </c>
      <c r="G846" s="1" t="s">
        <v>2550</v>
      </c>
      <c r="H846">
        <v>88</v>
      </c>
      <c r="I846" s="1" t="s">
        <v>2551</v>
      </c>
      <c r="J846" s="1" t="s">
        <v>1492</v>
      </c>
      <c r="K846" s="1" t="s">
        <v>1492</v>
      </c>
      <c r="L846" s="1" t="s">
        <v>1492</v>
      </c>
      <c r="M846" s="1" t="s">
        <v>1285</v>
      </c>
      <c r="N846" s="1" t="s">
        <v>2517</v>
      </c>
      <c r="O846" s="1" t="s">
        <v>1495</v>
      </c>
      <c r="P846" s="1" t="s">
        <v>2627</v>
      </c>
      <c r="Q846" s="1" t="s">
        <v>1492</v>
      </c>
      <c r="R846" s="3">
        <v>45629</v>
      </c>
      <c r="S846" s="2">
        <v>0.29166666666666669</v>
      </c>
      <c r="T846" s="2">
        <v>0.54166666666666663</v>
      </c>
      <c r="U846">
        <v>6</v>
      </c>
      <c r="V846" s="1" t="s">
        <v>2480</v>
      </c>
      <c r="W846" s="4">
        <v>45519.461111111108</v>
      </c>
      <c r="X846" s="1" t="s">
        <v>2630</v>
      </c>
      <c r="Y846" s="1" t="s">
        <v>2631</v>
      </c>
      <c r="Z846">
        <v>23954548</v>
      </c>
      <c r="AA846" s="4">
        <v>45618.503472222219</v>
      </c>
      <c r="AB846">
        <v>15951177</v>
      </c>
      <c r="AC846">
        <v>46490</v>
      </c>
      <c r="AD846" s="1" t="s">
        <v>1509</v>
      </c>
      <c r="AE846" s="1" t="s">
        <v>1494</v>
      </c>
      <c r="AF846" s="1" t="s">
        <v>1499</v>
      </c>
      <c r="AG846" s="1" t="s">
        <v>2629</v>
      </c>
      <c r="AH846" s="1" t="s">
        <v>2637</v>
      </c>
      <c r="AI846">
        <v>0</v>
      </c>
    </row>
    <row r="847" spans="1:35" hidden="1" x14ac:dyDescent="0.25">
      <c r="A847">
        <v>67</v>
      </c>
      <c r="B847">
        <v>202412</v>
      </c>
      <c r="C847" s="1" t="s">
        <v>2544</v>
      </c>
      <c r="D847" s="1" t="s">
        <v>1486</v>
      </c>
      <c r="E847" s="1" t="s">
        <v>80</v>
      </c>
      <c r="F847">
        <v>90</v>
      </c>
      <c r="G847" s="1" t="s">
        <v>2550</v>
      </c>
      <c r="H847">
        <v>88</v>
      </c>
      <c r="I847" s="1" t="s">
        <v>2551</v>
      </c>
      <c r="J847" s="1" t="s">
        <v>1492</v>
      </c>
      <c r="K847" s="1" t="s">
        <v>1492</v>
      </c>
      <c r="L847" s="1" t="s">
        <v>1492</v>
      </c>
      <c r="M847" s="1" t="s">
        <v>1440</v>
      </c>
      <c r="N847" s="1" t="s">
        <v>2569</v>
      </c>
      <c r="O847" s="1" t="s">
        <v>1495</v>
      </c>
      <c r="P847" s="1" t="s">
        <v>2627</v>
      </c>
      <c r="Q847" s="1" t="s">
        <v>1492</v>
      </c>
      <c r="R847" s="3">
        <v>45629</v>
      </c>
      <c r="S847" s="2">
        <v>0.29166666666666669</v>
      </c>
      <c r="T847" s="2">
        <v>0.54166666666666663</v>
      </c>
      <c r="U847">
        <v>6</v>
      </c>
      <c r="V847" s="1" t="s">
        <v>2480</v>
      </c>
      <c r="W847" s="4">
        <v>45519.461111111108</v>
      </c>
      <c r="X847" s="1" t="s">
        <v>2628</v>
      </c>
      <c r="Y847" s="1" t="s">
        <v>1492</v>
      </c>
      <c r="Z847">
        <v>23954548</v>
      </c>
      <c r="AA847" s="4">
        <v>45519.525000000001</v>
      </c>
      <c r="AB847">
        <v>14610860</v>
      </c>
      <c r="AC847">
        <v>33656</v>
      </c>
      <c r="AD847" s="1" t="s">
        <v>1509</v>
      </c>
      <c r="AE847" s="1" t="s">
        <v>1494</v>
      </c>
      <c r="AF847" s="1" t="s">
        <v>1499</v>
      </c>
      <c r="AG847" s="1" t="s">
        <v>2629</v>
      </c>
      <c r="AH847" s="1" t="s">
        <v>2634</v>
      </c>
      <c r="AI847">
        <v>0</v>
      </c>
    </row>
    <row r="848" spans="1:35" hidden="1" x14ac:dyDescent="0.25">
      <c r="A848">
        <v>67</v>
      </c>
      <c r="B848">
        <v>202412</v>
      </c>
      <c r="C848" s="1" t="s">
        <v>2544</v>
      </c>
      <c r="D848" s="1" t="s">
        <v>1486</v>
      </c>
      <c r="E848" s="1" t="s">
        <v>80</v>
      </c>
      <c r="F848">
        <v>90</v>
      </c>
      <c r="G848" s="1" t="s">
        <v>2550</v>
      </c>
      <c r="H848">
        <v>88</v>
      </c>
      <c r="I848" s="1" t="s">
        <v>2551</v>
      </c>
      <c r="J848" s="1" t="s">
        <v>1492</v>
      </c>
      <c r="K848" s="1" t="s">
        <v>1492</v>
      </c>
      <c r="L848" s="1" t="s">
        <v>1492</v>
      </c>
      <c r="M848" s="1" t="s">
        <v>1437</v>
      </c>
      <c r="N848" s="1" t="s">
        <v>2571</v>
      </c>
      <c r="O848" s="1" t="s">
        <v>1495</v>
      </c>
      <c r="P848" s="1" t="s">
        <v>2627</v>
      </c>
      <c r="Q848" s="1" t="s">
        <v>1492</v>
      </c>
      <c r="R848" s="3">
        <v>45629</v>
      </c>
      <c r="S848" s="2">
        <v>0.29166666666666669</v>
      </c>
      <c r="T848" s="2">
        <v>0.54166666666666663</v>
      </c>
      <c r="U848">
        <v>6</v>
      </c>
      <c r="V848" s="1" t="s">
        <v>2495</v>
      </c>
      <c r="W848" s="4">
        <v>45587.513194444444</v>
      </c>
      <c r="X848" s="1" t="s">
        <v>2628</v>
      </c>
      <c r="Y848" s="1" t="s">
        <v>1492</v>
      </c>
      <c r="Z848">
        <v>44848426</v>
      </c>
      <c r="AA848" s="4">
        <v>45588.520833333336</v>
      </c>
      <c r="AB848">
        <v>16621707</v>
      </c>
      <c r="AC848">
        <v>49499</v>
      </c>
      <c r="AD848" s="1" t="s">
        <v>1509</v>
      </c>
      <c r="AE848" s="1" t="s">
        <v>1494</v>
      </c>
      <c r="AF848" s="1" t="s">
        <v>1499</v>
      </c>
      <c r="AG848" s="1" t="s">
        <v>2629</v>
      </c>
      <c r="AH848" s="1" t="s">
        <v>2634</v>
      </c>
      <c r="AI848">
        <v>0</v>
      </c>
    </row>
    <row r="849" spans="1:35" hidden="1" x14ac:dyDescent="0.25">
      <c r="A849">
        <v>67</v>
      </c>
      <c r="B849">
        <v>202412</v>
      </c>
      <c r="C849" s="1" t="s">
        <v>2544</v>
      </c>
      <c r="D849" s="1" t="s">
        <v>1486</v>
      </c>
      <c r="E849" s="1" t="s">
        <v>80</v>
      </c>
      <c r="F849">
        <v>90</v>
      </c>
      <c r="G849" s="1" t="s">
        <v>2550</v>
      </c>
      <c r="H849">
        <v>88</v>
      </c>
      <c r="I849" s="1" t="s">
        <v>2551</v>
      </c>
      <c r="J849" s="1" t="s">
        <v>1492</v>
      </c>
      <c r="K849" s="1" t="s">
        <v>1492</v>
      </c>
      <c r="L849" s="1" t="s">
        <v>1492</v>
      </c>
      <c r="M849" s="1" t="s">
        <v>1344</v>
      </c>
      <c r="N849" s="1" t="s">
        <v>2723</v>
      </c>
      <c r="O849" s="1" t="s">
        <v>1495</v>
      </c>
      <c r="P849" s="1" t="s">
        <v>2627</v>
      </c>
      <c r="Q849" s="1" t="s">
        <v>1492</v>
      </c>
      <c r="R849" s="3">
        <v>45629</v>
      </c>
      <c r="S849" s="2">
        <v>0.29166666666666669</v>
      </c>
      <c r="T849" s="2">
        <v>0.54166666666666663</v>
      </c>
      <c r="U849">
        <v>6</v>
      </c>
      <c r="V849" s="1" t="s">
        <v>2495</v>
      </c>
      <c r="W849" s="4">
        <v>45588.504166666666</v>
      </c>
      <c r="X849" s="1" t="s">
        <v>2628</v>
      </c>
      <c r="Y849" s="1" t="s">
        <v>1492</v>
      </c>
      <c r="Z849">
        <v>44848426</v>
      </c>
      <c r="AA849" s="4">
        <v>45588.525000000001</v>
      </c>
      <c r="AB849">
        <v>16620939</v>
      </c>
      <c r="AC849">
        <v>62726</v>
      </c>
      <c r="AD849" s="1" t="s">
        <v>1509</v>
      </c>
      <c r="AE849" s="1" t="s">
        <v>1494</v>
      </c>
      <c r="AF849" s="1" t="s">
        <v>1499</v>
      </c>
      <c r="AG849" s="1" t="s">
        <v>2629</v>
      </c>
      <c r="AH849" s="1" t="s">
        <v>2634</v>
      </c>
      <c r="AI849">
        <v>0</v>
      </c>
    </row>
    <row r="850" spans="1:35" hidden="1" x14ac:dyDescent="0.25">
      <c r="A850">
        <v>67</v>
      </c>
      <c r="B850">
        <v>202412</v>
      </c>
      <c r="C850" s="1" t="s">
        <v>2544</v>
      </c>
      <c r="D850" s="1" t="s">
        <v>1486</v>
      </c>
      <c r="E850" s="1" t="s">
        <v>80</v>
      </c>
      <c r="F850">
        <v>90</v>
      </c>
      <c r="G850" s="1" t="s">
        <v>2550</v>
      </c>
      <c r="H850">
        <v>88</v>
      </c>
      <c r="I850" s="1" t="s">
        <v>2551</v>
      </c>
      <c r="J850" s="1" t="s">
        <v>1492</v>
      </c>
      <c r="K850" s="1" t="s">
        <v>1492</v>
      </c>
      <c r="L850" s="1" t="s">
        <v>1492</v>
      </c>
      <c r="M850" s="1" t="s">
        <v>1376</v>
      </c>
      <c r="N850" s="1" t="s">
        <v>2107</v>
      </c>
      <c r="O850" s="1" t="s">
        <v>1495</v>
      </c>
      <c r="P850" s="1" t="s">
        <v>2627</v>
      </c>
      <c r="Q850" s="1" t="s">
        <v>1492</v>
      </c>
      <c r="R850" s="3">
        <v>45629</v>
      </c>
      <c r="S850" s="2">
        <v>0.29166666666666669</v>
      </c>
      <c r="T850" s="2">
        <v>0.54166666666666663</v>
      </c>
      <c r="U850">
        <v>6</v>
      </c>
      <c r="V850" s="1" t="s">
        <v>2480</v>
      </c>
      <c r="W850" s="4">
        <v>45617.480555555558</v>
      </c>
      <c r="X850" s="1" t="s">
        <v>2628</v>
      </c>
      <c r="Y850" s="1" t="s">
        <v>1492</v>
      </c>
      <c r="Z850">
        <v>23954548</v>
      </c>
      <c r="AA850" s="4">
        <v>45617.481249999997</v>
      </c>
      <c r="AB850">
        <v>15911126</v>
      </c>
      <c r="AC850">
        <v>45233</v>
      </c>
      <c r="AD850" s="1" t="s">
        <v>1509</v>
      </c>
      <c r="AE850" s="1" t="s">
        <v>1494</v>
      </c>
      <c r="AF850" s="1" t="s">
        <v>1499</v>
      </c>
      <c r="AG850" s="1" t="s">
        <v>2629</v>
      </c>
      <c r="AH850" s="1" t="s">
        <v>2649</v>
      </c>
      <c r="AI850">
        <v>0</v>
      </c>
    </row>
    <row r="851" spans="1:35" hidden="1" x14ac:dyDescent="0.25">
      <c r="A851">
        <v>67</v>
      </c>
      <c r="B851">
        <v>202412</v>
      </c>
      <c r="C851" s="1" t="s">
        <v>2544</v>
      </c>
      <c r="D851" s="1" t="s">
        <v>1486</v>
      </c>
      <c r="E851" s="1" t="s">
        <v>80</v>
      </c>
      <c r="F851">
        <v>90</v>
      </c>
      <c r="G851" s="1" t="s">
        <v>2550</v>
      </c>
      <c r="H851">
        <v>88</v>
      </c>
      <c r="I851" s="1" t="s">
        <v>2551</v>
      </c>
      <c r="J851" s="1" t="s">
        <v>1492</v>
      </c>
      <c r="K851" s="1" t="s">
        <v>1492</v>
      </c>
      <c r="L851" s="1" t="s">
        <v>1492</v>
      </c>
      <c r="M851" s="1" t="s">
        <v>1441</v>
      </c>
      <c r="N851" s="1" t="s">
        <v>2521</v>
      </c>
      <c r="O851" s="1" t="s">
        <v>1495</v>
      </c>
      <c r="P851" s="1" t="s">
        <v>2627</v>
      </c>
      <c r="Q851" s="1" t="s">
        <v>1492</v>
      </c>
      <c r="R851" s="3">
        <v>45629</v>
      </c>
      <c r="S851" s="2">
        <v>0.29166666666666669</v>
      </c>
      <c r="T851" s="2">
        <v>0.54166666666666663</v>
      </c>
      <c r="U851">
        <v>6</v>
      </c>
      <c r="V851" s="1" t="s">
        <v>2480</v>
      </c>
      <c r="W851" s="4">
        <v>45618.552777777775</v>
      </c>
      <c r="X851" s="1" t="s">
        <v>2628</v>
      </c>
      <c r="Y851" s="1" t="s">
        <v>1492</v>
      </c>
      <c r="Z851">
        <v>23954548</v>
      </c>
      <c r="AA851" s="4">
        <v>45618.552777777775</v>
      </c>
      <c r="AB851">
        <v>15911099</v>
      </c>
      <c r="AC851">
        <v>60967</v>
      </c>
      <c r="AD851" s="1" t="s">
        <v>1509</v>
      </c>
      <c r="AE851" s="1" t="s">
        <v>1494</v>
      </c>
      <c r="AF851" s="1" t="s">
        <v>1499</v>
      </c>
      <c r="AG851" s="1" t="s">
        <v>2629</v>
      </c>
      <c r="AH851" s="1" t="s">
        <v>2637</v>
      </c>
      <c r="AI851">
        <v>0</v>
      </c>
    </row>
    <row r="852" spans="1:35" hidden="1" x14ac:dyDescent="0.25">
      <c r="A852">
        <v>67</v>
      </c>
      <c r="B852">
        <v>202412</v>
      </c>
      <c r="C852" s="1" t="s">
        <v>2544</v>
      </c>
      <c r="D852" s="1" t="s">
        <v>1486</v>
      </c>
      <c r="E852" s="1" t="s">
        <v>80</v>
      </c>
      <c r="F852">
        <v>90</v>
      </c>
      <c r="G852" s="1" t="s">
        <v>2550</v>
      </c>
      <c r="H852">
        <v>88</v>
      </c>
      <c r="I852" s="1" t="s">
        <v>2551</v>
      </c>
      <c r="J852" s="1" t="s">
        <v>1492</v>
      </c>
      <c r="K852" s="1" t="s">
        <v>1492</v>
      </c>
      <c r="L852" s="1" t="s">
        <v>1492</v>
      </c>
      <c r="M852" s="1" t="s">
        <v>1166</v>
      </c>
      <c r="N852" s="1" t="s">
        <v>2269</v>
      </c>
      <c r="O852" s="1" t="s">
        <v>1495</v>
      </c>
      <c r="P852" s="1" t="s">
        <v>2627</v>
      </c>
      <c r="Q852" s="1" t="s">
        <v>1492</v>
      </c>
      <c r="R852" s="3">
        <v>45629</v>
      </c>
      <c r="S852" s="2">
        <v>0.29166666666666669</v>
      </c>
      <c r="T852" s="2">
        <v>0.54166666666666663</v>
      </c>
      <c r="U852">
        <v>6</v>
      </c>
      <c r="V852" s="1" t="s">
        <v>2480</v>
      </c>
      <c r="W852" s="4">
        <v>45617.781944444447</v>
      </c>
      <c r="X852" s="1" t="s">
        <v>2628</v>
      </c>
      <c r="Y852" s="1" t="s">
        <v>1492</v>
      </c>
      <c r="Z852">
        <v>23954548</v>
      </c>
      <c r="AA852" s="4">
        <v>45617.781944444447</v>
      </c>
      <c r="AB852">
        <v>16621072</v>
      </c>
      <c r="AC852">
        <v>77577</v>
      </c>
      <c r="AD852" s="1" t="s">
        <v>1509</v>
      </c>
      <c r="AE852" s="1" t="s">
        <v>1494</v>
      </c>
      <c r="AF852" s="1" t="s">
        <v>1499</v>
      </c>
      <c r="AG852" s="1" t="s">
        <v>2629</v>
      </c>
      <c r="AH852" s="1" t="s">
        <v>2634</v>
      </c>
      <c r="AI852">
        <v>0</v>
      </c>
    </row>
    <row r="853" spans="1:35" hidden="1" x14ac:dyDescent="0.25">
      <c r="A853">
        <v>67</v>
      </c>
      <c r="B853">
        <v>202412</v>
      </c>
      <c r="C853" s="1" t="s">
        <v>2544</v>
      </c>
      <c r="D853" s="1" t="s">
        <v>1486</v>
      </c>
      <c r="E853" s="1" t="s">
        <v>80</v>
      </c>
      <c r="F853">
        <v>90</v>
      </c>
      <c r="G853" s="1" t="s">
        <v>2550</v>
      </c>
      <c r="H853">
        <v>88</v>
      </c>
      <c r="I853" s="1" t="s">
        <v>2551</v>
      </c>
      <c r="J853" s="1" t="s">
        <v>1492</v>
      </c>
      <c r="K853" s="1" t="s">
        <v>1492</v>
      </c>
      <c r="L853" s="1" t="s">
        <v>1492</v>
      </c>
      <c r="M853" s="1" t="s">
        <v>1442</v>
      </c>
      <c r="N853" s="1" t="s">
        <v>2568</v>
      </c>
      <c r="O853" s="1" t="s">
        <v>1495</v>
      </c>
      <c r="P853" s="1" t="s">
        <v>2627</v>
      </c>
      <c r="Q853" s="1" t="s">
        <v>1492</v>
      </c>
      <c r="R853" s="3">
        <v>45629</v>
      </c>
      <c r="S853" s="2">
        <v>0.29166666666666669</v>
      </c>
      <c r="T853" s="2">
        <v>0.54166666666666663</v>
      </c>
      <c r="U853">
        <v>6</v>
      </c>
      <c r="V853" s="1" t="s">
        <v>2480</v>
      </c>
      <c r="W853" s="4">
        <v>45618.478472222225</v>
      </c>
      <c r="X853" s="1" t="s">
        <v>2628</v>
      </c>
      <c r="Y853" s="1" t="s">
        <v>1492</v>
      </c>
      <c r="Z853">
        <v>23954548</v>
      </c>
      <c r="AA853" s="4">
        <v>45618.478472222225</v>
      </c>
      <c r="AB853">
        <v>13166692</v>
      </c>
      <c r="AC853">
        <v>91003</v>
      </c>
      <c r="AD853" s="1" t="s">
        <v>1509</v>
      </c>
      <c r="AE853" s="1" t="s">
        <v>1494</v>
      </c>
      <c r="AF853" s="1" t="s">
        <v>1499</v>
      </c>
      <c r="AG853" s="1" t="s">
        <v>2629</v>
      </c>
      <c r="AH853" s="1" t="s">
        <v>2640</v>
      </c>
      <c r="AI853">
        <v>0</v>
      </c>
    </row>
    <row r="854" spans="1:35" hidden="1" x14ac:dyDescent="0.25">
      <c r="A854">
        <v>67</v>
      </c>
      <c r="B854">
        <v>202412</v>
      </c>
      <c r="C854" s="1" t="s">
        <v>2544</v>
      </c>
      <c r="D854" s="1" t="s">
        <v>1486</v>
      </c>
      <c r="E854" s="1" t="s">
        <v>80</v>
      </c>
      <c r="F854">
        <v>90</v>
      </c>
      <c r="G854" s="1" t="s">
        <v>2550</v>
      </c>
      <c r="H854">
        <v>88</v>
      </c>
      <c r="I854" s="1" t="s">
        <v>2551</v>
      </c>
      <c r="J854" s="1" t="s">
        <v>1492</v>
      </c>
      <c r="K854" s="1" t="s">
        <v>1492</v>
      </c>
      <c r="L854" s="1" t="s">
        <v>1492</v>
      </c>
      <c r="M854" s="1" t="s">
        <v>1309</v>
      </c>
      <c r="N854" s="1" t="s">
        <v>2290</v>
      </c>
      <c r="O854" s="1" t="s">
        <v>1495</v>
      </c>
      <c r="P854" s="1" t="s">
        <v>2627</v>
      </c>
      <c r="Q854" s="1" t="s">
        <v>1492</v>
      </c>
      <c r="R854" s="3">
        <v>45629</v>
      </c>
      <c r="S854" s="2">
        <v>0.29166666666666669</v>
      </c>
      <c r="T854" s="2">
        <v>0.54166666666666663</v>
      </c>
      <c r="U854">
        <v>6</v>
      </c>
      <c r="V854" s="1" t="s">
        <v>2480</v>
      </c>
      <c r="W854" s="4">
        <v>45617.759722222225</v>
      </c>
      <c r="X854" s="1" t="s">
        <v>2628</v>
      </c>
      <c r="Y854" s="1" t="s">
        <v>1492</v>
      </c>
      <c r="Z854">
        <v>23954548</v>
      </c>
      <c r="AA854" s="4">
        <v>45617.760416666664</v>
      </c>
      <c r="AB854">
        <v>16628556</v>
      </c>
      <c r="AC854">
        <v>65846</v>
      </c>
      <c r="AD854" s="1" t="s">
        <v>1509</v>
      </c>
      <c r="AE854" s="1" t="s">
        <v>1494</v>
      </c>
      <c r="AF854" s="1" t="s">
        <v>1499</v>
      </c>
      <c r="AG854" s="1" t="s">
        <v>2629</v>
      </c>
      <c r="AH854" s="1" t="s">
        <v>2634</v>
      </c>
      <c r="AI854">
        <v>0</v>
      </c>
    </row>
    <row r="855" spans="1:35" hidden="1" x14ac:dyDescent="0.25">
      <c r="A855">
        <v>67</v>
      </c>
      <c r="B855">
        <v>202412</v>
      </c>
      <c r="C855" s="1" t="s">
        <v>2544</v>
      </c>
      <c r="D855" s="1" t="s">
        <v>1486</v>
      </c>
      <c r="E855" s="1" t="s">
        <v>80</v>
      </c>
      <c r="F855">
        <v>90</v>
      </c>
      <c r="G855" s="1" t="s">
        <v>2550</v>
      </c>
      <c r="H855">
        <v>88</v>
      </c>
      <c r="I855" s="1" t="s">
        <v>2551</v>
      </c>
      <c r="J855" s="1" t="s">
        <v>1492</v>
      </c>
      <c r="K855" s="1" t="s">
        <v>1492</v>
      </c>
      <c r="L855" s="1" t="s">
        <v>1492</v>
      </c>
      <c r="M855" s="1" t="s">
        <v>1120</v>
      </c>
      <c r="N855" s="1" t="s">
        <v>1510</v>
      </c>
      <c r="O855" s="1" t="s">
        <v>1495</v>
      </c>
      <c r="P855" s="1" t="s">
        <v>2627</v>
      </c>
      <c r="Q855" s="1" t="s">
        <v>1492</v>
      </c>
      <c r="R855" s="3">
        <v>45629</v>
      </c>
      <c r="S855" s="2">
        <v>0.29166666666666669</v>
      </c>
      <c r="T855" s="2">
        <v>0.54166666666666663</v>
      </c>
      <c r="U855">
        <v>6</v>
      </c>
      <c r="V855" s="1" t="s">
        <v>2495</v>
      </c>
      <c r="W855" s="4">
        <v>45587.524305555555</v>
      </c>
      <c r="X855" s="1" t="s">
        <v>2630</v>
      </c>
      <c r="Y855" s="1" t="s">
        <v>2631</v>
      </c>
      <c r="Z855">
        <v>44848426</v>
      </c>
      <c r="AA855" s="4">
        <v>45628.49722222222</v>
      </c>
      <c r="AB855">
        <v>16124452</v>
      </c>
      <c r="AC855">
        <v>57219</v>
      </c>
      <c r="AD855" s="1" t="s">
        <v>1509</v>
      </c>
      <c r="AE855" s="1" t="s">
        <v>1494</v>
      </c>
      <c r="AF855" s="1" t="s">
        <v>1499</v>
      </c>
      <c r="AG855" s="1" t="s">
        <v>2629</v>
      </c>
      <c r="AH855" s="1" t="s">
        <v>2639</v>
      </c>
      <c r="AI855">
        <v>0</v>
      </c>
    </row>
    <row r="856" spans="1:35" hidden="1" x14ac:dyDescent="0.25">
      <c r="A856">
        <v>67</v>
      </c>
      <c r="B856">
        <v>202412</v>
      </c>
      <c r="C856" s="1" t="s">
        <v>2544</v>
      </c>
      <c r="D856" s="1" t="s">
        <v>1486</v>
      </c>
      <c r="E856" s="1" t="s">
        <v>80</v>
      </c>
      <c r="F856">
        <v>90</v>
      </c>
      <c r="G856" s="1" t="s">
        <v>2550</v>
      </c>
      <c r="H856">
        <v>88</v>
      </c>
      <c r="I856" s="1" t="s">
        <v>2551</v>
      </c>
      <c r="J856" s="1" t="s">
        <v>1492</v>
      </c>
      <c r="K856" s="1" t="s">
        <v>1492</v>
      </c>
      <c r="L856" s="1" t="s">
        <v>1492</v>
      </c>
      <c r="M856" s="1" t="s">
        <v>1440</v>
      </c>
      <c r="N856" s="1" t="s">
        <v>2569</v>
      </c>
      <c r="O856" s="1" t="s">
        <v>1495</v>
      </c>
      <c r="P856" s="1" t="s">
        <v>2627</v>
      </c>
      <c r="Q856" s="1" t="s">
        <v>1492</v>
      </c>
      <c r="R856" s="3">
        <v>45630</v>
      </c>
      <c r="S856" s="2">
        <v>0.29166666666666669</v>
      </c>
      <c r="T856" s="2">
        <v>0.54166666666666663</v>
      </c>
      <c r="U856">
        <v>6</v>
      </c>
      <c r="V856" s="1" t="s">
        <v>2480</v>
      </c>
      <c r="W856" s="4">
        <v>45519.461111111108</v>
      </c>
      <c r="X856" s="1" t="s">
        <v>2628</v>
      </c>
      <c r="Y856" s="1" t="s">
        <v>1492</v>
      </c>
      <c r="Z856">
        <v>23954548</v>
      </c>
      <c r="AA856" s="4">
        <v>45519.525000000001</v>
      </c>
      <c r="AB856">
        <v>14610860</v>
      </c>
      <c r="AC856">
        <v>33656</v>
      </c>
      <c r="AD856" s="1" t="s">
        <v>1509</v>
      </c>
      <c r="AE856" s="1" t="s">
        <v>1494</v>
      </c>
      <c r="AF856" s="1" t="s">
        <v>1499</v>
      </c>
      <c r="AG856" s="1" t="s">
        <v>2629</v>
      </c>
      <c r="AH856" s="1" t="s">
        <v>2634</v>
      </c>
      <c r="AI856">
        <v>0</v>
      </c>
    </row>
    <row r="857" spans="1:35" hidden="1" x14ac:dyDescent="0.25">
      <c r="A857">
        <v>67</v>
      </c>
      <c r="B857">
        <v>202412</v>
      </c>
      <c r="C857" s="1" t="s">
        <v>2544</v>
      </c>
      <c r="D857" s="1" t="s">
        <v>1486</v>
      </c>
      <c r="E857" s="1" t="s">
        <v>80</v>
      </c>
      <c r="F857">
        <v>90</v>
      </c>
      <c r="G857" s="1" t="s">
        <v>2550</v>
      </c>
      <c r="H857">
        <v>88</v>
      </c>
      <c r="I857" s="1" t="s">
        <v>2551</v>
      </c>
      <c r="J857" s="1" t="s">
        <v>1492</v>
      </c>
      <c r="K857" s="1" t="s">
        <v>1492</v>
      </c>
      <c r="L857" s="1" t="s">
        <v>1492</v>
      </c>
      <c r="M857" s="1" t="s">
        <v>1285</v>
      </c>
      <c r="N857" s="1" t="s">
        <v>2517</v>
      </c>
      <c r="O857" s="1" t="s">
        <v>1495</v>
      </c>
      <c r="P857" s="1" t="s">
        <v>2627</v>
      </c>
      <c r="Q857" s="1" t="s">
        <v>1492</v>
      </c>
      <c r="R857" s="3">
        <v>45630</v>
      </c>
      <c r="S857" s="2">
        <v>0.29166666666666669</v>
      </c>
      <c r="T857" s="2">
        <v>0.54166666666666663</v>
      </c>
      <c r="U857">
        <v>6</v>
      </c>
      <c r="V857" s="1" t="s">
        <v>2480</v>
      </c>
      <c r="W857" s="4">
        <v>45519.461111111108</v>
      </c>
      <c r="X857" s="1" t="s">
        <v>2630</v>
      </c>
      <c r="Y857" s="1" t="s">
        <v>2631</v>
      </c>
      <c r="Z857">
        <v>23954548</v>
      </c>
      <c r="AA857" s="4">
        <v>45618.503472222219</v>
      </c>
      <c r="AB857">
        <v>15951177</v>
      </c>
      <c r="AC857">
        <v>46490</v>
      </c>
      <c r="AD857" s="1" t="s">
        <v>1509</v>
      </c>
      <c r="AE857" s="1" t="s">
        <v>1494</v>
      </c>
      <c r="AF857" s="1" t="s">
        <v>1499</v>
      </c>
      <c r="AG857" s="1" t="s">
        <v>2629</v>
      </c>
      <c r="AH857" s="1" t="s">
        <v>2637</v>
      </c>
      <c r="AI857">
        <v>0</v>
      </c>
    </row>
    <row r="858" spans="1:35" hidden="1" x14ac:dyDescent="0.25">
      <c r="A858">
        <v>67</v>
      </c>
      <c r="B858">
        <v>202412</v>
      </c>
      <c r="C858" s="1" t="s">
        <v>2544</v>
      </c>
      <c r="D858" s="1" t="s">
        <v>1486</v>
      </c>
      <c r="E858" s="1" t="s">
        <v>80</v>
      </c>
      <c r="F858">
        <v>90</v>
      </c>
      <c r="G858" s="1" t="s">
        <v>2550</v>
      </c>
      <c r="H858">
        <v>88</v>
      </c>
      <c r="I858" s="1" t="s">
        <v>2551</v>
      </c>
      <c r="J858" s="1" t="s">
        <v>1492</v>
      </c>
      <c r="K858" s="1" t="s">
        <v>1492</v>
      </c>
      <c r="L858" s="1" t="s">
        <v>1492</v>
      </c>
      <c r="M858" s="1" t="s">
        <v>1166</v>
      </c>
      <c r="N858" s="1" t="s">
        <v>2269</v>
      </c>
      <c r="O858" s="1" t="s">
        <v>1495</v>
      </c>
      <c r="P858" s="1" t="s">
        <v>2627</v>
      </c>
      <c r="Q858" s="1" t="s">
        <v>1492</v>
      </c>
      <c r="R858" s="3">
        <v>45630</v>
      </c>
      <c r="S858" s="2">
        <v>0.29166666666666669</v>
      </c>
      <c r="T858" s="2">
        <v>0.54166666666666663</v>
      </c>
      <c r="U858">
        <v>6</v>
      </c>
      <c r="V858" s="1" t="s">
        <v>2480</v>
      </c>
      <c r="W858" s="4">
        <v>45617.781944444447</v>
      </c>
      <c r="X858" s="1" t="s">
        <v>2628</v>
      </c>
      <c r="Y858" s="1" t="s">
        <v>1492</v>
      </c>
      <c r="Z858">
        <v>23954548</v>
      </c>
      <c r="AA858" s="4">
        <v>45617.781944444447</v>
      </c>
      <c r="AB858">
        <v>16621072</v>
      </c>
      <c r="AC858">
        <v>77577</v>
      </c>
      <c r="AD858" s="1" t="s">
        <v>1509</v>
      </c>
      <c r="AE858" s="1" t="s">
        <v>1494</v>
      </c>
      <c r="AF858" s="1" t="s">
        <v>1499</v>
      </c>
      <c r="AG858" s="1" t="s">
        <v>2629</v>
      </c>
      <c r="AH858" s="1" t="s">
        <v>2634</v>
      </c>
      <c r="AI858">
        <v>0</v>
      </c>
    </row>
    <row r="859" spans="1:35" hidden="1" x14ac:dyDescent="0.25">
      <c r="A859">
        <v>67</v>
      </c>
      <c r="B859">
        <v>202412</v>
      </c>
      <c r="C859" s="1" t="s">
        <v>2544</v>
      </c>
      <c r="D859" s="1" t="s">
        <v>1486</v>
      </c>
      <c r="E859" s="1" t="s">
        <v>80</v>
      </c>
      <c r="F859">
        <v>90</v>
      </c>
      <c r="G859" s="1" t="s">
        <v>2550</v>
      </c>
      <c r="H859">
        <v>88</v>
      </c>
      <c r="I859" s="1" t="s">
        <v>2551</v>
      </c>
      <c r="J859" s="1" t="s">
        <v>1492</v>
      </c>
      <c r="K859" s="1" t="s">
        <v>1492</v>
      </c>
      <c r="L859" s="1" t="s">
        <v>1492</v>
      </c>
      <c r="M859" s="1" t="s">
        <v>1441</v>
      </c>
      <c r="N859" s="1" t="s">
        <v>2521</v>
      </c>
      <c r="O859" s="1" t="s">
        <v>1495</v>
      </c>
      <c r="P859" s="1" t="s">
        <v>2627</v>
      </c>
      <c r="Q859" s="1" t="s">
        <v>1492</v>
      </c>
      <c r="R859" s="3">
        <v>45630</v>
      </c>
      <c r="S859" s="2">
        <v>0.29166666666666669</v>
      </c>
      <c r="T859" s="2">
        <v>0.54166666666666663</v>
      </c>
      <c r="U859">
        <v>6</v>
      </c>
      <c r="V859" s="1" t="s">
        <v>2480</v>
      </c>
      <c r="W859" s="4">
        <v>45618.552777777775</v>
      </c>
      <c r="X859" s="1" t="s">
        <v>2628</v>
      </c>
      <c r="Y859" s="1" t="s">
        <v>1492</v>
      </c>
      <c r="Z859">
        <v>23954548</v>
      </c>
      <c r="AA859" s="4">
        <v>45618.552777777775</v>
      </c>
      <c r="AB859">
        <v>15911099</v>
      </c>
      <c r="AC859">
        <v>60967</v>
      </c>
      <c r="AD859" s="1" t="s">
        <v>1509</v>
      </c>
      <c r="AE859" s="1" t="s">
        <v>1494</v>
      </c>
      <c r="AF859" s="1" t="s">
        <v>1499</v>
      </c>
      <c r="AG859" s="1" t="s">
        <v>2629</v>
      </c>
      <c r="AH859" s="1" t="s">
        <v>2637</v>
      </c>
      <c r="AI859">
        <v>0</v>
      </c>
    </row>
    <row r="860" spans="1:35" hidden="1" x14ac:dyDescent="0.25">
      <c r="A860">
        <v>67</v>
      </c>
      <c r="B860">
        <v>202412</v>
      </c>
      <c r="C860" s="1" t="s">
        <v>2544</v>
      </c>
      <c r="D860" s="1" t="s">
        <v>1486</v>
      </c>
      <c r="E860" s="1" t="s">
        <v>80</v>
      </c>
      <c r="F860">
        <v>90</v>
      </c>
      <c r="G860" s="1" t="s">
        <v>2550</v>
      </c>
      <c r="H860">
        <v>88</v>
      </c>
      <c r="I860" s="1" t="s">
        <v>2551</v>
      </c>
      <c r="J860" s="1" t="s">
        <v>1492</v>
      </c>
      <c r="K860" s="1" t="s">
        <v>1492</v>
      </c>
      <c r="L860" s="1" t="s">
        <v>1492</v>
      </c>
      <c r="M860" s="1" t="s">
        <v>1309</v>
      </c>
      <c r="N860" s="1" t="s">
        <v>2290</v>
      </c>
      <c r="O860" s="1" t="s">
        <v>1495</v>
      </c>
      <c r="P860" s="1" t="s">
        <v>2627</v>
      </c>
      <c r="Q860" s="1" t="s">
        <v>1492</v>
      </c>
      <c r="R860" s="3">
        <v>45630</v>
      </c>
      <c r="S860" s="2">
        <v>0.29166666666666669</v>
      </c>
      <c r="T860" s="2">
        <v>0.54166666666666663</v>
      </c>
      <c r="U860">
        <v>6</v>
      </c>
      <c r="V860" s="1" t="s">
        <v>2480</v>
      </c>
      <c r="W860" s="4">
        <v>45617.759722222225</v>
      </c>
      <c r="X860" s="1" t="s">
        <v>2628</v>
      </c>
      <c r="Y860" s="1" t="s">
        <v>1492</v>
      </c>
      <c r="Z860">
        <v>23954548</v>
      </c>
      <c r="AA860" s="4">
        <v>45617.760416666664</v>
      </c>
      <c r="AB860">
        <v>16628556</v>
      </c>
      <c r="AC860">
        <v>65846</v>
      </c>
      <c r="AD860" s="1" t="s">
        <v>1509</v>
      </c>
      <c r="AE860" s="1" t="s">
        <v>1494</v>
      </c>
      <c r="AF860" s="1" t="s">
        <v>1499</v>
      </c>
      <c r="AG860" s="1" t="s">
        <v>2629</v>
      </c>
      <c r="AH860" s="1" t="s">
        <v>2634</v>
      </c>
      <c r="AI860">
        <v>0</v>
      </c>
    </row>
    <row r="861" spans="1:35" hidden="1" x14ac:dyDescent="0.25">
      <c r="A861">
        <v>67</v>
      </c>
      <c r="B861">
        <v>202412</v>
      </c>
      <c r="C861" s="1" t="s">
        <v>2544</v>
      </c>
      <c r="D861" s="1" t="s">
        <v>1486</v>
      </c>
      <c r="E861" s="1" t="s">
        <v>80</v>
      </c>
      <c r="F861">
        <v>90</v>
      </c>
      <c r="G861" s="1" t="s">
        <v>2550</v>
      </c>
      <c r="H861">
        <v>88</v>
      </c>
      <c r="I861" s="1" t="s">
        <v>2551</v>
      </c>
      <c r="J861" s="1" t="s">
        <v>1492</v>
      </c>
      <c r="K861" s="1" t="s">
        <v>1492</v>
      </c>
      <c r="L861" s="1" t="s">
        <v>1492</v>
      </c>
      <c r="M861" s="1" t="s">
        <v>1442</v>
      </c>
      <c r="N861" s="1" t="s">
        <v>2568</v>
      </c>
      <c r="O861" s="1" t="s">
        <v>1495</v>
      </c>
      <c r="P861" s="1" t="s">
        <v>2627</v>
      </c>
      <c r="Q861" s="1" t="s">
        <v>1492</v>
      </c>
      <c r="R861" s="3">
        <v>45630</v>
      </c>
      <c r="S861" s="2">
        <v>0.29166666666666669</v>
      </c>
      <c r="T861" s="2">
        <v>0.54166666666666663</v>
      </c>
      <c r="U861">
        <v>6</v>
      </c>
      <c r="V861" s="1" t="s">
        <v>2480</v>
      </c>
      <c r="W861" s="4">
        <v>45618.478472222225</v>
      </c>
      <c r="X861" s="1" t="s">
        <v>2628</v>
      </c>
      <c r="Y861" s="1" t="s">
        <v>1492</v>
      </c>
      <c r="Z861">
        <v>23954548</v>
      </c>
      <c r="AA861" s="4">
        <v>45618.478472222225</v>
      </c>
      <c r="AB861">
        <v>13166692</v>
      </c>
      <c r="AC861">
        <v>91003</v>
      </c>
      <c r="AD861" s="1" t="s">
        <v>1509</v>
      </c>
      <c r="AE861" s="1" t="s">
        <v>1494</v>
      </c>
      <c r="AF861" s="1" t="s">
        <v>1499</v>
      </c>
      <c r="AG861" s="1" t="s">
        <v>2629</v>
      </c>
      <c r="AH861" s="1" t="s">
        <v>2640</v>
      </c>
      <c r="AI861">
        <v>0</v>
      </c>
    </row>
    <row r="862" spans="1:35" hidden="1" x14ac:dyDescent="0.25">
      <c r="A862">
        <v>67</v>
      </c>
      <c r="B862">
        <v>202412</v>
      </c>
      <c r="C862" s="1" t="s">
        <v>2544</v>
      </c>
      <c r="D862" s="1" t="s">
        <v>1486</v>
      </c>
      <c r="E862" s="1" t="s">
        <v>80</v>
      </c>
      <c r="F862">
        <v>90</v>
      </c>
      <c r="G862" s="1" t="s">
        <v>2550</v>
      </c>
      <c r="H862">
        <v>88</v>
      </c>
      <c r="I862" s="1" t="s">
        <v>2551</v>
      </c>
      <c r="J862" s="1" t="s">
        <v>1492</v>
      </c>
      <c r="K862" s="1" t="s">
        <v>1492</v>
      </c>
      <c r="L862" s="1" t="s">
        <v>1492</v>
      </c>
      <c r="M862" s="1" t="s">
        <v>1376</v>
      </c>
      <c r="N862" s="1" t="s">
        <v>2107</v>
      </c>
      <c r="O862" s="1" t="s">
        <v>1495</v>
      </c>
      <c r="P862" s="1" t="s">
        <v>2627</v>
      </c>
      <c r="Q862" s="1" t="s">
        <v>1492</v>
      </c>
      <c r="R862" s="3">
        <v>45630</v>
      </c>
      <c r="S862" s="2">
        <v>0.29166666666666669</v>
      </c>
      <c r="T862" s="2">
        <v>0.54166666666666663</v>
      </c>
      <c r="U862">
        <v>6</v>
      </c>
      <c r="V862" s="1" t="s">
        <v>2480</v>
      </c>
      <c r="W862" s="4">
        <v>45617.480555555558</v>
      </c>
      <c r="X862" s="1" t="s">
        <v>2628</v>
      </c>
      <c r="Y862" s="1" t="s">
        <v>1492</v>
      </c>
      <c r="Z862">
        <v>23954548</v>
      </c>
      <c r="AA862" s="4">
        <v>45617.481249999997</v>
      </c>
      <c r="AB862">
        <v>15911126</v>
      </c>
      <c r="AC862">
        <v>45233</v>
      </c>
      <c r="AD862" s="1" t="s">
        <v>1509</v>
      </c>
      <c r="AE862" s="1" t="s">
        <v>1494</v>
      </c>
      <c r="AF862" s="1" t="s">
        <v>1499</v>
      </c>
      <c r="AG862" s="1" t="s">
        <v>2629</v>
      </c>
      <c r="AH862" s="1" t="s">
        <v>2649</v>
      </c>
      <c r="AI862">
        <v>0</v>
      </c>
    </row>
    <row r="863" spans="1:35" hidden="1" x14ac:dyDescent="0.25">
      <c r="A863">
        <v>67</v>
      </c>
      <c r="B863">
        <v>202412</v>
      </c>
      <c r="C863" s="1" t="s">
        <v>2544</v>
      </c>
      <c r="D863" s="1" t="s">
        <v>1486</v>
      </c>
      <c r="E863" s="1" t="s">
        <v>80</v>
      </c>
      <c r="F863">
        <v>90</v>
      </c>
      <c r="G863" s="1" t="s">
        <v>2550</v>
      </c>
      <c r="H863">
        <v>88</v>
      </c>
      <c r="I863" s="1" t="s">
        <v>2551</v>
      </c>
      <c r="J863" s="1" t="s">
        <v>1492</v>
      </c>
      <c r="K863" s="1" t="s">
        <v>1492</v>
      </c>
      <c r="L863" s="1" t="s">
        <v>1492</v>
      </c>
      <c r="M863" s="1" t="s">
        <v>1437</v>
      </c>
      <c r="N863" s="1" t="s">
        <v>2571</v>
      </c>
      <c r="O863" s="1" t="s">
        <v>1495</v>
      </c>
      <c r="P863" s="1" t="s">
        <v>2627</v>
      </c>
      <c r="Q863" s="1" t="s">
        <v>1492</v>
      </c>
      <c r="R863" s="3">
        <v>45630</v>
      </c>
      <c r="S863" s="2">
        <v>0.29166666666666669</v>
      </c>
      <c r="T863" s="2">
        <v>0.54166666666666663</v>
      </c>
      <c r="U863">
        <v>6</v>
      </c>
      <c r="V863" s="1" t="s">
        <v>2495</v>
      </c>
      <c r="W863" s="4">
        <v>45587.513194444444</v>
      </c>
      <c r="X863" s="1" t="s">
        <v>2628</v>
      </c>
      <c r="Y863" s="1" t="s">
        <v>1492</v>
      </c>
      <c r="Z863">
        <v>44848426</v>
      </c>
      <c r="AA863" s="4">
        <v>45588.520833333336</v>
      </c>
      <c r="AB863">
        <v>16621707</v>
      </c>
      <c r="AC863">
        <v>49499</v>
      </c>
      <c r="AD863" s="1" t="s">
        <v>1509</v>
      </c>
      <c r="AE863" s="1" t="s">
        <v>1494</v>
      </c>
      <c r="AF863" s="1" t="s">
        <v>1499</v>
      </c>
      <c r="AG863" s="1" t="s">
        <v>2629</v>
      </c>
      <c r="AH863" s="1" t="s">
        <v>2634</v>
      </c>
      <c r="AI863">
        <v>0</v>
      </c>
    </row>
    <row r="864" spans="1:35" hidden="1" x14ac:dyDescent="0.25">
      <c r="A864">
        <v>67</v>
      </c>
      <c r="B864">
        <v>202412</v>
      </c>
      <c r="C864" s="1" t="s">
        <v>2544</v>
      </c>
      <c r="D864" s="1" t="s">
        <v>1486</v>
      </c>
      <c r="E864" s="1" t="s">
        <v>80</v>
      </c>
      <c r="F864">
        <v>90</v>
      </c>
      <c r="G864" s="1" t="s">
        <v>2550</v>
      </c>
      <c r="H864">
        <v>88</v>
      </c>
      <c r="I864" s="1" t="s">
        <v>2551</v>
      </c>
      <c r="J864" s="1" t="s">
        <v>1492</v>
      </c>
      <c r="K864" s="1" t="s">
        <v>1492</v>
      </c>
      <c r="L864" s="1" t="s">
        <v>1492</v>
      </c>
      <c r="M864" s="1" t="s">
        <v>1120</v>
      </c>
      <c r="N864" s="1" t="s">
        <v>1510</v>
      </c>
      <c r="O864" s="1" t="s">
        <v>1495</v>
      </c>
      <c r="P864" s="1" t="s">
        <v>2627</v>
      </c>
      <c r="Q864" s="1" t="s">
        <v>1492</v>
      </c>
      <c r="R864" s="3">
        <v>45630</v>
      </c>
      <c r="S864" s="2">
        <v>0.29166666666666669</v>
      </c>
      <c r="T864" s="2">
        <v>0.54166666666666663</v>
      </c>
      <c r="U864">
        <v>6</v>
      </c>
      <c r="V864" s="1" t="s">
        <v>2495</v>
      </c>
      <c r="W864" s="4">
        <v>45587.524305555555</v>
      </c>
      <c r="X864" s="1" t="s">
        <v>2630</v>
      </c>
      <c r="Y864" s="1" t="s">
        <v>2631</v>
      </c>
      <c r="Z864">
        <v>44848426</v>
      </c>
      <c r="AA864" s="4">
        <v>45628.49722222222</v>
      </c>
      <c r="AB864">
        <v>16124452</v>
      </c>
      <c r="AC864">
        <v>57219</v>
      </c>
      <c r="AD864" s="1" t="s">
        <v>1509</v>
      </c>
      <c r="AE864" s="1" t="s">
        <v>1494</v>
      </c>
      <c r="AF864" s="1" t="s">
        <v>1499</v>
      </c>
      <c r="AG864" s="1" t="s">
        <v>2629</v>
      </c>
      <c r="AH864" s="1" t="s">
        <v>2639</v>
      </c>
      <c r="AI864">
        <v>0</v>
      </c>
    </row>
    <row r="865" spans="1:35" hidden="1" x14ac:dyDescent="0.25">
      <c r="A865">
        <v>67</v>
      </c>
      <c r="B865">
        <v>202412</v>
      </c>
      <c r="C865" s="1" t="s">
        <v>2544</v>
      </c>
      <c r="D865" s="1" t="s">
        <v>1486</v>
      </c>
      <c r="E865" s="1" t="s">
        <v>80</v>
      </c>
      <c r="F865">
        <v>90</v>
      </c>
      <c r="G865" s="1" t="s">
        <v>2550</v>
      </c>
      <c r="H865">
        <v>88</v>
      </c>
      <c r="I865" s="1" t="s">
        <v>2551</v>
      </c>
      <c r="J865" s="1" t="s">
        <v>1492</v>
      </c>
      <c r="K865" s="1" t="s">
        <v>1492</v>
      </c>
      <c r="L865" s="1" t="s">
        <v>1492</v>
      </c>
      <c r="M865" s="1" t="s">
        <v>1344</v>
      </c>
      <c r="N865" s="1" t="s">
        <v>2723</v>
      </c>
      <c r="O865" s="1" t="s">
        <v>1495</v>
      </c>
      <c r="P865" s="1" t="s">
        <v>2627</v>
      </c>
      <c r="Q865" s="1" t="s">
        <v>1492</v>
      </c>
      <c r="R865" s="3">
        <v>45630</v>
      </c>
      <c r="S865" s="2">
        <v>0.29166666666666669</v>
      </c>
      <c r="T865" s="2">
        <v>0.54166666666666663</v>
      </c>
      <c r="U865">
        <v>6</v>
      </c>
      <c r="V865" s="1" t="s">
        <v>2495</v>
      </c>
      <c r="W865" s="4">
        <v>45588.504166666666</v>
      </c>
      <c r="X865" s="1" t="s">
        <v>2628</v>
      </c>
      <c r="Y865" s="1" t="s">
        <v>1492</v>
      </c>
      <c r="Z865">
        <v>44848426</v>
      </c>
      <c r="AA865" s="4">
        <v>45588.525000000001</v>
      </c>
      <c r="AB865">
        <v>16620939</v>
      </c>
      <c r="AC865">
        <v>62726</v>
      </c>
      <c r="AD865" s="1" t="s">
        <v>1509</v>
      </c>
      <c r="AE865" s="1" t="s">
        <v>1494</v>
      </c>
      <c r="AF865" s="1" t="s">
        <v>1499</v>
      </c>
      <c r="AG865" s="1" t="s">
        <v>2629</v>
      </c>
      <c r="AH865" s="1" t="s">
        <v>2634</v>
      </c>
      <c r="AI865">
        <v>0</v>
      </c>
    </row>
    <row r="866" spans="1:35" hidden="1" x14ac:dyDescent="0.25">
      <c r="A866">
        <v>67</v>
      </c>
      <c r="B866">
        <v>202412</v>
      </c>
      <c r="C866" s="1" t="s">
        <v>2544</v>
      </c>
      <c r="D866" s="1" t="s">
        <v>1486</v>
      </c>
      <c r="E866" s="1" t="s">
        <v>80</v>
      </c>
      <c r="F866">
        <v>90</v>
      </c>
      <c r="G866" s="1" t="s">
        <v>2550</v>
      </c>
      <c r="H866">
        <v>88</v>
      </c>
      <c r="I866" s="1" t="s">
        <v>2551</v>
      </c>
      <c r="J866" s="1" t="s">
        <v>1492</v>
      </c>
      <c r="K866" s="1" t="s">
        <v>1492</v>
      </c>
      <c r="L866" s="1" t="s">
        <v>1492</v>
      </c>
      <c r="M866" s="1" t="s">
        <v>1126</v>
      </c>
      <c r="N866" s="1" t="s">
        <v>2244</v>
      </c>
      <c r="O866" s="1" t="s">
        <v>1495</v>
      </c>
      <c r="P866" s="1" t="s">
        <v>2627</v>
      </c>
      <c r="Q866" s="1" t="s">
        <v>1492</v>
      </c>
      <c r="R866" s="3">
        <v>45630</v>
      </c>
      <c r="S866" s="2">
        <v>0.29166666666666669</v>
      </c>
      <c r="T866" s="2">
        <v>0.54166666666666663</v>
      </c>
      <c r="U866">
        <v>6</v>
      </c>
      <c r="V866" s="1" t="s">
        <v>2480</v>
      </c>
      <c r="W866" s="4">
        <v>45519.410416666666</v>
      </c>
      <c r="X866" s="1" t="s">
        <v>2630</v>
      </c>
      <c r="Y866" s="1" t="s">
        <v>2631</v>
      </c>
      <c r="Z866">
        <v>23954548</v>
      </c>
      <c r="AA866" s="4">
        <v>45618.356944444444</v>
      </c>
      <c r="AB866">
        <v>11887490</v>
      </c>
      <c r="AC866">
        <v>5820</v>
      </c>
      <c r="AD866" s="1" t="s">
        <v>1509</v>
      </c>
      <c r="AE866" s="1" t="s">
        <v>1494</v>
      </c>
      <c r="AF866" s="1" t="s">
        <v>1612</v>
      </c>
      <c r="AG866" s="1" t="s">
        <v>2629</v>
      </c>
      <c r="AH866" s="1" t="s">
        <v>2637</v>
      </c>
      <c r="AI866">
        <v>0</v>
      </c>
    </row>
    <row r="867" spans="1:35" hidden="1" x14ac:dyDescent="0.25">
      <c r="A867">
        <v>67</v>
      </c>
      <c r="B867">
        <v>202412</v>
      </c>
      <c r="C867" s="1" t="s">
        <v>2544</v>
      </c>
      <c r="D867" s="1" t="s">
        <v>1486</v>
      </c>
      <c r="E867" s="1" t="s">
        <v>80</v>
      </c>
      <c r="F867">
        <v>90</v>
      </c>
      <c r="G867" s="1" t="s">
        <v>2550</v>
      </c>
      <c r="H867">
        <v>88</v>
      </c>
      <c r="I867" s="1" t="s">
        <v>2551</v>
      </c>
      <c r="J867" s="1" t="s">
        <v>1492</v>
      </c>
      <c r="K867" s="1" t="s">
        <v>1492</v>
      </c>
      <c r="L867" s="1" t="s">
        <v>1492</v>
      </c>
      <c r="M867" s="1" t="s">
        <v>1234</v>
      </c>
      <c r="N867" s="1" t="s">
        <v>2246</v>
      </c>
      <c r="O867" s="1" t="s">
        <v>1495</v>
      </c>
      <c r="P867" s="1" t="s">
        <v>2627</v>
      </c>
      <c r="Q867" s="1" t="s">
        <v>1492</v>
      </c>
      <c r="R867" s="3">
        <v>45630</v>
      </c>
      <c r="S867" s="2">
        <v>0.29166666666666669</v>
      </c>
      <c r="T867" s="2">
        <v>0.54166666666666663</v>
      </c>
      <c r="U867">
        <v>6</v>
      </c>
      <c r="V867" s="1" t="s">
        <v>2480</v>
      </c>
      <c r="W867" s="4">
        <v>45519.361111111109</v>
      </c>
      <c r="X867" s="1" t="s">
        <v>2628</v>
      </c>
      <c r="Y867" s="1" t="s">
        <v>1492</v>
      </c>
      <c r="Z867">
        <v>23954548</v>
      </c>
      <c r="AA867" s="4">
        <v>45519.525694444441</v>
      </c>
      <c r="AB867">
        <v>11888039</v>
      </c>
      <c r="AC867">
        <v>37055</v>
      </c>
      <c r="AD867" s="1" t="s">
        <v>1509</v>
      </c>
      <c r="AE867" s="1" t="s">
        <v>1494</v>
      </c>
      <c r="AF867" s="1" t="s">
        <v>1612</v>
      </c>
      <c r="AG867" s="1" t="s">
        <v>2629</v>
      </c>
      <c r="AH867" s="1" t="s">
        <v>2649</v>
      </c>
      <c r="AI867">
        <v>0</v>
      </c>
    </row>
    <row r="868" spans="1:35" hidden="1" x14ac:dyDescent="0.25">
      <c r="A868">
        <v>67</v>
      </c>
      <c r="B868">
        <v>202412</v>
      </c>
      <c r="C868" s="1" t="s">
        <v>2544</v>
      </c>
      <c r="D868" s="1" t="s">
        <v>1486</v>
      </c>
      <c r="E868" s="1" t="s">
        <v>80</v>
      </c>
      <c r="F868">
        <v>90</v>
      </c>
      <c r="G868" s="1" t="s">
        <v>2550</v>
      </c>
      <c r="H868">
        <v>88</v>
      </c>
      <c r="I868" s="1" t="s">
        <v>2551</v>
      </c>
      <c r="J868" s="1" t="s">
        <v>1492</v>
      </c>
      <c r="K868" s="1" t="s">
        <v>1492</v>
      </c>
      <c r="L868" s="1" t="s">
        <v>1492</v>
      </c>
      <c r="M868" s="1" t="s">
        <v>1280</v>
      </c>
      <c r="N868" s="1" t="s">
        <v>2570</v>
      </c>
      <c r="O868" s="1" t="s">
        <v>1495</v>
      </c>
      <c r="P868" s="1" t="s">
        <v>2627</v>
      </c>
      <c r="Q868" s="1" t="s">
        <v>1492</v>
      </c>
      <c r="R868" s="3">
        <v>45630</v>
      </c>
      <c r="S868" s="2">
        <v>0.29166666666666669</v>
      </c>
      <c r="T868" s="2">
        <v>0.54166666666666663</v>
      </c>
      <c r="U868">
        <v>6</v>
      </c>
      <c r="V868" s="1" t="s">
        <v>2480</v>
      </c>
      <c r="W868" s="4">
        <v>45518.447222222225</v>
      </c>
      <c r="X868" s="1" t="s">
        <v>2628</v>
      </c>
      <c r="Y868" s="1" t="s">
        <v>1492</v>
      </c>
      <c r="Z868">
        <v>23954548</v>
      </c>
      <c r="AA868" s="4">
        <v>45519.525000000001</v>
      </c>
      <c r="AB868">
        <v>12057143</v>
      </c>
      <c r="AC868">
        <v>15647</v>
      </c>
      <c r="AD868" s="1" t="s">
        <v>1509</v>
      </c>
      <c r="AE868" s="1" t="s">
        <v>1494</v>
      </c>
      <c r="AF868" s="1" t="s">
        <v>1612</v>
      </c>
      <c r="AG868" s="1" t="s">
        <v>2629</v>
      </c>
      <c r="AH868" s="1" t="s">
        <v>2634</v>
      </c>
      <c r="AI868">
        <v>0</v>
      </c>
    </row>
    <row r="869" spans="1:35" hidden="1" x14ac:dyDescent="0.25">
      <c r="A869">
        <v>67</v>
      </c>
      <c r="B869">
        <v>202412</v>
      </c>
      <c r="C869" s="1" t="s">
        <v>2544</v>
      </c>
      <c r="D869" s="1" t="s">
        <v>1486</v>
      </c>
      <c r="E869" s="1" t="s">
        <v>80</v>
      </c>
      <c r="F869">
        <v>90</v>
      </c>
      <c r="G869" s="1" t="s">
        <v>2550</v>
      </c>
      <c r="H869">
        <v>88</v>
      </c>
      <c r="I869" s="1" t="s">
        <v>2551</v>
      </c>
      <c r="J869" s="1" t="s">
        <v>1492</v>
      </c>
      <c r="K869" s="1" t="s">
        <v>1492</v>
      </c>
      <c r="L869" s="1" t="s">
        <v>1492</v>
      </c>
      <c r="M869" s="1" t="s">
        <v>1136</v>
      </c>
      <c r="N869" s="1" t="s">
        <v>2253</v>
      </c>
      <c r="O869" s="1" t="s">
        <v>1495</v>
      </c>
      <c r="P869" s="1" t="s">
        <v>2627</v>
      </c>
      <c r="Q869" s="1" t="s">
        <v>1492</v>
      </c>
      <c r="R869" s="3">
        <v>45630</v>
      </c>
      <c r="S869" s="2">
        <v>0.29166666666666669</v>
      </c>
      <c r="T869" s="2">
        <v>0.54166666666666663</v>
      </c>
      <c r="U869">
        <v>6</v>
      </c>
      <c r="V869" s="1" t="s">
        <v>2480</v>
      </c>
      <c r="W869" s="4">
        <v>45519.410416666666</v>
      </c>
      <c r="X869" s="1" t="s">
        <v>2630</v>
      </c>
      <c r="Y869" s="1" t="s">
        <v>2631</v>
      </c>
      <c r="Z869">
        <v>23954548</v>
      </c>
      <c r="AA869" s="4">
        <v>45618.34375</v>
      </c>
      <c r="AB869">
        <v>15794278</v>
      </c>
      <c r="AC869">
        <v>55879</v>
      </c>
      <c r="AD869" s="1" t="s">
        <v>1509</v>
      </c>
      <c r="AE869" s="1" t="s">
        <v>1494</v>
      </c>
      <c r="AF869" s="1" t="s">
        <v>1499</v>
      </c>
      <c r="AG869" s="1" t="s">
        <v>2629</v>
      </c>
      <c r="AH869" s="1" t="s">
        <v>2634</v>
      </c>
      <c r="AI869">
        <v>0</v>
      </c>
    </row>
    <row r="870" spans="1:35" hidden="1" x14ac:dyDescent="0.25">
      <c r="A870">
        <v>67</v>
      </c>
      <c r="B870">
        <v>202412</v>
      </c>
      <c r="C870" s="1" t="s">
        <v>2544</v>
      </c>
      <c r="D870" s="1" t="s">
        <v>1486</v>
      </c>
      <c r="E870" s="1" t="s">
        <v>80</v>
      </c>
      <c r="F870">
        <v>90</v>
      </c>
      <c r="G870" s="1" t="s">
        <v>2550</v>
      </c>
      <c r="H870">
        <v>88</v>
      </c>
      <c r="I870" s="1" t="s">
        <v>2551</v>
      </c>
      <c r="J870" s="1" t="s">
        <v>1492</v>
      </c>
      <c r="K870" s="1" t="s">
        <v>1492</v>
      </c>
      <c r="L870" s="1" t="s">
        <v>1492</v>
      </c>
      <c r="M870" s="1" t="s">
        <v>1442</v>
      </c>
      <c r="N870" s="1" t="s">
        <v>2568</v>
      </c>
      <c r="O870" s="1" t="s">
        <v>1495</v>
      </c>
      <c r="P870" s="1" t="s">
        <v>2627</v>
      </c>
      <c r="Q870" s="1" t="s">
        <v>1492</v>
      </c>
      <c r="R870" s="3">
        <v>45631</v>
      </c>
      <c r="S870" s="2">
        <v>0.29166666666666669</v>
      </c>
      <c r="T870" s="2">
        <v>0.54166666666666663</v>
      </c>
      <c r="U870">
        <v>6</v>
      </c>
      <c r="V870" s="1" t="s">
        <v>2480</v>
      </c>
      <c r="W870" s="4">
        <v>45618.478472222225</v>
      </c>
      <c r="X870" s="1" t="s">
        <v>2628</v>
      </c>
      <c r="Y870" s="1" t="s">
        <v>1492</v>
      </c>
      <c r="Z870">
        <v>23954548</v>
      </c>
      <c r="AA870" s="4">
        <v>45618.478472222225</v>
      </c>
      <c r="AB870">
        <v>13166692</v>
      </c>
      <c r="AC870">
        <v>91003</v>
      </c>
      <c r="AD870" s="1" t="s">
        <v>1509</v>
      </c>
      <c r="AE870" s="1" t="s">
        <v>1494</v>
      </c>
      <c r="AF870" s="1" t="s">
        <v>1499</v>
      </c>
      <c r="AG870" s="1" t="s">
        <v>2629</v>
      </c>
      <c r="AH870" s="1" t="s">
        <v>2640</v>
      </c>
      <c r="AI870">
        <v>0</v>
      </c>
    </row>
    <row r="871" spans="1:35" hidden="1" x14ac:dyDescent="0.25">
      <c r="A871">
        <v>67</v>
      </c>
      <c r="B871">
        <v>202412</v>
      </c>
      <c r="C871" s="1" t="s">
        <v>2544</v>
      </c>
      <c r="D871" s="1" t="s">
        <v>1486</v>
      </c>
      <c r="E871" s="1" t="s">
        <v>80</v>
      </c>
      <c r="F871">
        <v>90</v>
      </c>
      <c r="G871" s="1" t="s">
        <v>2550</v>
      </c>
      <c r="H871">
        <v>88</v>
      </c>
      <c r="I871" s="1" t="s">
        <v>2551</v>
      </c>
      <c r="J871" s="1" t="s">
        <v>1492</v>
      </c>
      <c r="K871" s="1" t="s">
        <v>1492</v>
      </c>
      <c r="L871" s="1" t="s">
        <v>1492</v>
      </c>
      <c r="M871" s="1" t="s">
        <v>1234</v>
      </c>
      <c r="N871" s="1" t="s">
        <v>2246</v>
      </c>
      <c r="O871" s="1" t="s">
        <v>1495</v>
      </c>
      <c r="P871" s="1" t="s">
        <v>2627</v>
      </c>
      <c r="Q871" s="1" t="s">
        <v>1492</v>
      </c>
      <c r="R871" s="3">
        <v>45631</v>
      </c>
      <c r="S871" s="2">
        <v>0.29166666666666669</v>
      </c>
      <c r="T871" s="2">
        <v>0.54166666666666663</v>
      </c>
      <c r="U871">
        <v>6</v>
      </c>
      <c r="V871" s="1" t="s">
        <v>2480</v>
      </c>
      <c r="W871" s="4">
        <v>45519.361111111109</v>
      </c>
      <c r="X871" s="1" t="s">
        <v>2628</v>
      </c>
      <c r="Y871" s="1" t="s">
        <v>1492</v>
      </c>
      <c r="Z871">
        <v>23954548</v>
      </c>
      <c r="AA871" s="4">
        <v>45519.525694444441</v>
      </c>
      <c r="AB871">
        <v>11888039</v>
      </c>
      <c r="AC871">
        <v>37055</v>
      </c>
      <c r="AD871" s="1" t="s">
        <v>1509</v>
      </c>
      <c r="AE871" s="1" t="s">
        <v>1494</v>
      </c>
      <c r="AF871" s="1" t="s">
        <v>1612</v>
      </c>
      <c r="AG871" s="1" t="s">
        <v>2629</v>
      </c>
      <c r="AH871" s="1" t="s">
        <v>2649</v>
      </c>
      <c r="AI871">
        <v>0</v>
      </c>
    </row>
    <row r="872" spans="1:35" hidden="1" x14ac:dyDescent="0.25">
      <c r="A872">
        <v>67</v>
      </c>
      <c r="B872">
        <v>202412</v>
      </c>
      <c r="C872" s="1" t="s">
        <v>2544</v>
      </c>
      <c r="D872" s="1" t="s">
        <v>1486</v>
      </c>
      <c r="E872" s="1" t="s">
        <v>80</v>
      </c>
      <c r="F872">
        <v>90</v>
      </c>
      <c r="G872" s="1" t="s">
        <v>2550</v>
      </c>
      <c r="H872">
        <v>88</v>
      </c>
      <c r="I872" s="1" t="s">
        <v>2551</v>
      </c>
      <c r="J872" s="1" t="s">
        <v>1492</v>
      </c>
      <c r="K872" s="1" t="s">
        <v>1492</v>
      </c>
      <c r="L872" s="1" t="s">
        <v>1492</v>
      </c>
      <c r="M872" s="1" t="s">
        <v>1309</v>
      </c>
      <c r="N872" s="1" t="s">
        <v>2290</v>
      </c>
      <c r="O872" s="1" t="s">
        <v>1495</v>
      </c>
      <c r="P872" s="1" t="s">
        <v>2627</v>
      </c>
      <c r="Q872" s="1" t="s">
        <v>1492</v>
      </c>
      <c r="R872" s="3">
        <v>45631</v>
      </c>
      <c r="S872" s="2">
        <v>0.29166666666666669</v>
      </c>
      <c r="T872" s="2">
        <v>0.54166666666666663</v>
      </c>
      <c r="U872">
        <v>6</v>
      </c>
      <c r="V872" s="1" t="s">
        <v>2480</v>
      </c>
      <c r="W872" s="4">
        <v>45617.760416666664</v>
      </c>
      <c r="X872" s="1" t="s">
        <v>2628</v>
      </c>
      <c r="Y872" s="1" t="s">
        <v>1492</v>
      </c>
      <c r="Z872">
        <v>23954548</v>
      </c>
      <c r="AA872" s="4">
        <v>45617.760416666664</v>
      </c>
      <c r="AB872">
        <v>16628556</v>
      </c>
      <c r="AC872">
        <v>65846</v>
      </c>
      <c r="AD872" s="1" t="s">
        <v>1509</v>
      </c>
      <c r="AE872" s="1" t="s">
        <v>1494</v>
      </c>
      <c r="AF872" s="1" t="s">
        <v>1499</v>
      </c>
      <c r="AG872" s="1" t="s">
        <v>2629</v>
      </c>
      <c r="AH872" s="1" t="s">
        <v>2634</v>
      </c>
      <c r="AI872">
        <v>0</v>
      </c>
    </row>
    <row r="873" spans="1:35" hidden="1" x14ac:dyDescent="0.25">
      <c r="A873">
        <v>67</v>
      </c>
      <c r="B873">
        <v>202412</v>
      </c>
      <c r="C873" s="1" t="s">
        <v>2544</v>
      </c>
      <c r="D873" s="1" t="s">
        <v>1486</v>
      </c>
      <c r="E873" s="1" t="s">
        <v>80</v>
      </c>
      <c r="F873">
        <v>90</v>
      </c>
      <c r="G873" s="1" t="s">
        <v>2550</v>
      </c>
      <c r="H873">
        <v>88</v>
      </c>
      <c r="I873" s="1" t="s">
        <v>2551</v>
      </c>
      <c r="J873" s="1" t="s">
        <v>1492</v>
      </c>
      <c r="K873" s="1" t="s">
        <v>1492</v>
      </c>
      <c r="L873" s="1" t="s">
        <v>1492</v>
      </c>
      <c r="M873" s="1" t="s">
        <v>1437</v>
      </c>
      <c r="N873" s="1" t="s">
        <v>2571</v>
      </c>
      <c r="O873" s="1" t="s">
        <v>1495</v>
      </c>
      <c r="P873" s="1" t="s">
        <v>2627</v>
      </c>
      <c r="Q873" s="1" t="s">
        <v>1492</v>
      </c>
      <c r="R873" s="3">
        <v>45631</v>
      </c>
      <c r="S873" s="2">
        <v>0.29166666666666669</v>
      </c>
      <c r="T873" s="2">
        <v>0.54166666666666663</v>
      </c>
      <c r="U873">
        <v>6</v>
      </c>
      <c r="V873" s="1" t="s">
        <v>2495</v>
      </c>
      <c r="W873" s="4">
        <v>45587.513194444444</v>
      </c>
      <c r="X873" s="1" t="s">
        <v>2628</v>
      </c>
      <c r="Y873" s="1" t="s">
        <v>1492</v>
      </c>
      <c r="Z873">
        <v>44848426</v>
      </c>
      <c r="AA873" s="4">
        <v>45588.520833333336</v>
      </c>
      <c r="AB873">
        <v>16621707</v>
      </c>
      <c r="AC873">
        <v>49499</v>
      </c>
      <c r="AD873" s="1" t="s">
        <v>1509</v>
      </c>
      <c r="AE873" s="1" t="s">
        <v>1494</v>
      </c>
      <c r="AF873" s="1" t="s">
        <v>1499</v>
      </c>
      <c r="AG873" s="1" t="s">
        <v>2629</v>
      </c>
      <c r="AH873" s="1" t="s">
        <v>2634</v>
      </c>
      <c r="AI873">
        <v>0</v>
      </c>
    </row>
    <row r="874" spans="1:35" hidden="1" x14ac:dyDescent="0.25">
      <c r="A874">
        <v>67</v>
      </c>
      <c r="B874">
        <v>202412</v>
      </c>
      <c r="C874" s="1" t="s">
        <v>2544</v>
      </c>
      <c r="D874" s="1" t="s">
        <v>1486</v>
      </c>
      <c r="E874" s="1" t="s">
        <v>80</v>
      </c>
      <c r="F874">
        <v>90</v>
      </c>
      <c r="G874" s="1" t="s">
        <v>2550</v>
      </c>
      <c r="H874">
        <v>88</v>
      </c>
      <c r="I874" s="1" t="s">
        <v>2551</v>
      </c>
      <c r="J874" s="1" t="s">
        <v>1492</v>
      </c>
      <c r="K874" s="1" t="s">
        <v>1492</v>
      </c>
      <c r="L874" s="1" t="s">
        <v>1492</v>
      </c>
      <c r="M874" s="1" t="s">
        <v>1126</v>
      </c>
      <c r="N874" s="1" t="s">
        <v>2244</v>
      </c>
      <c r="O874" s="1" t="s">
        <v>1495</v>
      </c>
      <c r="P874" s="1" t="s">
        <v>2627</v>
      </c>
      <c r="Q874" s="1" t="s">
        <v>1492</v>
      </c>
      <c r="R874" s="3">
        <v>45631</v>
      </c>
      <c r="S874" s="2">
        <v>0.29166666666666669</v>
      </c>
      <c r="T874" s="2">
        <v>0.54166666666666663</v>
      </c>
      <c r="U874">
        <v>6</v>
      </c>
      <c r="V874" s="1" t="s">
        <v>2480</v>
      </c>
      <c r="W874" s="4">
        <v>45519.410416666666</v>
      </c>
      <c r="X874" s="1" t="s">
        <v>2630</v>
      </c>
      <c r="Y874" s="1" t="s">
        <v>2631</v>
      </c>
      <c r="Z874">
        <v>23954548</v>
      </c>
      <c r="AA874" s="4">
        <v>45618.356944444444</v>
      </c>
      <c r="AB874">
        <v>11887490</v>
      </c>
      <c r="AC874">
        <v>5820</v>
      </c>
      <c r="AD874" s="1" t="s">
        <v>1509</v>
      </c>
      <c r="AE874" s="1" t="s">
        <v>1494</v>
      </c>
      <c r="AF874" s="1" t="s">
        <v>1612</v>
      </c>
      <c r="AG874" s="1" t="s">
        <v>2629</v>
      </c>
      <c r="AH874" s="1" t="s">
        <v>2637</v>
      </c>
      <c r="AI874">
        <v>0</v>
      </c>
    </row>
    <row r="875" spans="1:35" hidden="1" x14ac:dyDescent="0.25">
      <c r="A875">
        <v>67</v>
      </c>
      <c r="B875">
        <v>202412</v>
      </c>
      <c r="C875" s="1" t="s">
        <v>2544</v>
      </c>
      <c r="D875" s="1" t="s">
        <v>1486</v>
      </c>
      <c r="E875" s="1" t="s">
        <v>80</v>
      </c>
      <c r="F875">
        <v>90</v>
      </c>
      <c r="G875" s="1" t="s">
        <v>2550</v>
      </c>
      <c r="H875">
        <v>88</v>
      </c>
      <c r="I875" s="1" t="s">
        <v>2551</v>
      </c>
      <c r="J875" s="1" t="s">
        <v>1492</v>
      </c>
      <c r="K875" s="1" t="s">
        <v>1492</v>
      </c>
      <c r="L875" s="1" t="s">
        <v>1492</v>
      </c>
      <c r="M875" s="1" t="s">
        <v>1440</v>
      </c>
      <c r="N875" s="1" t="s">
        <v>2569</v>
      </c>
      <c r="O875" s="1" t="s">
        <v>1495</v>
      </c>
      <c r="P875" s="1" t="s">
        <v>2627</v>
      </c>
      <c r="Q875" s="1" t="s">
        <v>1492</v>
      </c>
      <c r="R875" s="3">
        <v>45631</v>
      </c>
      <c r="S875" s="2">
        <v>0.29166666666666669</v>
      </c>
      <c r="T875" s="2">
        <v>0.54166666666666663</v>
      </c>
      <c r="U875">
        <v>6</v>
      </c>
      <c r="V875" s="1" t="s">
        <v>2480</v>
      </c>
      <c r="W875" s="4">
        <v>45519.461111111108</v>
      </c>
      <c r="X875" s="1" t="s">
        <v>2628</v>
      </c>
      <c r="Y875" s="1" t="s">
        <v>1492</v>
      </c>
      <c r="Z875">
        <v>23954548</v>
      </c>
      <c r="AA875" s="4">
        <v>45519.525000000001</v>
      </c>
      <c r="AB875">
        <v>14610860</v>
      </c>
      <c r="AC875">
        <v>33656</v>
      </c>
      <c r="AD875" s="1" t="s">
        <v>1509</v>
      </c>
      <c r="AE875" s="1" t="s">
        <v>1494</v>
      </c>
      <c r="AF875" s="1" t="s">
        <v>1499</v>
      </c>
      <c r="AG875" s="1" t="s">
        <v>2629</v>
      </c>
      <c r="AH875" s="1" t="s">
        <v>2634</v>
      </c>
      <c r="AI875">
        <v>0</v>
      </c>
    </row>
    <row r="876" spans="1:35" hidden="1" x14ac:dyDescent="0.25">
      <c r="A876">
        <v>67</v>
      </c>
      <c r="B876">
        <v>202412</v>
      </c>
      <c r="C876" s="1" t="s">
        <v>2544</v>
      </c>
      <c r="D876" s="1" t="s">
        <v>1486</v>
      </c>
      <c r="E876" s="1" t="s">
        <v>80</v>
      </c>
      <c r="F876">
        <v>90</v>
      </c>
      <c r="G876" s="1" t="s">
        <v>2550</v>
      </c>
      <c r="H876">
        <v>88</v>
      </c>
      <c r="I876" s="1" t="s">
        <v>2551</v>
      </c>
      <c r="J876" s="1" t="s">
        <v>1492</v>
      </c>
      <c r="K876" s="1" t="s">
        <v>1492</v>
      </c>
      <c r="L876" s="1" t="s">
        <v>1492</v>
      </c>
      <c r="M876" s="1" t="s">
        <v>1376</v>
      </c>
      <c r="N876" s="1" t="s">
        <v>2107</v>
      </c>
      <c r="O876" s="1" t="s">
        <v>1495</v>
      </c>
      <c r="P876" s="1" t="s">
        <v>2627</v>
      </c>
      <c r="Q876" s="1" t="s">
        <v>1492</v>
      </c>
      <c r="R876" s="3">
        <v>45631</v>
      </c>
      <c r="S876" s="2">
        <v>0.29166666666666669</v>
      </c>
      <c r="T876" s="2">
        <v>0.54166666666666663</v>
      </c>
      <c r="U876">
        <v>6</v>
      </c>
      <c r="V876" s="1" t="s">
        <v>2480</v>
      </c>
      <c r="W876" s="4">
        <v>45617.480555555558</v>
      </c>
      <c r="X876" s="1" t="s">
        <v>2628</v>
      </c>
      <c r="Y876" s="1" t="s">
        <v>1492</v>
      </c>
      <c r="Z876">
        <v>23954548</v>
      </c>
      <c r="AA876" s="4">
        <v>45617.481249999997</v>
      </c>
      <c r="AB876">
        <v>15911126</v>
      </c>
      <c r="AC876">
        <v>45233</v>
      </c>
      <c r="AD876" s="1" t="s">
        <v>1509</v>
      </c>
      <c r="AE876" s="1" t="s">
        <v>1494</v>
      </c>
      <c r="AF876" s="1" t="s">
        <v>1499</v>
      </c>
      <c r="AG876" s="1" t="s">
        <v>2629</v>
      </c>
      <c r="AH876" s="1" t="s">
        <v>2649</v>
      </c>
      <c r="AI876">
        <v>0</v>
      </c>
    </row>
    <row r="877" spans="1:35" hidden="1" x14ac:dyDescent="0.25">
      <c r="A877">
        <v>67</v>
      </c>
      <c r="B877">
        <v>202412</v>
      </c>
      <c r="C877" s="1" t="s">
        <v>2544</v>
      </c>
      <c r="D877" s="1" t="s">
        <v>1486</v>
      </c>
      <c r="E877" s="1" t="s">
        <v>80</v>
      </c>
      <c r="F877">
        <v>90</v>
      </c>
      <c r="G877" s="1" t="s">
        <v>2550</v>
      </c>
      <c r="H877">
        <v>88</v>
      </c>
      <c r="I877" s="1" t="s">
        <v>2551</v>
      </c>
      <c r="J877" s="1" t="s">
        <v>1492</v>
      </c>
      <c r="K877" s="1" t="s">
        <v>1492</v>
      </c>
      <c r="L877" s="1" t="s">
        <v>1492</v>
      </c>
      <c r="M877" s="1" t="s">
        <v>1280</v>
      </c>
      <c r="N877" s="1" t="s">
        <v>2570</v>
      </c>
      <c r="O877" s="1" t="s">
        <v>1495</v>
      </c>
      <c r="P877" s="1" t="s">
        <v>2627</v>
      </c>
      <c r="Q877" s="1" t="s">
        <v>1492</v>
      </c>
      <c r="R877" s="3">
        <v>45631</v>
      </c>
      <c r="S877" s="2">
        <v>0.29166666666666669</v>
      </c>
      <c r="T877" s="2">
        <v>0.54166666666666663</v>
      </c>
      <c r="U877">
        <v>6</v>
      </c>
      <c r="V877" s="1" t="s">
        <v>2480</v>
      </c>
      <c r="W877" s="4">
        <v>45518.447222222225</v>
      </c>
      <c r="X877" s="1" t="s">
        <v>2628</v>
      </c>
      <c r="Y877" s="1" t="s">
        <v>1492</v>
      </c>
      <c r="Z877">
        <v>23954548</v>
      </c>
      <c r="AA877" s="4">
        <v>45519.525000000001</v>
      </c>
      <c r="AB877">
        <v>12057143</v>
      </c>
      <c r="AC877">
        <v>15647</v>
      </c>
      <c r="AD877" s="1" t="s">
        <v>1509</v>
      </c>
      <c r="AE877" s="1" t="s">
        <v>1494</v>
      </c>
      <c r="AF877" s="1" t="s">
        <v>1612</v>
      </c>
      <c r="AG877" s="1" t="s">
        <v>2629</v>
      </c>
      <c r="AH877" s="1" t="s">
        <v>2634</v>
      </c>
      <c r="AI877">
        <v>0</v>
      </c>
    </row>
    <row r="878" spans="1:35" hidden="1" x14ac:dyDescent="0.25">
      <c r="A878">
        <v>67</v>
      </c>
      <c r="B878">
        <v>202412</v>
      </c>
      <c r="C878" s="1" t="s">
        <v>2544</v>
      </c>
      <c r="D878" s="1" t="s">
        <v>1486</v>
      </c>
      <c r="E878" s="1" t="s">
        <v>80</v>
      </c>
      <c r="F878">
        <v>90</v>
      </c>
      <c r="G878" s="1" t="s">
        <v>2550</v>
      </c>
      <c r="H878">
        <v>88</v>
      </c>
      <c r="I878" s="1" t="s">
        <v>2551</v>
      </c>
      <c r="J878" s="1" t="s">
        <v>1492</v>
      </c>
      <c r="K878" s="1" t="s">
        <v>1492</v>
      </c>
      <c r="L878" s="1" t="s">
        <v>1492</v>
      </c>
      <c r="M878" s="1" t="s">
        <v>1285</v>
      </c>
      <c r="N878" s="1" t="s">
        <v>2517</v>
      </c>
      <c r="O878" s="1" t="s">
        <v>1495</v>
      </c>
      <c r="P878" s="1" t="s">
        <v>2627</v>
      </c>
      <c r="Q878" s="1" t="s">
        <v>1492</v>
      </c>
      <c r="R878" s="3">
        <v>45631</v>
      </c>
      <c r="S878" s="2">
        <v>0.29166666666666669</v>
      </c>
      <c r="T878" s="2">
        <v>0.54166666666666663</v>
      </c>
      <c r="U878">
        <v>6</v>
      </c>
      <c r="V878" s="1" t="s">
        <v>2480</v>
      </c>
      <c r="W878" s="4">
        <v>45519.461111111108</v>
      </c>
      <c r="X878" s="1" t="s">
        <v>2630</v>
      </c>
      <c r="Y878" s="1" t="s">
        <v>2631</v>
      </c>
      <c r="Z878">
        <v>23954548</v>
      </c>
      <c r="AA878" s="4">
        <v>45618.503472222219</v>
      </c>
      <c r="AB878">
        <v>15951177</v>
      </c>
      <c r="AC878">
        <v>46490</v>
      </c>
      <c r="AD878" s="1" t="s">
        <v>1509</v>
      </c>
      <c r="AE878" s="1" t="s">
        <v>1494</v>
      </c>
      <c r="AF878" s="1" t="s">
        <v>1499</v>
      </c>
      <c r="AG878" s="1" t="s">
        <v>2629</v>
      </c>
      <c r="AH878" s="1" t="s">
        <v>2637</v>
      </c>
      <c r="AI878">
        <v>0</v>
      </c>
    </row>
    <row r="879" spans="1:35" hidden="1" x14ac:dyDescent="0.25">
      <c r="A879">
        <v>67</v>
      </c>
      <c r="B879">
        <v>202412</v>
      </c>
      <c r="C879" s="1" t="s">
        <v>2544</v>
      </c>
      <c r="D879" s="1" t="s">
        <v>1486</v>
      </c>
      <c r="E879" s="1" t="s">
        <v>80</v>
      </c>
      <c r="F879">
        <v>90</v>
      </c>
      <c r="G879" s="1" t="s">
        <v>2550</v>
      </c>
      <c r="H879">
        <v>88</v>
      </c>
      <c r="I879" s="1" t="s">
        <v>2551</v>
      </c>
      <c r="J879" s="1" t="s">
        <v>1492</v>
      </c>
      <c r="K879" s="1" t="s">
        <v>1492</v>
      </c>
      <c r="L879" s="1" t="s">
        <v>1492</v>
      </c>
      <c r="M879" s="1" t="s">
        <v>1120</v>
      </c>
      <c r="N879" s="1" t="s">
        <v>1510</v>
      </c>
      <c r="O879" s="1" t="s">
        <v>1495</v>
      </c>
      <c r="P879" s="1" t="s">
        <v>2627</v>
      </c>
      <c r="Q879" s="1" t="s">
        <v>1492</v>
      </c>
      <c r="R879" s="3">
        <v>45631</v>
      </c>
      <c r="S879" s="2">
        <v>0.29166666666666669</v>
      </c>
      <c r="T879" s="2">
        <v>0.54166666666666663</v>
      </c>
      <c r="U879">
        <v>6</v>
      </c>
      <c r="V879" s="1" t="s">
        <v>2495</v>
      </c>
      <c r="W879" s="4">
        <v>45587.524305555555</v>
      </c>
      <c r="X879" s="1" t="s">
        <v>2630</v>
      </c>
      <c r="Y879" s="1" t="s">
        <v>2631</v>
      </c>
      <c r="Z879">
        <v>44848426</v>
      </c>
      <c r="AA879" s="4">
        <v>45628.49722222222</v>
      </c>
      <c r="AB879">
        <v>16124452</v>
      </c>
      <c r="AC879">
        <v>57219</v>
      </c>
      <c r="AD879" s="1" t="s">
        <v>1509</v>
      </c>
      <c r="AE879" s="1" t="s">
        <v>1494</v>
      </c>
      <c r="AF879" s="1" t="s">
        <v>1499</v>
      </c>
      <c r="AG879" s="1" t="s">
        <v>2629</v>
      </c>
      <c r="AH879" s="1" t="s">
        <v>2639</v>
      </c>
      <c r="AI879">
        <v>0</v>
      </c>
    </row>
    <row r="880" spans="1:35" hidden="1" x14ac:dyDescent="0.25">
      <c r="A880">
        <v>67</v>
      </c>
      <c r="B880">
        <v>202412</v>
      </c>
      <c r="C880" s="1" t="s">
        <v>2544</v>
      </c>
      <c r="D880" s="1" t="s">
        <v>1486</v>
      </c>
      <c r="E880" s="1" t="s">
        <v>80</v>
      </c>
      <c r="F880">
        <v>90</v>
      </c>
      <c r="G880" s="1" t="s">
        <v>2550</v>
      </c>
      <c r="H880">
        <v>88</v>
      </c>
      <c r="I880" s="1" t="s">
        <v>2551</v>
      </c>
      <c r="J880" s="1" t="s">
        <v>1492</v>
      </c>
      <c r="K880" s="1" t="s">
        <v>1492</v>
      </c>
      <c r="L880" s="1" t="s">
        <v>1492</v>
      </c>
      <c r="M880" s="1" t="s">
        <v>1344</v>
      </c>
      <c r="N880" s="1" t="s">
        <v>2723</v>
      </c>
      <c r="O880" s="1" t="s">
        <v>1495</v>
      </c>
      <c r="P880" s="1" t="s">
        <v>2627</v>
      </c>
      <c r="Q880" s="1" t="s">
        <v>1492</v>
      </c>
      <c r="R880" s="3">
        <v>45631</v>
      </c>
      <c r="S880" s="2">
        <v>0.29166666666666669</v>
      </c>
      <c r="T880" s="2">
        <v>0.54166666666666663</v>
      </c>
      <c r="U880">
        <v>6</v>
      </c>
      <c r="V880" s="1" t="s">
        <v>2495</v>
      </c>
      <c r="W880" s="4">
        <v>45588.504166666666</v>
      </c>
      <c r="X880" s="1" t="s">
        <v>2628</v>
      </c>
      <c r="Y880" s="1" t="s">
        <v>1492</v>
      </c>
      <c r="Z880">
        <v>44848426</v>
      </c>
      <c r="AA880" s="4">
        <v>45588.525000000001</v>
      </c>
      <c r="AB880">
        <v>16620939</v>
      </c>
      <c r="AC880">
        <v>62726</v>
      </c>
      <c r="AD880" s="1" t="s">
        <v>1509</v>
      </c>
      <c r="AE880" s="1" t="s">
        <v>1494</v>
      </c>
      <c r="AF880" s="1" t="s">
        <v>1499</v>
      </c>
      <c r="AG880" s="1" t="s">
        <v>2629</v>
      </c>
      <c r="AH880" s="1" t="s">
        <v>2634</v>
      </c>
      <c r="AI880">
        <v>0</v>
      </c>
    </row>
    <row r="881" spans="1:35" hidden="1" x14ac:dyDescent="0.25">
      <c r="A881">
        <v>67</v>
      </c>
      <c r="B881">
        <v>202412</v>
      </c>
      <c r="C881" s="1" t="s">
        <v>2544</v>
      </c>
      <c r="D881" s="1" t="s">
        <v>1486</v>
      </c>
      <c r="E881" s="1" t="s">
        <v>80</v>
      </c>
      <c r="F881">
        <v>90</v>
      </c>
      <c r="G881" s="1" t="s">
        <v>2550</v>
      </c>
      <c r="H881">
        <v>88</v>
      </c>
      <c r="I881" s="1" t="s">
        <v>2551</v>
      </c>
      <c r="J881" s="1" t="s">
        <v>1492</v>
      </c>
      <c r="K881" s="1" t="s">
        <v>1492</v>
      </c>
      <c r="L881" s="1" t="s">
        <v>1492</v>
      </c>
      <c r="M881" s="1" t="s">
        <v>1441</v>
      </c>
      <c r="N881" s="1" t="s">
        <v>2521</v>
      </c>
      <c r="O881" s="1" t="s">
        <v>1495</v>
      </c>
      <c r="P881" s="1" t="s">
        <v>2627</v>
      </c>
      <c r="Q881" s="1" t="s">
        <v>1492</v>
      </c>
      <c r="R881" s="3">
        <v>45631</v>
      </c>
      <c r="S881" s="2">
        <v>0.29166666666666669</v>
      </c>
      <c r="T881" s="2">
        <v>0.54166666666666663</v>
      </c>
      <c r="U881">
        <v>6</v>
      </c>
      <c r="V881" s="1" t="s">
        <v>2480</v>
      </c>
      <c r="W881" s="4">
        <v>45618.552777777775</v>
      </c>
      <c r="X881" s="1" t="s">
        <v>2628</v>
      </c>
      <c r="Y881" s="1" t="s">
        <v>1492</v>
      </c>
      <c r="Z881">
        <v>23954548</v>
      </c>
      <c r="AA881" s="4">
        <v>45618.552777777775</v>
      </c>
      <c r="AB881">
        <v>15911099</v>
      </c>
      <c r="AC881">
        <v>60967</v>
      </c>
      <c r="AD881" s="1" t="s">
        <v>1509</v>
      </c>
      <c r="AE881" s="1" t="s">
        <v>1494</v>
      </c>
      <c r="AF881" s="1" t="s">
        <v>1499</v>
      </c>
      <c r="AG881" s="1" t="s">
        <v>2629</v>
      </c>
      <c r="AH881" s="1" t="s">
        <v>2637</v>
      </c>
      <c r="AI881">
        <v>0</v>
      </c>
    </row>
    <row r="882" spans="1:35" hidden="1" x14ac:dyDescent="0.25">
      <c r="A882">
        <v>67</v>
      </c>
      <c r="B882">
        <v>202412</v>
      </c>
      <c r="C882" s="1" t="s">
        <v>2544</v>
      </c>
      <c r="D882" s="1" t="s">
        <v>1486</v>
      </c>
      <c r="E882" s="1" t="s">
        <v>80</v>
      </c>
      <c r="F882">
        <v>90</v>
      </c>
      <c r="G882" s="1" t="s">
        <v>2550</v>
      </c>
      <c r="H882">
        <v>88</v>
      </c>
      <c r="I882" s="1" t="s">
        <v>2551</v>
      </c>
      <c r="J882" s="1" t="s">
        <v>1492</v>
      </c>
      <c r="K882" s="1" t="s">
        <v>1492</v>
      </c>
      <c r="L882" s="1" t="s">
        <v>1492</v>
      </c>
      <c r="M882" s="1" t="s">
        <v>1166</v>
      </c>
      <c r="N882" s="1" t="s">
        <v>2269</v>
      </c>
      <c r="O882" s="1" t="s">
        <v>1495</v>
      </c>
      <c r="P882" s="1" t="s">
        <v>2627</v>
      </c>
      <c r="Q882" s="1" t="s">
        <v>1492</v>
      </c>
      <c r="R882" s="3">
        <v>45631</v>
      </c>
      <c r="S882" s="2">
        <v>0.29166666666666669</v>
      </c>
      <c r="T882" s="2">
        <v>0.54166666666666663</v>
      </c>
      <c r="U882">
        <v>6</v>
      </c>
      <c r="V882" s="1" t="s">
        <v>2480</v>
      </c>
      <c r="W882" s="4">
        <v>45617.781944444447</v>
      </c>
      <c r="X882" s="1" t="s">
        <v>2628</v>
      </c>
      <c r="Y882" s="1" t="s">
        <v>1492</v>
      </c>
      <c r="Z882">
        <v>23954548</v>
      </c>
      <c r="AA882" s="4">
        <v>45617.781944444447</v>
      </c>
      <c r="AB882">
        <v>16621072</v>
      </c>
      <c r="AC882">
        <v>77577</v>
      </c>
      <c r="AD882" s="1" t="s">
        <v>1509</v>
      </c>
      <c r="AE882" s="1" t="s">
        <v>1494</v>
      </c>
      <c r="AF882" s="1" t="s">
        <v>1499</v>
      </c>
      <c r="AG882" s="1" t="s">
        <v>2629</v>
      </c>
      <c r="AH882" s="1" t="s">
        <v>2634</v>
      </c>
      <c r="AI882">
        <v>0</v>
      </c>
    </row>
    <row r="883" spans="1:35" hidden="1" x14ac:dyDescent="0.25">
      <c r="A883">
        <v>67</v>
      </c>
      <c r="B883">
        <v>202412</v>
      </c>
      <c r="C883" s="1" t="s">
        <v>2544</v>
      </c>
      <c r="D883" s="1" t="s">
        <v>1486</v>
      </c>
      <c r="E883" s="1" t="s">
        <v>80</v>
      </c>
      <c r="F883">
        <v>90</v>
      </c>
      <c r="G883" s="1" t="s">
        <v>2550</v>
      </c>
      <c r="H883">
        <v>88</v>
      </c>
      <c r="I883" s="1" t="s">
        <v>2551</v>
      </c>
      <c r="J883" s="1" t="s">
        <v>1492</v>
      </c>
      <c r="K883" s="1" t="s">
        <v>1492</v>
      </c>
      <c r="L883" s="1" t="s">
        <v>1492</v>
      </c>
      <c r="M883" s="1" t="s">
        <v>1136</v>
      </c>
      <c r="N883" s="1" t="s">
        <v>2253</v>
      </c>
      <c r="O883" s="1" t="s">
        <v>1495</v>
      </c>
      <c r="P883" s="1" t="s">
        <v>2627</v>
      </c>
      <c r="Q883" s="1" t="s">
        <v>1492</v>
      </c>
      <c r="R883" s="3">
        <v>45631</v>
      </c>
      <c r="S883" s="2">
        <v>0.29166666666666669</v>
      </c>
      <c r="T883" s="2">
        <v>0.54166666666666663</v>
      </c>
      <c r="U883">
        <v>6</v>
      </c>
      <c r="V883" s="1" t="s">
        <v>2480</v>
      </c>
      <c r="W883" s="4">
        <v>45519.410416666666</v>
      </c>
      <c r="X883" s="1" t="s">
        <v>2630</v>
      </c>
      <c r="Y883" s="1" t="s">
        <v>2631</v>
      </c>
      <c r="Z883">
        <v>23954548</v>
      </c>
      <c r="AA883" s="4">
        <v>45618.34375</v>
      </c>
      <c r="AB883">
        <v>15794278</v>
      </c>
      <c r="AC883">
        <v>55879</v>
      </c>
      <c r="AD883" s="1" t="s">
        <v>1509</v>
      </c>
      <c r="AE883" s="1" t="s">
        <v>1494</v>
      </c>
      <c r="AF883" s="1" t="s">
        <v>1499</v>
      </c>
      <c r="AG883" s="1" t="s">
        <v>2629</v>
      </c>
      <c r="AH883" s="1" t="s">
        <v>2634</v>
      </c>
      <c r="AI883">
        <v>0</v>
      </c>
    </row>
    <row r="884" spans="1:35" hidden="1" x14ac:dyDescent="0.25">
      <c r="A884">
        <v>67</v>
      </c>
      <c r="B884">
        <v>202412</v>
      </c>
      <c r="C884" s="1" t="s">
        <v>2544</v>
      </c>
      <c r="D884" s="1" t="s">
        <v>1486</v>
      </c>
      <c r="E884" s="1" t="s">
        <v>80</v>
      </c>
      <c r="F884">
        <v>90</v>
      </c>
      <c r="G884" s="1" t="s">
        <v>2550</v>
      </c>
      <c r="H884">
        <v>88</v>
      </c>
      <c r="I884" s="1" t="s">
        <v>2551</v>
      </c>
      <c r="J884" s="1" t="s">
        <v>1492</v>
      </c>
      <c r="K884" s="1" t="s">
        <v>1492</v>
      </c>
      <c r="L884" s="1" t="s">
        <v>1492</v>
      </c>
      <c r="M884" s="1" t="s">
        <v>1166</v>
      </c>
      <c r="N884" s="1" t="s">
        <v>2269</v>
      </c>
      <c r="O884" s="1" t="s">
        <v>1495</v>
      </c>
      <c r="P884" s="1" t="s">
        <v>2627</v>
      </c>
      <c r="Q884" s="1" t="s">
        <v>1492</v>
      </c>
      <c r="R884" s="3">
        <v>45632</v>
      </c>
      <c r="S884" s="2">
        <v>0.29166666666666669</v>
      </c>
      <c r="T884" s="2">
        <v>0.54166666666666663</v>
      </c>
      <c r="U884">
        <v>6</v>
      </c>
      <c r="V884" s="1" t="s">
        <v>2480</v>
      </c>
      <c r="W884" s="4">
        <v>45617.781944444447</v>
      </c>
      <c r="X884" s="1" t="s">
        <v>2628</v>
      </c>
      <c r="Y884" s="1" t="s">
        <v>1492</v>
      </c>
      <c r="Z884">
        <v>23954548</v>
      </c>
      <c r="AA884" s="4">
        <v>45617.781944444447</v>
      </c>
      <c r="AB884">
        <v>16621072</v>
      </c>
      <c r="AC884">
        <v>77577</v>
      </c>
      <c r="AD884" s="1" t="s">
        <v>1509</v>
      </c>
      <c r="AE884" s="1" t="s">
        <v>1494</v>
      </c>
      <c r="AF884" s="1" t="s">
        <v>1499</v>
      </c>
      <c r="AG884" s="1" t="s">
        <v>2629</v>
      </c>
      <c r="AH884" s="1" t="s">
        <v>2634</v>
      </c>
      <c r="AI884">
        <v>0</v>
      </c>
    </row>
    <row r="885" spans="1:35" hidden="1" x14ac:dyDescent="0.25">
      <c r="A885">
        <v>67</v>
      </c>
      <c r="B885">
        <v>202412</v>
      </c>
      <c r="C885" s="1" t="s">
        <v>2544</v>
      </c>
      <c r="D885" s="1" t="s">
        <v>1486</v>
      </c>
      <c r="E885" s="1" t="s">
        <v>80</v>
      </c>
      <c r="F885">
        <v>90</v>
      </c>
      <c r="G885" s="1" t="s">
        <v>2550</v>
      </c>
      <c r="H885">
        <v>88</v>
      </c>
      <c r="I885" s="1" t="s">
        <v>2551</v>
      </c>
      <c r="J885" s="1" t="s">
        <v>1492</v>
      </c>
      <c r="K885" s="1" t="s">
        <v>1492</v>
      </c>
      <c r="L885" s="1" t="s">
        <v>1492</v>
      </c>
      <c r="M885" s="1" t="s">
        <v>1376</v>
      </c>
      <c r="N885" s="1" t="s">
        <v>2107</v>
      </c>
      <c r="O885" s="1" t="s">
        <v>1495</v>
      </c>
      <c r="P885" s="1" t="s">
        <v>2627</v>
      </c>
      <c r="Q885" s="1" t="s">
        <v>1492</v>
      </c>
      <c r="R885" s="3">
        <v>45632</v>
      </c>
      <c r="S885" s="2">
        <v>0.29166666666666669</v>
      </c>
      <c r="T885" s="2">
        <v>0.54166666666666663</v>
      </c>
      <c r="U885">
        <v>6</v>
      </c>
      <c r="V885" s="1" t="s">
        <v>2480</v>
      </c>
      <c r="W885" s="4">
        <v>45617.480555555558</v>
      </c>
      <c r="X885" s="1" t="s">
        <v>2628</v>
      </c>
      <c r="Y885" s="1" t="s">
        <v>1492</v>
      </c>
      <c r="Z885">
        <v>23954548</v>
      </c>
      <c r="AA885" s="4">
        <v>45617.481249999997</v>
      </c>
      <c r="AB885">
        <v>15911126</v>
      </c>
      <c r="AC885">
        <v>45233</v>
      </c>
      <c r="AD885" s="1" t="s">
        <v>1509</v>
      </c>
      <c r="AE885" s="1" t="s">
        <v>1494</v>
      </c>
      <c r="AF885" s="1" t="s">
        <v>1499</v>
      </c>
      <c r="AG885" s="1" t="s">
        <v>2629</v>
      </c>
      <c r="AH885" s="1" t="s">
        <v>2649</v>
      </c>
      <c r="AI885">
        <v>0</v>
      </c>
    </row>
    <row r="886" spans="1:35" hidden="1" x14ac:dyDescent="0.25">
      <c r="A886">
        <v>67</v>
      </c>
      <c r="B886">
        <v>202412</v>
      </c>
      <c r="C886" s="1" t="s">
        <v>2544</v>
      </c>
      <c r="D886" s="1" t="s">
        <v>1486</v>
      </c>
      <c r="E886" s="1" t="s">
        <v>80</v>
      </c>
      <c r="F886">
        <v>90</v>
      </c>
      <c r="G886" s="1" t="s">
        <v>2550</v>
      </c>
      <c r="H886">
        <v>88</v>
      </c>
      <c r="I886" s="1" t="s">
        <v>2551</v>
      </c>
      <c r="J886" s="1" t="s">
        <v>1492</v>
      </c>
      <c r="K886" s="1" t="s">
        <v>1492</v>
      </c>
      <c r="L886" s="1" t="s">
        <v>1492</v>
      </c>
      <c r="M886" s="1" t="s">
        <v>1442</v>
      </c>
      <c r="N886" s="1" t="s">
        <v>2568</v>
      </c>
      <c r="O886" s="1" t="s">
        <v>1495</v>
      </c>
      <c r="P886" s="1" t="s">
        <v>2627</v>
      </c>
      <c r="Q886" s="1" t="s">
        <v>1492</v>
      </c>
      <c r="R886" s="3">
        <v>45632</v>
      </c>
      <c r="S886" s="2">
        <v>0.29166666666666669</v>
      </c>
      <c r="T886" s="2">
        <v>0.54166666666666663</v>
      </c>
      <c r="U886">
        <v>6</v>
      </c>
      <c r="V886" s="1" t="s">
        <v>2480</v>
      </c>
      <c r="W886" s="4">
        <v>45618.478472222225</v>
      </c>
      <c r="X886" s="1" t="s">
        <v>2628</v>
      </c>
      <c r="Y886" s="1" t="s">
        <v>1492</v>
      </c>
      <c r="Z886">
        <v>23954548</v>
      </c>
      <c r="AA886" s="4">
        <v>45618.478472222225</v>
      </c>
      <c r="AB886">
        <v>13166692</v>
      </c>
      <c r="AC886">
        <v>91003</v>
      </c>
      <c r="AD886" s="1" t="s">
        <v>1509</v>
      </c>
      <c r="AE886" s="1" t="s">
        <v>1494</v>
      </c>
      <c r="AF886" s="1" t="s">
        <v>1499</v>
      </c>
      <c r="AG886" s="1" t="s">
        <v>2629</v>
      </c>
      <c r="AH886" s="1" t="s">
        <v>2640</v>
      </c>
      <c r="AI886">
        <v>0</v>
      </c>
    </row>
    <row r="887" spans="1:35" hidden="1" x14ac:dyDescent="0.25">
      <c r="A887">
        <v>67</v>
      </c>
      <c r="B887">
        <v>202412</v>
      </c>
      <c r="C887" s="1" t="s">
        <v>2544</v>
      </c>
      <c r="D887" s="1" t="s">
        <v>1486</v>
      </c>
      <c r="E887" s="1" t="s">
        <v>80</v>
      </c>
      <c r="F887">
        <v>90</v>
      </c>
      <c r="G887" s="1" t="s">
        <v>2550</v>
      </c>
      <c r="H887">
        <v>88</v>
      </c>
      <c r="I887" s="1" t="s">
        <v>2551</v>
      </c>
      <c r="J887" s="1" t="s">
        <v>1492</v>
      </c>
      <c r="K887" s="1" t="s">
        <v>1492</v>
      </c>
      <c r="L887" s="1" t="s">
        <v>1492</v>
      </c>
      <c r="M887" s="1" t="s">
        <v>1309</v>
      </c>
      <c r="N887" s="1" t="s">
        <v>2290</v>
      </c>
      <c r="O887" s="1" t="s">
        <v>1495</v>
      </c>
      <c r="P887" s="1" t="s">
        <v>2627</v>
      </c>
      <c r="Q887" s="1" t="s">
        <v>1492</v>
      </c>
      <c r="R887" s="3">
        <v>45632</v>
      </c>
      <c r="S887" s="2">
        <v>0.29166666666666669</v>
      </c>
      <c r="T887" s="2">
        <v>0.54166666666666663</v>
      </c>
      <c r="U887">
        <v>6</v>
      </c>
      <c r="V887" s="1" t="s">
        <v>2480</v>
      </c>
      <c r="W887" s="4">
        <v>45617.760416666664</v>
      </c>
      <c r="X887" s="1" t="s">
        <v>2628</v>
      </c>
      <c r="Y887" s="1" t="s">
        <v>1492</v>
      </c>
      <c r="Z887">
        <v>23954548</v>
      </c>
      <c r="AA887" s="4">
        <v>45617.760416666664</v>
      </c>
      <c r="AB887">
        <v>16628556</v>
      </c>
      <c r="AC887">
        <v>65846</v>
      </c>
      <c r="AD887" s="1" t="s">
        <v>1509</v>
      </c>
      <c r="AE887" s="1" t="s">
        <v>1494</v>
      </c>
      <c r="AF887" s="1" t="s">
        <v>1499</v>
      </c>
      <c r="AG887" s="1" t="s">
        <v>2629</v>
      </c>
      <c r="AH887" s="1" t="s">
        <v>2634</v>
      </c>
      <c r="AI887">
        <v>0</v>
      </c>
    </row>
    <row r="888" spans="1:35" hidden="1" x14ac:dyDescent="0.25">
      <c r="A888">
        <v>67</v>
      </c>
      <c r="B888">
        <v>202412</v>
      </c>
      <c r="C888" s="1" t="s">
        <v>2544</v>
      </c>
      <c r="D888" s="1" t="s">
        <v>1486</v>
      </c>
      <c r="E888" s="1" t="s">
        <v>80</v>
      </c>
      <c r="F888">
        <v>90</v>
      </c>
      <c r="G888" s="1" t="s">
        <v>2550</v>
      </c>
      <c r="H888">
        <v>88</v>
      </c>
      <c r="I888" s="1" t="s">
        <v>2551</v>
      </c>
      <c r="J888" s="1" t="s">
        <v>1492</v>
      </c>
      <c r="K888" s="1" t="s">
        <v>1492</v>
      </c>
      <c r="L888" s="1" t="s">
        <v>1492</v>
      </c>
      <c r="M888" s="1" t="s">
        <v>1280</v>
      </c>
      <c r="N888" s="1" t="s">
        <v>2570</v>
      </c>
      <c r="O888" s="1" t="s">
        <v>1495</v>
      </c>
      <c r="P888" s="1" t="s">
        <v>2627</v>
      </c>
      <c r="Q888" s="1" t="s">
        <v>1492</v>
      </c>
      <c r="R888" s="3">
        <v>45632</v>
      </c>
      <c r="S888" s="2">
        <v>0.29166666666666669</v>
      </c>
      <c r="T888" s="2">
        <v>0.54166666666666663</v>
      </c>
      <c r="U888">
        <v>6</v>
      </c>
      <c r="V888" s="1" t="s">
        <v>2480</v>
      </c>
      <c r="W888" s="4">
        <v>45518.447222222225</v>
      </c>
      <c r="X888" s="1" t="s">
        <v>2628</v>
      </c>
      <c r="Y888" s="1" t="s">
        <v>1492</v>
      </c>
      <c r="Z888">
        <v>23954548</v>
      </c>
      <c r="AA888" s="4">
        <v>45519.525000000001</v>
      </c>
      <c r="AB888">
        <v>12057143</v>
      </c>
      <c r="AC888">
        <v>15647</v>
      </c>
      <c r="AD888" s="1" t="s">
        <v>1509</v>
      </c>
      <c r="AE888" s="1" t="s">
        <v>1494</v>
      </c>
      <c r="AF888" s="1" t="s">
        <v>1612</v>
      </c>
      <c r="AG888" s="1" t="s">
        <v>2629</v>
      </c>
      <c r="AH888" s="1" t="s">
        <v>2634</v>
      </c>
      <c r="AI888">
        <v>0</v>
      </c>
    </row>
    <row r="889" spans="1:35" hidden="1" x14ac:dyDescent="0.25">
      <c r="A889">
        <v>67</v>
      </c>
      <c r="B889">
        <v>202412</v>
      </c>
      <c r="C889" s="1" t="s">
        <v>2544</v>
      </c>
      <c r="D889" s="1" t="s">
        <v>1486</v>
      </c>
      <c r="E889" s="1" t="s">
        <v>80</v>
      </c>
      <c r="F889">
        <v>90</v>
      </c>
      <c r="G889" s="1" t="s">
        <v>2550</v>
      </c>
      <c r="H889">
        <v>88</v>
      </c>
      <c r="I889" s="1" t="s">
        <v>2551</v>
      </c>
      <c r="J889" s="1" t="s">
        <v>1492</v>
      </c>
      <c r="K889" s="1" t="s">
        <v>1492</v>
      </c>
      <c r="L889" s="1" t="s">
        <v>1492</v>
      </c>
      <c r="M889" s="1" t="s">
        <v>1344</v>
      </c>
      <c r="N889" s="1" t="s">
        <v>2723</v>
      </c>
      <c r="O889" s="1" t="s">
        <v>1495</v>
      </c>
      <c r="P889" s="1" t="s">
        <v>2627</v>
      </c>
      <c r="Q889" s="1" t="s">
        <v>1492</v>
      </c>
      <c r="R889" s="3">
        <v>45632</v>
      </c>
      <c r="S889" s="2">
        <v>0.29166666666666669</v>
      </c>
      <c r="T889" s="2">
        <v>0.54166666666666663</v>
      </c>
      <c r="U889">
        <v>6</v>
      </c>
      <c r="V889" s="1" t="s">
        <v>2495</v>
      </c>
      <c r="W889" s="4">
        <v>45588.504166666666</v>
      </c>
      <c r="X889" s="1" t="s">
        <v>2628</v>
      </c>
      <c r="Y889" s="1" t="s">
        <v>1492</v>
      </c>
      <c r="Z889">
        <v>44848426</v>
      </c>
      <c r="AA889" s="4">
        <v>45588.525000000001</v>
      </c>
      <c r="AB889">
        <v>16620939</v>
      </c>
      <c r="AC889">
        <v>62726</v>
      </c>
      <c r="AD889" s="1" t="s">
        <v>1509</v>
      </c>
      <c r="AE889" s="1" t="s">
        <v>1494</v>
      </c>
      <c r="AF889" s="1" t="s">
        <v>1499</v>
      </c>
      <c r="AG889" s="1" t="s">
        <v>2629</v>
      </c>
      <c r="AH889" s="1" t="s">
        <v>2634</v>
      </c>
      <c r="AI889">
        <v>0</v>
      </c>
    </row>
    <row r="890" spans="1:35" hidden="1" x14ac:dyDescent="0.25">
      <c r="A890">
        <v>67</v>
      </c>
      <c r="B890">
        <v>202412</v>
      </c>
      <c r="C890" s="1" t="s">
        <v>2544</v>
      </c>
      <c r="D890" s="1" t="s">
        <v>1486</v>
      </c>
      <c r="E890" s="1" t="s">
        <v>80</v>
      </c>
      <c r="F890">
        <v>90</v>
      </c>
      <c r="G890" s="1" t="s">
        <v>2550</v>
      </c>
      <c r="H890">
        <v>88</v>
      </c>
      <c r="I890" s="1" t="s">
        <v>2551</v>
      </c>
      <c r="J890" s="1" t="s">
        <v>1492</v>
      </c>
      <c r="K890" s="1" t="s">
        <v>1492</v>
      </c>
      <c r="L890" s="1" t="s">
        <v>1492</v>
      </c>
      <c r="M890" s="1" t="s">
        <v>1120</v>
      </c>
      <c r="N890" s="1" t="s">
        <v>1510</v>
      </c>
      <c r="O890" s="1" t="s">
        <v>1495</v>
      </c>
      <c r="P890" s="1" t="s">
        <v>2627</v>
      </c>
      <c r="Q890" s="1" t="s">
        <v>1492</v>
      </c>
      <c r="R890" s="3">
        <v>45632</v>
      </c>
      <c r="S890" s="2">
        <v>0.29166666666666669</v>
      </c>
      <c r="T890" s="2">
        <v>0.54166666666666663</v>
      </c>
      <c r="U890">
        <v>6</v>
      </c>
      <c r="V890" s="1" t="s">
        <v>2495</v>
      </c>
      <c r="W890" s="4">
        <v>45587.524305555555</v>
      </c>
      <c r="X890" s="1" t="s">
        <v>2630</v>
      </c>
      <c r="Y890" s="1" t="s">
        <v>2631</v>
      </c>
      <c r="Z890">
        <v>44848426</v>
      </c>
      <c r="AA890" s="4">
        <v>45628.49722222222</v>
      </c>
      <c r="AB890">
        <v>16124452</v>
      </c>
      <c r="AC890">
        <v>57219</v>
      </c>
      <c r="AD890" s="1" t="s">
        <v>1509</v>
      </c>
      <c r="AE890" s="1" t="s">
        <v>1494</v>
      </c>
      <c r="AF890" s="1" t="s">
        <v>1499</v>
      </c>
      <c r="AG890" s="1" t="s">
        <v>2629</v>
      </c>
      <c r="AH890" s="1" t="s">
        <v>2639</v>
      </c>
      <c r="AI890">
        <v>0</v>
      </c>
    </row>
    <row r="891" spans="1:35" hidden="1" x14ac:dyDescent="0.25">
      <c r="A891">
        <v>67</v>
      </c>
      <c r="B891">
        <v>202412</v>
      </c>
      <c r="C891" s="1" t="s">
        <v>2544</v>
      </c>
      <c r="D891" s="1" t="s">
        <v>1486</v>
      </c>
      <c r="E891" s="1" t="s">
        <v>80</v>
      </c>
      <c r="F891">
        <v>90</v>
      </c>
      <c r="G891" s="1" t="s">
        <v>2550</v>
      </c>
      <c r="H891">
        <v>88</v>
      </c>
      <c r="I891" s="1" t="s">
        <v>2551</v>
      </c>
      <c r="J891" s="1" t="s">
        <v>1492</v>
      </c>
      <c r="K891" s="1" t="s">
        <v>1492</v>
      </c>
      <c r="L891" s="1" t="s">
        <v>1492</v>
      </c>
      <c r="M891" s="1" t="s">
        <v>1437</v>
      </c>
      <c r="N891" s="1" t="s">
        <v>2571</v>
      </c>
      <c r="O891" s="1" t="s">
        <v>1495</v>
      </c>
      <c r="P891" s="1" t="s">
        <v>2627</v>
      </c>
      <c r="Q891" s="1" t="s">
        <v>1492</v>
      </c>
      <c r="R891" s="3">
        <v>45632</v>
      </c>
      <c r="S891" s="2">
        <v>0.29166666666666669</v>
      </c>
      <c r="T891" s="2">
        <v>0.54166666666666663</v>
      </c>
      <c r="U891">
        <v>6</v>
      </c>
      <c r="V891" s="1" t="s">
        <v>2495</v>
      </c>
      <c r="W891" s="4">
        <v>45587.513194444444</v>
      </c>
      <c r="X891" s="1" t="s">
        <v>2628</v>
      </c>
      <c r="Y891" s="1" t="s">
        <v>1492</v>
      </c>
      <c r="Z891">
        <v>44848426</v>
      </c>
      <c r="AA891" s="4">
        <v>45588.520833333336</v>
      </c>
      <c r="AB891">
        <v>16621707</v>
      </c>
      <c r="AC891">
        <v>49499</v>
      </c>
      <c r="AD891" s="1" t="s">
        <v>1509</v>
      </c>
      <c r="AE891" s="1" t="s">
        <v>1494</v>
      </c>
      <c r="AF891" s="1" t="s">
        <v>1499</v>
      </c>
      <c r="AG891" s="1" t="s">
        <v>2629</v>
      </c>
      <c r="AH891" s="1" t="s">
        <v>2634</v>
      </c>
      <c r="AI891">
        <v>0</v>
      </c>
    </row>
    <row r="892" spans="1:35" hidden="1" x14ac:dyDescent="0.25">
      <c r="A892">
        <v>67</v>
      </c>
      <c r="B892">
        <v>202412</v>
      </c>
      <c r="C892" s="1" t="s">
        <v>2544</v>
      </c>
      <c r="D892" s="1" t="s">
        <v>1486</v>
      </c>
      <c r="E892" s="1" t="s">
        <v>80</v>
      </c>
      <c r="F892">
        <v>90</v>
      </c>
      <c r="G892" s="1" t="s">
        <v>2550</v>
      </c>
      <c r="H892">
        <v>88</v>
      </c>
      <c r="I892" s="1" t="s">
        <v>2551</v>
      </c>
      <c r="J892" s="1" t="s">
        <v>1492</v>
      </c>
      <c r="K892" s="1" t="s">
        <v>1492</v>
      </c>
      <c r="L892" s="1" t="s">
        <v>1492</v>
      </c>
      <c r="M892" s="1" t="s">
        <v>1441</v>
      </c>
      <c r="N892" s="1" t="s">
        <v>2521</v>
      </c>
      <c r="O892" s="1" t="s">
        <v>1495</v>
      </c>
      <c r="P892" s="1" t="s">
        <v>2627</v>
      </c>
      <c r="Q892" s="1" t="s">
        <v>1492</v>
      </c>
      <c r="R892" s="3">
        <v>45632</v>
      </c>
      <c r="S892" s="2">
        <v>0.29166666666666669</v>
      </c>
      <c r="T892" s="2">
        <v>0.54166666666666663</v>
      </c>
      <c r="U892">
        <v>6</v>
      </c>
      <c r="V892" s="1" t="s">
        <v>2480</v>
      </c>
      <c r="W892" s="4">
        <v>45618.552777777775</v>
      </c>
      <c r="X892" s="1" t="s">
        <v>2628</v>
      </c>
      <c r="Y892" s="1" t="s">
        <v>1492</v>
      </c>
      <c r="Z892">
        <v>23954548</v>
      </c>
      <c r="AA892" s="4">
        <v>45618.552777777775</v>
      </c>
      <c r="AB892">
        <v>15911099</v>
      </c>
      <c r="AC892">
        <v>60967</v>
      </c>
      <c r="AD892" s="1" t="s">
        <v>1509</v>
      </c>
      <c r="AE892" s="1" t="s">
        <v>1494</v>
      </c>
      <c r="AF892" s="1" t="s">
        <v>1499</v>
      </c>
      <c r="AG892" s="1" t="s">
        <v>2629</v>
      </c>
      <c r="AH892" s="1" t="s">
        <v>2637</v>
      </c>
      <c r="AI892">
        <v>0</v>
      </c>
    </row>
    <row r="893" spans="1:35" hidden="1" x14ac:dyDescent="0.25">
      <c r="A893">
        <v>67</v>
      </c>
      <c r="B893">
        <v>202412</v>
      </c>
      <c r="C893" s="1" t="s">
        <v>2544</v>
      </c>
      <c r="D893" s="1" t="s">
        <v>1486</v>
      </c>
      <c r="E893" s="1" t="s">
        <v>80</v>
      </c>
      <c r="F893">
        <v>90</v>
      </c>
      <c r="G893" s="1" t="s">
        <v>2550</v>
      </c>
      <c r="H893">
        <v>88</v>
      </c>
      <c r="I893" s="1" t="s">
        <v>2551</v>
      </c>
      <c r="J893" s="1" t="s">
        <v>1492</v>
      </c>
      <c r="K893" s="1" t="s">
        <v>1492</v>
      </c>
      <c r="L893" s="1" t="s">
        <v>1492</v>
      </c>
      <c r="M893" s="1" t="s">
        <v>1285</v>
      </c>
      <c r="N893" s="1" t="s">
        <v>2517</v>
      </c>
      <c r="O893" s="1" t="s">
        <v>1495</v>
      </c>
      <c r="P893" s="1" t="s">
        <v>2627</v>
      </c>
      <c r="Q893" s="1" t="s">
        <v>1492</v>
      </c>
      <c r="R893" s="3">
        <v>45632</v>
      </c>
      <c r="S893" s="2">
        <v>0.29166666666666669</v>
      </c>
      <c r="T893" s="2">
        <v>0.54166666666666663</v>
      </c>
      <c r="U893">
        <v>6</v>
      </c>
      <c r="V893" s="1" t="s">
        <v>2480</v>
      </c>
      <c r="W893" s="4">
        <v>45519.461111111108</v>
      </c>
      <c r="X893" s="1" t="s">
        <v>2630</v>
      </c>
      <c r="Y893" s="1" t="s">
        <v>2631</v>
      </c>
      <c r="Z893">
        <v>23954548</v>
      </c>
      <c r="AA893" s="4">
        <v>45618.503472222219</v>
      </c>
      <c r="AB893">
        <v>15951177</v>
      </c>
      <c r="AC893">
        <v>46490</v>
      </c>
      <c r="AD893" s="1" t="s">
        <v>1509</v>
      </c>
      <c r="AE893" s="1" t="s">
        <v>1494</v>
      </c>
      <c r="AF893" s="1" t="s">
        <v>1499</v>
      </c>
      <c r="AG893" s="1" t="s">
        <v>2629</v>
      </c>
      <c r="AH893" s="1" t="s">
        <v>2637</v>
      </c>
      <c r="AI893">
        <v>0</v>
      </c>
    </row>
    <row r="894" spans="1:35" hidden="1" x14ac:dyDescent="0.25">
      <c r="A894">
        <v>67</v>
      </c>
      <c r="B894">
        <v>202412</v>
      </c>
      <c r="C894" s="1" t="s">
        <v>2544</v>
      </c>
      <c r="D894" s="1" t="s">
        <v>1486</v>
      </c>
      <c r="E894" s="1" t="s">
        <v>80</v>
      </c>
      <c r="F894">
        <v>90</v>
      </c>
      <c r="G894" s="1" t="s">
        <v>2550</v>
      </c>
      <c r="H894">
        <v>88</v>
      </c>
      <c r="I894" s="1" t="s">
        <v>2551</v>
      </c>
      <c r="J894" s="1" t="s">
        <v>1492</v>
      </c>
      <c r="K894" s="1" t="s">
        <v>1492</v>
      </c>
      <c r="L894" s="1" t="s">
        <v>1492</v>
      </c>
      <c r="M894" s="1" t="s">
        <v>1126</v>
      </c>
      <c r="N894" s="1" t="s">
        <v>2244</v>
      </c>
      <c r="O894" s="1" t="s">
        <v>1495</v>
      </c>
      <c r="P894" s="1" t="s">
        <v>2627</v>
      </c>
      <c r="Q894" s="1" t="s">
        <v>1492</v>
      </c>
      <c r="R894" s="3">
        <v>45632</v>
      </c>
      <c r="S894" s="2">
        <v>0.29166666666666669</v>
      </c>
      <c r="T894" s="2">
        <v>0.54166666666666663</v>
      </c>
      <c r="U894">
        <v>6</v>
      </c>
      <c r="V894" s="1" t="s">
        <v>2480</v>
      </c>
      <c r="W894" s="4">
        <v>45519.410416666666</v>
      </c>
      <c r="X894" s="1" t="s">
        <v>2630</v>
      </c>
      <c r="Y894" s="1" t="s">
        <v>2631</v>
      </c>
      <c r="Z894">
        <v>23954548</v>
      </c>
      <c r="AA894" s="4">
        <v>45618.356944444444</v>
      </c>
      <c r="AB894">
        <v>11887490</v>
      </c>
      <c r="AC894">
        <v>5820</v>
      </c>
      <c r="AD894" s="1" t="s">
        <v>1509</v>
      </c>
      <c r="AE894" s="1" t="s">
        <v>1494</v>
      </c>
      <c r="AF894" s="1" t="s">
        <v>1612</v>
      </c>
      <c r="AG894" s="1" t="s">
        <v>2629</v>
      </c>
      <c r="AH894" s="1" t="s">
        <v>2637</v>
      </c>
      <c r="AI894">
        <v>0</v>
      </c>
    </row>
    <row r="895" spans="1:35" hidden="1" x14ac:dyDescent="0.25">
      <c r="A895">
        <v>67</v>
      </c>
      <c r="B895">
        <v>202412</v>
      </c>
      <c r="C895" s="1" t="s">
        <v>2544</v>
      </c>
      <c r="D895" s="1" t="s">
        <v>1486</v>
      </c>
      <c r="E895" s="1" t="s">
        <v>80</v>
      </c>
      <c r="F895">
        <v>90</v>
      </c>
      <c r="G895" s="1" t="s">
        <v>2550</v>
      </c>
      <c r="H895">
        <v>88</v>
      </c>
      <c r="I895" s="1" t="s">
        <v>2551</v>
      </c>
      <c r="J895" s="1" t="s">
        <v>1492</v>
      </c>
      <c r="K895" s="1" t="s">
        <v>1492</v>
      </c>
      <c r="L895" s="1" t="s">
        <v>1492</v>
      </c>
      <c r="M895" s="1" t="s">
        <v>1136</v>
      </c>
      <c r="N895" s="1" t="s">
        <v>2253</v>
      </c>
      <c r="O895" s="1" t="s">
        <v>1495</v>
      </c>
      <c r="P895" s="1" t="s">
        <v>2627</v>
      </c>
      <c r="Q895" s="1" t="s">
        <v>1492</v>
      </c>
      <c r="R895" s="3">
        <v>45632</v>
      </c>
      <c r="S895" s="2">
        <v>0.29166666666666669</v>
      </c>
      <c r="T895" s="2">
        <v>0.54166666666666663</v>
      </c>
      <c r="U895">
        <v>6</v>
      </c>
      <c r="V895" s="1" t="s">
        <v>2480</v>
      </c>
      <c r="W895" s="4">
        <v>45519.410416666666</v>
      </c>
      <c r="X895" s="1" t="s">
        <v>2630</v>
      </c>
      <c r="Y895" s="1" t="s">
        <v>2631</v>
      </c>
      <c r="Z895">
        <v>23954548</v>
      </c>
      <c r="AA895" s="4">
        <v>45618.34375</v>
      </c>
      <c r="AB895">
        <v>15794278</v>
      </c>
      <c r="AC895">
        <v>55879</v>
      </c>
      <c r="AD895" s="1" t="s">
        <v>1509</v>
      </c>
      <c r="AE895" s="1" t="s">
        <v>1494</v>
      </c>
      <c r="AF895" s="1" t="s">
        <v>1499</v>
      </c>
      <c r="AG895" s="1" t="s">
        <v>2629</v>
      </c>
      <c r="AH895" s="1" t="s">
        <v>2634</v>
      </c>
      <c r="AI895">
        <v>0</v>
      </c>
    </row>
    <row r="896" spans="1:35" hidden="1" x14ac:dyDescent="0.25">
      <c r="A896">
        <v>67</v>
      </c>
      <c r="B896">
        <v>202412</v>
      </c>
      <c r="C896" s="1" t="s">
        <v>2544</v>
      </c>
      <c r="D896" s="1" t="s">
        <v>1486</v>
      </c>
      <c r="E896" s="1" t="s">
        <v>80</v>
      </c>
      <c r="F896">
        <v>90</v>
      </c>
      <c r="G896" s="1" t="s">
        <v>2550</v>
      </c>
      <c r="H896">
        <v>88</v>
      </c>
      <c r="I896" s="1" t="s">
        <v>2551</v>
      </c>
      <c r="J896" s="1" t="s">
        <v>1492</v>
      </c>
      <c r="K896" s="1" t="s">
        <v>1492</v>
      </c>
      <c r="L896" s="1" t="s">
        <v>1492</v>
      </c>
      <c r="M896" s="1" t="s">
        <v>1234</v>
      </c>
      <c r="N896" s="1" t="s">
        <v>2246</v>
      </c>
      <c r="O896" s="1" t="s">
        <v>1495</v>
      </c>
      <c r="P896" s="1" t="s">
        <v>2627</v>
      </c>
      <c r="Q896" s="1" t="s">
        <v>1492</v>
      </c>
      <c r="R896" s="3">
        <v>45632</v>
      </c>
      <c r="S896" s="2">
        <v>0.29166666666666669</v>
      </c>
      <c r="T896" s="2">
        <v>0.54166666666666663</v>
      </c>
      <c r="U896">
        <v>6</v>
      </c>
      <c r="V896" s="1" t="s">
        <v>2480</v>
      </c>
      <c r="W896" s="4">
        <v>45519.361111111109</v>
      </c>
      <c r="X896" s="1" t="s">
        <v>2628</v>
      </c>
      <c r="Y896" s="1" t="s">
        <v>1492</v>
      </c>
      <c r="Z896">
        <v>23954548</v>
      </c>
      <c r="AA896" s="4">
        <v>45519.525694444441</v>
      </c>
      <c r="AB896">
        <v>11888039</v>
      </c>
      <c r="AC896">
        <v>37055</v>
      </c>
      <c r="AD896" s="1" t="s">
        <v>1509</v>
      </c>
      <c r="AE896" s="1" t="s">
        <v>1494</v>
      </c>
      <c r="AF896" s="1" t="s">
        <v>1612</v>
      </c>
      <c r="AG896" s="1" t="s">
        <v>2629</v>
      </c>
      <c r="AH896" s="1" t="s">
        <v>2649</v>
      </c>
      <c r="AI896">
        <v>0</v>
      </c>
    </row>
    <row r="897" spans="1:35" hidden="1" x14ac:dyDescent="0.25">
      <c r="A897">
        <v>67</v>
      </c>
      <c r="B897">
        <v>202412</v>
      </c>
      <c r="C897" s="1" t="s">
        <v>2544</v>
      </c>
      <c r="D897" s="1" t="s">
        <v>1486</v>
      </c>
      <c r="E897" s="1" t="s">
        <v>80</v>
      </c>
      <c r="F897">
        <v>90</v>
      </c>
      <c r="G897" s="1" t="s">
        <v>2550</v>
      </c>
      <c r="H897">
        <v>88</v>
      </c>
      <c r="I897" s="1" t="s">
        <v>2551</v>
      </c>
      <c r="J897" s="1" t="s">
        <v>1492</v>
      </c>
      <c r="K897" s="1" t="s">
        <v>1492</v>
      </c>
      <c r="L897" s="1" t="s">
        <v>1492</v>
      </c>
      <c r="M897" s="1" t="s">
        <v>1440</v>
      </c>
      <c r="N897" s="1" t="s">
        <v>2569</v>
      </c>
      <c r="O897" s="1" t="s">
        <v>1495</v>
      </c>
      <c r="P897" s="1" t="s">
        <v>2627</v>
      </c>
      <c r="Q897" s="1" t="s">
        <v>1492</v>
      </c>
      <c r="R897" s="3">
        <v>45632</v>
      </c>
      <c r="S897" s="2">
        <v>0.29166666666666669</v>
      </c>
      <c r="T897" s="2">
        <v>0.54166666666666663</v>
      </c>
      <c r="U897">
        <v>6</v>
      </c>
      <c r="V897" s="1" t="s">
        <v>2480</v>
      </c>
      <c r="W897" s="4">
        <v>45519.461111111108</v>
      </c>
      <c r="X897" s="1" t="s">
        <v>2628</v>
      </c>
      <c r="Y897" s="1" t="s">
        <v>1492</v>
      </c>
      <c r="Z897">
        <v>23954548</v>
      </c>
      <c r="AA897" s="4">
        <v>45519.525000000001</v>
      </c>
      <c r="AB897">
        <v>14610860</v>
      </c>
      <c r="AC897">
        <v>33656</v>
      </c>
      <c r="AD897" s="1" t="s">
        <v>1509</v>
      </c>
      <c r="AE897" s="1" t="s">
        <v>1494</v>
      </c>
      <c r="AF897" s="1" t="s">
        <v>1499</v>
      </c>
      <c r="AG897" s="1" t="s">
        <v>2629</v>
      </c>
      <c r="AH897" s="1" t="s">
        <v>2634</v>
      </c>
      <c r="AI897">
        <v>0</v>
      </c>
    </row>
    <row r="898" spans="1:35" hidden="1" x14ac:dyDescent="0.25">
      <c r="A898">
        <v>67</v>
      </c>
      <c r="B898">
        <v>202412</v>
      </c>
      <c r="C898" s="1" t="s">
        <v>2544</v>
      </c>
      <c r="D898" s="1" t="s">
        <v>1486</v>
      </c>
      <c r="E898" s="1" t="s">
        <v>80</v>
      </c>
      <c r="F898">
        <v>90</v>
      </c>
      <c r="G898" s="1" t="s">
        <v>2550</v>
      </c>
      <c r="H898">
        <v>88</v>
      </c>
      <c r="I898" s="1" t="s">
        <v>2551</v>
      </c>
      <c r="J898" s="1" t="s">
        <v>1492</v>
      </c>
      <c r="K898" s="1" t="s">
        <v>1492</v>
      </c>
      <c r="L898" s="1" t="s">
        <v>1492</v>
      </c>
      <c r="M898" s="1" t="s">
        <v>1280</v>
      </c>
      <c r="N898" s="1" t="s">
        <v>2570</v>
      </c>
      <c r="O898" s="1" t="s">
        <v>1495</v>
      </c>
      <c r="P898" s="1" t="s">
        <v>2627</v>
      </c>
      <c r="Q898" s="1" t="s">
        <v>1492</v>
      </c>
      <c r="R898" s="3">
        <v>45633</v>
      </c>
      <c r="S898" s="2">
        <v>0.29166666666666669</v>
      </c>
      <c r="T898" s="2">
        <v>0.54166666666666663</v>
      </c>
      <c r="U898">
        <v>6</v>
      </c>
      <c r="V898" s="1" t="s">
        <v>2480</v>
      </c>
      <c r="W898" s="4">
        <v>45518.447222222225</v>
      </c>
      <c r="X898" s="1" t="s">
        <v>2628</v>
      </c>
      <c r="Y898" s="1" t="s">
        <v>1492</v>
      </c>
      <c r="Z898">
        <v>23954548</v>
      </c>
      <c r="AA898" s="4">
        <v>45519.525000000001</v>
      </c>
      <c r="AB898">
        <v>12057143</v>
      </c>
      <c r="AC898">
        <v>15647</v>
      </c>
      <c r="AD898" s="1" t="s">
        <v>1509</v>
      </c>
      <c r="AE898" s="1" t="s">
        <v>1494</v>
      </c>
      <c r="AF898" s="1" t="s">
        <v>1612</v>
      </c>
      <c r="AG898" s="1" t="s">
        <v>2629</v>
      </c>
      <c r="AH898" s="1" t="s">
        <v>2634</v>
      </c>
      <c r="AI898">
        <v>0</v>
      </c>
    </row>
    <row r="899" spans="1:35" hidden="1" x14ac:dyDescent="0.25">
      <c r="A899">
        <v>67</v>
      </c>
      <c r="B899">
        <v>202412</v>
      </c>
      <c r="C899" s="1" t="s">
        <v>2544</v>
      </c>
      <c r="D899" s="1" t="s">
        <v>1486</v>
      </c>
      <c r="E899" s="1" t="s">
        <v>80</v>
      </c>
      <c r="F899">
        <v>90</v>
      </c>
      <c r="G899" s="1" t="s">
        <v>2550</v>
      </c>
      <c r="H899">
        <v>88</v>
      </c>
      <c r="I899" s="1" t="s">
        <v>2551</v>
      </c>
      <c r="J899" s="1" t="s">
        <v>1492</v>
      </c>
      <c r="K899" s="1" t="s">
        <v>1492</v>
      </c>
      <c r="L899" s="1" t="s">
        <v>1492</v>
      </c>
      <c r="M899" s="1" t="s">
        <v>1126</v>
      </c>
      <c r="N899" s="1" t="s">
        <v>2244</v>
      </c>
      <c r="O899" s="1" t="s">
        <v>1495</v>
      </c>
      <c r="P899" s="1" t="s">
        <v>2627</v>
      </c>
      <c r="Q899" s="1" t="s">
        <v>1492</v>
      </c>
      <c r="R899" s="3">
        <v>45633</v>
      </c>
      <c r="S899" s="2">
        <v>0.29166666666666669</v>
      </c>
      <c r="T899" s="2">
        <v>0.54166666666666663</v>
      </c>
      <c r="U899">
        <v>6</v>
      </c>
      <c r="V899" s="1" t="s">
        <v>2480</v>
      </c>
      <c r="W899" s="4">
        <v>45519.410416666666</v>
      </c>
      <c r="X899" s="1" t="s">
        <v>2630</v>
      </c>
      <c r="Y899" s="1" t="s">
        <v>2631</v>
      </c>
      <c r="Z899">
        <v>23954548</v>
      </c>
      <c r="AA899" s="4">
        <v>45618.356944444444</v>
      </c>
      <c r="AB899">
        <v>11887490</v>
      </c>
      <c r="AC899">
        <v>5820</v>
      </c>
      <c r="AD899" s="1" t="s">
        <v>1509</v>
      </c>
      <c r="AE899" s="1" t="s">
        <v>1494</v>
      </c>
      <c r="AF899" s="1" t="s">
        <v>1612</v>
      </c>
      <c r="AG899" s="1" t="s">
        <v>2629</v>
      </c>
      <c r="AH899" s="1" t="s">
        <v>2637</v>
      </c>
      <c r="AI899">
        <v>0</v>
      </c>
    </row>
    <row r="900" spans="1:35" hidden="1" x14ac:dyDescent="0.25">
      <c r="A900">
        <v>67</v>
      </c>
      <c r="B900">
        <v>202412</v>
      </c>
      <c r="C900" s="1" t="s">
        <v>2544</v>
      </c>
      <c r="D900" s="1" t="s">
        <v>1486</v>
      </c>
      <c r="E900" s="1" t="s">
        <v>80</v>
      </c>
      <c r="F900">
        <v>90</v>
      </c>
      <c r="G900" s="1" t="s">
        <v>2550</v>
      </c>
      <c r="H900">
        <v>88</v>
      </c>
      <c r="I900" s="1" t="s">
        <v>2551</v>
      </c>
      <c r="J900" s="1" t="s">
        <v>1492</v>
      </c>
      <c r="K900" s="1" t="s">
        <v>1492</v>
      </c>
      <c r="L900" s="1" t="s">
        <v>1492</v>
      </c>
      <c r="M900" s="1" t="s">
        <v>1285</v>
      </c>
      <c r="N900" s="1" t="s">
        <v>2517</v>
      </c>
      <c r="O900" s="1" t="s">
        <v>1495</v>
      </c>
      <c r="P900" s="1" t="s">
        <v>2627</v>
      </c>
      <c r="Q900" s="1" t="s">
        <v>1492</v>
      </c>
      <c r="R900" s="3">
        <v>45633</v>
      </c>
      <c r="S900" s="2">
        <v>0.29166666666666669</v>
      </c>
      <c r="T900" s="2">
        <v>0.54166666666666663</v>
      </c>
      <c r="U900">
        <v>6</v>
      </c>
      <c r="V900" s="1" t="s">
        <v>2480</v>
      </c>
      <c r="W900" s="4">
        <v>45519.461111111108</v>
      </c>
      <c r="X900" s="1" t="s">
        <v>2630</v>
      </c>
      <c r="Y900" s="1" t="s">
        <v>2631</v>
      </c>
      <c r="Z900">
        <v>23954548</v>
      </c>
      <c r="AA900" s="4">
        <v>45618.503472222219</v>
      </c>
      <c r="AB900">
        <v>15951177</v>
      </c>
      <c r="AC900">
        <v>46490</v>
      </c>
      <c r="AD900" s="1" t="s">
        <v>1509</v>
      </c>
      <c r="AE900" s="1" t="s">
        <v>1494</v>
      </c>
      <c r="AF900" s="1" t="s">
        <v>1499</v>
      </c>
      <c r="AG900" s="1" t="s">
        <v>2629</v>
      </c>
      <c r="AH900" s="1" t="s">
        <v>2637</v>
      </c>
      <c r="AI900">
        <v>0</v>
      </c>
    </row>
    <row r="901" spans="1:35" hidden="1" x14ac:dyDescent="0.25">
      <c r="A901">
        <v>67</v>
      </c>
      <c r="B901">
        <v>202412</v>
      </c>
      <c r="C901" s="1" t="s">
        <v>2544</v>
      </c>
      <c r="D901" s="1" t="s">
        <v>1486</v>
      </c>
      <c r="E901" s="1" t="s">
        <v>80</v>
      </c>
      <c r="F901">
        <v>90</v>
      </c>
      <c r="G901" s="1" t="s">
        <v>2550</v>
      </c>
      <c r="H901">
        <v>88</v>
      </c>
      <c r="I901" s="1" t="s">
        <v>2551</v>
      </c>
      <c r="J901" s="1" t="s">
        <v>1492</v>
      </c>
      <c r="K901" s="1" t="s">
        <v>1492</v>
      </c>
      <c r="L901" s="1" t="s">
        <v>1492</v>
      </c>
      <c r="M901" s="1" t="s">
        <v>1136</v>
      </c>
      <c r="N901" s="1" t="s">
        <v>2253</v>
      </c>
      <c r="O901" s="1" t="s">
        <v>1495</v>
      </c>
      <c r="P901" s="1" t="s">
        <v>2627</v>
      </c>
      <c r="Q901" s="1" t="s">
        <v>1492</v>
      </c>
      <c r="R901" s="3">
        <v>45633</v>
      </c>
      <c r="S901" s="2">
        <v>0.29166666666666669</v>
      </c>
      <c r="T901" s="2">
        <v>0.54166666666666663</v>
      </c>
      <c r="U901">
        <v>6</v>
      </c>
      <c r="V901" s="1" t="s">
        <v>2480</v>
      </c>
      <c r="W901" s="4">
        <v>45519.410416666666</v>
      </c>
      <c r="X901" s="1" t="s">
        <v>2630</v>
      </c>
      <c r="Y901" s="1" t="s">
        <v>2631</v>
      </c>
      <c r="Z901">
        <v>23954548</v>
      </c>
      <c r="AA901" s="4">
        <v>45618.34375</v>
      </c>
      <c r="AB901">
        <v>15794278</v>
      </c>
      <c r="AC901">
        <v>55879</v>
      </c>
      <c r="AD901" s="1" t="s">
        <v>1509</v>
      </c>
      <c r="AE901" s="1" t="s">
        <v>1494</v>
      </c>
      <c r="AF901" s="1" t="s">
        <v>1499</v>
      </c>
      <c r="AG901" s="1" t="s">
        <v>2629</v>
      </c>
      <c r="AH901" s="1" t="s">
        <v>2634</v>
      </c>
      <c r="AI901">
        <v>0</v>
      </c>
    </row>
    <row r="902" spans="1:35" hidden="1" x14ac:dyDescent="0.25">
      <c r="A902">
        <v>67</v>
      </c>
      <c r="B902">
        <v>202412</v>
      </c>
      <c r="C902" s="1" t="s">
        <v>2544</v>
      </c>
      <c r="D902" s="1" t="s">
        <v>1486</v>
      </c>
      <c r="E902" s="1" t="s">
        <v>80</v>
      </c>
      <c r="F902">
        <v>90</v>
      </c>
      <c r="G902" s="1" t="s">
        <v>2550</v>
      </c>
      <c r="H902">
        <v>88</v>
      </c>
      <c r="I902" s="1" t="s">
        <v>2551</v>
      </c>
      <c r="J902" s="1" t="s">
        <v>1492</v>
      </c>
      <c r="K902" s="1" t="s">
        <v>1492</v>
      </c>
      <c r="L902" s="1" t="s">
        <v>1492</v>
      </c>
      <c r="M902" s="1" t="s">
        <v>1440</v>
      </c>
      <c r="N902" s="1" t="s">
        <v>2569</v>
      </c>
      <c r="O902" s="1" t="s">
        <v>1495</v>
      </c>
      <c r="P902" s="1" t="s">
        <v>2627</v>
      </c>
      <c r="Q902" s="1" t="s">
        <v>1492</v>
      </c>
      <c r="R902" s="3">
        <v>45633</v>
      </c>
      <c r="S902" s="2">
        <v>0.29166666666666669</v>
      </c>
      <c r="T902" s="2">
        <v>0.54166666666666663</v>
      </c>
      <c r="U902">
        <v>6</v>
      </c>
      <c r="V902" s="1" t="s">
        <v>2480</v>
      </c>
      <c r="W902" s="4">
        <v>45519.461111111108</v>
      </c>
      <c r="X902" s="1" t="s">
        <v>2628</v>
      </c>
      <c r="Y902" s="1" t="s">
        <v>1492</v>
      </c>
      <c r="Z902">
        <v>23954548</v>
      </c>
      <c r="AA902" s="4">
        <v>45519.525000000001</v>
      </c>
      <c r="AB902">
        <v>14610860</v>
      </c>
      <c r="AC902">
        <v>33656</v>
      </c>
      <c r="AD902" s="1" t="s">
        <v>1509</v>
      </c>
      <c r="AE902" s="1" t="s">
        <v>1494</v>
      </c>
      <c r="AF902" s="1" t="s">
        <v>1499</v>
      </c>
      <c r="AG902" s="1" t="s">
        <v>2629</v>
      </c>
      <c r="AH902" s="1" t="s">
        <v>2634</v>
      </c>
      <c r="AI902">
        <v>0</v>
      </c>
    </row>
    <row r="903" spans="1:35" hidden="1" x14ac:dyDescent="0.25">
      <c r="A903">
        <v>67</v>
      </c>
      <c r="B903">
        <v>202412</v>
      </c>
      <c r="C903" s="1" t="s">
        <v>2544</v>
      </c>
      <c r="D903" s="1" t="s">
        <v>1486</v>
      </c>
      <c r="E903" s="1" t="s">
        <v>80</v>
      </c>
      <c r="F903">
        <v>90</v>
      </c>
      <c r="G903" s="1" t="s">
        <v>2550</v>
      </c>
      <c r="H903">
        <v>88</v>
      </c>
      <c r="I903" s="1" t="s">
        <v>2551</v>
      </c>
      <c r="J903" s="1" t="s">
        <v>1492</v>
      </c>
      <c r="K903" s="1" t="s">
        <v>1492</v>
      </c>
      <c r="L903" s="1" t="s">
        <v>1492</v>
      </c>
      <c r="M903" s="1" t="s">
        <v>1344</v>
      </c>
      <c r="N903" s="1" t="s">
        <v>2723</v>
      </c>
      <c r="O903" s="1" t="s">
        <v>1495</v>
      </c>
      <c r="P903" s="1" t="s">
        <v>2627</v>
      </c>
      <c r="Q903" s="1" t="s">
        <v>1492</v>
      </c>
      <c r="R903" s="3">
        <v>45633</v>
      </c>
      <c r="S903" s="2">
        <v>0.29166666666666669</v>
      </c>
      <c r="T903" s="2">
        <v>0.54166666666666663</v>
      </c>
      <c r="U903">
        <v>6</v>
      </c>
      <c r="V903" s="1" t="s">
        <v>2495</v>
      </c>
      <c r="W903" s="4">
        <v>45588.504166666666</v>
      </c>
      <c r="X903" s="1" t="s">
        <v>2628</v>
      </c>
      <c r="Y903" s="1" t="s">
        <v>1492</v>
      </c>
      <c r="Z903">
        <v>44848426</v>
      </c>
      <c r="AA903" s="4">
        <v>45588.525000000001</v>
      </c>
      <c r="AB903">
        <v>16620939</v>
      </c>
      <c r="AC903">
        <v>62726</v>
      </c>
      <c r="AD903" s="1" t="s">
        <v>1509</v>
      </c>
      <c r="AE903" s="1" t="s">
        <v>1494</v>
      </c>
      <c r="AF903" s="1" t="s">
        <v>1499</v>
      </c>
      <c r="AG903" s="1" t="s">
        <v>2629</v>
      </c>
      <c r="AH903" s="1" t="s">
        <v>2634</v>
      </c>
      <c r="AI903">
        <v>0</v>
      </c>
    </row>
    <row r="904" spans="1:35" hidden="1" x14ac:dyDescent="0.25">
      <c r="A904">
        <v>67</v>
      </c>
      <c r="B904">
        <v>202412</v>
      </c>
      <c r="C904" s="1" t="s">
        <v>2544</v>
      </c>
      <c r="D904" s="1" t="s">
        <v>1486</v>
      </c>
      <c r="E904" s="1" t="s">
        <v>80</v>
      </c>
      <c r="F904">
        <v>90</v>
      </c>
      <c r="G904" s="1" t="s">
        <v>2550</v>
      </c>
      <c r="H904">
        <v>88</v>
      </c>
      <c r="I904" s="1" t="s">
        <v>2551</v>
      </c>
      <c r="J904" s="1" t="s">
        <v>1492</v>
      </c>
      <c r="K904" s="1" t="s">
        <v>1492</v>
      </c>
      <c r="L904" s="1" t="s">
        <v>1492</v>
      </c>
      <c r="M904" s="1" t="s">
        <v>1437</v>
      </c>
      <c r="N904" s="1" t="s">
        <v>2571</v>
      </c>
      <c r="O904" s="1" t="s">
        <v>1495</v>
      </c>
      <c r="P904" s="1" t="s">
        <v>2627</v>
      </c>
      <c r="Q904" s="1" t="s">
        <v>1492</v>
      </c>
      <c r="R904" s="3">
        <v>45633</v>
      </c>
      <c r="S904" s="2">
        <v>0.29166666666666669</v>
      </c>
      <c r="T904" s="2">
        <v>0.54166666666666663</v>
      </c>
      <c r="U904">
        <v>6</v>
      </c>
      <c r="V904" s="1" t="s">
        <v>2495</v>
      </c>
      <c r="W904" s="4">
        <v>45587.513194444444</v>
      </c>
      <c r="X904" s="1" t="s">
        <v>2628</v>
      </c>
      <c r="Y904" s="1" t="s">
        <v>1492</v>
      </c>
      <c r="Z904">
        <v>44848426</v>
      </c>
      <c r="AA904" s="4">
        <v>45588.520833333336</v>
      </c>
      <c r="AB904">
        <v>16621707</v>
      </c>
      <c r="AC904">
        <v>49499</v>
      </c>
      <c r="AD904" s="1" t="s">
        <v>1509</v>
      </c>
      <c r="AE904" s="1" t="s">
        <v>1494</v>
      </c>
      <c r="AF904" s="1" t="s">
        <v>1499</v>
      </c>
      <c r="AG904" s="1" t="s">
        <v>2629</v>
      </c>
      <c r="AH904" s="1" t="s">
        <v>2634</v>
      </c>
      <c r="AI904">
        <v>0</v>
      </c>
    </row>
    <row r="905" spans="1:35" hidden="1" x14ac:dyDescent="0.25">
      <c r="A905">
        <v>67</v>
      </c>
      <c r="B905">
        <v>202412</v>
      </c>
      <c r="C905" s="1" t="s">
        <v>2544</v>
      </c>
      <c r="D905" s="1" t="s">
        <v>1486</v>
      </c>
      <c r="E905" s="1" t="s">
        <v>80</v>
      </c>
      <c r="F905">
        <v>90</v>
      </c>
      <c r="G905" s="1" t="s">
        <v>2550</v>
      </c>
      <c r="H905">
        <v>88</v>
      </c>
      <c r="I905" s="1" t="s">
        <v>2551</v>
      </c>
      <c r="J905" s="1" t="s">
        <v>1492</v>
      </c>
      <c r="K905" s="1" t="s">
        <v>1492</v>
      </c>
      <c r="L905" s="1" t="s">
        <v>1492</v>
      </c>
      <c r="M905" s="1" t="s">
        <v>1120</v>
      </c>
      <c r="N905" s="1" t="s">
        <v>1510</v>
      </c>
      <c r="O905" s="1" t="s">
        <v>1495</v>
      </c>
      <c r="P905" s="1" t="s">
        <v>2627</v>
      </c>
      <c r="Q905" s="1" t="s">
        <v>1492</v>
      </c>
      <c r="R905" s="3">
        <v>45633</v>
      </c>
      <c r="S905" s="2">
        <v>0.29166666666666669</v>
      </c>
      <c r="T905" s="2">
        <v>0.54166666666666663</v>
      </c>
      <c r="U905">
        <v>6</v>
      </c>
      <c r="V905" s="1" t="s">
        <v>2495</v>
      </c>
      <c r="W905" s="4">
        <v>45587.524305555555</v>
      </c>
      <c r="X905" s="1" t="s">
        <v>2630</v>
      </c>
      <c r="Y905" s="1" t="s">
        <v>2631</v>
      </c>
      <c r="Z905">
        <v>44848426</v>
      </c>
      <c r="AA905" s="4">
        <v>45628.49722222222</v>
      </c>
      <c r="AB905">
        <v>16124452</v>
      </c>
      <c r="AC905">
        <v>57219</v>
      </c>
      <c r="AD905" s="1" t="s">
        <v>1509</v>
      </c>
      <c r="AE905" s="1" t="s">
        <v>1494</v>
      </c>
      <c r="AF905" s="1" t="s">
        <v>1499</v>
      </c>
      <c r="AG905" s="1" t="s">
        <v>2629</v>
      </c>
      <c r="AH905" s="1" t="s">
        <v>2639</v>
      </c>
      <c r="AI905">
        <v>0</v>
      </c>
    </row>
    <row r="906" spans="1:35" hidden="1" x14ac:dyDescent="0.25">
      <c r="A906">
        <v>67</v>
      </c>
      <c r="B906">
        <v>202412</v>
      </c>
      <c r="C906" s="1" t="s">
        <v>2544</v>
      </c>
      <c r="D906" s="1" t="s">
        <v>1486</v>
      </c>
      <c r="E906" s="1" t="s">
        <v>80</v>
      </c>
      <c r="F906">
        <v>90</v>
      </c>
      <c r="G906" s="1" t="s">
        <v>2550</v>
      </c>
      <c r="H906">
        <v>88</v>
      </c>
      <c r="I906" s="1" t="s">
        <v>2551</v>
      </c>
      <c r="J906" s="1" t="s">
        <v>1492</v>
      </c>
      <c r="K906" s="1" t="s">
        <v>1492</v>
      </c>
      <c r="L906" s="1" t="s">
        <v>1492</v>
      </c>
      <c r="M906" s="1" t="s">
        <v>1309</v>
      </c>
      <c r="N906" s="1" t="s">
        <v>2290</v>
      </c>
      <c r="O906" s="1" t="s">
        <v>1495</v>
      </c>
      <c r="P906" s="1" t="s">
        <v>2627</v>
      </c>
      <c r="Q906" s="1" t="s">
        <v>1492</v>
      </c>
      <c r="R906" s="3">
        <v>45633</v>
      </c>
      <c r="S906" s="2">
        <v>0.29166666666666669</v>
      </c>
      <c r="T906" s="2">
        <v>0.54166666666666663</v>
      </c>
      <c r="U906">
        <v>6</v>
      </c>
      <c r="V906" s="1" t="s">
        <v>2480</v>
      </c>
      <c r="W906" s="4">
        <v>45617.760416666664</v>
      </c>
      <c r="X906" s="1" t="s">
        <v>2628</v>
      </c>
      <c r="Y906" s="1" t="s">
        <v>1492</v>
      </c>
      <c r="Z906">
        <v>23954548</v>
      </c>
      <c r="AA906" s="4">
        <v>45617.760416666664</v>
      </c>
      <c r="AB906">
        <v>16628556</v>
      </c>
      <c r="AC906">
        <v>65846</v>
      </c>
      <c r="AD906" s="1" t="s">
        <v>1509</v>
      </c>
      <c r="AE906" s="1" t="s">
        <v>1494</v>
      </c>
      <c r="AF906" s="1" t="s">
        <v>1499</v>
      </c>
      <c r="AG906" s="1" t="s">
        <v>2629</v>
      </c>
      <c r="AH906" s="1" t="s">
        <v>2634</v>
      </c>
      <c r="AI906">
        <v>0</v>
      </c>
    </row>
    <row r="907" spans="1:35" hidden="1" x14ac:dyDescent="0.25">
      <c r="A907">
        <v>67</v>
      </c>
      <c r="B907">
        <v>202412</v>
      </c>
      <c r="C907" s="1" t="s">
        <v>2544</v>
      </c>
      <c r="D907" s="1" t="s">
        <v>1486</v>
      </c>
      <c r="E907" s="1" t="s">
        <v>80</v>
      </c>
      <c r="F907">
        <v>90</v>
      </c>
      <c r="G907" s="1" t="s">
        <v>2550</v>
      </c>
      <c r="H907">
        <v>88</v>
      </c>
      <c r="I907" s="1" t="s">
        <v>2551</v>
      </c>
      <c r="J907" s="1" t="s">
        <v>1492</v>
      </c>
      <c r="K907" s="1" t="s">
        <v>1492</v>
      </c>
      <c r="L907" s="1" t="s">
        <v>1492</v>
      </c>
      <c r="M907" s="1" t="s">
        <v>1376</v>
      </c>
      <c r="N907" s="1" t="s">
        <v>2107</v>
      </c>
      <c r="O907" s="1" t="s">
        <v>1495</v>
      </c>
      <c r="P907" s="1" t="s">
        <v>2627</v>
      </c>
      <c r="Q907" s="1" t="s">
        <v>1492</v>
      </c>
      <c r="R907" s="3">
        <v>45633</v>
      </c>
      <c r="S907" s="2">
        <v>0.29166666666666669</v>
      </c>
      <c r="T907" s="2">
        <v>0.54166666666666663</v>
      </c>
      <c r="U907">
        <v>6</v>
      </c>
      <c r="V907" s="1" t="s">
        <v>2480</v>
      </c>
      <c r="W907" s="4">
        <v>45617.480555555558</v>
      </c>
      <c r="X907" s="1" t="s">
        <v>2628</v>
      </c>
      <c r="Y907" s="1" t="s">
        <v>1492</v>
      </c>
      <c r="Z907">
        <v>23954548</v>
      </c>
      <c r="AA907" s="4">
        <v>45617.481249999997</v>
      </c>
      <c r="AB907">
        <v>15911126</v>
      </c>
      <c r="AC907">
        <v>45233</v>
      </c>
      <c r="AD907" s="1" t="s">
        <v>1509</v>
      </c>
      <c r="AE907" s="1" t="s">
        <v>1494</v>
      </c>
      <c r="AF907" s="1" t="s">
        <v>1499</v>
      </c>
      <c r="AG907" s="1" t="s">
        <v>2629</v>
      </c>
      <c r="AH907" s="1" t="s">
        <v>2649</v>
      </c>
      <c r="AI907">
        <v>0</v>
      </c>
    </row>
    <row r="908" spans="1:35" hidden="1" x14ac:dyDescent="0.25">
      <c r="A908">
        <v>67</v>
      </c>
      <c r="B908">
        <v>202412</v>
      </c>
      <c r="C908" s="1" t="s">
        <v>2544</v>
      </c>
      <c r="D908" s="1" t="s">
        <v>1486</v>
      </c>
      <c r="E908" s="1" t="s">
        <v>80</v>
      </c>
      <c r="F908">
        <v>90</v>
      </c>
      <c r="G908" s="1" t="s">
        <v>2550</v>
      </c>
      <c r="H908">
        <v>88</v>
      </c>
      <c r="I908" s="1" t="s">
        <v>2551</v>
      </c>
      <c r="J908" s="1" t="s">
        <v>1492</v>
      </c>
      <c r="K908" s="1" t="s">
        <v>1492</v>
      </c>
      <c r="L908" s="1" t="s">
        <v>1492</v>
      </c>
      <c r="M908" s="1" t="s">
        <v>1442</v>
      </c>
      <c r="N908" s="1" t="s">
        <v>2568</v>
      </c>
      <c r="O908" s="1" t="s">
        <v>1495</v>
      </c>
      <c r="P908" s="1" t="s">
        <v>2627</v>
      </c>
      <c r="Q908" s="1" t="s">
        <v>1492</v>
      </c>
      <c r="R908" s="3">
        <v>45633</v>
      </c>
      <c r="S908" s="2">
        <v>0.29166666666666669</v>
      </c>
      <c r="T908" s="2">
        <v>0.54166666666666663</v>
      </c>
      <c r="U908">
        <v>6</v>
      </c>
      <c r="V908" s="1" t="s">
        <v>2480</v>
      </c>
      <c r="W908" s="4">
        <v>45618.478472222225</v>
      </c>
      <c r="X908" s="1" t="s">
        <v>2628</v>
      </c>
      <c r="Y908" s="1" t="s">
        <v>1492</v>
      </c>
      <c r="Z908">
        <v>23954548</v>
      </c>
      <c r="AA908" s="4">
        <v>45618.478472222225</v>
      </c>
      <c r="AB908">
        <v>13166692</v>
      </c>
      <c r="AC908">
        <v>91003</v>
      </c>
      <c r="AD908" s="1" t="s">
        <v>1509</v>
      </c>
      <c r="AE908" s="1" t="s">
        <v>1494</v>
      </c>
      <c r="AF908" s="1" t="s">
        <v>1499</v>
      </c>
      <c r="AG908" s="1" t="s">
        <v>2629</v>
      </c>
      <c r="AH908" s="1" t="s">
        <v>2640</v>
      </c>
      <c r="AI908">
        <v>0</v>
      </c>
    </row>
    <row r="909" spans="1:35" hidden="1" x14ac:dyDescent="0.25">
      <c r="A909">
        <v>67</v>
      </c>
      <c r="B909">
        <v>202412</v>
      </c>
      <c r="C909" s="1" t="s">
        <v>2544</v>
      </c>
      <c r="D909" s="1" t="s">
        <v>1486</v>
      </c>
      <c r="E909" s="1" t="s">
        <v>80</v>
      </c>
      <c r="F909">
        <v>90</v>
      </c>
      <c r="G909" s="1" t="s">
        <v>2550</v>
      </c>
      <c r="H909">
        <v>88</v>
      </c>
      <c r="I909" s="1" t="s">
        <v>2551</v>
      </c>
      <c r="J909" s="1" t="s">
        <v>1492</v>
      </c>
      <c r="K909" s="1" t="s">
        <v>1492</v>
      </c>
      <c r="L909" s="1" t="s">
        <v>1492</v>
      </c>
      <c r="M909" s="1" t="s">
        <v>1441</v>
      </c>
      <c r="N909" s="1" t="s">
        <v>2521</v>
      </c>
      <c r="O909" s="1" t="s">
        <v>1495</v>
      </c>
      <c r="P909" s="1" t="s">
        <v>2627</v>
      </c>
      <c r="Q909" s="1" t="s">
        <v>1492</v>
      </c>
      <c r="R909" s="3">
        <v>45633</v>
      </c>
      <c r="S909" s="2">
        <v>0.29166666666666669</v>
      </c>
      <c r="T909" s="2">
        <v>0.54166666666666663</v>
      </c>
      <c r="U909">
        <v>6</v>
      </c>
      <c r="V909" s="1" t="s">
        <v>2480</v>
      </c>
      <c r="W909" s="4">
        <v>45618.552777777775</v>
      </c>
      <c r="X909" s="1" t="s">
        <v>2628</v>
      </c>
      <c r="Y909" s="1" t="s">
        <v>1492</v>
      </c>
      <c r="Z909">
        <v>23954548</v>
      </c>
      <c r="AA909" s="4">
        <v>45618.552777777775</v>
      </c>
      <c r="AB909">
        <v>15911099</v>
      </c>
      <c r="AC909">
        <v>60967</v>
      </c>
      <c r="AD909" s="1" t="s">
        <v>1509</v>
      </c>
      <c r="AE909" s="1" t="s">
        <v>1494</v>
      </c>
      <c r="AF909" s="1" t="s">
        <v>1499</v>
      </c>
      <c r="AG909" s="1" t="s">
        <v>2629</v>
      </c>
      <c r="AH909" s="1" t="s">
        <v>2637</v>
      </c>
      <c r="AI909">
        <v>0</v>
      </c>
    </row>
    <row r="910" spans="1:35" hidden="1" x14ac:dyDescent="0.25">
      <c r="A910">
        <v>67</v>
      </c>
      <c r="B910">
        <v>202412</v>
      </c>
      <c r="C910" s="1" t="s">
        <v>2544</v>
      </c>
      <c r="D910" s="1" t="s">
        <v>1486</v>
      </c>
      <c r="E910" s="1" t="s">
        <v>80</v>
      </c>
      <c r="F910">
        <v>90</v>
      </c>
      <c r="G910" s="1" t="s">
        <v>2550</v>
      </c>
      <c r="H910">
        <v>88</v>
      </c>
      <c r="I910" s="1" t="s">
        <v>2551</v>
      </c>
      <c r="J910" s="1" t="s">
        <v>1492</v>
      </c>
      <c r="K910" s="1" t="s">
        <v>1492</v>
      </c>
      <c r="L910" s="1" t="s">
        <v>1492</v>
      </c>
      <c r="M910" s="1" t="s">
        <v>1166</v>
      </c>
      <c r="N910" s="1" t="s">
        <v>2269</v>
      </c>
      <c r="O910" s="1" t="s">
        <v>1495</v>
      </c>
      <c r="P910" s="1" t="s">
        <v>2627</v>
      </c>
      <c r="Q910" s="1" t="s">
        <v>1492</v>
      </c>
      <c r="R910" s="3">
        <v>45633</v>
      </c>
      <c r="S910" s="2">
        <v>0.29166666666666669</v>
      </c>
      <c r="T910" s="2">
        <v>0.54166666666666663</v>
      </c>
      <c r="U910">
        <v>6</v>
      </c>
      <c r="V910" s="1" t="s">
        <v>2480</v>
      </c>
      <c r="W910" s="4">
        <v>45617.781944444447</v>
      </c>
      <c r="X910" s="1" t="s">
        <v>2628</v>
      </c>
      <c r="Y910" s="1" t="s">
        <v>1492</v>
      </c>
      <c r="Z910">
        <v>23954548</v>
      </c>
      <c r="AA910" s="4">
        <v>45617.781944444447</v>
      </c>
      <c r="AB910">
        <v>16621072</v>
      </c>
      <c r="AC910">
        <v>77577</v>
      </c>
      <c r="AD910" s="1" t="s">
        <v>1509</v>
      </c>
      <c r="AE910" s="1" t="s">
        <v>1494</v>
      </c>
      <c r="AF910" s="1" t="s">
        <v>1499</v>
      </c>
      <c r="AG910" s="1" t="s">
        <v>2629</v>
      </c>
      <c r="AH910" s="1" t="s">
        <v>2634</v>
      </c>
      <c r="AI910">
        <v>0</v>
      </c>
    </row>
    <row r="911" spans="1:35" hidden="1" x14ac:dyDescent="0.25">
      <c r="A911">
        <v>67</v>
      </c>
      <c r="B911">
        <v>202412</v>
      </c>
      <c r="C911" s="1" t="s">
        <v>2544</v>
      </c>
      <c r="D911" s="1" t="s">
        <v>1486</v>
      </c>
      <c r="E911" s="1" t="s">
        <v>80</v>
      </c>
      <c r="F911">
        <v>90</v>
      </c>
      <c r="G911" s="1" t="s">
        <v>2550</v>
      </c>
      <c r="H911">
        <v>88</v>
      </c>
      <c r="I911" s="1" t="s">
        <v>2551</v>
      </c>
      <c r="J911" s="1" t="s">
        <v>1492</v>
      </c>
      <c r="K911" s="1" t="s">
        <v>1492</v>
      </c>
      <c r="L911" s="1" t="s">
        <v>1492</v>
      </c>
      <c r="M911" s="1" t="s">
        <v>1234</v>
      </c>
      <c r="N911" s="1" t="s">
        <v>2246</v>
      </c>
      <c r="O911" s="1" t="s">
        <v>1495</v>
      </c>
      <c r="P911" s="1" t="s">
        <v>2627</v>
      </c>
      <c r="Q911" s="1" t="s">
        <v>1492</v>
      </c>
      <c r="R911" s="3">
        <v>45633</v>
      </c>
      <c r="S911" s="2">
        <v>0.29166666666666669</v>
      </c>
      <c r="T911" s="2">
        <v>0.54166666666666663</v>
      </c>
      <c r="U911">
        <v>6</v>
      </c>
      <c r="V911" s="1" t="s">
        <v>2480</v>
      </c>
      <c r="W911" s="4">
        <v>45519.361111111109</v>
      </c>
      <c r="X911" s="1" t="s">
        <v>2628</v>
      </c>
      <c r="Y911" s="1" t="s">
        <v>1492</v>
      </c>
      <c r="Z911">
        <v>23954548</v>
      </c>
      <c r="AA911" s="4">
        <v>45519.525694444441</v>
      </c>
      <c r="AB911">
        <v>11888039</v>
      </c>
      <c r="AC911">
        <v>37055</v>
      </c>
      <c r="AD911" s="1" t="s">
        <v>1509</v>
      </c>
      <c r="AE911" s="1" t="s">
        <v>1494</v>
      </c>
      <c r="AF911" s="1" t="s">
        <v>1612</v>
      </c>
      <c r="AG911" s="1" t="s">
        <v>2629</v>
      </c>
      <c r="AH911" s="1" t="s">
        <v>2649</v>
      </c>
      <c r="AI911">
        <v>0</v>
      </c>
    </row>
    <row r="912" spans="1:35" hidden="1" x14ac:dyDescent="0.25">
      <c r="A912">
        <v>67</v>
      </c>
      <c r="B912">
        <v>202412</v>
      </c>
      <c r="C912" s="1" t="s">
        <v>2544</v>
      </c>
      <c r="D912" s="1" t="s">
        <v>1486</v>
      </c>
      <c r="E912" s="1" t="s">
        <v>80</v>
      </c>
      <c r="F912">
        <v>90</v>
      </c>
      <c r="G912" s="1" t="s">
        <v>2550</v>
      </c>
      <c r="H912">
        <v>88</v>
      </c>
      <c r="I912" s="1" t="s">
        <v>2551</v>
      </c>
      <c r="J912" s="1" t="s">
        <v>1492</v>
      </c>
      <c r="K912" s="1" t="s">
        <v>1492</v>
      </c>
      <c r="L912" s="1" t="s">
        <v>1492</v>
      </c>
      <c r="M912" s="1" t="s">
        <v>1126</v>
      </c>
      <c r="N912" s="1" t="s">
        <v>2244</v>
      </c>
      <c r="O912" s="1" t="s">
        <v>1495</v>
      </c>
      <c r="P912" s="1" t="s">
        <v>2627</v>
      </c>
      <c r="Q912" s="1" t="s">
        <v>1492</v>
      </c>
      <c r="R912" s="3">
        <v>45635</v>
      </c>
      <c r="S912" s="2">
        <v>0.29166666666666669</v>
      </c>
      <c r="T912" s="2">
        <v>0.54166666666666663</v>
      </c>
      <c r="U912">
        <v>6</v>
      </c>
      <c r="V912" s="1" t="s">
        <v>2480</v>
      </c>
      <c r="W912" s="4">
        <v>45519.410416666666</v>
      </c>
      <c r="X912" s="1" t="s">
        <v>2630</v>
      </c>
      <c r="Y912" s="1" t="s">
        <v>2631</v>
      </c>
      <c r="Z912">
        <v>23954548</v>
      </c>
      <c r="AA912" s="4">
        <v>45618.356944444444</v>
      </c>
      <c r="AB912">
        <v>11887490</v>
      </c>
      <c r="AC912">
        <v>5820</v>
      </c>
      <c r="AD912" s="1" t="s">
        <v>1509</v>
      </c>
      <c r="AE912" s="1" t="s">
        <v>1494</v>
      </c>
      <c r="AF912" s="1" t="s">
        <v>1612</v>
      </c>
      <c r="AG912" s="1" t="s">
        <v>2629</v>
      </c>
      <c r="AH912" s="1" t="s">
        <v>2637</v>
      </c>
      <c r="AI912">
        <v>0</v>
      </c>
    </row>
    <row r="913" spans="1:35" hidden="1" x14ac:dyDescent="0.25">
      <c r="A913">
        <v>67</v>
      </c>
      <c r="B913">
        <v>202412</v>
      </c>
      <c r="C913" s="1" t="s">
        <v>2544</v>
      </c>
      <c r="D913" s="1" t="s">
        <v>1486</v>
      </c>
      <c r="E913" s="1" t="s">
        <v>80</v>
      </c>
      <c r="F913">
        <v>90</v>
      </c>
      <c r="G913" s="1" t="s">
        <v>2550</v>
      </c>
      <c r="H913">
        <v>88</v>
      </c>
      <c r="I913" s="1" t="s">
        <v>2551</v>
      </c>
      <c r="J913" s="1" t="s">
        <v>1492</v>
      </c>
      <c r="K913" s="1" t="s">
        <v>1492</v>
      </c>
      <c r="L913" s="1" t="s">
        <v>1492</v>
      </c>
      <c r="M913" s="1" t="s">
        <v>1285</v>
      </c>
      <c r="N913" s="1" t="s">
        <v>2517</v>
      </c>
      <c r="O913" s="1" t="s">
        <v>1495</v>
      </c>
      <c r="P913" s="1" t="s">
        <v>2627</v>
      </c>
      <c r="Q913" s="1" t="s">
        <v>1492</v>
      </c>
      <c r="R913" s="3">
        <v>45635</v>
      </c>
      <c r="S913" s="2">
        <v>0.29166666666666669</v>
      </c>
      <c r="T913" s="2">
        <v>0.54166666666666663</v>
      </c>
      <c r="U913">
        <v>6</v>
      </c>
      <c r="V913" s="1" t="s">
        <v>2480</v>
      </c>
      <c r="W913" s="4">
        <v>45519.461111111108</v>
      </c>
      <c r="X913" s="1" t="s">
        <v>2630</v>
      </c>
      <c r="Y913" s="1" t="s">
        <v>2631</v>
      </c>
      <c r="Z913">
        <v>23954548</v>
      </c>
      <c r="AA913" s="4">
        <v>45618.503472222219</v>
      </c>
      <c r="AB913">
        <v>15951177</v>
      </c>
      <c r="AC913">
        <v>46490</v>
      </c>
      <c r="AD913" s="1" t="s">
        <v>1509</v>
      </c>
      <c r="AE913" s="1" t="s">
        <v>1494</v>
      </c>
      <c r="AF913" s="1" t="s">
        <v>1499</v>
      </c>
      <c r="AG913" s="1" t="s">
        <v>2629</v>
      </c>
      <c r="AH913" s="1" t="s">
        <v>2637</v>
      </c>
      <c r="AI913">
        <v>0</v>
      </c>
    </row>
    <row r="914" spans="1:35" hidden="1" x14ac:dyDescent="0.25">
      <c r="A914">
        <v>67</v>
      </c>
      <c r="B914">
        <v>202412</v>
      </c>
      <c r="C914" s="1" t="s">
        <v>2544</v>
      </c>
      <c r="D914" s="1" t="s">
        <v>1486</v>
      </c>
      <c r="E914" s="1" t="s">
        <v>80</v>
      </c>
      <c r="F914">
        <v>90</v>
      </c>
      <c r="G914" s="1" t="s">
        <v>2550</v>
      </c>
      <c r="H914">
        <v>88</v>
      </c>
      <c r="I914" s="1" t="s">
        <v>2551</v>
      </c>
      <c r="J914" s="1" t="s">
        <v>1492</v>
      </c>
      <c r="K914" s="1" t="s">
        <v>1492</v>
      </c>
      <c r="L914" s="1" t="s">
        <v>1492</v>
      </c>
      <c r="M914" s="1" t="s">
        <v>1440</v>
      </c>
      <c r="N914" s="1" t="s">
        <v>2569</v>
      </c>
      <c r="O914" s="1" t="s">
        <v>1495</v>
      </c>
      <c r="P914" s="1" t="s">
        <v>2627</v>
      </c>
      <c r="Q914" s="1" t="s">
        <v>1492</v>
      </c>
      <c r="R914" s="3">
        <v>45635</v>
      </c>
      <c r="S914" s="2">
        <v>0.29166666666666669</v>
      </c>
      <c r="T914" s="2">
        <v>0.54166666666666663</v>
      </c>
      <c r="U914">
        <v>6</v>
      </c>
      <c r="V914" s="1" t="s">
        <v>2480</v>
      </c>
      <c r="W914" s="4">
        <v>45519.461111111108</v>
      </c>
      <c r="X914" s="1" t="s">
        <v>2628</v>
      </c>
      <c r="Y914" s="1" t="s">
        <v>1492</v>
      </c>
      <c r="Z914">
        <v>23954548</v>
      </c>
      <c r="AA914" s="4">
        <v>45519.525000000001</v>
      </c>
      <c r="AB914">
        <v>14610860</v>
      </c>
      <c r="AC914">
        <v>33656</v>
      </c>
      <c r="AD914" s="1" t="s">
        <v>1509</v>
      </c>
      <c r="AE914" s="1" t="s">
        <v>1494</v>
      </c>
      <c r="AF914" s="1" t="s">
        <v>1499</v>
      </c>
      <c r="AG914" s="1" t="s">
        <v>2629</v>
      </c>
      <c r="AH914" s="1" t="s">
        <v>2634</v>
      </c>
      <c r="AI914">
        <v>0</v>
      </c>
    </row>
    <row r="915" spans="1:35" hidden="1" x14ac:dyDescent="0.25">
      <c r="A915">
        <v>67</v>
      </c>
      <c r="B915">
        <v>202412</v>
      </c>
      <c r="C915" s="1" t="s">
        <v>2544</v>
      </c>
      <c r="D915" s="1" t="s">
        <v>1486</v>
      </c>
      <c r="E915" s="1" t="s">
        <v>80</v>
      </c>
      <c r="F915">
        <v>90</v>
      </c>
      <c r="G915" s="1" t="s">
        <v>2550</v>
      </c>
      <c r="H915">
        <v>88</v>
      </c>
      <c r="I915" s="1" t="s">
        <v>2551</v>
      </c>
      <c r="J915" s="1" t="s">
        <v>1492</v>
      </c>
      <c r="K915" s="1" t="s">
        <v>1492</v>
      </c>
      <c r="L915" s="1" t="s">
        <v>1492</v>
      </c>
      <c r="M915" s="1" t="s">
        <v>1309</v>
      </c>
      <c r="N915" s="1" t="s">
        <v>2290</v>
      </c>
      <c r="O915" s="1" t="s">
        <v>1495</v>
      </c>
      <c r="P915" s="1" t="s">
        <v>2627</v>
      </c>
      <c r="Q915" s="1" t="s">
        <v>1492</v>
      </c>
      <c r="R915" s="3">
        <v>45635</v>
      </c>
      <c r="S915" s="2">
        <v>0.29166666666666669</v>
      </c>
      <c r="T915" s="2">
        <v>0.54166666666666663</v>
      </c>
      <c r="U915">
        <v>6</v>
      </c>
      <c r="V915" s="1" t="s">
        <v>2480</v>
      </c>
      <c r="W915" s="4">
        <v>45617.760416666664</v>
      </c>
      <c r="X915" s="1" t="s">
        <v>2628</v>
      </c>
      <c r="Y915" s="1" t="s">
        <v>1492</v>
      </c>
      <c r="Z915">
        <v>23954548</v>
      </c>
      <c r="AA915" s="4">
        <v>45617.760416666664</v>
      </c>
      <c r="AB915">
        <v>16628556</v>
      </c>
      <c r="AC915">
        <v>65846</v>
      </c>
      <c r="AD915" s="1" t="s">
        <v>1509</v>
      </c>
      <c r="AE915" s="1" t="s">
        <v>1494</v>
      </c>
      <c r="AF915" s="1" t="s">
        <v>1499</v>
      </c>
      <c r="AG915" s="1" t="s">
        <v>2629</v>
      </c>
      <c r="AH915" s="1" t="s">
        <v>2634</v>
      </c>
      <c r="AI915">
        <v>0</v>
      </c>
    </row>
    <row r="916" spans="1:35" hidden="1" x14ac:dyDescent="0.25">
      <c r="A916">
        <v>67</v>
      </c>
      <c r="B916">
        <v>202412</v>
      </c>
      <c r="C916" s="1" t="s">
        <v>2544</v>
      </c>
      <c r="D916" s="1" t="s">
        <v>1486</v>
      </c>
      <c r="E916" s="1" t="s">
        <v>80</v>
      </c>
      <c r="F916">
        <v>90</v>
      </c>
      <c r="G916" s="1" t="s">
        <v>2550</v>
      </c>
      <c r="H916">
        <v>88</v>
      </c>
      <c r="I916" s="1" t="s">
        <v>2551</v>
      </c>
      <c r="J916" s="1" t="s">
        <v>1492</v>
      </c>
      <c r="K916" s="1" t="s">
        <v>1492</v>
      </c>
      <c r="L916" s="1" t="s">
        <v>1492</v>
      </c>
      <c r="M916" s="1" t="s">
        <v>1166</v>
      </c>
      <c r="N916" s="1" t="s">
        <v>2269</v>
      </c>
      <c r="O916" s="1" t="s">
        <v>1495</v>
      </c>
      <c r="P916" s="1" t="s">
        <v>2627</v>
      </c>
      <c r="Q916" s="1" t="s">
        <v>1492</v>
      </c>
      <c r="R916" s="3">
        <v>45635</v>
      </c>
      <c r="S916" s="2">
        <v>0.29166666666666669</v>
      </c>
      <c r="T916" s="2">
        <v>0.54166666666666663</v>
      </c>
      <c r="U916">
        <v>6</v>
      </c>
      <c r="V916" s="1" t="s">
        <v>2480</v>
      </c>
      <c r="W916" s="4">
        <v>45617.781944444447</v>
      </c>
      <c r="X916" s="1" t="s">
        <v>2628</v>
      </c>
      <c r="Y916" s="1" t="s">
        <v>1492</v>
      </c>
      <c r="Z916">
        <v>23954548</v>
      </c>
      <c r="AA916" s="4">
        <v>45617.781944444447</v>
      </c>
      <c r="AB916">
        <v>16621072</v>
      </c>
      <c r="AC916">
        <v>77577</v>
      </c>
      <c r="AD916" s="1" t="s">
        <v>1509</v>
      </c>
      <c r="AE916" s="1" t="s">
        <v>1494</v>
      </c>
      <c r="AF916" s="1" t="s">
        <v>1499</v>
      </c>
      <c r="AG916" s="1" t="s">
        <v>2629</v>
      </c>
      <c r="AH916" s="1" t="s">
        <v>2634</v>
      </c>
      <c r="AI916">
        <v>0</v>
      </c>
    </row>
    <row r="917" spans="1:35" hidden="1" x14ac:dyDescent="0.25">
      <c r="A917">
        <v>67</v>
      </c>
      <c r="B917">
        <v>202412</v>
      </c>
      <c r="C917" s="1" t="s">
        <v>2544</v>
      </c>
      <c r="D917" s="1" t="s">
        <v>1486</v>
      </c>
      <c r="E917" s="1" t="s">
        <v>80</v>
      </c>
      <c r="F917">
        <v>90</v>
      </c>
      <c r="G917" s="1" t="s">
        <v>2550</v>
      </c>
      <c r="H917">
        <v>88</v>
      </c>
      <c r="I917" s="1" t="s">
        <v>2551</v>
      </c>
      <c r="J917" s="1" t="s">
        <v>1492</v>
      </c>
      <c r="K917" s="1" t="s">
        <v>1492</v>
      </c>
      <c r="L917" s="1" t="s">
        <v>1492</v>
      </c>
      <c r="M917" s="1" t="s">
        <v>1442</v>
      </c>
      <c r="N917" s="1" t="s">
        <v>2568</v>
      </c>
      <c r="O917" s="1" t="s">
        <v>1495</v>
      </c>
      <c r="P917" s="1" t="s">
        <v>2627</v>
      </c>
      <c r="Q917" s="1" t="s">
        <v>1492</v>
      </c>
      <c r="R917" s="3">
        <v>45635</v>
      </c>
      <c r="S917" s="2">
        <v>0.29166666666666669</v>
      </c>
      <c r="T917" s="2">
        <v>0.54166666666666663</v>
      </c>
      <c r="U917">
        <v>6</v>
      </c>
      <c r="V917" s="1" t="s">
        <v>2480</v>
      </c>
      <c r="W917" s="4">
        <v>45618.478472222225</v>
      </c>
      <c r="X917" s="1" t="s">
        <v>2628</v>
      </c>
      <c r="Y917" s="1" t="s">
        <v>1492</v>
      </c>
      <c r="Z917">
        <v>23954548</v>
      </c>
      <c r="AA917" s="4">
        <v>45618.478472222225</v>
      </c>
      <c r="AB917">
        <v>13166692</v>
      </c>
      <c r="AC917">
        <v>91003</v>
      </c>
      <c r="AD917" s="1" t="s">
        <v>1509</v>
      </c>
      <c r="AE917" s="1" t="s">
        <v>1494</v>
      </c>
      <c r="AF917" s="1" t="s">
        <v>1499</v>
      </c>
      <c r="AG917" s="1" t="s">
        <v>2629</v>
      </c>
      <c r="AH917" s="1" t="s">
        <v>2640</v>
      </c>
      <c r="AI917">
        <v>0</v>
      </c>
    </row>
    <row r="918" spans="1:35" hidden="1" x14ac:dyDescent="0.25">
      <c r="A918">
        <v>67</v>
      </c>
      <c r="B918">
        <v>202412</v>
      </c>
      <c r="C918" s="1" t="s">
        <v>2544</v>
      </c>
      <c r="D918" s="1" t="s">
        <v>1486</v>
      </c>
      <c r="E918" s="1" t="s">
        <v>80</v>
      </c>
      <c r="F918">
        <v>90</v>
      </c>
      <c r="G918" s="1" t="s">
        <v>2550</v>
      </c>
      <c r="H918">
        <v>88</v>
      </c>
      <c r="I918" s="1" t="s">
        <v>2551</v>
      </c>
      <c r="J918" s="1" t="s">
        <v>1492</v>
      </c>
      <c r="K918" s="1" t="s">
        <v>1492</v>
      </c>
      <c r="L918" s="1" t="s">
        <v>1492</v>
      </c>
      <c r="M918" s="1" t="s">
        <v>1441</v>
      </c>
      <c r="N918" s="1" t="s">
        <v>2521</v>
      </c>
      <c r="O918" s="1" t="s">
        <v>1495</v>
      </c>
      <c r="P918" s="1" t="s">
        <v>2627</v>
      </c>
      <c r="Q918" s="1" t="s">
        <v>1492</v>
      </c>
      <c r="R918" s="3">
        <v>45635</v>
      </c>
      <c r="S918" s="2">
        <v>0.29166666666666669</v>
      </c>
      <c r="T918" s="2">
        <v>0.54166666666666663</v>
      </c>
      <c r="U918">
        <v>6</v>
      </c>
      <c r="V918" s="1" t="s">
        <v>2480</v>
      </c>
      <c r="W918" s="4">
        <v>45618.552777777775</v>
      </c>
      <c r="X918" s="1" t="s">
        <v>2628</v>
      </c>
      <c r="Y918" s="1" t="s">
        <v>1492</v>
      </c>
      <c r="Z918">
        <v>23954548</v>
      </c>
      <c r="AA918" s="4">
        <v>45618.552777777775</v>
      </c>
      <c r="AB918">
        <v>15911099</v>
      </c>
      <c r="AC918">
        <v>60967</v>
      </c>
      <c r="AD918" s="1" t="s">
        <v>1509</v>
      </c>
      <c r="AE918" s="1" t="s">
        <v>1494</v>
      </c>
      <c r="AF918" s="1" t="s">
        <v>1499</v>
      </c>
      <c r="AG918" s="1" t="s">
        <v>2629</v>
      </c>
      <c r="AH918" s="1" t="s">
        <v>2637</v>
      </c>
      <c r="AI918">
        <v>0</v>
      </c>
    </row>
    <row r="919" spans="1:35" hidden="1" x14ac:dyDescent="0.25">
      <c r="A919">
        <v>67</v>
      </c>
      <c r="B919">
        <v>202412</v>
      </c>
      <c r="C919" s="1" t="s">
        <v>2544</v>
      </c>
      <c r="D919" s="1" t="s">
        <v>1486</v>
      </c>
      <c r="E919" s="1" t="s">
        <v>80</v>
      </c>
      <c r="F919">
        <v>90</v>
      </c>
      <c r="G919" s="1" t="s">
        <v>2550</v>
      </c>
      <c r="H919">
        <v>88</v>
      </c>
      <c r="I919" s="1" t="s">
        <v>2551</v>
      </c>
      <c r="J919" s="1" t="s">
        <v>1492</v>
      </c>
      <c r="K919" s="1" t="s">
        <v>1492</v>
      </c>
      <c r="L919" s="1" t="s">
        <v>1492</v>
      </c>
      <c r="M919" s="1" t="s">
        <v>1120</v>
      </c>
      <c r="N919" s="1" t="s">
        <v>1510</v>
      </c>
      <c r="O919" s="1" t="s">
        <v>1495</v>
      </c>
      <c r="P919" s="1" t="s">
        <v>2627</v>
      </c>
      <c r="Q919" s="1" t="s">
        <v>1492</v>
      </c>
      <c r="R919" s="3">
        <v>45635</v>
      </c>
      <c r="S919" s="2">
        <v>0.29166666666666669</v>
      </c>
      <c r="T919" s="2">
        <v>0.54166666666666663</v>
      </c>
      <c r="U919">
        <v>6</v>
      </c>
      <c r="V919" s="1" t="s">
        <v>2495</v>
      </c>
      <c r="W919" s="4">
        <v>45587.524305555555</v>
      </c>
      <c r="X919" s="1" t="s">
        <v>2630</v>
      </c>
      <c r="Y919" s="1" t="s">
        <v>2631</v>
      </c>
      <c r="Z919">
        <v>44848426</v>
      </c>
      <c r="AA919" s="4">
        <v>45628.49722222222</v>
      </c>
      <c r="AB919">
        <v>16124452</v>
      </c>
      <c r="AC919">
        <v>57219</v>
      </c>
      <c r="AD919" s="1" t="s">
        <v>1509</v>
      </c>
      <c r="AE919" s="1" t="s">
        <v>1494</v>
      </c>
      <c r="AF919" s="1" t="s">
        <v>1499</v>
      </c>
      <c r="AG919" s="1" t="s">
        <v>2629</v>
      </c>
      <c r="AH919" s="1" t="s">
        <v>2639</v>
      </c>
      <c r="AI919">
        <v>0</v>
      </c>
    </row>
    <row r="920" spans="1:35" hidden="1" x14ac:dyDescent="0.25">
      <c r="A920">
        <v>67</v>
      </c>
      <c r="B920">
        <v>202412</v>
      </c>
      <c r="C920" s="1" t="s">
        <v>2544</v>
      </c>
      <c r="D920" s="1" t="s">
        <v>1486</v>
      </c>
      <c r="E920" s="1" t="s">
        <v>80</v>
      </c>
      <c r="F920">
        <v>90</v>
      </c>
      <c r="G920" s="1" t="s">
        <v>2550</v>
      </c>
      <c r="H920">
        <v>88</v>
      </c>
      <c r="I920" s="1" t="s">
        <v>2551</v>
      </c>
      <c r="J920" s="1" t="s">
        <v>1492</v>
      </c>
      <c r="K920" s="1" t="s">
        <v>1492</v>
      </c>
      <c r="L920" s="1" t="s">
        <v>1492</v>
      </c>
      <c r="M920" s="1" t="s">
        <v>1285</v>
      </c>
      <c r="N920" s="1" t="s">
        <v>2517</v>
      </c>
      <c r="O920" s="1" t="s">
        <v>1495</v>
      </c>
      <c r="P920" s="1" t="s">
        <v>2627</v>
      </c>
      <c r="Q920" s="1" t="s">
        <v>1492</v>
      </c>
      <c r="R920" s="3">
        <v>45636</v>
      </c>
      <c r="S920" s="2">
        <v>0.29166666666666669</v>
      </c>
      <c r="T920" s="2">
        <v>0.54166666666666663</v>
      </c>
      <c r="U920">
        <v>6</v>
      </c>
      <c r="V920" s="1" t="s">
        <v>2480</v>
      </c>
      <c r="W920" s="4">
        <v>45519.461111111108</v>
      </c>
      <c r="X920" s="1" t="s">
        <v>2630</v>
      </c>
      <c r="Y920" s="1" t="s">
        <v>2631</v>
      </c>
      <c r="Z920">
        <v>23954548</v>
      </c>
      <c r="AA920" s="4">
        <v>45618.503472222219</v>
      </c>
      <c r="AB920">
        <v>15951177</v>
      </c>
      <c r="AC920">
        <v>46490</v>
      </c>
      <c r="AD920" s="1" t="s">
        <v>1509</v>
      </c>
      <c r="AE920" s="1" t="s">
        <v>1494</v>
      </c>
      <c r="AF920" s="1" t="s">
        <v>1499</v>
      </c>
      <c r="AG920" s="1" t="s">
        <v>2629</v>
      </c>
      <c r="AH920" s="1" t="s">
        <v>2637</v>
      </c>
      <c r="AI920">
        <v>0</v>
      </c>
    </row>
    <row r="921" spans="1:35" hidden="1" x14ac:dyDescent="0.25">
      <c r="A921">
        <v>67</v>
      </c>
      <c r="B921">
        <v>202412</v>
      </c>
      <c r="C921" s="1" t="s">
        <v>2544</v>
      </c>
      <c r="D921" s="1" t="s">
        <v>1486</v>
      </c>
      <c r="E921" s="1" t="s">
        <v>80</v>
      </c>
      <c r="F921">
        <v>90</v>
      </c>
      <c r="G921" s="1" t="s">
        <v>2550</v>
      </c>
      <c r="H921">
        <v>88</v>
      </c>
      <c r="I921" s="1" t="s">
        <v>2551</v>
      </c>
      <c r="J921" s="1" t="s">
        <v>1492</v>
      </c>
      <c r="K921" s="1" t="s">
        <v>1492</v>
      </c>
      <c r="L921" s="1" t="s">
        <v>1492</v>
      </c>
      <c r="M921" s="1" t="s">
        <v>1437</v>
      </c>
      <c r="N921" s="1" t="s">
        <v>2571</v>
      </c>
      <c r="O921" s="1" t="s">
        <v>1495</v>
      </c>
      <c r="P921" s="1" t="s">
        <v>2627</v>
      </c>
      <c r="Q921" s="1" t="s">
        <v>1492</v>
      </c>
      <c r="R921" s="3">
        <v>45636</v>
      </c>
      <c r="S921" s="2">
        <v>0.29166666666666669</v>
      </c>
      <c r="T921" s="2">
        <v>0.54166666666666663</v>
      </c>
      <c r="U921">
        <v>6</v>
      </c>
      <c r="V921" s="1" t="s">
        <v>2495</v>
      </c>
      <c r="W921" s="4">
        <v>45587.513194444444</v>
      </c>
      <c r="X921" s="1" t="s">
        <v>2628</v>
      </c>
      <c r="Y921" s="1" t="s">
        <v>1492</v>
      </c>
      <c r="Z921">
        <v>44848426</v>
      </c>
      <c r="AA921" s="4">
        <v>45588.520833333336</v>
      </c>
      <c r="AB921">
        <v>16621707</v>
      </c>
      <c r="AC921">
        <v>49499</v>
      </c>
      <c r="AD921" s="1" t="s">
        <v>1509</v>
      </c>
      <c r="AE921" s="1" t="s">
        <v>1494</v>
      </c>
      <c r="AF921" s="1" t="s">
        <v>1499</v>
      </c>
      <c r="AG921" s="1" t="s">
        <v>2629</v>
      </c>
      <c r="AH921" s="1" t="s">
        <v>2634</v>
      </c>
      <c r="AI921">
        <v>0</v>
      </c>
    </row>
    <row r="922" spans="1:35" hidden="1" x14ac:dyDescent="0.25">
      <c r="A922">
        <v>67</v>
      </c>
      <c r="B922">
        <v>202412</v>
      </c>
      <c r="C922" s="1" t="s">
        <v>2544</v>
      </c>
      <c r="D922" s="1" t="s">
        <v>1486</v>
      </c>
      <c r="E922" s="1" t="s">
        <v>80</v>
      </c>
      <c r="F922">
        <v>90</v>
      </c>
      <c r="G922" s="1" t="s">
        <v>2550</v>
      </c>
      <c r="H922">
        <v>88</v>
      </c>
      <c r="I922" s="1" t="s">
        <v>2551</v>
      </c>
      <c r="J922" s="1" t="s">
        <v>1492</v>
      </c>
      <c r="K922" s="1" t="s">
        <v>1492</v>
      </c>
      <c r="L922" s="1" t="s">
        <v>1492</v>
      </c>
      <c r="M922" s="1" t="s">
        <v>1126</v>
      </c>
      <c r="N922" s="1" t="s">
        <v>2244</v>
      </c>
      <c r="O922" s="1" t="s">
        <v>1495</v>
      </c>
      <c r="P922" s="1" t="s">
        <v>2627</v>
      </c>
      <c r="Q922" s="1" t="s">
        <v>1492</v>
      </c>
      <c r="R922" s="3">
        <v>45636</v>
      </c>
      <c r="S922" s="2">
        <v>0.29166666666666669</v>
      </c>
      <c r="T922" s="2">
        <v>0.54166666666666663</v>
      </c>
      <c r="U922">
        <v>6</v>
      </c>
      <c r="V922" s="1" t="s">
        <v>2480</v>
      </c>
      <c r="W922" s="4">
        <v>45519.410416666666</v>
      </c>
      <c r="X922" s="1" t="s">
        <v>2630</v>
      </c>
      <c r="Y922" s="1" t="s">
        <v>2631</v>
      </c>
      <c r="Z922">
        <v>23954548</v>
      </c>
      <c r="AA922" s="4">
        <v>45618.356944444444</v>
      </c>
      <c r="AB922">
        <v>11887490</v>
      </c>
      <c r="AC922">
        <v>5820</v>
      </c>
      <c r="AD922" s="1" t="s">
        <v>1509</v>
      </c>
      <c r="AE922" s="1" t="s">
        <v>1494</v>
      </c>
      <c r="AF922" s="1" t="s">
        <v>1612</v>
      </c>
      <c r="AG922" s="1" t="s">
        <v>2629</v>
      </c>
      <c r="AH922" s="1" t="s">
        <v>2637</v>
      </c>
      <c r="AI922">
        <v>0</v>
      </c>
    </row>
    <row r="923" spans="1:35" hidden="1" x14ac:dyDescent="0.25">
      <c r="A923">
        <v>67</v>
      </c>
      <c r="B923">
        <v>202412</v>
      </c>
      <c r="C923" s="1" t="s">
        <v>2544</v>
      </c>
      <c r="D923" s="1" t="s">
        <v>1486</v>
      </c>
      <c r="E923" s="1" t="s">
        <v>80</v>
      </c>
      <c r="F923">
        <v>90</v>
      </c>
      <c r="G923" s="1" t="s">
        <v>2550</v>
      </c>
      <c r="H923">
        <v>88</v>
      </c>
      <c r="I923" s="1" t="s">
        <v>2551</v>
      </c>
      <c r="J923" s="1" t="s">
        <v>1492</v>
      </c>
      <c r="K923" s="1" t="s">
        <v>1492</v>
      </c>
      <c r="L923" s="1" t="s">
        <v>1492</v>
      </c>
      <c r="M923" s="1" t="s">
        <v>1120</v>
      </c>
      <c r="N923" s="1" t="s">
        <v>1510</v>
      </c>
      <c r="O923" s="1" t="s">
        <v>1495</v>
      </c>
      <c r="P923" s="1" t="s">
        <v>2627</v>
      </c>
      <c r="Q923" s="1" t="s">
        <v>1492</v>
      </c>
      <c r="R923" s="3">
        <v>45636</v>
      </c>
      <c r="S923" s="2">
        <v>0.29166666666666669</v>
      </c>
      <c r="T923" s="2">
        <v>0.54166666666666663</v>
      </c>
      <c r="U923">
        <v>6</v>
      </c>
      <c r="V923" s="1" t="s">
        <v>2495</v>
      </c>
      <c r="W923" s="4">
        <v>45587.524305555555</v>
      </c>
      <c r="X923" s="1" t="s">
        <v>2630</v>
      </c>
      <c r="Y923" s="1" t="s">
        <v>2631</v>
      </c>
      <c r="Z923">
        <v>44848426</v>
      </c>
      <c r="AA923" s="4">
        <v>45628.49722222222</v>
      </c>
      <c r="AB923">
        <v>16124452</v>
      </c>
      <c r="AC923">
        <v>57219</v>
      </c>
      <c r="AD923" s="1" t="s">
        <v>1509</v>
      </c>
      <c r="AE923" s="1" t="s">
        <v>1494</v>
      </c>
      <c r="AF923" s="1" t="s">
        <v>1499</v>
      </c>
      <c r="AG923" s="1" t="s">
        <v>2629</v>
      </c>
      <c r="AH923" s="1" t="s">
        <v>2639</v>
      </c>
      <c r="AI923">
        <v>0</v>
      </c>
    </row>
    <row r="924" spans="1:35" hidden="1" x14ac:dyDescent="0.25">
      <c r="A924">
        <v>67</v>
      </c>
      <c r="B924">
        <v>202412</v>
      </c>
      <c r="C924" s="1" t="s">
        <v>2544</v>
      </c>
      <c r="D924" s="1" t="s">
        <v>1486</v>
      </c>
      <c r="E924" s="1" t="s">
        <v>80</v>
      </c>
      <c r="F924">
        <v>90</v>
      </c>
      <c r="G924" s="1" t="s">
        <v>2550</v>
      </c>
      <c r="H924">
        <v>88</v>
      </c>
      <c r="I924" s="1" t="s">
        <v>2551</v>
      </c>
      <c r="J924" s="1" t="s">
        <v>1492</v>
      </c>
      <c r="K924" s="1" t="s">
        <v>1492</v>
      </c>
      <c r="L924" s="1" t="s">
        <v>1492</v>
      </c>
      <c r="M924" s="1" t="s">
        <v>1136</v>
      </c>
      <c r="N924" s="1" t="s">
        <v>2253</v>
      </c>
      <c r="O924" s="1" t="s">
        <v>1495</v>
      </c>
      <c r="P924" s="1" t="s">
        <v>2627</v>
      </c>
      <c r="Q924" s="1" t="s">
        <v>1492</v>
      </c>
      <c r="R924" s="3">
        <v>45636</v>
      </c>
      <c r="S924" s="2">
        <v>0.29166666666666669</v>
      </c>
      <c r="T924" s="2">
        <v>0.54166666666666663</v>
      </c>
      <c r="U924">
        <v>6</v>
      </c>
      <c r="V924" s="1" t="s">
        <v>2480</v>
      </c>
      <c r="W924" s="4">
        <v>45519.410416666666</v>
      </c>
      <c r="X924" s="1" t="s">
        <v>2630</v>
      </c>
      <c r="Y924" s="1" t="s">
        <v>2631</v>
      </c>
      <c r="Z924">
        <v>23954548</v>
      </c>
      <c r="AA924" s="4">
        <v>45618.34375</v>
      </c>
      <c r="AB924">
        <v>15794278</v>
      </c>
      <c r="AC924">
        <v>55879</v>
      </c>
      <c r="AD924" s="1" t="s">
        <v>1509</v>
      </c>
      <c r="AE924" s="1" t="s">
        <v>1494</v>
      </c>
      <c r="AF924" s="1" t="s">
        <v>1499</v>
      </c>
      <c r="AG924" s="1" t="s">
        <v>2629</v>
      </c>
      <c r="AH924" s="1" t="s">
        <v>2634</v>
      </c>
      <c r="AI924">
        <v>0</v>
      </c>
    </row>
    <row r="925" spans="1:35" hidden="1" x14ac:dyDescent="0.25">
      <c r="A925">
        <v>67</v>
      </c>
      <c r="B925">
        <v>202412</v>
      </c>
      <c r="C925" s="1" t="s">
        <v>2544</v>
      </c>
      <c r="D925" s="1" t="s">
        <v>1486</v>
      </c>
      <c r="E925" s="1" t="s">
        <v>80</v>
      </c>
      <c r="F925">
        <v>90</v>
      </c>
      <c r="G925" s="1" t="s">
        <v>2550</v>
      </c>
      <c r="H925">
        <v>88</v>
      </c>
      <c r="I925" s="1" t="s">
        <v>2551</v>
      </c>
      <c r="J925" s="1" t="s">
        <v>1492</v>
      </c>
      <c r="K925" s="1" t="s">
        <v>1492</v>
      </c>
      <c r="L925" s="1" t="s">
        <v>1492</v>
      </c>
      <c r="M925" s="1" t="s">
        <v>1280</v>
      </c>
      <c r="N925" s="1" t="s">
        <v>2570</v>
      </c>
      <c r="O925" s="1" t="s">
        <v>1495</v>
      </c>
      <c r="P925" s="1" t="s">
        <v>2627</v>
      </c>
      <c r="Q925" s="1" t="s">
        <v>1492</v>
      </c>
      <c r="R925" s="3">
        <v>45636</v>
      </c>
      <c r="S925" s="2">
        <v>0.29166666666666669</v>
      </c>
      <c r="T925" s="2">
        <v>0.54166666666666663</v>
      </c>
      <c r="U925">
        <v>6</v>
      </c>
      <c r="V925" s="1" t="s">
        <v>2480</v>
      </c>
      <c r="W925" s="4">
        <v>45518.447222222225</v>
      </c>
      <c r="X925" s="1" t="s">
        <v>2628</v>
      </c>
      <c r="Y925" s="1" t="s">
        <v>1492</v>
      </c>
      <c r="Z925">
        <v>23954548</v>
      </c>
      <c r="AA925" s="4">
        <v>45519.525000000001</v>
      </c>
      <c r="AB925">
        <v>12057143</v>
      </c>
      <c r="AC925">
        <v>15647</v>
      </c>
      <c r="AD925" s="1" t="s">
        <v>1509</v>
      </c>
      <c r="AE925" s="1" t="s">
        <v>1494</v>
      </c>
      <c r="AF925" s="1" t="s">
        <v>1612</v>
      </c>
      <c r="AG925" s="1" t="s">
        <v>2629</v>
      </c>
      <c r="AH925" s="1" t="s">
        <v>2634</v>
      </c>
      <c r="AI925">
        <v>0</v>
      </c>
    </row>
    <row r="926" spans="1:35" hidden="1" x14ac:dyDescent="0.25">
      <c r="A926">
        <v>67</v>
      </c>
      <c r="B926">
        <v>202412</v>
      </c>
      <c r="C926" s="1" t="s">
        <v>2544</v>
      </c>
      <c r="D926" s="1" t="s">
        <v>1486</v>
      </c>
      <c r="E926" s="1" t="s">
        <v>80</v>
      </c>
      <c r="F926">
        <v>90</v>
      </c>
      <c r="G926" s="1" t="s">
        <v>2550</v>
      </c>
      <c r="H926">
        <v>88</v>
      </c>
      <c r="I926" s="1" t="s">
        <v>2551</v>
      </c>
      <c r="J926" s="1" t="s">
        <v>1492</v>
      </c>
      <c r="K926" s="1" t="s">
        <v>1492</v>
      </c>
      <c r="L926" s="1" t="s">
        <v>1492</v>
      </c>
      <c r="M926" s="1" t="s">
        <v>1440</v>
      </c>
      <c r="N926" s="1" t="s">
        <v>2569</v>
      </c>
      <c r="O926" s="1" t="s">
        <v>1495</v>
      </c>
      <c r="P926" s="1" t="s">
        <v>2627</v>
      </c>
      <c r="Q926" s="1" t="s">
        <v>1492</v>
      </c>
      <c r="R926" s="3">
        <v>45636</v>
      </c>
      <c r="S926" s="2">
        <v>0.29166666666666669</v>
      </c>
      <c r="T926" s="2">
        <v>0.54166666666666663</v>
      </c>
      <c r="U926">
        <v>6</v>
      </c>
      <c r="V926" s="1" t="s">
        <v>2480</v>
      </c>
      <c r="W926" s="4">
        <v>45519.461111111108</v>
      </c>
      <c r="X926" s="1" t="s">
        <v>2628</v>
      </c>
      <c r="Y926" s="1" t="s">
        <v>1492</v>
      </c>
      <c r="Z926">
        <v>23954548</v>
      </c>
      <c r="AA926" s="4">
        <v>45519.525000000001</v>
      </c>
      <c r="AB926">
        <v>14610860</v>
      </c>
      <c r="AC926">
        <v>33656</v>
      </c>
      <c r="AD926" s="1" t="s">
        <v>1509</v>
      </c>
      <c r="AE926" s="1" t="s">
        <v>1494</v>
      </c>
      <c r="AF926" s="1" t="s">
        <v>1499</v>
      </c>
      <c r="AG926" s="1" t="s">
        <v>2629</v>
      </c>
      <c r="AH926" s="1" t="s">
        <v>2634</v>
      </c>
      <c r="AI926">
        <v>0</v>
      </c>
    </row>
    <row r="927" spans="1:35" hidden="1" x14ac:dyDescent="0.25">
      <c r="A927">
        <v>67</v>
      </c>
      <c r="B927">
        <v>202412</v>
      </c>
      <c r="C927" s="1" t="s">
        <v>2544</v>
      </c>
      <c r="D927" s="1" t="s">
        <v>1486</v>
      </c>
      <c r="E927" s="1" t="s">
        <v>80</v>
      </c>
      <c r="F927">
        <v>90</v>
      </c>
      <c r="G927" s="1" t="s">
        <v>2550</v>
      </c>
      <c r="H927">
        <v>88</v>
      </c>
      <c r="I927" s="1" t="s">
        <v>2551</v>
      </c>
      <c r="J927" s="1" t="s">
        <v>1492</v>
      </c>
      <c r="K927" s="1" t="s">
        <v>1492</v>
      </c>
      <c r="L927" s="1" t="s">
        <v>1492</v>
      </c>
      <c r="M927" s="1" t="s">
        <v>1166</v>
      </c>
      <c r="N927" s="1" t="s">
        <v>2269</v>
      </c>
      <c r="O927" s="1" t="s">
        <v>1495</v>
      </c>
      <c r="P927" s="1" t="s">
        <v>2627</v>
      </c>
      <c r="Q927" s="1" t="s">
        <v>1492</v>
      </c>
      <c r="R927" s="3">
        <v>45636</v>
      </c>
      <c r="S927" s="2">
        <v>0.29166666666666669</v>
      </c>
      <c r="T927" s="2">
        <v>0.54166666666666663</v>
      </c>
      <c r="U927">
        <v>6</v>
      </c>
      <c r="V927" s="1" t="s">
        <v>2480</v>
      </c>
      <c r="W927" s="4">
        <v>45617.781944444447</v>
      </c>
      <c r="X927" s="1" t="s">
        <v>2628</v>
      </c>
      <c r="Y927" s="1" t="s">
        <v>1492</v>
      </c>
      <c r="Z927">
        <v>23954548</v>
      </c>
      <c r="AA927" s="4">
        <v>45617.781944444447</v>
      </c>
      <c r="AB927">
        <v>16621072</v>
      </c>
      <c r="AC927">
        <v>77577</v>
      </c>
      <c r="AD927" s="1" t="s">
        <v>1509</v>
      </c>
      <c r="AE927" s="1" t="s">
        <v>1494</v>
      </c>
      <c r="AF927" s="1" t="s">
        <v>1499</v>
      </c>
      <c r="AG927" s="1" t="s">
        <v>2629</v>
      </c>
      <c r="AH927" s="1" t="s">
        <v>2634</v>
      </c>
      <c r="AI927">
        <v>0</v>
      </c>
    </row>
    <row r="928" spans="1:35" hidden="1" x14ac:dyDescent="0.25">
      <c r="A928">
        <v>67</v>
      </c>
      <c r="B928">
        <v>202412</v>
      </c>
      <c r="C928" s="1" t="s">
        <v>2544</v>
      </c>
      <c r="D928" s="1" t="s">
        <v>1486</v>
      </c>
      <c r="E928" s="1" t="s">
        <v>80</v>
      </c>
      <c r="F928">
        <v>90</v>
      </c>
      <c r="G928" s="1" t="s">
        <v>2550</v>
      </c>
      <c r="H928">
        <v>88</v>
      </c>
      <c r="I928" s="1" t="s">
        <v>2551</v>
      </c>
      <c r="J928" s="1" t="s">
        <v>1492</v>
      </c>
      <c r="K928" s="1" t="s">
        <v>1492</v>
      </c>
      <c r="L928" s="1" t="s">
        <v>1492</v>
      </c>
      <c r="M928" s="1" t="s">
        <v>1309</v>
      </c>
      <c r="N928" s="1" t="s">
        <v>2290</v>
      </c>
      <c r="O928" s="1" t="s">
        <v>1495</v>
      </c>
      <c r="P928" s="1" t="s">
        <v>2627</v>
      </c>
      <c r="Q928" s="1" t="s">
        <v>1492</v>
      </c>
      <c r="R928" s="3">
        <v>45636</v>
      </c>
      <c r="S928" s="2">
        <v>0.29166666666666669</v>
      </c>
      <c r="T928" s="2">
        <v>0.54166666666666663</v>
      </c>
      <c r="U928">
        <v>6</v>
      </c>
      <c r="V928" s="1" t="s">
        <v>2480</v>
      </c>
      <c r="W928" s="4">
        <v>45617.760416666664</v>
      </c>
      <c r="X928" s="1" t="s">
        <v>2628</v>
      </c>
      <c r="Y928" s="1" t="s">
        <v>1492</v>
      </c>
      <c r="Z928">
        <v>23954548</v>
      </c>
      <c r="AA928" s="4">
        <v>45617.760416666664</v>
      </c>
      <c r="AB928">
        <v>16628556</v>
      </c>
      <c r="AC928">
        <v>65846</v>
      </c>
      <c r="AD928" s="1" t="s">
        <v>1509</v>
      </c>
      <c r="AE928" s="1" t="s">
        <v>1494</v>
      </c>
      <c r="AF928" s="1" t="s">
        <v>1499</v>
      </c>
      <c r="AG928" s="1" t="s">
        <v>2629</v>
      </c>
      <c r="AH928" s="1" t="s">
        <v>2634</v>
      </c>
      <c r="AI928">
        <v>0</v>
      </c>
    </row>
    <row r="929" spans="1:35" hidden="1" x14ac:dyDescent="0.25">
      <c r="A929">
        <v>67</v>
      </c>
      <c r="B929">
        <v>202412</v>
      </c>
      <c r="C929" s="1" t="s">
        <v>2544</v>
      </c>
      <c r="D929" s="1" t="s">
        <v>1486</v>
      </c>
      <c r="E929" s="1" t="s">
        <v>80</v>
      </c>
      <c r="F929">
        <v>90</v>
      </c>
      <c r="G929" s="1" t="s">
        <v>2550</v>
      </c>
      <c r="H929">
        <v>88</v>
      </c>
      <c r="I929" s="1" t="s">
        <v>2551</v>
      </c>
      <c r="J929" s="1" t="s">
        <v>1492</v>
      </c>
      <c r="K929" s="1" t="s">
        <v>1492</v>
      </c>
      <c r="L929" s="1" t="s">
        <v>1492</v>
      </c>
      <c r="M929" s="1" t="s">
        <v>1442</v>
      </c>
      <c r="N929" s="1" t="s">
        <v>2568</v>
      </c>
      <c r="O929" s="1" t="s">
        <v>1495</v>
      </c>
      <c r="P929" s="1" t="s">
        <v>2627</v>
      </c>
      <c r="Q929" s="1" t="s">
        <v>1492</v>
      </c>
      <c r="R929" s="3">
        <v>45636</v>
      </c>
      <c r="S929" s="2">
        <v>0.29166666666666669</v>
      </c>
      <c r="T929" s="2">
        <v>0.54166666666666663</v>
      </c>
      <c r="U929">
        <v>6</v>
      </c>
      <c r="V929" s="1" t="s">
        <v>2480</v>
      </c>
      <c r="W929" s="4">
        <v>45618.478472222225</v>
      </c>
      <c r="X929" s="1" t="s">
        <v>2628</v>
      </c>
      <c r="Y929" s="1" t="s">
        <v>1492</v>
      </c>
      <c r="Z929">
        <v>23954548</v>
      </c>
      <c r="AA929" s="4">
        <v>45618.478472222225</v>
      </c>
      <c r="AB929">
        <v>13166692</v>
      </c>
      <c r="AC929">
        <v>91003</v>
      </c>
      <c r="AD929" s="1" t="s">
        <v>1509</v>
      </c>
      <c r="AE929" s="1" t="s">
        <v>1494</v>
      </c>
      <c r="AF929" s="1" t="s">
        <v>1499</v>
      </c>
      <c r="AG929" s="1" t="s">
        <v>2629</v>
      </c>
      <c r="AH929" s="1" t="s">
        <v>2640</v>
      </c>
      <c r="AI929">
        <v>0</v>
      </c>
    </row>
    <row r="930" spans="1:35" hidden="1" x14ac:dyDescent="0.25">
      <c r="A930">
        <v>67</v>
      </c>
      <c r="B930">
        <v>202412</v>
      </c>
      <c r="C930" s="1" t="s">
        <v>2544</v>
      </c>
      <c r="D930" s="1" t="s">
        <v>1486</v>
      </c>
      <c r="E930" s="1" t="s">
        <v>80</v>
      </c>
      <c r="F930">
        <v>90</v>
      </c>
      <c r="G930" s="1" t="s">
        <v>2550</v>
      </c>
      <c r="H930">
        <v>88</v>
      </c>
      <c r="I930" s="1" t="s">
        <v>2551</v>
      </c>
      <c r="J930" s="1" t="s">
        <v>1492</v>
      </c>
      <c r="K930" s="1" t="s">
        <v>1492</v>
      </c>
      <c r="L930" s="1" t="s">
        <v>1492</v>
      </c>
      <c r="M930" s="1" t="s">
        <v>1441</v>
      </c>
      <c r="N930" s="1" t="s">
        <v>2521</v>
      </c>
      <c r="O930" s="1" t="s">
        <v>1495</v>
      </c>
      <c r="P930" s="1" t="s">
        <v>2627</v>
      </c>
      <c r="Q930" s="1" t="s">
        <v>1492</v>
      </c>
      <c r="R930" s="3">
        <v>45636</v>
      </c>
      <c r="S930" s="2">
        <v>0.29166666666666669</v>
      </c>
      <c r="T930" s="2">
        <v>0.54166666666666663</v>
      </c>
      <c r="U930">
        <v>6</v>
      </c>
      <c r="V930" s="1" t="s">
        <v>2480</v>
      </c>
      <c r="W930" s="4">
        <v>45618.552777777775</v>
      </c>
      <c r="X930" s="1" t="s">
        <v>2628</v>
      </c>
      <c r="Y930" s="1" t="s">
        <v>1492</v>
      </c>
      <c r="Z930">
        <v>23954548</v>
      </c>
      <c r="AA930" s="4">
        <v>45618.552777777775</v>
      </c>
      <c r="AB930">
        <v>15911099</v>
      </c>
      <c r="AC930">
        <v>60967</v>
      </c>
      <c r="AD930" s="1" t="s">
        <v>1509</v>
      </c>
      <c r="AE930" s="1" t="s">
        <v>1494</v>
      </c>
      <c r="AF930" s="1" t="s">
        <v>1499</v>
      </c>
      <c r="AG930" s="1" t="s">
        <v>2629</v>
      </c>
      <c r="AH930" s="1" t="s">
        <v>2637</v>
      </c>
      <c r="AI930">
        <v>0</v>
      </c>
    </row>
    <row r="931" spans="1:35" hidden="1" x14ac:dyDescent="0.25">
      <c r="A931">
        <v>67</v>
      </c>
      <c r="B931">
        <v>202412</v>
      </c>
      <c r="C931" s="1" t="s">
        <v>2544</v>
      </c>
      <c r="D931" s="1" t="s">
        <v>1486</v>
      </c>
      <c r="E931" s="1" t="s">
        <v>80</v>
      </c>
      <c r="F931">
        <v>90</v>
      </c>
      <c r="G931" s="1" t="s">
        <v>2550</v>
      </c>
      <c r="H931">
        <v>88</v>
      </c>
      <c r="I931" s="1" t="s">
        <v>2551</v>
      </c>
      <c r="J931" s="1" t="s">
        <v>1492</v>
      </c>
      <c r="K931" s="1" t="s">
        <v>1492</v>
      </c>
      <c r="L931" s="1" t="s">
        <v>1492</v>
      </c>
      <c r="M931" s="1" t="s">
        <v>1376</v>
      </c>
      <c r="N931" s="1" t="s">
        <v>2107</v>
      </c>
      <c r="O931" s="1" t="s">
        <v>1495</v>
      </c>
      <c r="P931" s="1" t="s">
        <v>2627</v>
      </c>
      <c r="Q931" s="1" t="s">
        <v>1492</v>
      </c>
      <c r="R931" s="3">
        <v>45636</v>
      </c>
      <c r="S931" s="2">
        <v>0.29166666666666669</v>
      </c>
      <c r="T931" s="2">
        <v>0.54166666666666663</v>
      </c>
      <c r="U931">
        <v>6</v>
      </c>
      <c r="V931" s="1" t="s">
        <v>2480</v>
      </c>
      <c r="W931" s="4">
        <v>45617.480555555558</v>
      </c>
      <c r="X931" s="1" t="s">
        <v>2628</v>
      </c>
      <c r="Y931" s="1" t="s">
        <v>1492</v>
      </c>
      <c r="Z931">
        <v>23954548</v>
      </c>
      <c r="AA931" s="4">
        <v>45617.481249999997</v>
      </c>
      <c r="AB931">
        <v>15911126</v>
      </c>
      <c r="AC931">
        <v>45233</v>
      </c>
      <c r="AD931" s="1" t="s">
        <v>1509</v>
      </c>
      <c r="AE931" s="1" t="s">
        <v>1494</v>
      </c>
      <c r="AF931" s="1" t="s">
        <v>1499</v>
      </c>
      <c r="AG931" s="1" t="s">
        <v>2629</v>
      </c>
      <c r="AH931" s="1" t="s">
        <v>2649</v>
      </c>
      <c r="AI931">
        <v>0</v>
      </c>
    </row>
    <row r="932" spans="1:35" hidden="1" x14ac:dyDescent="0.25">
      <c r="A932">
        <v>67</v>
      </c>
      <c r="B932">
        <v>202412</v>
      </c>
      <c r="C932" s="1" t="s">
        <v>2544</v>
      </c>
      <c r="D932" s="1" t="s">
        <v>1486</v>
      </c>
      <c r="E932" s="1" t="s">
        <v>80</v>
      </c>
      <c r="F932">
        <v>90</v>
      </c>
      <c r="G932" s="1" t="s">
        <v>2550</v>
      </c>
      <c r="H932">
        <v>88</v>
      </c>
      <c r="I932" s="1" t="s">
        <v>2551</v>
      </c>
      <c r="J932" s="1" t="s">
        <v>1492</v>
      </c>
      <c r="K932" s="1" t="s">
        <v>1492</v>
      </c>
      <c r="L932" s="1" t="s">
        <v>1492</v>
      </c>
      <c r="M932" s="1" t="s">
        <v>1234</v>
      </c>
      <c r="N932" s="1" t="s">
        <v>2246</v>
      </c>
      <c r="O932" s="1" t="s">
        <v>1495</v>
      </c>
      <c r="P932" s="1" t="s">
        <v>2627</v>
      </c>
      <c r="Q932" s="1" t="s">
        <v>1492</v>
      </c>
      <c r="R932" s="3">
        <v>45636</v>
      </c>
      <c r="S932" s="2">
        <v>0.29166666666666669</v>
      </c>
      <c r="T932" s="2">
        <v>0.54166666666666663</v>
      </c>
      <c r="U932">
        <v>6</v>
      </c>
      <c r="V932" s="1" t="s">
        <v>2480</v>
      </c>
      <c r="W932" s="4">
        <v>45519.361111111109</v>
      </c>
      <c r="X932" s="1" t="s">
        <v>2628</v>
      </c>
      <c r="Y932" s="1" t="s">
        <v>1492</v>
      </c>
      <c r="Z932">
        <v>23954548</v>
      </c>
      <c r="AA932" s="4">
        <v>45519.525694444441</v>
      </c>
      <c r="AB932">
        <v>11888039</v>
      </c>
      <c r="AC932">
        <v>37055</v>
      </c>
      <c r="AD932" s="1" t="s">
        <v>1509</v>
      </c>
      <c r="AE932" s="1" t="s">
        <v>1494</v>
      </c>
      <c r="AF932" s="1" t="s">
        <v>1612</v>
      </c>
      <c r="AG932" s="1" t="s">
        <v>2629</v>
      </c>
      <c r="AH932" s="1" t="s">
        <v>2649</v>
      </c>
      <c r="AI932">
        <v>0</v>
      </c>
    </row>
    <row r="933" spans="1:35" hidden="1" x14ac:dyDescent="0.25">
      <c r="A933">
        <v>67</v>
      </c>
      <c r="B933">
        <v>202412</v>
      </c>
      <c r="C933" s="1" t="s">
        <v>2544</v>
      </c>
      <c r="D933" s="1" t="s">
        <v>1486</v>
      </c>
      <c r="E933" s="1" t="s">
        <v>80</v>
      </c>
      <c r="F933">
        <v>90</v>
      </c>
      <c r="G933" s="1" t="s">
        <v>2550</v>
      </c>
      <c r="H933">
        <v>88</v>
      </c>
      <c r="I933" s="1" t="s">
        <v>2551</v>
      </c>
      <c r="J933" s="1" t="s">
        <v>1492</v>
      </c>
      <c r="K933" s="1" t="s">
        <v>1492</v>
      </c>
      <c r="L933" s="1" t="s">
        <v>1492</v>
      </c>
      <c r="M933" s="1" t="s">
        <v>1344</v>
      </c>
      <c r="N933" s="1" t="s">
        <v>2723</v>
      </c>
      <c r="O933" s="1" t="s">
        <v>1495</v>
      </c>
      <c r="P933" s="1" t="s">
        <v>2627</v>
      </c>
      <c r="Q933" s="1" t="s">
        <v>1492</v>
      </c>
      <c r="R933" s="3">
        <v>45636</v>
      </c>
      <c r="S933" s="2">
        <v>0.29166666666666669</v>
      </c>
      <c r="T933" s="2">
        <v>0.54166666666666663</v>
      </c>
      <c r="U933">
        <v>6</v>
      </c>
      <c r="V933" s="1" t="s">
        <v>2495</v>
      </c>
      <c r="W933" s="4">
        <v>45588.504166666666</v>
      </c>
      <c r="X933" s="1" t="s">
        <v>2628</v>
      </c>
      <c r="Y933" s="1" t="s">
        <v>1492</v>
      </c>
      <c r="Z933">
        <v>44848426</v>
      </c>
      <c r="AA933" s="4">
        <v>45588.525000000001</v>
      </c>
      <c r="AB933">
        <v>16620939</v>
      </c>
      <c r="AC933">
        <v>62726</v>
      </c>
      <c r="AD933" s="1" t="s">
        <v>1509</v>
      </c>
      <c r="AE933" s="1" t="s">
        <v>1494</v>
      </c>
      <c r="AF933" s="1" t="s">
        <v>1499</v>
      </c>
      <c r="AG933" s="1" t="s">
        <v>2629</v>
      </c>
      <c r="AH933" s="1" t="s">
        <v>2634</v>
      </c>
      <c r="AI933">
        <v>0</v>
      </c>
    </row>
    <row r="934" spans="1:35" hidden="1" x14ac:dyDescent="0.25">
      <c r="A934">
        <v>67</v>
      </c>
      <c r="B934">
        <v>202412</v>
      </c>
      <c r="C934" s="1" t="s">
        <v>2544</v>
      </c>
      <c r="D934" s="1" t="s">
        <v>1486</v>
      </c>
      <c r="E934" s="1" t="s">
        <v>80</v>
      </c>
      <c r="F934">
        <v>90</v>
      </c>
      <c r="G934" s="1" t="s">
        <v>2550</v>
      </c>
      <c r="H934">
        <v>88</v>
      </c>
      <c r="I934" s="1" t="s">
        <v>2551</v>
      </c>
      <c r="J934" s="1" t="s">
        <v>1492</v>
      </c>
      <c r="K934" s="1" t="s">
        <v>1492</v>
      </c>
      <c r="L934" s="1" t="s">
        <v>1492</v>
      </c>
      <c r="M934" s="1" t="s">
        <v>1440</v>
      </c>
      <c r="N934" s="1" t="s">
        <v>2569</v>
      </c>
      <c r="O934" s="1" t="s">
        <v>1495</v>
      </c>
      <c r="P934" s="1" t="s">
        <v>2627</v>
      </c>
      <c r="Q934" s="1" t="s">
        <v>1492</v>
      </c>
      <c r="R934" s="3">
        <v>45637</v>
      </c>
      <c r="S934" s="2">
        <v>0.29166666666666669</v>
      </c>
      <c r="T934" s="2">
        <v>0.54166666666666663</v>
      </c>
      <c r="U934">
        <v>6</v>
      </c>
      <c r="V934" s="1" t="s">
        <v>2480</v>
      </c>
      <c r="W934" s="4">
        <v>45519.461111111108</v>
      </c>
      <c r="X934" s="1" t="s">
        <v>2628</v>
      </c>
      <c r="Y934" s="1" t="s">
        <v>1492</v>
      </c>
      <c r="Z934">
        <v>23954548</v>
      </c>
      <c r="AA934" s="4">
        <v>45519.525000000001</v>
      </c>
      <c r="AB934">
        <v>14610860</v>
      </c>
      <c r="AC934">
        <v>33656</v>
      </c>
      <c r="AD934" s="1" t="s">
        <v>1509</v>
      </c>
      <c r="AE934" s="1" t="s">
        <v>1494</v>
      </c>
      <c r="AF934" s="1" t="s">
        <v>1499</v>
      </c>
      <c r="AG934" s="1" t="s">
        <v>2629</v>
      </c>
      <c r="AH934" s="1" t="s">
        <v>2634</v>
      </c>
      <c r="AI934">
        <v>0</v>
      </c>
    </row>
    <row r="935" spans="1:35" hidden="1" x14ac:dyDescent="0.25">
      <c r="A935">
        <v>67</v>
      </c>
      <c r="B935">
        <v>202412</v>
      </c>
      <c r="C935" s="1" t="s">
        <v>2544</v>
      </c>
      <c r="D935" s="1" t="s">
        <v>1486</v>
      </c>
      <c r="E935" s="1" t="s">
        <v>80</v>
      </c>
      <c r="F935">
        <v>90</v>
      </c>
      <c r="G935" s="1" t="s">
        <v>2550</v>
      </c>
      <c r="H935">
        <v>88</v>
      </c>
      <c r="I935" s="1" t="s">
        <v>2551</v>
      </c>
      <c r="J935" s="1" t="s">
        <v>1492</v>
      </c>
      <c r="K935" s="1" t="s">
        <v>1492</v>
      </c>
      <c r="L935" s="1" t="s">
        <v>1492</v>
      </c>
      <c r="M935" s="1" t="s">
        <v>1234</v>
      </c>
      <c r="N935" s="1" t="s">
        <v>2246</v>
      </c>
      <c r="O935" s="1" t="s">
        <v>1495</v>
      </c>
      <c r="P935" s="1" t="s">
        <v>2627</v>
      </c>
      <c r="Q935" s="1" t="s">
        <v>1492</v>
      </c>
      <c r="R935" s="3">
        <v>45637</v>
      </c>
      <c r="S935" s="2">
        <v>0.29166666666666669</v>
      </c>
      <c r="T935" s="2">
        <v>0.54166666666666663</v>
      </c>
      <c r="U935">
        <v>6</v>
      </c>
      <c r="V935" s="1" t="s">
        <v>2480</v>
      </c>
      <c r="W935" s="4">
        <v>45519.361111111109</v>
      </c>
      <c r="X935" s="1" t="s">
        <v>2628</v>
      </c>
      <c r="Y935" s="1" t="s">
        <v>1492</v>
      </c>
      <c r="Z935">
        <v>23954548</v>
      </c>
      <c r="AA935" s="4">
        <v>45519.525694444441</v>
      </c>
      <c r="AB935">
        <v>11888039</v>
      </c>
      <c r="AC935">
        <v>37055</v>
      </c>
      <c r="AD935" s="1" t="s">
        <v>1509</v>
      </c>
      <c r="AE935" s="1" t="s">
        <v>1494</v>
      </c>
      <c r="AF935" s="1" t="s">
        <v>1612</v>
      </c>
      <c r="AG935" s="1" t="s">
        <v>2629</v>
      </c>
      <c r="AH935" s="1" t="s">
        <v>2649</v>
      </c>
      <c r="AI935">
        <v>0</v>
      </c>
    </row>
    <row r="936" spans="1:35" hidden="1" x14ac:dyDescent="0.25">
      <c r="A936">
        <v>67</v>
      </c>
      <c r="B936">
        <v>202412</v>
      </c>
      <c r="C936" s="1" t="s">
        <v>2544</v>
      </c>
      <c r="D936" s="1" t="s">
        <v>1486</v>
      </c>
      <c r="E936" s="1" t="s">
        <v>80</v>
      </c>
      <c r="F936">
        <v>90</v>
      </c>
      <c r="G936" s="1" t="s">
        <v>2550</v>
      </c>
      <c r="H936">
        <v>88</v>
      </c>
      <c r="I936" s="1" t="s">
        <v>2551</v>
      </c>
      <c r="J936" s="1" t="s">
        <v>1492</v>
      </c>
      <c r="K936" s="1" t="s">
        <v>1492</v>
      </c>
      <c r="L936" s="1" t="s">
        <v>1492</v>
      </c>
      <c r="M936" s="1" t="s">
        <v>1126</v>
      </c>
      <c r="N936" s="1" t="s">
        <v>2244</v>
      </c>
      <c r="O936" s="1" t="s">
        <v>1495</v>
      </c>
      <c r="P936" s="1" t="s">
        <v>2627</v>
      </c>
      <c r="Q936" s="1" t="s">
        <v>1492</v>
      </c>
      <c r="R936" s="3">
        <v>45637</v>
      </c>
      <c r="S936" s="2">
        <v>0.29166666666666669</v>
      </c>
      <c r="T936" s="2">
        <v>0.54166666666666663</v>
      </c>
      <c r="U936">
        <v>6</v>
      </c>
      <c r="V936" s="1" t="s">
        <v>2480</v>
      </c>
      <c r="W936" s="4">
        <v>45519.410416666666</v>
      </c>
      <c r="X936" s="1" t="s">
        <v>2630</v>
      </c>
      <c r="Y936" s="1" t="s">
        <v>2631</v>
      </c>
      <c r="Z936">
        <v>23954548</v>
      </c>
      <c r="AA936" s="4">
        <v>45618.356944444444</v>
      </c>
      <c r="AB936">
        <v>11887490</v>
      </c>
      <c r="AC936">
        <v>5820</v>
      </c>
      <c r="AD936" s="1" t="s">
        <v>1509</v>
      </c>
      <c r="AE936" s="1" t="s">
        <v>1494</v>
      </c>
      <c r="AF936" s="1" t="s">
        <v>1612</v>
      </c>
      <c r="AG936" s="1" t="s">
        <v>2629</v>
      </c>
      <c r="AH936" s="1" t="s">
        <v>2637</v>
      </c>
      <c r="AI936">
        <v>0</v>
      </c>
    </row>
    <row r="937" spans="1:35" hidden="1" x14ac:dyDescent="0.25">
      <c r="A937">
        <v>67</v>
      </c>
      <c r="B937">
        <v>202412</v>
      </c>
      <c r="C937" s="1" t="s">
        <v>2544</v>
      </c>
      <c r="D937" s="1" t="s">
        <v>1486</v>
      </c>
      <c r="E937" s="1" t="s">
        <v>80</v>
      </c>
      <c r="F937">
        <v>90</v>
      </c>
      <c r="G937" s="1" t="s">
        <v>2550</v>
      </c>
      <c r="H937">
        <v>88</v>
      </c>
      <c r="I937" s="1" t="s">
        <v>2551</v>
      </c>
      <c r="J937" s="1" t="s">
        <v>1492</v>
      </c>
      <c r="K937" s="1" t="s">
        <v>1492</v>
      </c>
      <c r="L937" s="1" t="s">
        <v>1492</v>
      </c>
      <c r="M937" s="1" t="s">
        <v>1285</v>
      </c>
      <c r="N937" s="1" t="s">
        <v>2517</v>
      </c>
      <c r="O937" s="1" t="s">
        <v>1495</v>
      </c>
      <c r="P937" s="1" t="s">
        <v>2627</v>
      </c>
      <c r="Q937" s="1" t="s">
        <v>1492</v>
      </c>
      <c r="R937" s="3">
        <v>45637</v>
      </c>
      <c r="S937" s="2">
        <v>0.29166666666666669</v>
      </c>
      <c r="T937" s="2">
        <v>0.54166666666666663</v>
      </c>
      <c r="U937">
        <v>6</v>
      </c>
      <c r="V937" s="1" t="s">
        <v>2480</v>
      </c>
      <c r="W937" s="4">
        <v>45519.461111111108</v>
      </c>
      <c r="X937" s="1" t="s">
        <v>2630</v>
      </c>
      <c r="Y937" s="1" t="s">
        <v>2631</v>
      </c>
      <c r="Z937">
        <v>23954548</v>
      </c>
      <c r="AA937" s="4">
        <v>45618.503472222219</v>
      </c>
      <c r="AB937">
        <v>15951177</v>
      </c>
      <c r="AC937">
        <v>46490</v>
      </c>
      <c r="AD937" s="1" t="s">
        <v>1509</v>
      </c>
      <c r="AE937" s="1" t="s">
        <v>1494</v>
      </c>
      <c r="AF937" s="1" t="s">
        <v>1499</v>
      </c>
      <c r="AG937" s="1" t="s">
        <v>2629</v>
      </c>
      <c r="AH937" s="1" t="s">
        <v>2637</v>
      </c>
      <c r="AI937">
        <v>0</v>
      </c>
    </row>
    <row r="938" spans="1:35" hidden="1" x14ac:dyDescent="0.25">
      <c r="A938">
        <v>67</v>
      </c>
      <c r="B938">
        <v>202412</v>
      </c>
      <c r="C938" s="1" t="s">
        <v>2544</v>
      </c>
      <c r="D938" s="1" t="s">
        <v>1486</v>
      </c>
      <c r="E938" s="1" t="s">
        <v>80</v>
      </c>
      <c r="F938">
        <v>90</v>
      </c>
      <c r="G938" s="1" t="s">
        <v>2550</v>
      </c>
      <c r="H938">
        <v>88</v>
      </c>
      <c r="I938" s="1" t="s">
        <v>2551</v>
      </c>
      <c r="J938" s="1" t="s">
        <v>1492</v>
      </c>
      <c r="K938" s="1" t="s">
        <v>1492</v>
      </c>
      <c r="L938" s="1" t="s">
        <v>1492</v>
      </c>
      <c r="M938" s="1" t="s">
        <v>1280</v>
      </c>
      <c r="N938" s="1" t="s">
        <v>2570</v>
      </c>
      <c r="O938" s="1" t="s">
        <v>1495</v>
      </c>
      <c r="P938" s="1" t="s">
        <v>2627</v>
      </c>
      <c r="Q938" s="1" t="s">
        <v>1492</v>
      </c>
      <c r="R938" s="3">
        <v>45637</v>
      </c>
      <c r="S938" s="2">
        <v>0.29166666666666669</v>
      </c>
      <c r="T938" s="2">
        <v>0.54166666666666663</v>
      </c>
      <c r="U938">
        <v>6</v>
      </c>
      <c r="V938" s="1" t="s">
        <v>2480</v>
      </c>
      <c r="W938" s="4">
        <v>45518.447222222225</v>
      </c>
      <c r="X938" s="1" t="s">
        <v>2628</v>
      </c>
      <c r="Y938" s="1" t="s">
        <v>1492</v>
      </c>
      <c r="Z938">
        <v>23954548</v>
      </c>
      <c r="AA938" s="4">
        <v>45519.525000000001</v>
      </c>
      <c r="AB938">
        <v>12057143</v>
      </c>
      <c r="AC938">
        <v>15647</v>
      </c>
      <c r="AD938" s="1" t="s">
        <v>1509</v>
      </c>
      <c r="AE938" s="1" t="s">
        <v>1494</v>
      </c>
      <c r="AF938" s="1" t="s">
        <v>1612</v>
      </c>
      <c r="AG938" s="1" t="s">
        <v>2629</v>
      </c>
      <c r="AH938" s="1" t="s">
        <v>2634</v>
      </c>
      <c r="AI938">
        <v>0</v>
      </c>
    </row>
    <row r="939" spans="1:35" hidden="1" x14ac:dyDescent="0.25">
      <c r="A939">
        <v>67</v>
      </c>
      <c r="B939">
        <v>202412</v>
      </c>
      <c r="C939" s="1" t="s">
        <v>2544</v>
      </c>
      <c r="D939" s="1" t="s">
        <v>1486</v>
      </c>
      <c r="E939" s="1" t="s">
        <v>80</v>
      </c>
      <c r="F939">
        <v>90</v>
      </c>
      <c r="G939" s="1" t="s">
        <v>2550</v>
      </c>
      <c r="H939">
        <v>88</v>
      </c>
      <c r="I939" s="1" t="s">
        <v>2551</v>
      </c>
      <c r="J939" s="1" t="s">
        <v>1492</v>
      </c>
      <c r="K939" s="1" t="s">
        <v>1492</v>
      </c>
      <c r="L939" s="1" t="s">
        <v>1492</v>
      </c>
      <c r="M939" s="1" t="s">
        <v>1136</v>
      </c>
      <c r="N939" s="1" t="s">
        <v>2253</v>
      </c>
      <c r="O939" s="1" t="s">
        <v>1495</v>
      </c>
      <c r="P939" s="1" t="s">
        <v>2627</v>
      </c>
      <c r="Q939" s="1" t="s">
        <v>1492</v>
      </c>
      <c r="R939" s="3">
        <v>45637</v>
      </c>
      <c r="S939" s="2">
        <v>0.29166666666666669</v>
      </c>
      <c r="T939" s="2">
        <v>0.54166666666666663</v>
      </c>
      <c r="U939">
        <v>6</v>
      </c>
      <c r="V939" s="1" t="s">
        <v>2480</v>
      </c>
      <c r="W939" s="4">
        <v>45519.410416666666</v>
      </c>
      <c r="X939" s="1" t="s">
        <v>2630</v>
      </c>
      <c r="Y939" s="1" t="s">
        <v>2631</v>
      </c>
      <c r="Z939">
        <v>23954548</v>
      </c>
      <c r="AA939" s="4">
        <v>45618.34375</v>
      </c>
      <c r="AB939">
        <v>15794278</v>
      </c>
      <c r="AC939">
        <v>55879</v>
      </c>
      <c r="AD939" s="1" t="s">
        <v>1509</v>
      </c>
      <c r="AE939" s="1" t="s">
        <v>1494</v>
      </c>
      <c r="AF939" s="1" t="s">
        <v>1499</v>
      </c>
      <c r="AG939" s="1" t="s">
        <v>2629</v>
      </c>
      <c r="AH939" s="1" t="s">
        <v>2634</v>
      </c>
      <c r="AI939">
        <v>0</v>
      </c>
    </row>
    <row r="940" spans="1:35" hidden="1" x14ac:dyDescent="0.25">
      <c r="A940">
        <v>67</v>
      </c>
      <c r="B940">
        <v>202412</v>
      </c>
      <c r="C940" s="1" t="s">
        <v>2544</v>
      </c>
      <c r="D940" s="1" t="s">
        <v>1486</v>
      </c>
      <c r="E940" s="1" t="s">
        <v>80</v>
      </c>
      <c r="F940">
        <v>90</v>
      </c>
      <c r="G940" s="1" t="s">
        <v>2550</v>
      </c>
      <c r="H940">
        <v>88</v>
      </c>
      <c r="I940" s="1" t="s">
        <v>2551</v>
      </c>
      <c r="J940" s="1" t="s">
        <v>1492</v>
      </c>
      <c r="K940" s="1" t="s">
        <v>1492</v>
      </c>
      <c r="L940" s="1" t="s">
        <v>1492</v>
      </c>
      <c r="M940" s="1" t="s">
        <v>1442</v>
      </c>
      <c r="N940" s="1" t="s">
        <v>2568</v>
      </c>
      <c r="O940" s="1" t="s">
        <v>1495</v>
      </c>
      <c r="P940" s="1" t="s">
        <v>2627</v>
      </c>
      <c r="Q940" s="1" t="s">
        <v>1492</v>
      </c>
      <c r="R940" s="3">
        <v>45637</v>
      </c>
      <c r="S940" s="2">
        <v>0.29166666666666669</v>
      </c>
      <c r="T940" s="2">
        <v>0.54166666666666663</v>
      </c>
      <c r="U940">
        <v>6</v>
      </c>
      <c r="V940" s="1" t="s">
        <v>2480</v>
      </c>
      <c r="W940" s="4">
        <v>45618.478472222225</v>
      </c>
      <c r="X940" s="1" t="s">
        <v>2628</v>
      </c>
      <c r="Y940" s="1" t="s">
        <v>1492</v>
      </c>
      <c r="Z940">
        <v>23954548</v>
      </c>
      <c r="AA940" s="4">
        <v>45618.478472222225</v>
      </c>
      <c r="AB940">
        <v>13166692</v>
      </c>
      <c r="AC940">
        <v>91003</v>
      </c>
      <c r="AD940" s="1" t="s">
        <v>1509</v>
      </c>
      <c r="AE940" s="1" t="s">
        <v>1494</v>
      </c>
      <c r="AF940" s="1" t="s">
        <v>1499</v>
      </c>
      <c r="AG940" s="1" t="s">
        <v>2629</v>
      </c>
      <c r="AH940" s="1" t="s">
        <v>2640</v>
      </c>
      <c r="AI940">
        <v>0</v>
      </c>
    </row>
    <row r="941" spans="1:35" hidden="1" x14ac:dyDescent="0.25">
      <c r="A941">
        <v>67</v>
      </c>
      <c r="B941">
        <v>202412</v>
      </c>
      <c r="C941" s="1" t="s">
        <v>2544</v>
      </c>
      <c r="D941" s="1" t="s">
        <v>1486</v>
      </c>
      <c r="E941" s="1" t="s">
        <v>80</v>
      </c>
      <c r="F941">
        <v>90</v>
      </c>
      <c r="G941" s="1" t="s">
        <v>2550</v>
      </c>
      <c r="H941">
        <v>88</v>
      </c>
      <c r="I941" s="1" t="s">
        <v>2551</v>
      </c>
      <c r="J941" s="1" t="s">
        <v>1492</v>
      </c>
      <c r="K941" s="1" t="s">
        <v>1492</v>
      </c>
      <c r="L941" s="1" t="s">
        <v>1492</v>
      </c>
      <c r="M941" s="1" t="s">
        <v>1344</v>
      </c>
      <c r="N941" s="1" t="s">
        <v>2723</v>
      </c>
      <c r="O941" s="1" t="s">
        <v>1495</v>
      </c>
      <c r="P941" s="1" t="s">
        <v>2627</v>
      </c>
      <c r="Q941" s="1" t="s">
        <v>1492</v>
      </c>
      <c r="R941" s="3">
        <v>45637</v>
      </c>
      <c r="S941" s="2">
        <v>0.29166666666666669</v>
      </c>
      <c r="T941" s="2">
        <v>0.54166666666666663</v>
      </c>
      <c r="U941">
        <v>6</v>
      </c>
      <c r="V941" s="1" t="s">
        <v>2495</v>
      </c>
      <c r="W941" s="4">
        <v>45588.504166666666</v>
      </c>
      <c r="X941" s="1" t="s">
        <v>2628</v>
      </c>
      <c r="Y941" s="1" t="s">
        <v>1492</v>
      </c>
      <c r="Z941">
        <v>44848426</v>
      </c>
      <c r="AA941" s="4">
        <v>45588.525000000001</v>
      </c>
      <c r="AB941">
        <v>16620939</v>
      </c>
      <c r="AC941">
        <v>62726</v>
      </c>
      <c r="AD941" s="1" t="s">
        <v>1509</v>
      </c>
      <c r="AE941" s="1" t="s">
        <v>1494</v>
      </c>
      <c r="AF941" s="1" t="s">
        <v>1499</v>
      </c>
      <c r="AG941" s="1" t="s">
        <v>2629</v>
      </c>
      <c r="AH941" s="1" t="s">
        <v>2634</v>
      </c>
      <c r="AI941">
        <v>0</v>
      </c>
    </row>
    <row r="942" spans="1:35" hidden="1" x14ac:dyDescent="0.25">
      <c r="A942">
        <v>67</v>
      </c>
      <c r="B942">
        <v>202412</v>
      </c>
      <c r="C942" s="1" t="s">
        <v>2544</v>
      </c>
      <c r="D942" s="1" t="s">
        <v>1486</v>
      </c>
      <c r="E942" s="1" t="s">
        <v>80</v>
      </c>
      <c r="F942">
        <v>90</v>
      </c>
      <c r="G942" s="1" t="s">
        <v>2550</v>
      </c>
      <c r="H942">
        <v>88</v>
      </c>
      <c r="I942" s="1" t="s">
        <v>2551</v>
      </c>
      <c r="J942" s="1" t="s">
        <v>1492</v>
      </c>
      <c r="K942" s="1" t="s">
        <v>1492</v>
      </c>
      <c r="L942" s="1" t="s">
        <v>1492</v>
      </c>
      <c r="M942" s="1" t="s">
        <v>1120</v>
      </c>
      <c r="N942" s="1" t="s">
        <v>1510</v>
      </c>
      <c r="O942" s="1" t="s">
        <v>1495</v>
      </c>
      <c r="P942" s="1" t="s">
        <v>2627</v>
      </c>
      <c r="Q942" s="1" t="s">
        <v>1492</v>
      </c>
      <c r="R942" s="3">
        <v>45637</v>
      </c>
      <c r="S942" s="2">
        <v>0.29166666666666669</v>
      </c>
      <c r="T942" s="2">
        <v>0.54166666666666663</v>
      </c>
      <c r="U942">
        <v>6</v>
      </c>
      <c r="V942" s="1" t="s">
        <v>2495</v>
      </c>
      <c r="W942" s="4">
        <v>45587.524305555555</v>
      </c>
      <c r="X942" s="1" t="s">
        <v>2630</v>
      </c>
      <c r="Y942" s="1" t="s">
        <v>2631</v>
      </c>
      <c r="Z942">
        <v>44848426</v>
      </c>
      <c r="AA942" s="4">
        <v>45628.49722222222</v>
      </c>
      <c r="AB942">
        <v>16124452</v>
      </c>
      <c r="AC942">
        <v>57219</v>
      </c>
      <c r="AD942" s="1" t="s">
        <v>1509</v>
      </c>
      <c r="AE942" s="1" t="s">
        <v>1494</v>
      </c>
      <c r="AF942" s="1" t="s">
        <v>1499</v>
      </c>
      <c r="AG942" s="1" t="s">
        <v>2629</v>
      </c>
      <c r="AH942" s="1" t="s">
        <v>2639</v>
      </c>
      <c r="AI942">
        <v>0</v>
      </c>
    </row>
    <row r="943" spans="1:35" hidden="1" x14ac:dyDescent="0.25">
      <c r="A943">
        <v>67</v>
      </c>
      <c r="B943">
        <v>202412</v>
      </c>
      <c r="C943" s="1" t="s">
        <v>2544</v>
      </c>
      <c r="D943" s="1" t="s">
        <v>1486</v>
      </c>
      <c r="E943" s="1" t="s">
        <v>80</v>
      </c>
      <c r="F943">
        <v>90</v>
      </c>
      <c r="G943" s="1" t="s">
        <v>2550</v>
      </c>
      <c r="H943">
        <v>88</v>
      </c>
      <c r="I943" s="1" t="s">
        <v>2551</v>
      </c>
      <c r="J943" s="1" t="s">
        <v>1492</v>
      </c>
      <c r="K943" s="1" t="s">
        <v>1492</v>
      </c>
      <c r="L943" s="1" t="s">
        <v>1492</v>
      </c>
      <c r="M943" s="1" t="s">
        <v>1309</v>
      </c>
      <c r="N943" s="1" t="s">
        <v>2290</v>
      </c>
      <c r="O943" s="1" t="s">
        <v>1495</v>
      </c>
      <c r="P943" s="1" t="s">
        <v>2627</v>
      </c>
      <c r="Q943" s="1" t="s">
        <v>1492</v>
      </c>
      <c r="R943" s="3">
        <v>45637</v>
      </c>
      <c r="S943" s="2">
        <v>0.29166666666666669</v>
      </c>
      <c r="T943" s="2">
        <v>0.54166666666666663</v>
      </c>
      <c r="U943">
        <v>6</v>
      </c>
      <c r="V943" s="1" t="s">
        <v>2480</v>
      </c>
      <c r="W943" s="4">
        <v>45617.760416666664</v>
      </c>
      <c r="X943" s="1" t="s">
        <v>2628</v>
      </c>
      <c r="Y943" s="1" t="s">
        <v>1492</v>
      </c>
      <c r="Z943">
        <v>23954548</v>
      </c>
      <c r="AA943" s="4">
        <v>45617.760416666664</v>
      </c>
      <c r="AB943">
        <v>16628556</v>
      </c>
      <c r="AC943">
        <v>65846</v>
      </c>
      <c r="AD943" s="1" t="s">
        <v>1509</v>
      </c>
      <c r="AE943" s="1" t="s">
        <v>1494</v>
      </c>
      <c r="AF943" s="1" t="s">
        <v>1499</v>
      </c>
      <c r="AG943" s="1" t="s">
        <v>2629</v>
      </c>
      <c r="AH943" s="1" t="s">
        <v>2634</v>
      </c>
      <c r="AI943">
        <v>0</v>
      </c>
    </row>
    <row r="944" spans="1:35" hidden="1" x14ac:dyDescent="0.25">
      <c r="A944">
        <v>67</v>
      </c>
      <c r="B944">
        <v>202412</v>
      </c>
      <c r="C944" s="1" t="s">
        <v>2544</v>
      </c>
      <c r="D944" s="1" t="s">
        <v>1486</v>
      </c>
      <c r="E944" s="1" t="s">
        <v>80</v>
      </c>
      <c r="F944">
        <v>90</v>
      </c>
      <c r="G944" s="1" t="s">
        <v>2550</v>
      </c>
      <c r="H944">
        <v>88</v>
      </c>
      <c r="I944" s="1" t="s">
        <v>2551</v>
      </c>
      <c r="J944" s="1" t="s">
        <v>1492</v>
      </c>
      <c r="K944" s="1" t="s">
        <v>1492</v>
      </c>
      <c r="L944" s="1" t="s">
        <v>1492</v>
      </c>
      <c r="M944" s="1" t="s">
        <v>1376</v>
      </c>
      <c r="N944" s="1" t="s">
        <v>2107</v>
      </c>
      <c r="O944" s="1" t="s">
        <v>1495</v>
      </c>
      <c r="P944" s="1" t="s">
        <v>2627</v>
      </c>
      <c r="Q944" s="1" t="s">
        <v>1492</v>
      </c>
      <c r="R944" s="3">
        <v>45637</v>
      </c>
      <c r="S944" s="2">
        <v>0.29166666666666669</v>
      </c>
      <c r="T944" s="2">
        <v>0.54166666666666663</v>
      </c>
      <c r="U944">
        <v>6</v>
      </c>
      <c r="V944" s="1" t="s">
        <v>2480</v>
      </c>
      <c r="W944" s="4">
        <v>45617.480555555558</v>
      </c>
      <c r="X944" s="1" t="s">
        <v>2628</v>
      </c>
      <c r="Y944" s="1" t="s">
        <v>1492</v>
      </c>
      <c r="Z944">
        <v>23954548</v>
      </c>
      <c r="AA944" s="4">
        <v>45617.481249999997</v>
      </c>
      <c r="AB944">
        <v>15911126</v>
      </c>
      <c r="AC944">
        <v>45233</v>
      </c>
      <c r="AD944" s="1" t="s">
        <v>1509</v>
      </c>
      <c r="AE944" s="1" t="s">
        <v>1494</v>
      </c>
      <c r="AF944" s="1" t="s">
        <v>1499</v>
      </c>
      <c r="AG944" s="1" t="s">
        <v>2629</v>
      </c>
      <c r="AH944" s="1" t="s">
        <v>2649</v>
      </c>
      <c r="AI944">
        <v>0</v>
      </c>
    </row>
    <row r="945" spans="1:35" hidden="1" x14ac:dyDescent="0.25">
      <c r="A945">
        <v>67</v>
      </c>
      <c r="B945">
        <v>202412</v>
      </c>
      <c r="C945" s="1" t="s">
        <v>2544</v>
      </c>
      <c r="D945" s="1" t="s">
        <v>1486</v>
      </c>
      <c r="E945" s="1" t="s">
        <v>80</v>
      </c>
      <c r="F945">
        <v>90</v>
      </c>
      <c r="G945" s="1" t="s">
        <v>2550</v>
      </c>
      <c r="H945">
        <v>88</v>
      </c>
      <c r="I945" s="1" t="s">
        <v>2551</v>
      </c>
      <c r="J945" s="1" t="s">
        <v>1492</v>
      </c>
      <c r="K945" s="1" t="s">
        <v>1492</v>
      </c>
      <c r="L945" s="1" t="s">
        <v>1492</v>
      </c>
      <c r="M945" s="1" t="s">
        <v>1166</v>
      </c>
      <c r="N945" s="1" t="s">
        <v>2269</v>
      </c>
      <c r="O945" s="1" t="s">
        <v>1495</v>
      </c>
      <c r="P945" s="1" t="s">
        <v>2627</v>
      </c>
      <c r="Q945" s="1" t="s">
        <v>1492</v>
      </c>
      <c r="R945" s="3">
        <v>45637</v>
      </c>
      <c r="S945" s="2">
        <v>0.29166666666666669</v>
      </c>
      <c r="T945" s="2">
        <v>0.54166666666666663</v>
      </c>
      <c r="U945">
        <v>6</v>
      </c>
      <c r="V945" s="1" t="s">
        <v>2480</v>
      </c>
      <c r="W945" s="4">
        <v>45617.781944444447</v>
      </c>
      <c r="X945" s="1" t="s">
        <v>2628</v>
      </c>
      <c r="Y945" s="1" t="s">
        <v>1492</v>
      </c>
      <c r="Z945">
        <v>23954548</v>
      </c>
      <c r="AA945" s="4">
        <v>45617.781944444447</v>
      </c>
      <c r="AB945">
        <v>16621072</v>
      </c>
      <c r="AC945">
        <v>77577</v>
      </c>
      <c r="AD945" s="1" t="s">
        <v>1509</v>
      </c>
      <c r="AE945" s="1" t="s">
        <v>1494</v>
      </c>
      <c r="AF945" s="1" t="s">
        <v>1499</v>
      </c>
      <c r="AG945" s="1" t="s">
        <v>2629</v>
      </c>
      <c r="AH945" s="1" t="s">
        <v>2634</v>
      </c>
      <c r="AI945">
        <v>0</v>
      </c>
    </row>
    <row r="946" spans="1:35" hidden="1" x14ac:dyDescent="0.25">
      <c r="A946">
        <v>67</v>
      </c>
      <c r="B946">
        <v>202412</v>
      </c>
      <c r="C946" s="1" t="s">
        <v>2544</v>
      </c>
      <c r="D946" s="1" t="s">
        <v>1486</v>
      </c>
      <c r="E946" s="1" t="s">
        <v>80</v>
      </c>
      <c r="F946">
        <v>90</v>
      </c>
      <c r="G946" s="1" t="s">
        <v>2550</v>
      </c>
      <c r="H946">
        <v>88</v>
      </c>
      <c r="I946" s="1" t="s">
        <v>2551</v>
      </c>
      <c r="J946" s="1" t="s">
        <v>1492</v>
      </c>
      <c r="K946" s="1" t="s">
        <v>1492</v>
      </c>
      <c r="L946" s="1" t="s">
        <v>1492</v>
      </c>
      <c r="M946" s="1" t="s">
        <v>1441</v>
      </c>
      <c r="N946" s="1" t="s">
        <v>2521</v>
      </c>
      <c r="O946" s="1" t="s">
        <v>1495</v>
      </c>
      <c r="P946" s="1" t="s">
        <v>2627</v>
      </c>
      <c r="Q946" s="1" t="s">
        <v>1492</v>
      </c>
      <c r="R946" s="3">
        <v>45637</v>
      </c>
      <c r="S946" s="2">
        <v>0.29166666666666669</v>
      </c>
      <c r="T946" s="2">
        <v>0.54166666666666663</v>
      </c>
      <c r="U946">
        <v>6</v>
      </c>
      <c r="V946" s="1" t="s">
        <v>2480</v>
      </c>
      <c r="W946" s="4">
        <v>45618.552777777775</v>
      </c>
      <c r="X946" s="1" t="s">
        <v>2628</v>
      </c>
      <c r="Y946" s="1" t="s">
        <v>1492</v>
      </c>
      <c r="Z946">
        <v>23954548</v>
      </c>
      <c r="AA946" s="4">
        <v>45618.552777777775</v>
      </c>
      <c r="AB946">
        <v>15911099</v>
      </c>
      <c r="AC946">
        <v>60967</v>
      </c>
      <c r="AD946" s="1" t="s">
        <v>1509</v>
      </c>
      <c r="AE946" s="1" t="s">
        <v>1494</v>
      </c>
      <c r="AF946" s="1" t="s">
        <v>1499</v>
      </c>
      <c r="AG946" s="1" t="s">
        <v>2629</v>
      </c>
      <c r="AH946" s="1" t="s">
        <v>2637</v>
      </c>
      <c r="AI946">
        <v>0</v>
      </c>
    </row>
    <row r="947" spans="1:35" hidden="1" x14ac:dyDescent="0.25">
      <c r="A947">
        <v>67</v>
      </c>
      <c r="B947">
        <v>202412</v>
      </c>
      <c r="C947" s="1" t="s">
        <v>2544</v>
      </c>
      <c r="D947" s="1" t="s">
        <v>1486</v>
      </c>
      <c r="E947" s="1" t="s">
        <v>80</v>
      </c>
      <c r="F947">
        <v>90</v>
      </c>
      <c r="G947" s="1" t="s">
        <v>2550</v>
      </c>
      <c r="H947">
        <v>88</v>
      </c>
      <c r="I947" s="1" t="s">
        <v>2551</v>
      </c>
      <c r="J947" s="1" t="s">
        <v>1492</v>
      </c>
      <c r="K947" s="1" t="s">
        <v>1492</v>
      </c>
      <c r="L947" s="1" t="s">
        <v>1492</v>
      </c>
      <c r="M947" s="1" t="s">
        <v>1437</v>
      </c>
      <c r="N947" s="1" t="s">
        <v>2571</v>
      </c>
      <c r="O947" s="1" t="s">
        <v>1495</v>
      </c>
      <c r="P947" s="1" t="s">
        <v>2627</v>
      </c>
      <c r="Q947" s="1" t="s">
        <v>1492</v>
      </c>
      <c r="R947" s="3">
        <v>45637</v>
      </c>
      <c r="S947" s="2">
        <v>0.29166666666666669</v>
      </c>
      <c r="T947" s="2">
        <v>0.54166666666666663</v>
      </c>
      <c r="U947">
        <v>6</v>
      </c>
      <c r="V947" s="1" t="s">
        <v>2495</v>
      </c>
      <c r="W947" s="4">
        <v>45587.513194444444</v>
      </c>
      <c r="X947" s="1" t="s">
        <v>2628</v>
      </c>
      <c r="Y947" s="1" t="s">
        <v>1492</v>
      </c>
      <c r="Z947">
        <v>44848426</v>
      </c>
      <c r="AA947" s="4">
        <v>45588.520833333336</v>
      </c>
      <c r="AB947">
        <v>16621707</v>
      </c>
      <c r="AC947">
        <v>49499</v>
      </c>
      <c r="AD947" s="1" t="s">
        <v>1509</v>
      </c>
      <c r="AE947" s="1" t="s">
        <v>1494</v>
      </c>
      <c r="AF947" s="1" t="s">
        <v>1499</v>
      </c>
      <c r="AG947" s="1" t="s">
        <v>2629</v>
      </c>
      <c r="AH947" s="1" t="s">
        <v>2634</v>
      </c>
      <c r="AI947">
        <v>0</v>
      </c>
    </row>
    <row r="948" spans="1:35" hidden="1" x14ac:dyDescent="0.25">
      <c r="A948">
        <v>67</v>
      </c>
      <c r="B948">
        <v>202412</v>
      </c>
      <c r="C948" s="1" t="s">
        <v>2544</v>
      </c>
      <c r="D948" s="1" t="s">
        <v>1486</v>
      </c>
      <c r="E948" s="1" t="s">
        <v>80</v>
      </c>
      <c r="F948">
        <v>90</v>
      </c>
      <c r="G948" s="1" t="s">
        <v>2550</v>
      </c>
      <c r="H948">
        <v>88</v>
      </c>
      <c r="I948" s="1" t="s">
        <v>2551</v>
      </c>
      <c r="J948" s="1" t="s">
        <v>1492</v>
      </c>
      <c r="K948" s="1" t="s">
        <v>1492</v>
      </c>
      <c r="L948" s="1" t="s">
        <v>1492</v>
      </c>
      <c r="M948" s="1" t="s">
        <v>1285</v>
      </c>
      <c r="N948" s="1" t="s">
        <v>2517</v>
      </c>
      <c r="O948" s="1" t="s">
        <v>1495</v>
      </c>
      <c r="P948" s="1" t="s">
        <v>2627</v>
      </c>
      <c r="Q948" s="1" t="s">
        <v>1492</v>
      </c>
      <c r="R948" s="3">
        <v>45638</v>
      </c>
      <c r="S948" s="2">
        <v>0.29166666666666669</v>
      </c>
      <c r="T948" s="2">
        <v>0.54166666666666663</v>
      </c>
      <c r="U948">
        <v>6</v>
      </c>
      <c r="V948" s="1" t="s">
        <v>2480</v>
      </c>
      <c r="W948" s="4">
        <v>45519.461111111108</v>
      </c>
      <c r="X948" s="1" t="s">
        <v>2630</v>
      </c>
      <c r="Y948" s="1" t="s">
        <v>2631</v>
      </c>
      <c r="Z948">
        <v>23954548</v>
      </c>
      <c r="AA948" s="4">
        <v>45618.503472222219</v>
      </c>
      <c r="AB948">
        <v>15951177</v>
      </c>
      <c r="AC948">
        <v>46490</v>
      </c>
      <c r="AD948" s="1" t="s">
        <v>1509</v>
      </c>
      <c r="AE948" s="1" t="s">
        <v>1494</v>
      </c>
      <c r="AF948" s="1" t="s">
        <v>1499</v>
      </c>
      <c r="AG948" s="1" t="s">
        <v>2629</v>
      </c>
      <c r="AH948" s="1" t="s">
        <v>2637</v>
      </c>
      <c r="AI948">
        <v>0</v>
      </c>
    </row>
    <row r="949" spans="1:35" hidden="1" x14ac:dyDescent="0.25">
      <c r="A949">
        <v>67</v>
      </c>
      <c r="B949">
        <v>202412</v>
      </c>
      <c r="C949" s="1" t="s">
        <v>2544</v>
      </c>
      <c r="D949" s="1" t="s">
        <v>1486</v>
      </c>
      <c r="E949" s="1" t="s">
        <v>80</v>
      </c>
      <c r="F949">
        <v>90</v>
      </c>
      <c r="G949" s="1" t="s">
        <v>2550</v>
      </c>
      <c r="H949">
        <v>88</v>
      </c>
      <c r="I949" s="1" t="s">
        <v>2551</v>
      </c>
      <c r="J949" s="1" t="s">
        <v>1492</v>
      </c>
      <c r="K949" s="1" t="s">
        <v>1492</v>
      </c>
      <c r="L949" s="1" t="s">
        <v>1492</v>
      </c>
      <c r="M949" s="1" t="s">
        <v>1280</v>
      </c>
      <c r="N949" s="1" t="s">
        <v>2570</v>
      </c>
      <c r="O949" s="1" t="s">
        <v>1495</v>
      </c>
      <c r="P949" s="1" t="s">
        <v>2627</v>
      </c>
      <c r="Q949" s="1" t="s">
        <v>1492</v>
      </c>
      <c r="R949" s="3">
        <v>45638</v>
      </c>
      <c r="S949" s="2">
        <v>0.29166666666666669</v>
      </c>
      <c r="T949" s="2">
        <v>0.54166666666666663</v>
      </c>
      <c r="U949">
        <v>6</v>
      </c>
      <c r="V949" s="1" t="s">
        <v>2480</v>
      </c>
      <c r="W949" s="4">
        <v>45518.447222222225</v>
      </c>
      <c r="X949" s="1" t="s">
        <v>2628</v>
      </c>
      <c r="Y949" s="1" t="s">
        <v>1492</v>
      </c>
      <c r="Z949">
        <v>23954548</v>
      </c>
      <c r="AA949" s="4">
        <v>45519.525000000001</v>
      </c>
      <c r="AB949">
        <v>12057143</v>
      </c>
      <c r="AC949">
        <v>15647</v>
      </c>
      <c r="AD949" s="1" t="s">
        <v>1509</v>
      </c>
      <c r="AE949" s="1" t="s">
        <v>1494</v>
      </c>
      <c r="AF949" s="1" t="s">
        <v>1612</v>
      </c>
      <c r="AG949" s="1" t="s">
        <v>2629</v>
      </c>
      <c r="AH949" s="1" t="s">
        <v>2634</v>
      </c>
      <c r="AI949">
        <v>0</v>
      </c>
    </row>
    <row r="950" spans="1:35" hidden="1" x14ac:dyDescent="0.25">
      <c r="A950">
        <v>67</v>
      </c>
      <c r="B950">
        <v>202412</v>
      </c>
      <c r="C950" s="1" t="s">
        <v>2544</v>
      </c>
      <c r="D950" s="1" t="s">
        <v>1486</v>
      </c>
      <c r="E950" s="1" t="s">
        <v>80</v>
      </c>
      <c r="F950">
        <v>90</v>
      </c>
      <c r="G950" s="1" t="s">
        <v>2550</v>
      </c>
      <c r="H950">
        <v>88</v>
      </c>
      <c r="I950" s="1" t="s">
        <v>2551</v>
      </c>
      <c r="J950" s="1" t="s">
        <v>1492</v>
      </c>
      <c r="K950" s="1" t="s">
        <v>1492</v>
      </c>
      <c r="L950" s="1" t="s">
        <v>1492</v>
      </c>
      <c r="M950" s="1" t="s">
        <v>1136</v>
      </c>
      <c r="N950" s="1" t="s">
        <v>2253</v>
      </c>
      <c r="O950" s="1" t="s">
        <v>1495</v>
      </c>
      <c r="P950" s="1" t="s">
        <v>2627</v>
      </c>
      <c r="Q950" s="1" t="s">
        <v>1492</v>
      </c>
      <c r="R950" s="3">
        <v>45638</v>
      </c>
      <c r="S950" s="2">
        <v>0.29166666666666669</v>
      </c>
      <c r="T950" s="2">
        <v>0.54166666666666663</v>
      </c>
      <c r="U950">
        <v>6</v>
      </c>
      <c r="V950" s="1" t="s">
        <v>2480</v>
      </c>
      <c r="W950" s="4">
        <v>45519.410416666666</v>
      </c>
      <c r="X950" s="1" t="s">
        <v>2630</v>
      </c>
      <c r="Y950" s="1" t="s">
        <v>2631</v>
      </c>
      <c r="Z950">
        <v>23954548</v>
      </c>
      <c r="AA950" s="4">
        <v>45618.34375</v>
      </c>
      <c r="AB950">
        <v>15794278</v>
      </c>
      <c r="AC950">
        <v>55879</v>
      </c>
      <c r="AD950" s="1" t="s">
        <v>1509</v>
      </c>
      <c r="AE950" s="1" t="s">
        <v>1494</v>
      </c>
      <c r="AF950" s="1" t="s">
        <v>1499</v>
      </c>
      <c r="AG950" s="1" t="s">
        <v>2629</v>
      </c>
      <c r="AH950" s="1" t="s">
        <v>2634</v>
      </c>
      <c r="AI950">
        <v>0</v>
      </c>
    </row>
    <row r="951" spans="1:35" hidden="1" x14ac:dyDescent="0.25">
      <c r="A951">
        <v>67</v>
      </c>
      <c r="B951">
        <v>202412</v>
      </c>
      <c r="C951" s="1" t="s">
        <v>2544</v>
      </c>
      <c r="D951" s="1" t="s">
        <v>1486</v>
      </c>
      <c r="E951" s="1" t="s">
        <v>80</v>
      </c>
      <c r="F951">
        <v>90</v>
      </c>
      <c r="G951" s="1" t="s">
        <v>2550</v>
      </c>
      <c r="H951">
        <v>88</v>
      </c>
      <c r="I951" s="1" t="s">
        <v>2551</v>
      </c>
      <c r="J951" s="1" t="s">
        <v>1492</v>
      </c>
      <c r="K951" s="1" t="s">
        <v>1492</v>
      </c>
      <c r="L951" s="1" t="s">
        <v>1492</v>
      </c>
      <c r="M951" s="1" t="s">
        <v>1344</v>
      </c>
      <c r="N951" s="1" t="s">
        <v>2723</v>
      </c>
      <c r="O951" s="1" t="s">
        <v>1495</v>
      </c>
      <c r="P951" s="1" t="s">
        <v>2627</v>
      </c>
      <c r="Q951" s="1" t="s">
        <v>1492</v>
      </c>
      <c r="R951" s="3">
        <v>45638</v>
      </c>
      <c r="S951" s="2">
        <v>0.29166666666666669</v>
      </c>
      <c r="T951" s="2">
        <v>0.54166666666666663</v>
      </c>
      <c r="U951">
        <v>6</v>
      </c>
      <c r="V951" s="1" t="s">
        <v>2495</v>
      </c>
      <c r="W951" s="4">
        <v>45588.504166666666</v>
      </c>
      <c r="X951" s="1" t="s">
        <v>2628</v>
      </c>
      <c r="Y951" s="1" t="s">
        <v>1492</v>
      </c>
      <c r="Z951">
        <v>44848426</v>
      </c>
      <c r="AA951" s="4">
        <v>45588.525000000001</v>
      </c>
      <c r="AB951">
        <v>16620939</v>
      </c>
      <c r="AC951">
        <v>62726</v>
      </c>
      <c r="AD951" s="1" t="s">
        <v>1509</v>
      </c>
      <c r="AE951" s="1" t="s">
        <v>1494</v>
      </c>
      <c r="AF951" s="1" t="s">
        <v>1499</v>
      </c>
      <c r="AG951" s="1" t="s">
        <v>2629</v>
      </c>
      <c r="AH951" s="1" t="s">
        <v>2634</v>
      </c>
      <c r="AI951">
        <v>0</v>
      </c>
    </row>
    <row r="952" spans="1:35" hidden="1" x14ac:dyDescent="0.25">
      <c r="A952">
        <v>67</v>
      </c>
      <c r="B952">
        <v>202412</v>
      </c>
      <c r="C952" s="1" t="s">
        <v>2544</v>
      </c>
      <c r="D952" s="1" t="s">
        <v>1486</v>
      </c>
      <c r="E952" s="1" t="s">
        <v>80</v>
      </c>
      <c r="F952">
        <v>90</v>
      </c>
      <c r="G952" s="1" t="s">
        <v>2550</v>
      </c>
      <c r="H952">
        <v>88</v>
      </c>
      <c r="I952" s="1" t="s">
        <v>2551</v>
      </c>
      <c r="J952" s="1" t="s">
        <v>1492</v>
      </c>
      <c r="K952" s="1" t="s">
        <v>1492</v>
      </c>
      <c r="L952" s="1" t="s">
        <v>1492</v>
      </c>
      <c r="M952" s="1" t="s">
        <v>1120</v>
      </c>
      <c r="N952" s="1" t="s">
        <v>1510</v>
      </c>
      <c r="O952" s="1" t="s">
        <v>1495</v>
      </c>
      <c r="P952" s="1" t="s">
        <v>2627</v>
      </c>
      <c r="Q952" s="1" t="s">
        <v>1492</v>
      </c>
      <c r="R952" s="3">
        <v>45638</v>
      </c>
      <c r="S952" s="2">
        <v>0.29166666666666669</v>
      </c>
      <c r="T952" s="2">
        <v>0.54166666666666663</v>
      </c>
      <c r="U952">
        <v>6</v>
      </c>
      <c r="V952" s="1" t="s">
        <v>2495</v>
      </c>
      <c r="W952" s="4">
        <v>45587.524305555555</v>
      </c>
      <c r="X952" s="1" t="s">
        <v>2630</v>
      </c>
      <c r="Y952" s="1" t="s">
        <v>2631</v>
      </c>
      <c r="Z952">
        <v>44848426</v>
      </c>
      <c r="AA952" s="4">
        <v>45628.49722222222</v>
      </c>
      <c r="AB952">
        <v>16124452</v>
      </c>
      <c r="AC952">
        <v>57219</v>
      </c>
      <c r="AD952" s="1" t="s">
        <v>1509</v>
      </c>
      <c r="AE952" s="1" t="s">
        <v>1494</v>
      </c>
      <c r="AF952" s="1" t="s">
        <v>1499</v>
      </c>
      <c r="AG952" s="1" t="s">
        <v>2629</v>
      </c>
      <c r="AH952" s="1" t="s">
        <v>2639</v>
      </c>
      <c r="AI952">
        <v>0</v>
      </c>
    </row>
    <row r="953" spans="1:35" hidden="1" x14ac:dyDescent="0.25">
      <c r="A953">
        <v>67</v>
      </c>
      <c r="B953">
        <v>202412</v>
      </c>
      <c r="C953" s="1" t="s">
        <v>2544</v>
      </c>
      <c r="D953" s="1" t="s">
        <v>1486</v>
      </c>
      <c r="E953" s="1" t="s">
        <v>80</v>
      </c>
      <c r="F953">
        <v>90</v>
      </c>
      <c r="G953" s="1" t="s">
        <v>2550</v>
      </c>
      <c r="H953">
        <v>88</v>
      </c>
      <c r="I953" s="1" t="s">
        <v>2551</v>
      </c>
      <c r="J953" s="1" t="s">
        <v>1492</v>
      </c>
      <c r="K953" s="1" t="s">
        <v>1492</v>
      </c>
      <c r="L953" s="1" t="s">
        <v>1492</v>
      </c>
      <c r="M953" s="1" t="s">
        <v>1166</v>
      </c>
      <c r="N953" s="1" t="s">
        <v>2269</v>
      </c>
      <c r="O953" s="1" t="s">
        <v>1495</v>
      </c>
      <c r="P953" s="1" t="s">
        <v>2627</v>
      </c>
      <c r="Q953" s="1" t="s">
        <v>1492</v>
      </c>
      <c r="R953" s="3">
        <v>45638</v>
      </c>
      <c r="S953" s="2">
        <v>0.29166666666666669</v>
      </c>
      <c r="T953" s="2">
        <v>0.54166666666666663</v>
      </c>
      <c r="U953">
        <v>6</v>
      </c>
      <c r="V953" s="1" t="s">
        <v>2480</v>
      </c>
      <c r="W953" s="4">
        <v>45617.781944444447</v>
      </c>
      <c r="X953" s="1" t="s">
        <v>2628</v>
      </c>
      <c r="Y953" s="1" t="s">
        <v>1492</v>
      </c>
      <c r="Z953">
        <v>23954548</v>
      </c>
      <c r="AA953" s="4">
        <v>45617.781944444447</v>
      </c>
      <c r="AB953">
        <v>16621072</v>
      </c>
      <c r="AC953">
        <v>77577</v>
      </c>
      <c r="AD953" s="1" t="s">
        <v>1509</v>
      </c>
      <c r="AE953" s="1" t="s">
        <v>1494</v>
      </c>
      <c r="AF953" s="1" t="s">
        <v>1499</v>
      </c>
      <c r="AG953" s="1" t="s">
        <v>2629</v>
      </c>
      <c r="AH953" s="1" t="s">
        <v>2634</v>
      </c>
      <c r="AI953">
        <v>0</v>
      </c>
    </row>
    <row r="954" spans="1:35" hidden="1" x14ac:dyDescent="0.25">
      <c r="A954">
        <v>67</v>
      </c>
      <c r="B954">
        <v>202412</v>
      </c>
      <c r="C954" s="1" t="s">
        <v>2544</v>
      </c>
      <c r="D954" s="1" t="s">
        <v>1486</v>
      </c>
      <c r="E954" s="1" t="s">
        <v>80</v>
      </c>
      <c r="F954">
        <v>90</v>
      </c>
      <c r="G954" s="1" t="s">
        <v>2550</v>
      </c>
      <c r="H954">
        <v>88</v>
      </c>
      <c r="I954" s="1" t="s">
        <v>2551</v>
      </c>
      <c r="J954" s="1" t="s">
        <v>1492</v>
      </c>
      <c r="K954" s="1" t="s">
        <v>1492</v>
      </c>
      <c r="L954" s="1" t="s">
        <v>1492</v>
      </c>
      <c r="M954" s="1" t="s">
        <v>1440</v>
      </c>
      <c r="N954" s="1" t="s">
        <v>2569</v>
      </c>
      <c r="O954" s="1" t="s">
        <v>1495</v>
      </c>
      <c r="P954" s="1" t="s">
        <v>2627</v>
      </c>
      <c r="Q954" s="1" t="s">
        <v>1492</v>
      </c>
      <c r="R954" s="3">
        <v>45638</v>
      </c>
      <c r="S954" s="2">
        <v>0.29166666666666669</v>
      </c>
      <c r="T954" s="2">
        <v>0.54166666666666663</v>
      </c>
      <c r="U954">
        <v>6</v>
      </c>
      <c r="V954" s="1" t="s">
        <v>2480</v>
      </c>
      <c r="W954" s="4">
        <v>45519.461111111108</v>
      </c>
      <c r="X954" s="1" t="s">
        <v>2628</v>
      </c>
      <c r="Y954" s="1" t="s">
        <v>1492</v>
      </c>
      <c r="Z954">
        <v>23954548</v>
      </c>
      <c r="AA954" s="4">
        <v>45519.525000000001</v>
      </c>
      <c r="AB954">
        <v>14610860</v>
      </c>
      <c r="AC954">
        <v>33656</v>
      </c>
      <c r="AD954" s="1" t="s">
        <v>1509</v>
      </c>
      <c r="AE954" s="1" t="s">
        <v>1494</v>
      </c>
      <c r="AF954" s="1" t="s">
        <v>1499</v>
      </c>
      <c r="AG954" s="1" t="s">
        <v>2629</v>
      </c>
      <c r="AH954" s="1" t="s">
        <v>2634</v>
      </c>
      <c r="AI954">
        <v>0</v>
      </c>
    </row>
    <row r="955" spans="1:35" hidden="1" x14ac:dyDescent="0.25">
      <c r="A955">
        <v>67</v>
      </c>
      <c r="B955">
        <v>202412</v>
      </c>
      <c r="C955" s="1" t="s">
        <v>2544</v>
      </c>
      <c r="D955" s="1" t="s">
        <v>1486</v>
      </c>
      <c r="E955" s="1" t="s">
        <v>80</v>
      </c>
      <c r="F955">
        <v>90</v>
      </c>
      <c r="G955" s="1" t="s">
        <v>2550</v>
      </c>
      <c r="H955">
        <v>88</v>
      </c>
      <c r="I955" s="1" t="s">
        <v>2551</v>
      </c>
      <c r="J955" s="1" t="s">
        <v>1492</v>
      </c>
      <c r="K955" s="1" t="s">
        <v>1492</v>
      </c>
      <c r="L955" s="1" t="s">
        <v>1492</v>
      </c>
      <c r="M955" s="1" t="s">
        <v>1376</v>
      </c>
      <c r="N955" s="1" t="s">
        <v>2107</v>
      </c>
      <c r="O955" s="1" t="s">
        <v>1495</v>
      </c>
      <c r="P955" s="1" t="s">
        <v>2627</v>
      </c>
      <c r="Q955" s="1" t="s">
        <v>1492</v>
      </c>
      <c r="R955" s="3">
        <v>45638</v>
      </c>
      <c r="S955" s="2">
        <v>0.29166666666666669</v>
      </c>
      <c r="T955" s="2">
        <v>0.54166666666666663</v>
      </c>
      <c r="U955">
        <v>6</v>
      </c>
      <c r="V955" s="1" t="s">
        <v>2480</v>
      </c>
      <c r="W955" s="4">
        <v>45617.480555555558</v>
      </c>
      <c r="X955" s="1" t="s">
        <v>2628</v>
      </c>
      <c r="Y955" s="1" t="s">
        <v>1492</v>
      </c>
      <c r="Z955">
        <v>23954548</v>
      </c>
      <c r="AA955" s="4">
        <v>45617.481249999997</v>
      </c>
      <c r="AB955">
        <v>15911126</v>
      </c>
      <c r="AC955">
        <v>45233</v>
      </c>
      <c r="AD955" s="1" t="s">
        <v>1509</v>
      </c>
      <c r="AE955" s="1" t="s">
        <v>1494</v>
      </c>
      <c r="AF955" s="1" t="s">
        <v>1499</v>
      </c>
      <c r="AG955" s="1" t="s">
        <v>2629</v>
      </c>
      <c r="AH955" s="1" t="s">
        <v>2649</v>
      </c>
      <c r="AI955">
        <v>0</v>
      </c>
    </row>
    <row r="956" spans="1:35" hidden="1" x14ac:dyDescent="0.25">
      <c r="A956">
        <v>67</v>
      </c>
      <c r="B956">
        <v>202412</v>
      </c>
      <c r="C956" s="1" t="s">
        <v>2544</v>
      </c>
      <c r="D956" s="1" t="s">
        <v>1486</v>
      </c>
      <c r="E956" s="1" t="s">
        <v>80</v>
      </c>
      <c r="F956">
        <v>90</v>
      </c>
      <c r="G956" s="1" t="s">
        <v>2550</v>
      </c>
      <c r="H956">
        <v>88</v>
      </c>
      <c r="I956" s="1" t="s">
        <v>2551</v>
      </c>
      <c r="J956" s="1" t="s">
        <v>1492</v>
      </c>
      <c r="K956" s="1" t="s">
        <v>1492</v>
      </c>
      <c r="L956" s="1" t="s">
        <v>1492</v>
      </c>
      <c r="M956" s="1" t="s">
        <v>1442</v>
      </c>
      <c r="N956" s="1" t="s">
        <v>2568</v>
      </c>
      <c r="O956" s="1" t="s">
        <v>1495</v>
      </c>
      <c r="P956" s="1" t="s">
        <v>2627</v>
      </c>
      <c r="Q956" s="1" t="s">
        <v>1492</v>
      </c>
      <c r="R956" s="3">
        <v>45638</v>
      </c>
      <c r="S956" s="2">
        <v>0.29166666666666669</v>
      </c>
      <c r="T956" s="2">
        <v>0.54166666666666663</v>
      </c>
      <c r="U956">
        <v>6</v>
      </c>
      <c r="V956" s="1" t="s">
        <v>2480</v>
      </c>
      <c r="W956" s="4">
        <v>45618.478472222225</v>
      </c>
      <c r="X956" s="1" t="s">
        <v>2628</v>
      </c>
      <c r="Y956" s="1" t="s">
        <v>1492</v>
      </c>
      <c r="Z956">
        <v>23954548</v>
      </c>
      <c r="AA956" s="4">
        <v>45618.478472222225</v>
      </c>
      <c r="AB956">
        <v>13166692</v>
      </c>
      <c r="AC956">
        <v>91003</v>
      </c>
      <c r="AD956" s="1" t="s">
        <v>1509</v>
      </c>
      <c r="AE956" s="1" t="s">
        <v>1494</v>
      </c>
      <c r="AF956" s="1" t="s">
        <v>1499</v>
      </c>
      <c r="AG956" s="1" t="s">
        <v>2629</v>
      </c>
      <c r="AH956" s="1" t="s">
        <v>2640</v>
      </c>
      <c r="AI956">
        <v>0</v>
      </c>
    </row>
    <row r="957" spans="1:35" hidden="1" x14ac:dyDescent="0.25">
      <c r="A957">
        <v>67</v>
      </c>
      <c r="B957">
        <v>202412</v>
      </c>
      <c r="C957" s="1" t="s">
        <v>2544</v>
      </c>
      <c r="D957" s="1" t="s">
        <v>1486</v>
      </c>
      <c r="E957" s="1" t="s">
        <v>80</v>
      </c>
      <c r="F957">
        <v>90</v>
      </c>
      <c r="G957" s="1" t="s">
        <v>2550</v>
      </c>
      <c r="H957">
        <v>88</v>
      </c>
      <c r="I957" s="1" t="s">
        <v>2551</v>
      </c>
      <c r="J957" s="1" t="s">
        <v>1492</v>
      </c>
      <c r="K957" s="1" t="s">
        <v>1492</v>
      </c>
      <c r="L957" s="1" t="s">
        <v>1492</v>
      </c>
      <c r="M957" s="1" t="s">
        <v>1309</v>
      </c>
      <c r="N957" s="1" t="s">
        <v>2290</v>
      </c>
      <c r="O957" s="1" t="s">
        <v>1495</v>
      </c>
      <c r="P957" s="1" t="s">
        <v>2627</v>
      </c>
      <c r="Q957" s="1" t="s">
        <v>1492</v>
      </c>
      <c r="R957" s="3">
        <v>45638</v>
      </c>
      <c r="S957" s="2">
        <v>0.29166666666666669</v>
      </c>
      <c r="T957" s="2">
        <v>0.54166666666666663</v>
      </c>
      <c r="U957">
        <v>6</v>
      </c>
      <c r="V957" s="1" t="s">
        <v>2480</v>
      </c>
      <c r="W957" s="4">
        <v>45617.760416666664</v>
      </c>
      <c r="X957" s="1" t="s">
        <v>2628</v>
      </c>
      <c r="Y957" s="1" t="s">
        <v>1492</v>
      </c>
      <c r="Z957">
        <v>23954548</v>
      </c>
      <c r="AA957" s="4">
        <v>45617.760416666664</v>
      </c>
      <c r="AB957">
        <v>16628556</v>
      </c>
      <c r="AC957">
        <v>65846</v>
      </c>
      <c r="AD957" s="1" t="s">
        <v>1509</v>
      </c>
      <c r="AE957" s="1" t="s">
        <v>1494</v>
      </c>
      <c r="AF957" s="1" t="s">
        <v>1499</v>
      </c>
      <c r="AG957" s="1" t="s">
        <v>2629</v>
      </c>
      <c r="AH957" s="1" t="s">
        <v>2634</v>
      </c>
      <c r="AI957">
        <v>0</v>
      </c>
    </row>
    <row r="958" spans="1:35" hidden="1" x14ac:dyDescent="0.25">
      <c r="A958">
        <v>67</v>
      </c>
      <c r="B958">
        <v>202412</v>
      </c>
      <c r="C958" s="1" t="s">
        <v>2544</v>
      </c>
      <c r="D958" s="1" t="s">
        <v>1486</v>
      </c>
      <c r="E958" s="1" t="s">
        <v>80</v>
      </c>
      <c r="F958">
        <v>90</v>
      </c>
      <c r="G958" s="1" t="s">
        <v>2550</v>
      </c>
      <c r="H958">
        <v>88</v>
      </c>
      <c r="I958" s="1" t="s">
        <v>2551</v>
      </c>
      <c r="J958" s="1" t="s">
        <v>1492</v>
      </c>
      <c r="K958" s="1" t="s">
        <v>1492</v>
      </c>
      <c r="L958" s="1" t="s">
        <v>1492</v>
      </c>
      <c r="M958" s="1" t="s">
        <v>1437</v>
      </c>
      <c r="N958" s="1" t="s">
        <v>2571</v>
      </c>
      <c r="O958" s="1" t="s">
        <v>1495</v>
      </c>
      <c r="P958" s="1" t="s">
        <v>2627</v>
      </c>
      <c r="Q958" s="1" t="s">
        <v>1492</v>
      </c>
      <c r="R958" s="3">
        <v>45638</v>
      </c>
      <c r="S958" s="2">
        <v>0.29166666666666669</v>
      </c>
      <c r="T958" s="2">
        <v>0.54166666666666663</v>
      </c>
      <c r="U958">
        <v>6</v>
      </c>
      <c r="V958" s="1" t="s">
        <v>2495</v>
      </c>
      <c r="W958" s="4">
        <v>45587.513194444444</v>
      </c>
      <c r="X958" s="1" t="s">
        <v>2628</v>
      </c>
      <c r="Y958" s="1" t="s">
        <v>1492</v>
      </c>
      <c r="Z958">
        <v>44848426</v>
      </c>
      <c r="AA958" s="4">
        <v>45588.520833333336</v>
      </c>
      <c r="AB958">
        <v>16621707</v>
      </c>
      <c r="AC958">
        <v>49499</v>
      </c>
      <c r="AD958" s="1" t="s">
        <v>1509</v>
      </c>
      <c r="AE958" s="1" t="s">
        <v>1494</v>
      </c>
      <c r="AF958" s="1" t="s">
        <v>1499</v>
      </c>
      <c r="AG958" s="1" t="s">
        <v>2629</v>
      </c>
      <c r="AH958" s="1" t="s">
        <v>2634</v>
      </c>
      <c r="AI958">
        <v>0</v>
      </c>
    </row>
    <row r="959" spans="1:35" hidden="1" x14ac:dyDescent="0.25">
      <c r="A959">
        <v>67</v>
      </c>
      <c r="B959">
        <v>202412</v>
      </c>
      <c r="C959" s="1" t="s">
        <v>2544</v>
      </c>
      <c r="D959" s="1" t="s">
        <v>1486</v>
      </c>
      <c r="E959" s="1" t="s">
        <v>80</v>
      </c>
      <c r="F959">
        <v>90</v>
      </c>
      <c r="G959" s="1" t="s">
        <v>2550</v>
      </c>
      <c r="H959">
        <v>88</v>
      </c>
      <c r="I959" s="1" t="s">
        <v>2551</v>
      </c>
      <c r="J959" s="1" t="s">
        <v>1492</v>
      </c>
      <c r="K959" s="1" t="s">
        <v>1492</v>
      </c>
      <c r="L959" s="1" t="s">
        <v>1492</v>
      </c>
      <c r="M959" s="1" t="s">
        <v>1126</v>
      </c>
      <c r="N959" s="1" t="s">
        <v>2244</v>
      </c>
      <c r="O959" s="1" t="s">
        <v>1495</v>
      </c>
      <c r="P959" s="1" t="s">
        <v>2627</v>
      </c>
      <c r="Q959" s="1" t="s">
        <v>1492</v>
      </c>
      <c r="R959" s="3">
        <v>45638</v>
      </c>
      <c r="S959" s="2">
        <v>0.29166666666666669</v>
      </c>
      <c r="T959" s="2">
        <v>0.54166666666666663</v>
      </c>
      <c r="U959">
        <v>6</v>
      </c>
      <c r="V959" s="1" t="s">
        <v>2480</v>
      </c>
      <c r="W959" s="4">
        <v>45519.410416666666</v>
      </c>
      <c r="X959" s="1" t="s">
        <v>2630</v>
      </c>
      <c r="Y959" s="1" t="s">
        <v>2631</v>
      </c>
      <c r="Z959">
        <v>23954548</v>
      </c>
      <c r="AA959" s="4">
        <v>45618.356944444444</v>
      </c>
      <c r="AB959">
        <v>11887490</v>
      </c>
      <c r="AC959">
        <v>5820</v>
      </c>
      <c r="AD959" s="1" t="s">
        <v>1509</v>
      </c>
      <c r="AE959" s="1" t="s">
        <v>1494</v>
      </c>
      <c r="AF959" s="1" t="s">
        <v>1612</v>
      </c>
      <c r="AG959" s="1" t="s">
        <v>2629</v>
      </c>
      <c r="AH959" s="1" t="s">
        <v>2637</v>
      </c>
      <c r="AI959">
        <v>0</v>
      </c>
    </row>
    <row r="960" spans="1:35" hidden="1" x14ac:dyDescent="0.25">
      <c r="A960">
        <v>67</v>
      </c>
      <c r="B960">
        <v>202412</v>
      </c>
      <c r="C960" s="1" t="s">
        <v>2544</v>
      </c>
      <c r="D960" s="1" t="s">
        <v>1486</v>
      </c>
      <c r="E960" s="1" t="s">
        <v>80</v>
      </c>
      <c r="F960">
        <v>90</v>
      </c>
      <c r="G960" s="1" t="s">
        <v>2550</v>
      </c>
      <c r="H960">
        <v>88</v>
      </c>
      <c r="I960" s="1" t="s">
        <v>2551</v>
      </c>
      <c r="J960" s="1" t="s">
        <v>1492</v>
      </c>
      <c r="K960" s="1" t="s">
        <v>1492</v>
      </c>
      <c r="L960" s="1" t="s">
        <v>1492</v>
      </c>
      <c r="M960" s="1" t="s">
        <v>1234</v>
      </c>
      <c r="N960" s="1" t="s">
        <v>2246</v>
      </c>
      <c r="O960" s="1" t="s">
        <v>1495</v>
      </c>
      <c r="P960" s="1" t="s">
        <v>2627</v>
      </c>
      <c r="Q960" s="1" t="s">
        <v>1492</v>
      </c>
      <c r="R960" s="3">
        <v>45638</v>
      </c>
      <c r="S960" s="2">
        <v>0.29166666666666669</v>
      </c>
      <c r="T960" s="2">
        <v>0.54166666666666663</v>
      </c>
      <c r="U960">
        <v>6</v>
      </c>
      <c r="V960" s="1" t="s">
        <v>2480</v>
      </c>
      <c r="W960" s="4">
        <v>45519.361111111109</v>
      </c>
      <c r="X960" s="1" t="s">
        <v>2628</v>
      </c>
      <c r="Y960" s="1" t="s">
        <v>1492</v>
      </c>
      <c r="Z960">
        <v>23954548</v>
      </c>
      <c r="AA960" s="4">
        <v>45519.525694444441</v>
      </c>
      <c r="AB960">
        <v>11888039</v>
      </c>
      <c r="AC960">
        <v>37055</v>
      </c>
      <c r="AD960" s="1" t="s">
        <v>1509</v>
      </c>
      <c r="AE960" s="1" t="s">
        <v>1494</v>
      </c>
      <c r="AF960" s="1" t="s">
        <v>1612</v>
      </c>
      <c r="AG960" s="1" t="s">
        <v>2629</v>
      </c>
      <c r="AH960" s="1" t="s">
        <v>2649</v>
      </c>
      <c r="AI960">
        <v>0</v>
      </c>
    </row>
    <row r="961" spans="1:35" hidden="1" x14ac:dyDescent="0.25">
      <c r="A961">
        <v>67</v>
      </c>
      <c r="B961">
        <v>202412</v>
      </c>
      <c r="C961" s="1" t="s">
        <v>2544</v>
      </c>
      <c r="D961" s="1" t="s">
        <v>1486</v>
      </c>
      <c r="E961" s="1" t="s">
        <v>80</v>
      </c>
      <c r="F961">
        <v>90</v>
      </c>
      <c r="G961" s="1" t="s">
        <v>2550</v>
      </c>
      <c r="H961">
        <v>88</v>
      </c>
      <c r="I961" s="1" t="s">
        <v>2551</v>
      </c>
      <c r="J961" s="1" t="s">
        <v>1492</v>
      </c>
      <c r="K961" s="1" t="s">
        <v>1492</v>
      </c>
      <c r="L961" s="1" t="s">
        <v>1492</v>
      </c>
      <c r="M961" s="1" t="s">
        <v>1441</v>
      </c>
      <c r="N961" s="1" t="s">
        <v>2521</v>
      </c>
      <c r="O961" s="1" t="s">
        <v>1495</v>
      </c>
      <c r="P961" s="1" t="s">
        <v>2627</v>
      </c>
      <c r="Q961" s="1" t="s">
        <v>1492</v>
      </c>
      <c r="R961" s="3">
        <v>45638</v>
      </c>
      <c r="S961" s="2">
        <v>0.29166666666666669</v>
      </c>
      <c r="T961" s="2">
        <v>0.54166666666666663</v>
      </c>
      <c r="U961">
        <v>6</v>
      </c>
      <c r="V961" s="1" t="s">
        <v>2480</v>
      </c>
      <c r="W961" s="4">
        <v>45618.552777777775</v>
      </c>
      <c r="X961" s="1" t="s">
        <v>2628</v>
      </c>
      <c r="Y961" s="1" t="s">
        <v>1492</v>
      </c>
      <c r="Z961">
        <v>23954548</v>
      </c>
      <c r="AA961" s="4">
        <v>45618.552777777775</v>
      </c>
      <c r="AB961">
        <v>15911099</v>
      </c>
      <c r="AC961">
        <v>60967</v>
      </c>
      <c r="AD961" s="1" t="s">
        <v>1509</v>
      </c>
      <c r="AE961" s="1" t="s">
        <v>1494</v>
      </c>
      <c r="AF961" s="1" t="s">
        <v>1499</v>
      </c>
      <c r="AG961" s="1" t="s">
        <v>2629</v>
      </c>
      <c r="AH961" s="1" t="s">
        <v>2637</v>
      </c>
      <c r="AI961">
        <v>0</v>
      </c>
    </row>
    <row r="962" spans="1:35" hidden="1" x14ac:dyDescent="0.25">
      <c r="A962">
        <v>67</v>
      </c>
      <c r="B962">
        <v>202412</v>
      </c>
      <c r="C962" s="1" t="s">
        <v>2544</v>
      </c>
      <c r="D962" s="1" t="s">
        <v>1486</v>
      </c>
      <c r="E962" s="1" t="s">
        <v>80</v>
      </c>
      <c r="F962">
        <v>90</v>
      </c>
      <c r="G962" s="1" t="s">
        <v>2550</v>
      </c>
      <c r="H962">
        <v>88</v>
      </c>
      <c r="I962" s="1" t="s">
        <v>2551</v>
      </c>
      <c r="J962" s="1" t="s">
        <v>1492</v>
      </c>
      <c r="K962" s="1" t="s">
        <v>1492</v>
      </c>
      <c r="L962" s="1" t="s">
        <v>1492</v>
      </c>
      <c r="M962" s="1" t="s">
        <v>1136</v>
      </c>
      <c r="N962" s="1" t="s">
        <v>2253</v>
      </c>
      <c r="O962" s="1" t="s">
        <v>1495</v>
      </c>
      <c r="P962" s="1" t="s">
        <v>2627</v>
      </c>
      <c r="Q962" s="1" t="s">
        <v>1492</v>
      </c>
      <c r="R962" s="3">
        <v>45639</v>
      </c>
      <c r="S962" s="2">
        <v>0.29166666666666669</v>
      </c>
      <c r="T962" s="2">
        <v>0.54166666666666663</v>
      </c>
      <c r="U962">
        <v>6</v>
      </c>
      <c r="V962" s="1" t="s">
        <v>2480</v>
      </c>
      <c r="W962" s="4">
        <v>45519.410416666666</v>
      </c>
      <c r="X962" s="1" t="s">
        <v>2630</v>
      </c>
      <c r="Y962" s="1" t="s">
        <v>2631</v>
      </c>
      <c r="Z962">
        <v>23954548</v>
      </c>
      <c r="AA962" s="4">
        <v>45618.34375</v>
      </c>
      <c r="AB962">
        <v>15794278</v>
      </c>
      <c r="AC962">
        <v>55879</v>
      </c>
      <c r="AD962" s="1" t="s">
        <v>1509</v>
      </c>
      <c r="AE962" s="1" t="s">
        <v>1494</v>
      </c>
      <c r="AF962" s="1" t="s">
        <v>1499</v>
      </c>
      <c r="AG962" s="1" t="s">
        <v>2629</v>
      </c>
      <c r="AH962" s="1" t="s">
        <v>2634</v>
      </c>
      <c r="AI962">
        <v>0</v>
      </c>
    </row>
    <row r="963" spans="1:35" hidden="1" x14ac:dyDescent="0.25">
      <c r="A963">
        <v>67</v>
      </c>
      <c r="B963">
        <v>202412</v>
      </c>
      <c r="C963" s="1" t="s">
        <v>2544</v>
      </c>
      <c r="D963" s="1" t="s">
        <v>1486</v>
      </c>
      <c r="E963" s="1" t="s">
        <v>80</v>
      </c>
      <c r="F963">
        <v>90</v>
      </c>
      <c r="G963" s="1" t="s">
        <v>2550</v>
      </c>
      <c r="H963">
        <v>88</v>
      </c>
      <c r="I963" s="1" t="s">
        <v>2551</v>
      </c>
      <c r="J963" s="1" t="s">
        <v>1492</v>
      </c>
      <c r="K963" s="1" t="s">
        <v>1492</v>
      </c>
      <c r="L963" s="1" t="s">
        <v>1492</v>
      </c>
      <c r="M963" s="1" t="s">
        <v>1280</v>
      </c>
      <c r="N963" s="1" t="s">
        <v>2570</v>
      </c>
      <c r="O963" s="1" t="s">
        <v>1495</v>
      </c>
      <c r="P963" s="1" t="s">
        <v>2627</v>
      </c>
      <c r="Q963" s="1" t="s">
        <v>1492</v>
      </c>
      <c r="R963" s="3">
        <v>45639</v>
      </c>
      <c r="S963" s="2">
        <v>0.29166666666666669</v>
      </c>
      <c r="T963" s="2">
        <v>0.54166666666666663</v>
      </c>
      <c r="U963">
        <v>6</v>
      </c>
      <c r="V963" s="1" t="s">
        <v>2480</v>
      </c>
      <c r="W963" s="4">
        <v>45518.447222222225</v>
      </c>
      <c r="X963" s="1" t="s">
        <v>2628</v>
      </c>
      <c r="Y963" s="1" t="s">
        <v>1492</v>
      </c>
      <c r="Z963">
        <v>23954548</v>
      </c>
      <c r="AA963" s="4">
        <v>45519.525000000001</v>
      </c>
      <c r="AB963">
        <v>12057143</v>
      </c>
      <c r="AC963">
        <v>15647</v>
      </c>
      <c r="AD963" s="1" t="s">
        <v>1509</v>
      </c>
      <c r="AE963" s="1" t="s">
        <v>1494</v>
      </c>
      <c r="AF963" s="1" t="s">
        <v>1612</v>
      </c>
      <c r="AG963" s="1" t="s">
        <v>2629</v>
      </c>
      <c r="AH963" s="1" t="s">
        <v>2634</v>
      </c>
      <c r="AI963">
        <v>0</v>
      </c>
    </row>
    <row r="964" spans="1:35" hidden="1" x14ac:dyDescent="0.25">
      <c r="A964">
        <v>67</v>
      </c>
      <c r="B964">
        <v>202412</v>
      </c>
      <c r="C964" s="1" t="s">
        <v>2544</v>
      </c>
      <c r="D964" s="1" t="s">
        <v>1486</v>
      </c>
      <c r="E964" s="1" t="s">
        <v>80</v>
      </c>
      <c r="F964">
        <v>90</v>
      </c>
      <c r="G964" s="1" t="s">
        <v>2550</v>
      </c>
      <c r="H964">
        <v>88</v>
      </c>
      <c r="I964" s="1" t="s">
        <v>2551</v>
      </c>
      <c r="J964" s="1" t="s">
        <v>1492</v>
      </c>
      <c r="K964" s="1" t="s">
        <v>1492</v>
      </c>
      <c r="L964" s="1" t="s">
        <v>1492</v>
      </c>
      <c r="M964" s="1" t="s">
        <v>1234</v>
      </c>
      <c r="N964" s="1" t="s">
        <v>2246</v>
      </c>
      <c r="O964" s="1" t="s">
        <v>1495</v>
      </c>
      <c r="P964" s="1" t="s">
        <v>2627</v>
      </c>
      <c r="Q964" s="1" t="s">
        <v>1492</v>
      </c>
      <c r="R964" s="3">
        <v>45639</v>
      </c>
      <c r="S964" s="2">
        <v>0.29166666666666669</v>
      </c>
      <c r="T964" s="2">
        <v>0.54166666666666663</v>
      </c>
      <c r="U964">
        <v>6</v>
      </c>
      <c r="V964" s="1" t="s">
        <v>2480</v>
      </c>
      <c r="W964" s="4">
        <v>45519.361111111109</v>
      </c>
      <c r="X964" s="1" t="s">
        <v>2628</v>
      </c>
      <c r="Y964" s="1" t="s">
        <v>1492</v>
      </c>
      <c r="Z964">
        <v>23954548</v>
      </c>
      <c r="AA964" s="4">
        <v>45519.525694444441</v>
      </c>
      <c r="AB964">
        <v>11888039</v>
      </c>
      <c r="AC964">
        <v>37055</v>
      </c>
      <c r="AD964" s="1" t="s">
        <v>1509</v>
      </c>
      <c r="AE964" s="1" t="s">
        <v>1494</v>
      </c>
      <c r="AF964" s="1" t="s">
        <v>1612</v>
      </c>
      <c r="AG964" s="1" t="s">
        <v>2629</v>
      </c>
      <c r="AH964" s="1" t="s">
        <v>2649</v>
      </c>
      <c r="AI964">
        <v>0</v>
      </c>
    </row>
    <row r="965" spans="1:35" hidden="1" x14ac:dyDescent="0.25">
      <c r="A965">
        <v>67</v>
      </c>
      <c r="B965">
        <v>202412</v>
      </c>
      <c r="C965" s="1" t="s">
        <v>2544</v>
      </c>
      <c r="D965" s="1" t="s">
        <v>1486</v>
      </c>
      <c r="E965" s="1" t="s">
        <v>80</v>
      </c>
      <c r="F965">
        <v>90</v>
      </c>
      <c r="G965" s="1" t="s">
        <v>2550</v>
      </c>
      <c r="H965">
        <v>88</v>
      </c>
      <c r="I965" s="1" t="s">
        <v>2551</v>
      </c>
      <c r="J965" s="1" t="s">
        <v>1492</v>
      </c>
      <c r="K965" s="1" t="s">
        <v>1492</v>
      </c>
      <c r="L965" s="1" t="s">
        <v>1492</v>
      </c>
      <c r="M965" s="1" t="s">
        <v>1126</v>
      </c>
      <c r="N965" s="1" t="s">
        <v>2244</v>
      </c>
      <c r="O965" s="1" t="s">
        <v>1495</v>
      </c>
      <c r="P965" s="1" t="s">
        <v>2627</v>
      </c>
      <c r="Q965" s="1" t="s">
        <v>1492</v>
      </c>
      <c r="R965" s="3">
        <v>45639</v>
      </c>
      <c r="S965" s="2">
        <v>0.29166666666666669</v>
      </c>
      <c r="T965" s="2">
        <v>0.54166666666666663</v>
      </c>
      <c r="U965">
        <v>6</v>
      </c>
      <c r="V965" s="1" t="s">
        <v>2480</v>
      </c>
      <c r="W965" s="4">
        <v>45519.410416666666</v>
      </c>
      <c r="X965" s="1" t="s">
        <v>2630</v>
      </c>
      <c r="Y965" s="1" t="s">
        <v>2631</v>
      </c>
      <c r="Z965">
        <v>23954548</v>
      </c>
      <c r="AA965" s="4">
        <v>45618.356944444444</v>
      </c>
      <c r="AB965">
        <v>11887490</v>
      </c>
      <c r="AC965">
        <v>5820</v>
      </c>
      <c r="AD965" s="1" t="s">
        <v>1509</v>
      </c>
      <c r="AE965" s="1" t="s">
        <v>1494</v>
      </c>
      <c r="AF965" s="1" t="s">
        <v>1612</v>
      </c>
      <c r="AG965" s="1" t="s">
        <v>2629</v>
      </c>
      <c r="AH965" s="1" t="s">
        <v>2637</v>
      </c>
      <c r="AI965">
        <v>0</v>
      </c>
    </row>
    <row r="966" spans="1:35" hidden="1" x14ac:dyDescent="0.25">
      <c r="A966">
        <v>67</v>
      </c>
      <c r="B966">
        <v>202412</v>
      </c>
      <c r="C966" s="1" t="s">
        <v>2544</v>
      </c>
      <c r="D966" s="1" t="s">
        <v>1486</v>
      </c>
      <c r="E966" s="1" t="s">
        <v>80</v>
      </c>
      <c r="F966">
        <v>90</v>
      </c>
      <c r="G966" s="1" t="s">
        <v>2550</v>
      </c>
      <c r="H966">
        <v>88</v>
      </c>
      <c r="I966" s="1" t="s">
        <v>2551</v>
      </c>
      <c r="J966" s="1" t="s">
        <v>1492</v>
      </c>
      <c r="K966" s="1" t="s">
        <v>1492</v>
      </c>
      <c r="L966" s="1" t="s">
        <v>1492</v>
      </c>
      <c r="M966" s="1" t="s">
        <v>1344</v>
      </c>
      <c r="N966" s="1" t="s">
        <v>2723</v>
      </c>
      <c r="O966" s="1" t="s">
        <v>1495</v>
      </c>
      <c r="P966" s="1" t="s">
        <v>2627</v>
      </c>
      <c r="Q966" s="1" t="s">
        <v>1492</v>
      </c>
      <c r="R966" s="3">
        <v>45639</v>
      </c>
      <c r="S966" s="2">
        <v>0.29166666666666669</v>
      </c>
      <c r="T966" s="2">
        <v>0.54166666666666663</v>
      </c>
      <c r="U966">
        <v>6</v>
      </c>
      <c r="V966" s="1" t="s">
        <v>2495</v>
      </c>
      <c r="W966" s="4">
        <v>45588.504166666666</v>
      </c>
      <c r="X966" s="1" t="s">
        <v>2628</v>
      </c>
      <c r="Y966" s="1" t="s">
        <v>1492</v>
      </c>
      <c r="Z966">
        <v>44848426</v>
      </c>
      <c r="AA966" s="4">
        <v>45588.525000000001</v>
      </c>
      <c r="AB966">
        <v>16620939</v>
      </c>
      <c r="AC966">
        <v>62726</v>
      </c>
      <c r="AD966" s="1" t="s">
        <v>1509</v>
      </c>
      <c r="AE966" s="1" t="s">
        <v>1494</v>
      </c>
      <c r="AF966" s="1" t="s">
        <v>1499</v>
      </c>
      <c r="AG966" s="1" t="s">
        <v>2629</v>
      </c>
      <c r="AH966" s="1" t="s">
        <v>2634</v>
      </c>
      <c r="AI966">
        <v>0</v>
      </c>
    </row>
    <row r="967" spans="1:35" hidden="1" x14ac:dyDescent="0.25">
      <c r="A967">
        <v>67</v>
      </c>
      <c r="B967">
        <v>202412</v>
      </c>
      <c r="C967" s="1" t="s">
        <v>2544</v>
      </c>
      <c r="D967" s="1" t="s">
        <v>1486</v>
      </c>
      <c r="E967" s="1" t="s">
        <v>80</v>
      </c>
      <c r="F967">
        <v>90</v>
      </c>
      <c r="G967" s="1" t="s">
        <v>2550</v>
      </c>
      <c r="H967">
        <v>88</v>
      </c>
      <c r="I967" s="1" t="s">
        <v>2551</v>
      </c>
      <c r="J967" s="1" t="s">
        <v>1492</v>
      </c>
      <c r="K967" s="1" t="s">
        <v>1492</v>
      </c>
      <c r="L967" s="1" t="s">
        <v>1492</v>
      </c>
      <c r="M967" s="1" t="s">
        <v>1437</v>
      </c>
      <c r="N967" s="1" t="s">
        <v>2571</v>
      </c>
      <c r="O967" s="1" t="s">
        <v>1495</v>
      </c>
      <c r="P967" s="1" t="s">
        <v>2627</v>
      </c>
      <c r="Q967" s="1" t="s">
        <v>1492</v>
      </c>
      <c r="R967" s="3">
        <v>45639</v>
      </c>
      <c r="S967" s="2">
        <v>0.29166666666666669</v>
      </c>
      <c r="T967" s="2">
        <v>0.54166666666666663</v>
      </c>
      <c r="U967">
        <v>6</v>
      </c>
      <c r="V967" s="1" t="s">
        <v>2495</v>
      </c>
      <c r="W967" s="4">
        <v>45587.513194444444</v>
      </c>
      <c r="X967" s="1" t="s">
        <v>2628</v>
      </c>
      <c r="Y967" s="1" t="s">
        <v>1492</v>
      </c>
      <c r="Z967">
        <v>44848426</v>
      </c>
      <c r="AA967" s="4">
        <v>45588.520833333336</v>
      </c>
      <c r="AB967">
        <v>16621707</v>
      </c>
      <c r="AC967">
        <v>49499</v>
      </c>
      <c r="AD967" s="1" t="s">
        <v>1509</v>
      </c>
      <c r="AE967" s="1" t="s">
        <v>1494</v>
      </c>
      <c r="AF967" s="1" t="s">
        <v>1499</v>
      </c>
      <c r="AG967" s="1" t="s">
        <v>2629</v>
      </c>
      <c r="AH967" s="1" t="s">
        <v>2634</v>
      </c>
      <c r="AI967">
        <v>0</v>
      </c>
    </row>
    <row r="968" spans="1:35" hidden="1" x14ac:dyDescent="0.25">
      <c r="A968">
        <v>67</v>
      </c>
      <c r="B968">
        <v>202412</v>
      </c>
      <c r="C968" s="1" t="s">
        <v>2544</v>
      </c>
      <c r="D968" s="1" t="s">
        <v>1486</v>
      </c>
      <c r="E968" s="1" t="s">
        <v>80</v>
      </c>
      <c r="F968">
        <v>90</v>
      </c>
      <c r="G968" s="1" t="s">
        <v>2550</v>
      </c>
      <c r="H968">
        <v>88</v>
      </c>
      <c r="I968" s="1" t="s">
        <v>2551</v>
      </c>
      <c r="J968" s="1" t="s">
        <v>1492</v>
      </c>
      <c r="K968" s="1" t="s">
        <v>1492</v>
      </c>
      <c r="L968" s="1" t="s">
        <v>1492</v>
      </c>
      <c r="M968" s="1" t="s">
        <v>1285</v>
      </c>
      <c r="N968" s="1" t="s">
        <v>2517</v>
      </c>
      <c r="O968" s="1" t="s">
        <v>1495</v>
      </c>
      <c r="P968" s="1" t="s">
        <v>2627</v>
      </c>
      <c r="Q968" s="1" t="s">
        <v>1492</v>
      </c>
      <c r="R968" s="3">
        <v>45639</v>
      </c>
      <c r="S968" s="2">
        <v>0.29166666666666669</v>
      </c>
      <c r="T968" s="2">
        <v>0.54166666666666663</v>
      </c>
      <c r="U968">
        <v>6</v>
      </c>
      <c r="V968" s="1" t="s">
        <v>2480</v>
      </c>
      <c r="W968" s="4">
        <v>45519.461111111108</v>
      </c>
      <c r="X968" s="1" t="s">
        <v>2630</v>
      </c>
      <c r="Y968" s="1" t="s">
        <v>2631</v>
      </c>
      <c r="Z968">
        <v>23954548</v>
      </c>
      <c r="AA968" s="4">
        <v>45618.503472222219</v>
      </c>
      <c r="AB968">
        <v>15951177</v>
      </c>
      <c r="AC968">
        <v>46490</v>
      </c>
      <c r="AD968" s="1" t="s">
        <v>1509</v>
      </c>
      <c r="AE968" s="1" t="s">
        <v>1494</v>
      </c>
      <c r="AF968" s="1" t="s">
        <v>1499</v>
      </c>
      <c r="AG968" s="1" t="s">
        <v>2629</v>
      </c>
      <c r="AH968" s="1" t="s">
        <v>2637</v>
      </c>
      <c r="AI968">
        <v>0</v>
      </c>
    </row>
    <row r="969" spans="1:35" hidden="1" x14ac:dyDescent="0.25">
      <c r="A969">
        <v>67</v>
      </c>
      <c r="B969">
        <v>202412</v>
      </c>
      <c r="C969" s="1" t="s">
        <v>2544</v>
      </c>
      <c r="D969" s="1" t="s">
        <v>1486</v>
      </c>
      <c r="E969" s="1" t="s">
        <v>80</v>
      </c>
      <c r="F969">
        <v>90</v>
      </c>
      <c r="G969" s="1" t="s">
        <v>2550</v>
      </c>
      <c r="H969">
        <v>88</v>
      </c>
      <c r="I969" s="1" t="s">
        <v>2551</v>
      </c>
      <c r="J969" s="1" t="s">
        <v>1492</v>
      </c>
      <c r="K969" s="1" t="s">
        <v>1492</v>
      </c>
      <c r="L969" s="1" t="s">
        <v>1492</v>
      </c>
      <c r="M969" s="1" t="s">
        <v>1441</v>
      </c>
      <c r="N969" s="1" t="s">
        <v>2521</v>
      </c>
      <c r="O969" s="1" t="s">
        <v>1495</v>
      </c>
      <c r="P969" s="1" t="s">
        <v>2627</v>
      </c>
      <c r="Q969" s="1" t="s">
        <v>1492</v>
      </c>
      <c r="R969" s="3">
        <v>45639</v>
      </c>
      <c r="S969" s="2">
        <v>0.29166666666666669</v>
      </c>
      <c r="T969" s="2">
        <v>0.54166666666666663</v>
      </c>
      <c r="U969">
        <v>6</v>
      </c>
      <c r="V969" s="1" t="s">
        <v>2480</v>
      </c>
      <c r="W969" s="4">
        <v>45618.552777777775</v>
      </c>
      <c r="X969" s="1" t="s">
        <v>2628</v>
      </c>
      <c r="Y969" s="1" t="s">
        <v>1492</v>
      </c>
      <c r="Z969">
        <v>23954548</v>
      </c>
      <c r="AA969" s="4">
        <v>45618.552777777775</v>
      </c>
      <c r="AB969">
        <v>15911099</v>
      </c>
      <c r="AC969">
        <v>60967</v>
      </c>
      <c r="AD969" s="1" t="s">
        <v>1509</v>
      </c>
      <c r="AE969" s="1" t="s">
        <v>1494</v>
      </c>
      <c r="AF969" s="1" t="s">
        <v>1499</v>
      </c>
      <c r="AG969" s="1" t="s">
        <v>2629</v>
      </c>
      <c r="AH969" s="1" t="s">
        <v>2637</v>
      </c>
      <c r="AI969">
        <v>0</v>
      </c>
    </row>
    <row r="970" spans="1:35" hidden="1" x14ac:dyDescent="0.25">
      <c r="A970">
        <v>67</v>
      </c>
      <c r="B970">
        <v>202412</v>
      </c>
      <c r="C970" s="1" t="s">
        <v>2544</v>
      </c>
      <c r="D970" s="1" t="s">
        <v>1486</v>
      </c>
      <c r="E970" s="1" t="s">
        <v>80</v>
      </c>
      <c r="F970">
        <v>90</v>
      </c>
      <c r="G970" s="1" t="s">
        <v>2550</v>
      </c>
      <c r="H970">
        <v>88</v>
      </c>
      <c r="I970" s="1" t="s">
        <v>2551</v>
      </c>
      <c r="J970" s="1" t="s">
        <v>1492</v>
      </c>
      <c r="K970" s="1" t="s">
        <v>1492</v>
      </c>
      <c r="L970" s="1" t="s">
        <v>1492</v>
      </c>
      <c r="M970" s="1" t="s">
        <v>1166</v>
      </c>
      <c r="N970" s="1" t="s">
        <v>2269</v>
      </c>
      <c r="O970" s="1" t="s">
        <v>1495</v>
      </c>
      <c r="P970" s="1" t="s">
        <v>2627</v>
      </c>
      <c r="Q970" s="1" t="s">
        <v>1492</v>
      </c>
      <c r="R970" s="3">
        <v>45639</v>
      </c>
      <c r="S970" s="2">
        <v>0.29166666666666669</v>
      </c>
      <c r="T970" s="2">
        <v>0.54166666666666663</v>
      </c>
      <c r="U970">
        <v>6</v>
      </c>
      <c r="V970" s="1" t="s">
        <v>2480</v>
      </c>
      <c r="W970" s="4">
        <v>45617.781944444447</v>
      </c>
      <c r="X970" s="1" t="s">
        <v>2628</v>
      </c>
      <c r="Y970" s="1" t="s">
        <v>1492</v>
      </c>
      <c r="Z970">
        <v>23954548</v>
      </c>
      <c r="AA970" s="4">
        <v>45617.781944444447</v>
      </c>
      <c r="AB970">
        <v>16621072</v>
      </c>
      <c r="AC970">
        <v>77577</v>
      </c>
      <c r="AD970" s="1" t="s">
        <v>1509</v>
      </c>
      <c r="AE970" s="1" t="s">
        <v>1494</v>
      </c>
      <c r="AF970" s="1" t="s">
        <v>1499</v>
      </c>
      <c r="AG970" s="1" t="s">
        <v>2629</v>
      </c>
      <c r="AH970" s="1" t="s">
        <v>2634</v>
      </c>
      <c r="AI970">
        <v>0</v>
      </c>
    </row>
    <row r="971" spans="1:35" hidden="1" x14ac:dyDescent="0.25">
      <c r="A971">
        <v>67</v>
      </c>
      <c r="B971">
        <v>202412</v>
      </c>
      <c r="C971" s="1" t="s">
        <v>2544</v>
      </c>
      <c r="D971" s="1" t="s">
        <v>1486</v>
      </c>
      <c r="E971" s="1" t="s">
        <v>80</v>
      </c>
      <c r="F971">
        <v>90</v>
      </c>
      <c r="G971" s="1" t="s">
        <v>2550</v>
      </c>
      <c r="H971">
        <v>88</v>
      </c>
      <c r="I971" s="1" t="s">
        <v>2551</v>
      </c>
      <c r="J971" s="1" t="s">
        <v>1492</v>
      </c>
      <c r="K971" s="1" t="s">
        <v>1492</v>
      </c>
      <c r="L971" s="1" t="s">
        <v>1492</v>
      </c>
      <c r="M971" s="1" t="s">
        <v>1309</v>
      </c>
      <c r="N971" s="1" t="s">
        <v>2290</v>
      </c>
      <c r="O971" s="1" t="s">
        <v>1495</v>
      </c>
      <c r="P971" s="1" t="s">
        <v>2627</v>
      </c>
      <c r="Q971" s="1" t="s">
        <v>1492</v>
      </c>
      <c r="R971" s="3">
        <v>45639</v>
      </c>
      <c r="S971" s="2">
        <v>0.29166666666666669</v>
      </c>
      <c r="T971" s="2">
        <v>0.54166666666666663</v>
      </c>
      <c r="U971">
        <v>6</v>
      </c>
      <c r="V971" s="1" t="s">
        <v>2480</v>
      </c>
      <c r="W971" s="4">
        <v>45617.760416666664</v>
      </c>
      <c r="X971" s="1" t="s">
        <v>2628</v>
      </c>
      <c r="Y971" s="1" t="s">
        <v>1492</v>
      </c>
      <c r="Z971">
        <v>23954548</v>
      </c>
      <c r="AA971" s="4">
        <v>45617.760416666664</v>
      </c>
      <c r="AB971">
        <v>16628556</v>
      </c>
      <c r="AC971">
        <v>65846</v>
      </c>
      <c r="AD971" s="1" t="s">
        <v>1509</v>
      </c>
      <c r="AE971" s="1" t="s">
        <v>1494</v>
      </c>
      <c r="AF971" s="1" t="s">
        <v>1499</v>
      </c>
      <c r="AG971" s="1" t="s">
        <v>2629</v>
      </c>
      <c r="AH971" s="1" t="s">
        <v>2634</v>
      </c>
      <c r="AI971">
        <v>0</v>
      </c>
    </row>
    <row r="972" spans="1:35" hidden="1" x14ac:dyDescent="0.25">
      <c r="A972">
        <v>67</v>
      </c>
      <c r="B972">
        <v>202412</v>
      </c>
      <c r="C972" s="1" t="s">
        <v>2544</v>
      </c>
      <c r="D972" s="1" t="s">
        <v>1486</v>
      </c>
      <c r="E972" s="1" t="s">
        <v>80</v>
      </c>
      <c r="F972">
        <v>90</v>
      </c>
      <c r="G972" s="1" t="s">
        <v>2550</v>
      </c>
      <c r="H972">
        <v>88</v>
      </c>
      <c r="I972" s="1" t="s">
        <v>2551</v>
      </c>
      <c r="J972" s="1" t="s">
        <v>1492</v>
      </c>
      <c r="K972" s="1" t="s">
        <v>1492</v>
      </c>
      <c r="L972" s="1" t="s">
        <v>1492</v>
      </c>
      <c r="M972" s="1" t="s">
        <v>1376</v>
      </c>
      <c r="N972" s="1" t="s">
        <v>2107</v>
      </c>
      <c r="O972" s="1" t="s">
        <v>1495</v>
      </c>
      <c r="P972" s="1" t="s">
        <v>2627</v>
      </c>
      <c r="Q972" s="1" t="s">
        <v>1492</v>
      </c>
      <c r="R972" s="3">
        <v>45639</v>
      </c>
      <c r="S972" s="2">
        <v>0.29166666666666669</v>
      </c>
      <c r="T972" s="2">
        <v>0.54166666666666663</v>
      </c>
      <c r="U972">
        <v>6</v>
      </c>
      <c r="V972" s="1" t="s">
        <v>2480</v>
      </c>
      <c r="W972" s="4">
        <v>45617.480555555558</v>
      </c>
      <c r="X972" s="1" t="s">
        <v>2628</v>
      </c>
      <c r="Y972" s="1" t="s">
        <v>1492</v>
      </c>
      <c r="Z972">
        <v>23954548</v>
      </c>
      <c r="AA972" s="4">
        <v>45617.481249999997</v>
      </c>
      <c r="AB972">
        <v>15911126</v>
      </c>
      <c r="AC972">
        <v>45233</v>
      </c>
      <c r="AD972" s="1" t="s">
        <v>1509</v>
      </c>
      <c r="AE972" s="1" t="s">
        <v>1494</v>
      </c>
      <c r="AF972" s="1" t="s">
        <v>1499</v>
      </c>
      <c r="AG972" s="1" t="s">
        <v>2629</v>
      </c>
      <c r="AH972" s="1" t="s">
        <v>2649</v>
      </c>
      <c r="AI972">
        <v>0</v>
      </c>
    </row>
    <row r="973" spans="1:35" hidden="1" x14ac:dyDescent="0.25">
      <c r="A973">
        <v>67</v>
      </c>
      <c r="B973">
        <v>202412</v>
      </c>
      <c r="C973" s="1" t="s">
        <v>2544</v>
      </c>
      <c r="D973" s="1" t="s">
        <v>1486</v>
      </c>
      <c r="E973" s="1" t="s">
        <v>80</v>
      </c>
      <c r="F973">
        <v>90</v>
      </c>
      <c r="G973" s="1" t="s">
        <v>2550</v>
      </c>
      <c r="H973">
        <v>88</v>
      </c>
      <c r="I973" s="1" t="s">
        <v>2551</v>
      </c>
      <c r="J973" s="1" t="s">
        <v>1492</v>
      </c>
      <c r="K973" s="1" t="s">
        <v>1492</v>
      </c>
      <c r="L973" s="1" t="s">
        <v>1492</v>
      </c>
      <c r="M973" s="1" t="s">
        <v>1442</v>
      </c>
      <c r="N973" s="1" t="s">
        <v>2568</v>
      </c>
      <c r="O973" s="1" t="s">
        <v>1495</v>
      </c>
      <c r="P973" s="1" t="s">
        <v>2627</v>
      </c>
      <c r="Q973" s="1" t="s">
        <v>1492</v>
      </c>
      <c r="R973" s="3">
        <v>45639</v>
      </c>
      <c r="S973" s="2">
        <v>0.29166666666666669</v>
      </c>
      <c r="T973" s="2">
        <v>0.54166666666666663</v>
      </c>
      <c r="U973">
        <v>6</v>
      </c>
      <c r="V973" s="1" t="s">
        <v>2480</v>
      </c>
      <c r="W973" s="4">
        <v>45618.478472222225</v>
      </c>
      <c r="X973" s="1" t="s">
        <v>2628</v>
      </c>
      <c r="Y973" s="1" t="s">
        <v>1492</v>
      </c>
      <c r="Z973">
        <v>23954548</v>
      </c>
      <c r="AA973" s="4">
        <v>45618.478472222225</v>
      </c>
      <c r="AB973">
        <v>13166692</v>
      </c>
      <c r="AC973">
        <v>91003</v>
      </c>
      <c r="AD973" s="1" t="s">
        <v>1509</v>
      </c>
      <c r="AE973" s="1" t="s">
        <v>1494</v>
      </c>
      <c r="AF973" s="1" t="s">
        <v>1499</v>
      </c>
      <c r="AG973" s="1" t="s">
        <v>2629</v>
      </c>
      <c r="AH973" s="1" t="s">
        <v>2640</v>
      </c>
      <c r="AI973">
        <v>0</v>
      </c>
    </row>
    <row r="974" spans="1:35" hidden="1" x14ac:dyDescent="0.25">
      <c r="A974">
        <v>67</v>
      </c>
      <c r="B974">
        <v>202412</v>
      </c>
      <c r="C974" s="1" t="s">
        <v>2544</v>
      </c>
      <c r="D974" s="1" t="s">
        <v>1486</v>
      </c>
      <c r="E974" s="1" t="s">
        <v>80</v>
      </c>
      <c r="F974">
        <v>90</v>
      </c>
      <c r="G974" s="1" t="s">
        <v>2550</v>
      </c>
      <c r="H974">
        <v>88</v>
      </c>
      <c r="I974" s="1" t="s">
        <v>2551</v>
      </c>
      <c r="J974" s="1" t="s">
        <v>1492</v>
      </c>
      <c r="K974" s="1" t="s">
        <v>1492</v>
      </c>
      <c r="L974" s="1" t="s">
        <v>1492</v>
      </c>
      <c r="M974" s="1" t="s">
        <v>1440</v>
      </c>
      <c r="N974" s="1" t="s">
        <v>2569</v>
      </c>
      <c r="O974" s="1" t="s">
        <v>1495</v>
      </c>
      <c r="P974" s="1" t="s">
        <v>2627</v>
      </c>
      <c r="Q974" s="1" t="s">
        <v>1492</v>
      </c>
      <c r="R974" s="3">
        <v>45639</v>
      </c>
      <c r="S974" s="2">
        <v>0.29166666666666669</v>
      </c>
      <c r="T974" s="2">
        <v>0.54166666666666663</v>
      </c>
      <c r="U974">
        <v>6</v>
      </c>
      <c r="V974" s="1" t="s">
        <v>2480</v>
      </c>
      <c r="W974" s="4">
        <v>45519.461111111108</v>
      </c>
      <c r="X974" s="1" t="s">
        <v>2628</v>
      </c>
      <c r="Y974" s="1" t="s">
        <v>1492</v>
      </c>
      <c r="Z974">
        <v>23954548</v>
      </c>
      <c r="AA974" s="4">
        <v>45519.525000000001</v>
      </c>
      <c r="AB974">
        <v>14610860</v>
      </c>
      <c r="AC974">
        <v>33656</v>
      </c>
      <c r="AD974" s="1" t="s">
        <v>1509</v>
      </c>
      <c r="AE974" s="1" t="s">
        <v>1494</v>
      </c>
      <c r="AF974" s="1" t="s">
        <v>1499</v>
      </c>
      <c r="AG974" s="1" t="s">
        <v>2629</v>
      </c>
      <c r="AH974" s="1" t="s">
        <v>2634</v>
      </c>
      <c r="AI974">
        <v>0</v>
      </c>
    </row>
    <row r="975" spans="1:35" hidden="1" x14ac:dyDescent="0.25">
      <c r="A975">
        <v>67</v>
      </c>
      <c r="B975">
        <v>202412</v>
      </c>
      <c r="C975" s="1" t="s">
        <v>2544</v>
      </c>
      <c r="D975" s="1" t="s">
        <v>1486</v>
      </c>
      <c r="E975" s="1" t="s">
        <v>80</v>
      </c>
      <c r="F975">
        <v>90</v>
      </c>
      <c r="G975" s="1" t="s">
        <v>2550</v>
      </c>
      <c r="H975">
        <v>88</v>
      </c>
      <c r="I975" s="1" t="s">
        <v>2551</v>
      </c>
      <c r="J975" s="1" t="s">
        <v>1492</v>
      </c>
      <c r="K975" s="1" t="s">
        <v>1492</v>
      </c>
      <c r="L975" s="1" t="s">
        <v>1492</v>
      </c>
      <c r="M975" s="1" t="s">
        <v>1120</v>
      </c>
      <c r="N975" s="1" t="s">
        <v>1510</v>
      </c>
      <c r="O975" s="1" t="s">
        <v>1495</v>
      </c>
      <c r="P975" s="1" t="s">
        <v>2627</v>
      </c>
      <c r="Q975" s="1" t="s">
        <v>1492</v>
      </c>
      <c r="R975" s="3">
        <v>45639</v>
      </c>
      <c r="S975" s="2">
        <v>0.29166666666666669</v>
      </c>
      <c r="T975" s="2">
        <v>0.54166666666666663</v>
      </c>
      <c r="U975">
        <v>6</v>
      </c>
      <c r="V975" s="1" t="s">
        <v>2495</v>
      </c>
      <c r="W975" s="4">
        <v>45587.524305555555</v>
      </c>
      <c r="X975" s="1" t="s">
        <v>2630</v>
      </c>
      <c r="Y975" s="1" t="s">
        <v>2631</v>
      </c>
      <c r="Z975">
        <v>44848426</v>
      </c>
      <c r="AA975" s="4">
        <v>45628.49722222222</v>
      </c>
      <c r="AB975">
        <v>16124452</v>
      </c>
      <c r="AC975">
        <v>57219</v>
      </c>
      <c r="AD975" s="1" t="s">
        <v>1509</v>
      </c>
      <c r="AE975" s="1" t="s">
        <v>1494</v>
      </c>
      <c r="AF975" s="1" t="s">
        <v>1499</v>
      </c>
      <c r="AG975" s="1" t="s">
        <v>2629</v>
      </c>
      <c r="AH975" s="1" t="s">
        <v>2639</v>
      </c>
      <c r="AI975">
        <v>0</v>
      </c>
    </row>
    <row r="976" spans="1:35" hidden="1" x14ac:dyDescent="0.25">
      <c r="A976">
        <v>67</v>
      </c>
      <c r="B976">
        <v>202412</v>
      </c>
      <c r="C976" s="1" t="s">
        <v>2544</v>
      </c>
      <c r="D976" s="1" t="s">
        <v>1486</v>
      </c>
      <c r="E976" s="1" t="s">
        <v>80</v>
      </c>
      <c r="F976">
        <v>90</v>
      </c>
      <c r="G976" s="1" t="s">
        <v>2550</v>
      </c>
      <c r="H976">
        <v>88</v>
      </c>
      <c r="I976" s="1" t="s">
        <v>2551</v>
      </c>
      <c r="J976" s="1" t="s">
        <v>1492</v>
      </c>
      <c r="K976" s="1" t="s">
        <v>1492</v>
      </c>
      <c r="L976" s="1" t="s">
        <v>1492</v>
      </c>
      <c r="M976" s="1" t="s">
        <v>1126</v>
      </c>
      <c r="N976" s="1" t="s">
        <v>2244</v>
      </c>
      <c r="O976" s="1" t="s">
        <v>1495</v>
      </c>
      <c r="P976" s="1" t="s">
        <v>2627</v>
      </c>
      <c r="Q976" s="1" t="s">
        <v>1492</v>
      </c>
      <c r="R976" s="3">
        <v>45640</v>
      </c>
      <c r="S976" s="2">
        <v>0.29166666666666669</v>
      </c>
      <c r="T976" s="2">
        <v>0.54166666666666663</v>
      </c>
      <c r="U976">
        <v>6</v>
      </c>
      <c r="V976" s="1" t="s">
        <v>2480</v>
      </c>
      <c r="W976" s="4">
        <v>45519.410416666666</v>
      </c>
      <c r="X976" s="1" t="s">
        <v>2630</v>
      </c>
      <c r="Y976" s="1" t="s">
        <v>2631</v>
      </c>
      <c r="Z976">
        <v>23954548</v>
      </c>
      <c r="AA976" s="4">
        <v>45624.552777777775</v>
      </c>
      <c r="AB976">
        <v>11887490</v>
      </c>
      <c r="AC976">
        <v>5820</v>
      </c>
      <c r="AD976" s="1" t="s">
        <v>1509</v>
      </c>
      <c r="AE976" s="1" t="s">
        <v>1494</v>
      </c>
      <c r="AF976" s="1" t="s">
        <v>1612</v>
      </c>
      <c r="AG976" s="1" t="s">
        <v>2629</v>
      </c>
      <c r="AH976" s="1" t="s">
        <v>2637</v>
      </c>
      <c r="AI976">
        <v>0</v>
      </c>
    </row>
    <row r="977" spans="1:35" hidden="1" x14ac:dyDescent="0.25">
      <c r="A977">
        <v>67</v>
      </c>
      <c r="B977">
        <v>202412</v>
      </c>
      <c r="C977" s="1" t="s">
        <v>2544</v>
      </c>
      <c r="D977" s="1" t="s">
        <v>1486</v>
      </c>
      <c r="E977" s="1" t="s">
        <v>80</v>
      </c>
      <c r="F977">
        <v>90</v>
      </c>
      <c r="G977" s="1" t="s">
        <v>2550</v>
      </c>
      <c r="H977">
        <v>88</v>
      </c>
      <c r="I977" s="1" t="s">
        <v>2551</v>
      </c>
      <c r="J977" s="1" t="s">
        <v>1492</v>
      </c>
      <c r="K977" s="1" t="s">
        <v>1492</v>
      </c>
      <c r="L977" s="1" t="s">
        <v>1492</v>
      </c>
      <c r="M977" s="1" t="s">
        <v>1136</v>
      </c>
      <c r="N977" s="1" t="s">
        <v>2253</v>
      </c>
      <c r="O977" s="1" t="s">
        <v>1495</v>
      </c>
      <c r="P977" s="1" t="s">
        <v>2627</v>
      </c>
      <c r="Q977" s="1" t="s">
        <v>1492</v>
      </c>
      <c r="R977" s="3">
        <v>45640</v>
      </c>
      <c r="S977" s="2">
        <v>0.29166666666666669</v>
      </c>
      <c r="T977" s="2">
        <v>0.54166666666666663</v>
      </c>
      <c r="U977">
        <v>6</v>
      </c>
      <c r="V977" s="1" t="s">
        <v>2480</v>
      </c>
      <c r="W977" s="4">
        <v>45519.410416666666</v>
      </c>
      <c r="X977" s="1" t="s">
        <v>2630</v>
      </c>
      <c r="Y977" s="1" t="s">
        <v>2631</v>
      </c>
      <c r="Z977">
        <v>23954548</v>
      </c>
      <c r="AA977" s="4">
        <v>45618.34375</v>
      </c>
      <c r="AB977">
        <v>15794278</v>
      </c>
      <c r="AC977">
        <v>55879</v>
      </c>
      <c r="AD977" s="1" t="s">
        <v>1509</v>
      </c>
      <c r="AE977" s="1" t="s">
        <v>1494</v>
      </c>
      <c r="AF977" s="1" t="s">
        <v>1499</v>
      </c>
      <c r="AG977" s="1" t="s">
        <v>2629</v>
      </c>
      <c r="AH977" s="1" t="s">
        <v>2634</v>
      </c>
      <c r="AI977">
        <v>0</v>
      </c>
    </row>
    <row r="978" spans="1:35" hidden="1" x14ac:dyDescent="0.25">
      <c r="A978">
        <v>67</v>
      </c>
      <c r="B978">
        <v>202412</v>
      </c>
      <c r="C978" s="1" t="s">
        <v>2544</v>
      </c>
      <c r="D978" s="1" t="s">
        <v>1486</v>
      </c>
      <c r="E978" s="1" t="s">
        <v>80</v>
      </c>
      <c r="F978">
        <v>90</v>
      </c>
      <c r="G978" s="1" t="s">
        <v>2550</v>
      </c>
      <c r="H978">
        <v>88</v>
      </c>
      <c r="I978" s="1" t="s">
        <v>2551</v>
      </c>
      <c r="J978" s="1" t="s">
        <v>1492</v>
      </c>
      <c r="K978" s="1" t="s">
        <v>1492</v>
      </c>
      <c r="L978" s="1" t="s">
        <v>1492</v>
      </c>
      <c r="M978" s="1" t="s">
        <v>1234</v>
      </c>
      <c r="N978" s="1" t="s">
        <v>2246</v>
      </c>
      <c r="O978" s="1" t="s">
        <v>1495</v>
      </c>
      <c r="P978" s="1" t="s">
        <v>2627</v>
      </c>
      <c r="Q978" s="1" t="s">
        <v>1492</v>
      </c>
      <c r="R978" s="3">
        <v>45640</v>
      </c>
      <c r="S978" s="2">
        <v>0.29166666666666669</v>
      </c>
      <c r="T978" s="2">
        <v>0.54166666666666663</v>
      </c>
      <c r="U978">
        <v>6</v>
      </c>
      <c r="V978" s="1" t="s">
        <v>2480</v>
      </c>
      <c r="W978" s="4">
        <v>45519.361111111109</v>
      </c>
      <c r="X978" s="1" t="s">
        <v>2628</v>
      </c>
      <c r="Y978" s="1" t="s">
        <v>1492</v>
      </c>
      <c r="Z978">
        <v>23954548</v>
      </c>
      <c r="AA978" s="4">
        <v>45519.525694444441</v>
      </c>
      <c r="AB978">
        <v>11888039</v>
      </c>
      <c r="AC978">
        <v>37055</v>
      </c>
      <c r="AD978" s="1" t="s">
        <v>1509</v>
      </c>
      <c r="AE978" s="1" t="s">
        <v>1494</v>
      </c>
      <c r="AF978" s="1" t="s">
        <v>1612</v>
      </c>
      <c r="AG978" s="1" t="s">
        <v>2629</v>
      </c>
      <c r="AH978" s="1" t="s">
        <v>2649</v>
      </c>
      <c r="AI978">
        <v>0</v>
      </c>
    </row>
    <row r="979" spans="1:35" hidden="1" x14ac:dyDescent="0.25">
      <c r="A979">
        <v>67</v>
      </c>
      <c r="B979">
        <v>202412</v>
      </c>
      <c r="C979" s="1" t="s">
        <v>2544</v>
      </c>
      <c r="D979" s="1" t="s">
        <v>1486</v>
      </c>
      <c r="E979" s="1" t="s">
        <v>80</v>
      </c>
      <c r="F979">
        <v>90</v>
      </c>
      <c r="G979" s="1" t="s">
        <v>2550</v>
      </c>
      <c r="H979">
        <v>88</v>
      </c>
      <c r="I979" s="1" t="s">
        <v>2551</v>
      </c>
      <c r="J979" s="1" t="s">
        <v>1492</v>
      </c>
      <c r="K979" s="1" t="s">
        <v>1492</v>
      </c>
      <c r="L979" s="1" t="s">
        <v>1492</v>
      </c>
      <c r="M979" s="1" t="s">
        <v>1440</v>
      </c>
      <c r="N979" s="1" t="s">
        <v>2569</v>
      </c>
      <c r="O979" s="1" t="s">
        <v>1495</v>
      </c>
      <c r="P979" s="1" t="s">
        <v>2627</v>
      </c>
      <c r="Q979" s="1" t="s">
        <v>1492</v>
      </c>
      <c r="R979" s="3">
        <v>45640</v>
      </c>
      <c r="S979" s="2">
        <v>0.29166666666666669</v>
      </c>
      <c r="T979" s="2">
        <v>0.54166666666666663</v>
      </c>
      <c r="U979">
        <v>6</v>
      </c>
      <c r="V979" s="1" t="s">
        <v>2480</v>
      </c>
      <c r="W979" s="4">
        <v>45519.461111111108</v>
      </c>
      <c r="X979" s="1" t="s">
        <v>2628</v>
      </c>
      <c r="Y979" s="1" t="s">
        <v>1492</v>
      </c>
      <c r="Z979">
        <v>23954548</v>
      </c>
      <c r="AA979" s="4">
        <v>45519.525000000001</v>
      </c>
      <c r="AB979">
        <v>14610860</v>
      </c>
      <c r="AC979">
        <v>33656</v>
      </c>
      <c r="AD979" s="1" t="s">
        <v>1509</v>
      </c>
      <c r="AE979" s="1" t="s">
        <v>1494</v>
      </c>
      <c r="AF979" s="1" t="s">
        <v>1499</v>
      </c>
      <c r="AG979" s="1" t="s">
        <v>2629</v>
      </c>
      <c r="AH979" s="1" t="s">
        <v>2634</v>
      </c>
      <c r="AI979">
        <v>0</v>
      </c>
    </row>
    <row r="980" spans="1:35" hidden="1" x14ac:dyDescent="0.25">
      <c r="A980">
        <v>67</v>
      </c>
      <c r="B980">
        <v>202412</v>
      </c>
      <c r="C980" s="1" t="s">
        <v>2544</v>
      </c>
      <c r="D980" s="1" t="s">
        <v>1486</v>
      </c>
      <c r="E980" s="1" t="s">
        <v>80</v>
      </c>
      <c r="F980">
        <v>90</v>
      </c>
      <c r="G980" s="1" t="s">
        <v>2550</v>
      </c>
      <c r="H980">
        <v>88</v>
      </c>
      <c r="I980" s="1" t="s">
        <v>2551</v>
      </c>
      <c r="J980" s="1" t="s">
        <v>1492</v>
      </c>
      <c r="K980" s="1" t="s">
        <v>1492</v>
      </c>
      <c r="L980" s="1" t="s">
        <v>1492</v>
      </c>
      <c r="M980" s="1" t="s">
        <v>1280</v>
      </c>
      <c r="N980" s="1" t="s">
        <v>2570</v>
      </c>
      <c r="O980" s="1" t="s">
        <v>1495</v>
      </c>
      <c r="P980" s="1" t="s">
        <v>2627</v>
      </c>
      <c r="Q980" s="1" t="s">
        <v>1492</v>
      </c>
      <c r="R980" s="3">
        <v>45640</v>
      </c>
      <c r="S980" s="2">
        <v>0.29166666666666669</v>
      </c>
      <c r="T980" s="2">
        <v>0.54166666666666663</v>
      </c>
      <c r="U980">
        <v>6</v>
      </c>
      <c r="V980" s="1" t="s">
        <v>2480</v>
      </c>
      <c r="W980" s="4">
        <v>45518.447222222225</v>
      </c>
      <c r="X980" s="1" t="s">
        <v>2628</v>
      </c>
      <c r="Y980" s="1" t="s">
        <v>1492</v>
      </c>
      <c r="Z980">
        <v>23954548</v>
      </c>
      <c r="AA980" s="4">
        <v>45519.525000000001</v>
      </c>
      <c r="AB980">
        <v>12057143</v>
      </c>
      <c r="AC980">
        <v>15647</v>
      </c>
      <c r="AD980" s="1" t="s">
        <v>1509</v>
      </c>
      <c r="AE980" s="1" t="s">
        <v>1494</v>
      </c>
      <c r="AF980" s="1" t="s">
        <v>1612</v>
      </c>
      <c r="AG980" s="1" t="s">
        <v>2629</v>
      </c>
      <c r="AH980" s="1" t="s">
        <v>2634</v>
      </c>
      <c r="AI980">
        <v>0</v>
      </c>
    </row>
    <row r="981" spans="1:35" hidden="1" x14ac:dyDescent="0.25">
      <c r="A981">
        <v>67</v>
      </c>
      <c r="B981">
        <v>202412</v>
      </c>
      <c r="C981" s="1" t="s">
        <v>2544</v>
      </c>
      <c r="D981" s="1" t="s">
        <v>1486</v>
      </c>
      <c r="E981" s="1" t="s">
        <v>80</v>
      </c>
      <c r="F981">
        <v>90</v>
      </c>
      <c r="G981" s="1" t="s">
        <v>2550</v>
      </c>
      <c r="H981">
        <v>88</v>
      </c>
      <c r="I981" s="1" t="s">
        <v>2551</v>
      </c>
      <c r="J981" s="1" t="s">
        <v>1492</v>
      </c>
      <c r="K981" s="1" t="s">
        <v>1492</v>
      </c>
      <c r="L981" s="1" t="s">
        <v>1492</v>
      </c>
      <c r="M981" s="1" t="s">
        <v>1120</v>
      </c>
      <c r="N981" s="1" t="s">
        <v>1510</v>
      </c>
      <c r="O981" s="1" t="s">
        <v>1495</v>
      </c>
      <c r="P981" s="1" t="s">
        <v>2627</v>
      </c>
      <c r="Q981" s="1" t="s">
        <v>1492</v>
      </c>
      <c r="R981" s="3">
        <v>45640</v>
      </c>
      <c r="S981" s="2">
        <v>0.29166666666666669</v>
      </c>
      <c r="T981" s="2">
        <v>0.54166666666666663</v>
      </c>
      <c r="U981">
        <v>6</v>
      </c>
      <c r="V981" s="1" t="s">
        <v>2495</v>
      </c>
      <c r="W981" s="4">
        <v>45587.524305555555</v>
      </c>
      <c r="X981" s="1" t="s">
        <v>2630</v>
      </c>
      <c r="Y981" s="1" t="s">
        <v>2631</v>
      </c>
      <c r="Z981">
        <v>44848426</v>
      </c>
      <c r="AA981" s="4">
        <v>45628.49722222222</v>
      </c>
      <c r="AB981">
        <v>16124452</v>
      </c>
      <c r="AC981">
        <v>57219</v>
      </c>
      <c r="AD981" s="1" t="s">
        <v>1509</v>
      </c>
      <c r="AE981" s="1" t="s">
        <v>1494</v>
      </c>
      <c r="AF981" s="1" t="s">
        <v>1499</v>
      </c>
      <c r="AG981" s="1" t="s">
        <v>2629</v>
      </c>
      <c r="AH981" s="1" t="s">
        <v>2639</v>
      </c>
      <c r="AI981">
        <v>0</v>
      </c>
    </row>
    <row r="982" spans="1:35" hidden="1" x14ac:dyDescent="0.25">
      <c r="A982">
        <v>67</v>
      </c>
      <c r="B982">
        <v>202412</v>
      </c>
      <c r="C982" s="1" t="s">
        <v>2544</v>
      </c>
      <c r="D982" s="1" t="s">
        <v>1486</v>
      </c>
      <c r="E982" s="1" t="s">
        <v>80</v>
      </c>
      <c r="F982">
        <v>90</v>
      </c>
      <c r="G982" s="1" t="s">
        <v>2550</v>
      </c>
      <c r="H982">
        <v>88</v>
      </c>
      <c r="I982" s="1" t="s">
        <v>2551</v>
      </c>
      <c r="J982" s="1" t="s">
        <v>1492</v>
      </c>
      <c r="K982" s="1" t="s">
        <v>1492</v>
      </c>
      <c r="L982" s="1" t="s">
        <v>1492</v>
      </c>
      <c r="M982" s="1" t="s">
        <v>1442</v>
      </c>
      <c r="N982" s="1" t="s">
        <v>2568</v>
      </c>
      <c r="O982" s="1" t="s">
        <v>1495</v>
      </c>
      <c r="P982" s="1" t="s">
        <v>2627</v>
      </c>
      <c r="Q982" s="1" t="s">
        <v>1492</v>
      </c>
      <c r="R982" s="3">
        <v>45640</v>
      </c>
      <c r="S982" s="2">
        <v>0.29166666666666669</v>
      </c>
      <c r="T982" s="2">
        <v>0.54166666666666663</v>
      </c>
      <c r="U982">
        <v>6</v>
      </c>
      <c r="V982" s="1" t="s">
        <v>2480</v>
      </c>
      <c r="W982" s="4">
        <v>45618.478472222225</v>
      </c>
      <c r="X982" s="1" t="s">
        <v>2628</v>
      </c>
      <c r="Y982" s="1" t="s">
        <v>1492</v>
      </c>
      <c r="Z982">
        <v>23954548</v>
      </c>
      <c r="AA982" s="4">
        <v>45618.478472222225</v>
      </c>
      <c r="AB982">
        <v>13166692</v>
      </c>
      <c r="AC982">
        <v>91003</v>
      </c>
      <c r="AD982" s="1" t="s">
        <v>1509</v>
      </c>
      <c r="AE982" s="1" t="s">
        <v>1494</v>
      </c>
      <c r="AF982" s="1" t="s">
        <v>1499</v>
      </c>
      <c r="AG982" s="1" t="s">
        <v>2629</v>
      </c>
      <c r="AH982" s="1" t="s">
        <v>2640</v>
      </c>
      <c r="AI982">
        <v>0</v>
      </c>
    </row>
    <row r="983" spans="1:35" hidden="1" x14ac:dyDescent="0.25">
      <c r="A983">
        <v>67</v>
      </c>
      <c r="B983">
        <v>202412</v>
      </c>
      <c r="C983" s="1" t="s">
        <v>2544</v>
      </c>
      <c r="D983" s="1" t="s">
        <v>1486</v>
      </c>
      <c r="E983" s="1" t="s">
        <v>80</v>
      </c>
      <c r="F983">
        <v>90</v>
      </c>
      <c r="G983" s="1" t="s">
        <v>2550</v>
      </c>
      <c r="H983">
        <v>88</v>
      </c>
      <c r="I983" s="1" t="s">
        <v>2551</v>
      </c>
      <c r="J983" s="1" t="s">
        <v>1492</v>
      </c>
      <c r="K983" s="1" t="s">
        <v>1492</v>
      </c>
      <c r="L983" s="1" t="s">
        <v>1492</v>
      </c>
      <c r="M983" s="1" t="s">
        <v>1437</v>
      </c>
      <c r="N983" s="1" t="s">
        <v>2571</v>
      </c>
      <c r="O983" s="1" t="s">
        <v>1495</v>
      </c>
      <c r="P983" s="1" t="s">
        <v>2627</v>
      </c>
      <c r="Q983" s="1" t="s">
        <v>1492</v>
      </c>
      <c r="R983" s="3">
        <v>45640</v>
      </c>
      <c r="S983" s="2">
        <v>0.29166666666666669</v>
      </c>
      <c r="T983" s="2">
        <v>0.54166666666666663</v>
      </c>
      <c r="U983">
        <v>6</v>
      </c>
      <c r="V983" s="1" t="s">
        <v>2495</v>
      </c>
      <c r="W983" s="4">
        <v>45587.513194444444</v>
      </c>
      <c r="X983" s="1" t="s">
        <v>2628</v>
      </c>
      <c r="Y983" s="1" t="s">
        <v>1492</v>
      </c>
      <c r="Z983">
        <v>44848426</v>
      </c>
      <c r="AA983" s="4">
        <v>45588.520833333336</v>
      </c>
      <c r="AB983">
        <v>16621707</v>
      </c>
      <c r="AC983">
        <v>49499</v>
      </c>
      <c r="AD983" s="1" t="s">
        <v>1509</v>
      </c>
      <c r="AE983" s="1" t="s">
        <v>1494</v>
      </c>
      <c r="AF983" s="1" t="s">
        <v>1499</v>
      </c>
      <c r="AG983" s="1" t="s">
        <v>2629</v>
      </c>
      <c r="AH983" s="1" t="s">
        <v>2634</v>
      </c>
      <c r="AI983">
        <v>0</v>
      </c>
    </row>
    <row r="984" spans="1:35" hidden="1" x14ac:dyDescent="0.25">
      <c r="A984">
        <v>67</v>
      </c>
      <c r="B984">
        <v>202412</v>
      </c>
      <c r="C984" s="1" t="s">
        <v>2544</v>
      </c>
      <c r="D984" s="1" t="s">
        <v>1486</v>
      </c>
      <c r="E984" s="1" t="s">
        <v>80</v>
      </c>
      <c r="F984">
        <v>90</v>
      </c>
      <c r="G984" s="1" t="s">
        <v>2550</v>
      </c>
      <c r="H984">
        <v>88</v>
      </c>
      <c r="I984" s="1" t="s">
        <v>2551</v>
      </c>
      <c r="J984" s="1" t="s">
        <v>1492</v>
      </c>
      <c r="K984" s="1" t="s">
        <v>1492</v>
      </c>
      <c r="L984" s="1" t="s">
        <v>1492</v>
      </c>
      <c r="M984" s="1" t="s">
        <v>1285</v>
      </c>
      <c r="N984" s="1" t="s">
        <v>2517</v>
      </c>
      <c r="O984" s="1" t="s">
        <v>1495</v>
      </c>
      <c r="P984" s="1" t="s">
        <v>2627</v>
      </c>
      <c r="Q984" s="1" t="s">
        <v>1492</v>
      </c>
      <c r="R984" s="3">
        <v>45640</v>
      </c>
      <c r="S984" s="2">
        <v>0.29166666666666669</v>
      </c>
      <c r="T984" s="2">
        <v>0.54166666666666663</v>
      </c>
      <c r="U984">
        <v>6</v>
      </c>
      <c r="V984" s="1" t="s">
        <v>2480</v>
      </c>
      <c r="W984" s="4">
        <v>45519.461111111108</v>
      </c>
      <c r="X984" s="1" t="s">
        <v>2630</v>
      </c>
      <c r="Y984" s="1" t="s">
        <v>2631</v>
      </c>
      <c r="Z984">
        <v>23954548</v>
      </c>
      <c r="AA984" s="4">
        <v>45618.503472222219</v>
      </c>
      <c r="AB984">
        <v>15951177</v>
      </c>
      <c r="AC984">
        <v>46490</v>
      </c>
      <c r="AD984" s="1" t="s">
        <v>1509</v>
      </c>
      <c r="AE984" s="1" t="s">
        <v>1494</v>
      </c>
      <c r="AF984" s="1" t="s">
        <v>1499</v>
      </c>
      <c r="AG984" s="1" t="s">
        <v>2629</v>
      </c>
      <c r="AH984" s="1" t="s">
        <v>2637</v>
      </c>
      <c r="AI984">
        <v>0</v>
      </c>
    </row>
    <row r="985" spans="1:35" hidden="1" x14ac:dyDescent="0.25">
      <c r="A985">
        <v>67</v>
      </c>
      <c r="B985">
        <v>202412</v>
      </c>
      <c r="C985" s="1" t="s">
        <v>2544</v>
      </c>
      <c r="D985" s="1" t="s">
        <v>1486</v>
      </c>
      <c r="E985" s="1" t="s">
        <v>80</v>
      </c>
      <c r="F985">
        <v>90</v>
      </c>
      <c r="G985" s="1" t="s">
        <v>2550</v>
      </c>
      <c r="H985">
        <v>88</v>
      </c>
      <c r="I985" s="1" t="s">
        <v>2551</v>
      </c>
      <c r="J985" s="1" t="s">
        <v>1492</v>
      </c>
      <c r="K985" s="1" t="s">
        <v>1492</v>
      </c>
      <c r="L985" s="1" t="s">
        <v>1492</v>
      </c>
      <c r="M985" s="1" t="s">
        <v>1166</v>
      </c>
      <c r="N985" s="1" t="s">
        <v>2269</v>
      </c>
      <c r="O985" s="1" t="s">
        <v>1495</v>
      </c>
      <c r="P985" s="1" t="s">
        <v>2627</v>
      </c>
      <c r="Q985" s="1" t="s">
        <v>1492</v>
      </c>
      <c r="R985" s="3">
        <v>45640</v>
      </c>
      <c r="S985" s="2">
        <v>0.29166666666666669</v>
      </c>
      <c r="T985" s="2">
        <v>0.54166666666666663</v>
      </c>
      <c r="U985">
        <v>6</v>
      </c>
      <c r="V985" s="1" t="s">
        <v>2480</v>
      </c>
      <c r="W985" s="4">
        <v>45617.781944444447</v>
      </c>
      <c r="X985" s="1" t="s">
        <v>2628</v>
      </c>
      <c r="Y985" s="1" t="s">
        <v>1492</v>
      </c>
      <c r="Z985">
        <v>23954548</v>
      </c>
      <c r="AA985" s="4">
        <v>45617.781944444447</v>
      </c>
      <c r="AB985">
        <v>16621072</v>
      </c>
      <c r="AC985">
        <v>77577</v>
      </c>
      <c r="AD985" s="1" t="s">
        <v>1509</v>
      </c>
      <c r="AE985" s="1" t="s">
        <v>1494</v>
      </c>
      <c r="AF985" s="1" t="s">
        <v>1499</v>
      </c>
      <c r="AG985" s="1" t="s">
        <v>2629</v>
      </c>
      <c r="AH985" s="1" t="s">
        <v>2634</v>
      </c>
      <c r="AI985">
        <v>0</v>
      </c>
    </row>
    <row r="986" spans="1:35" hidden="1" x14ac:dyDescent="0.25">
      <c r="A986">
        <v>67</v>
      </c>
      <c r="B986">
        <v>202412</v>
      </c>
      <c r="C986" s="1" t="s">
        <v>2544</v>
      </c>
      <c r="D986" s="1" t="s">
        <v>1486</v>
      </c>
      <c r="E986" s="1" t="s">
        <v>80</v>
      </c>
      <c r="F986">
        <v>90</v>
      </c>
      <c r="G986" s="1" t="s">
        <v>2550</v>
      </c>
      <c r="H986">
        <v>88</v>
      </c>
      <c r="I986" s="1" t="s">
        <v>2551</v>
      </c>
      <c r="J986" s="1" t="s">
        <v>1492</v>
      </c>
      <c r="K986" s="1" t="s">
        <v>1492</v>
      </c>
      <c r="L986" s="1" t="s">
        <v>1492</v>
      </c>
      <c r="M986" s="1" t="s">
        <v>1309</v>
      </c>
      <c r="N986" s="1" t="s">
        <v>2290</v>
      </c>
      <c r="O986" s="1" t="s">
        <v>1495</v>
      </c>
      <c r="P986" s="1" t="s">
        <v>2627</v>
      </c>
      <c r="Q986" s="1" t="s">
        <v>1492</v>
      </c>
      <c r="R986" s="3">
        <v>45640</v>
      </c>
      <c r="S986" s="2">
        <v>0.29166666666666669</v>
      </c>
      <c r="T986" s="2">
        <v>0.54166666666666663</v>
      </c>
      <c r="U986">
        <v>6</v>
      </c>
      <c r="V986" s="1" t="s">
        <v>2480</v>
      </c>
      <c r="W986" s="4">
        <v>45617.760416666664</v>
      </c>
      <c r="X986" s="1" t="s">
        <v>2628</v>
      </c>
      <c r="Y986" s="1" t="s">
        <v>1492</v>
      </c>
      <c r="Z986">
        <v>23954548</v>
      </c>
      <c r="AA986" s="4">
        <v>45617.760416666664</v>
      </c>
      <c r="AB986">
        <v>16628556</v>
      </c>
      <c r="AC986">
        <v>65846</v>
      </c>
      <c r="AD986" s="1" t="s">
        <v>1509</v>
      </c>
      <c r="AE986" s="1" t="s">
        <v>1494</v>
      </c>
      <c r="AF986" s="1" t="s">
        <v>1499</v>
      </c>
      <c r="AG986" s="1" t="s">
        <v>2629</v>
      </c>
      <c r="AH986" s="1" t="s">
        <v>2634</v>
      </c>
      <c r="AI986">
        <v>0</v>
      </c>
    </row>
    <row r="987" spans="1:35" hidden="1" x14ac:dyDescent="0.25">
      <c r="A987">
        <v>67</v>
      </c>
      <c r="B987">
        <v>202412</v>
      </c>
      <c r="C987" s="1" t="s">
        <v>2544</v>
      </c>
      <c r="D987" s="1" t="s">
        <v>1486</v>
      </c>
      <c r="E987" s="1" t="s">
        <v>80</v>
      </c>
      <c r="F987">
        <v>90</v>
      </c>
      <c r="G987" s="1" t="s">
        <v>2550</v>
      </c>
      <c r="H987">
        <v>88</v>
      </c>
      <c r="I987" s="1" t="s">
        <v>2551</v>
      </c>
      <c r="J987" s="1" t="s">
        <v>1492</v>
      </c>
      <c r="K987" s="1" t="s">
        <v>1492</v>
      </c>
      <c r="L987" s="1" t="s">
        <v>1492</v>
      </c>
      <c r="M987" s="1" t="s">
        <v>1441</v>
      </c>
      <c r="N987" s="1" t="s">
        <v>2521</v>
      </c>
      <c r="O987" s="1" t="s">
        <v>1495</v>
      </c>
      <c r="P987" s="1" t="s">
        <v>2627</v>
      </c>
      <c r="Q987" s="1" t="s">
        <v>1492</v>
      </c>
      <c r="R987" s="3">
        <v>45640</v>
      </c>
      <c r="S987" s="2">
        <v>0.29166666666666669</v>
      </c>
      <c r="T987" s="2">
        <v>0.54166666666666663</v>
      </c>
      <c r="U987">
        <v>6</v>
      </c>
      <c r="V987" s="1" t="s">
        <v>2480</v>
      </c>
      <c r="W987" s="4">
        <v>45618.552777777775</v>
      </c>
      <c r="X987" s="1" t="s">
        <v>2628</v>
      </c>
      <c r="Y987" s="1" t="s">
        <v>1492</v>
      </c>
      <c r="Z987">
        <v>23954548</v>
      </c>
      <c r="AA987" s="4">
        <v>45618.552777777775</v>
      </c>
      <c r="AB987">
        <v>15911099</v>
      </c>
      <c r="AC987">
        <v>60967</v>
      </c>
      <c r="AD987" s="1" t="s">
        <v>1509</v>
      </c>
      <c r="AE987" s="1" t="s">
        <v>1494</v>
      </c>
      <c r="AF987" s="1" t="s">
        <v>1499</v>
      </c>
      <c r="AG987" s="1" t="s">
        <v>2629</v>
      </c>
      <c r="AH987" s="1" t="s">
        <v>2637</v>
      </c>
      <c r="AI987">
        <v>0</v>
      </c>
    </row>
    <row r="988" spans="1:35" hidden="1" x14ac:dyDescent="0.25">
      <c r="A988">
        <v>67</v>
      </c>
      <c r="B988">
        <v>202412</v>
      </c>
      <c r="C988" s="1" t="s">
        <v>2544</v>
      </c>
      <c r="D988" s="1" t="s">
        <v>1486</v>
      </c>
      <c r="E988" s="1" t="s">
        <v>80</v>
      </c>
      <c r="F988">
        <v>90</v>
      </c>
      <c r="G988" s="1" t="s">
        <v>2550</v>
      </c>
      <c r="H988">
        <v>88</v>
      </c>
      <c r="I988" s="1" t="s">
        <v>2551</v>
      </c>
      <c r="J988" s="1" t="s">
        <v>1492</v>
      </c>
      <c r="K988" s="1" t="s">
        <v>1492</v>
      </c>
      <c r="L988" s="1" t="s">
        <v>1492</v>
      </c>
      <c r="M988" s="1" t="s">
        <v>1344</v>
      </c>
      <c r="N988" s="1" t="s">
        <v>2723</v>
      </c>
      <c r="O988" s="1" t="s">
        <v>1495</v>
      </c>
      <c r="P988" s="1" t="s">
        <v>2627</v>
      </c>
      <c r="Q988" s="1" t="s">
        <v>1492</v>
      </c>
      <c r="R988" s="3">
        <v>45640</v>
      </c>
      <c r="S988" s="2">
        <v>0.29166666666666669</v>
      </c>
      <c r="T988" s="2">
        <v>0.54166666666666663</v>
      </c>
      <c r="U988">
        <v>6</v>
      </c>
      <c r="V988" s="1" t="s">
        <v>2495</v>
      </c>
      <c r="W988" s="4">
        <v>45588.504166666666</v>
      </c>
      <c r="X988" s="1" t="s">
        <v>2628</v>
      </c>
      <c r="Y988" s="1" t="s">
        <v>1492</v>
      </c>
      <c r="Z988">
        <v>44848426</v>
      </c>
      <c r="AA988" s="4">
        <v>45588.525000000001</v>
      </c>
      <c r="AB988">
        <v>16620939</v>
      </c>
      <c r="AC988">
        <v>62726</v>
      </c>
      <c r="AD988" s="1" t="s">
        <v>1509</v>
      </c>
      <c r="AE988" s="1" t="s">
        <v>1494</v>
      </c>
      <c r="AF988" s="1" t="s">
        <v>1499</v>
      </c>
      <c r="AG988" s="1" t="s">
        <v>2629</v>
      </c>
      <c r="AH988" s="1" t="s">
        <v>2634</v>
      </c>
      <c r="AI988">
        <v>0</v>
      </c>
    </row>
    <row r="989" spans="1:35" hidden="1" x14ac:dyDescent="0.25">
      <c r="A989">
        <v>67</v>
      </c>
      <c r="B989">
        <v>202412</v>
      </c>
      <c r="C989" s="1" t="s">
        <v>2544</v>
      </c>
      <c r="D989" s="1" t="s">
        <v>1486</v>
      </c>
      <c r="E989" s="1" t="s">
        <v>80</v>
      </c>
      <c r="F989">
        <v>90</v>
      </c>
      <c r="G989" s="1" t="s">
        <v>2550</v>
      </c>
      <c r="H989">
        <v>88</v>
      </c>
      <c r="I989" s="1" t="s">
        <v>2551</v>
      </c>
      <c r="J989" s="1" t="s">
        <v>1492</v>
      </c>
      <c r="K989" s="1" t="s">
        <v>1492</v>
      </c>
      <c r="L989" s="1" t="s">
        <v>1492</v>
      </c>
      <c r="M989" s="1" t="s">
        <v>1440</v>
      </c>
      <c r="N989" s="1" t="s">
        <v>2569</v>
      </c>
      <c r="O989" s="1" t="s">
        <v>1495</v>
      </c>
      <c r="P989" s="1" t="s">
        <v>2627</v>
      </c>
      <c r="Q989" s="1" t="s">
        <v>1492</v>
      </c>
      <c r="R989" s="3">
        <v>45642</v>
      </c>
      <c r="S989" s="2">
        <v>0.29166666666666669</v>
      </c>
      <c r="T989" s="2">
        <v>0.54166666666666663</v>
      </c>
      <c r="U989">
        <v>6</v>
      </c>
      <c r="V989" s="1" t="s">
        <v>2480</v>
      </c>
      <c r="W989" s="4">
        <v>45519.461111111108</v>
      </c>
      <c r="X989" s="1" t="s">
        <v>2628</v>
      </c>
      <c r="Y989" s="1" t="s">
        <v>1492</v>
      </c>
      <c r="Z989">
        <v>23954548</v>
      </c>
      <c r="AA989" s="4">
        <v>45519.525000000001</v>
      </c>
      <c r="AB989">
        <v>14610860</v>
      </c>
      <c r="AC989">
        <v>33656</v>
      </c>
      <c r="AD989" s="1" t="s">
        <v>1509</v>
      </c>
      <c r="AE989" s="1" t="s">
        <v>1494</v>
      </c>
      <c r="AF989" s="1" t="s">
        <v>1499</v>
      </c>
      <c r="AG989" s="1" t="s">
        <v>2629</v>
      </c>
      <c r="AH989" s="1" t="s">
        <v>2634</v>
      </c>
      <c r="AI989">
        <v>0</v>
      </c>
    </row>
    <row r="990" spans="1:35" hidden="1" x14ac:dyDescent="0.25">
      <c r="A990">
        <v>67</v>
      </c>
      <c r="B990">
        <v>202412</v>
      </c>
      <c r="C990" s="1" t="s">
        <v>2544</v>
      </c>
      <c r="D990" s="1" t="s">
        <v>1486</v>
      </c>
      <c r="E990" s="1" t="s">
        <v>80</v>
      </c>
      <c r="F990">
        <v>90</v>
      </c>
      <c r="G990" s="1" t="s">
        <v>2550</v>
      </c>
      <c r="H990">
        <v>88</v>
      </c>
      <c r="I990" s="1" t="s">
        <v>2551</v>
      </c>
      <c r="J990" s="1" t="s">
        <v>1492</v>
      </c>
      <c r="K990" s="1" t="s">
        <v>1492</v>
      </c>
      <c r="L990" s="1" t="s">
        <v>1492</v>
      </c>
      <c r="M990" s="1" t="s">
        <v>1116</v>
      </c>
      <c r="N990" s="1" t="s">
        <v>2242</v>
      </c>
      <c r="O990" s="1" t="s">
        <v>1495</v>
      </c>
      <c r="P990" s="1" t="s">
        <v>2627</v>
      </c>
      <c r="Q990" s="1" t="s">
        <v>1492</v>
      </c>
      <c r="R990" s="3">
        <v>45642</v>
      </c>
      <c r="S990" s="2">
        <v>0.54166666666666663</v>
      </c>
      <c r="T990" s="2">
        <v>0.79166666666666663</v>
      </c>
      <c r="U990">
        <v>6</v>
      </c>
      <c r="V990" s="1" t="s">
        <v>2480</v>
      </c>
      <c r="W990" s="4">
        <v>45618.576388888891</v>
      </c>
      <c r="X990" s="1" t="s">
        <v>2628</v>
      </c>
      <c r="Y990" s="1" t="s">
        <v>1492</v>
      </c>
      <c r="Z990">
        <v>23954548</v>
      </c>
      <c r="AA990" s="4">
        <v>45618.576388888891</v>
      </c>
      <c r="AB990">
        <v>14104823</v>
      </c>
      <c r="AC990">
        <v>53622</v>
      </c>
      <c r="AD990" s="1" t="s">
        <v>1498</v>
      </c>
      <c r="AE990" s="1" t="s">
        <v>1494</v>
      </c>
      <c r="AF990" s="1" t="s">
        <v>1612</v>
      </c>
      <c r="AG990" s="1" t="s">
        <v>2629</v>
      </c>
      <c r="AH990" s="1" t="s">
        <v>2636</v>
      </c>
      <c r="AI990">
        <v>0</v>
      </c>
    </row>
    <row r="991" spans="1:35" hidden="1" x14ac:dyDescent="0.25">
      <c r="A991">
        <v>67</v>
      </c>
      <c r="B991">
        <v>202412</v>
      </c>
      <c r="C991" s="1" t="s">
        <v>2544</v>
      </c>
      <c r="D991" s="1" t="s">
        <v>1486</v>
      </c>
      <c r="E991" s="1" t="s">
        <v>80</v>
      </c>
      <c r="F991">
        <v>90</v>
      </c>
      <c r="G991" s="1" t="s">
        <v>2550</v>
      </c>
      <c r="H991">
        <v>88</v>
      </c>
      <c r="I991" s="1" t="s">
        <v>2551</v>
      </c>
      <c r="J991" s="1" t="s">
        <v>1492</v>
      </c>
      <c r="K991" s="1" t="s">
        <v>1492</v>
      </c>
      <c r="L991" s="1" t="s">
        <v>1492</v>
      </c>
      <c r="M991" s="1" t="s">
        <v>1280</v>
      </c>
      <c r="N991" s="1" t="s">
        <v>2570</v>
      </c>
      <c r="O991" s="1" t="s">
        <v>1495</v>
      </c>
      <c r="P991" s="1" t="s">
        <v>2627</v>
      </c>
      <c r="Q991" s="1" t="s">
        <v>1492</v>
      </c>
      <c r="R991" s="3">
        <v>45642</v>
      </c>
      <c r="S991" s="2">
        <v>0.29166666666666669</v>
      </c>
      <c r="T991" s="2">
        <v>0.54166666666666663</v>
      </c>
      <c r="U991">
        <v>6</v>
      </c>
      <c r="V991" s="1" t="s">
        <v>2480</v>
      </c>
      <c r="W991" s="4">
        <v>45518.447222222225</v>
      </c>
      <c r="X991" s="1" t="s">
        <v>2628</v>
      </c>
      <c r="Y991" s="1" t="s">
        <v>1492</v>
      </c>
      <c r="Z991">
        <v>23954548</v>
      </c>
      <c r="AA991" s="4">
        <v>45519.525000000001</v>
      </c>
      <c r="AB991">
        <v>12057143</v>
      </c>
      <c r="AC991">
        <v>15647</v>
      </c>
      <c r="AD991" s="1" t="s">
        <v>1509</v>
      </c>
      <c r="AE991" s="1" t="s">
        <v>1494</v>
      </c>
      <c r="AF991" s="1" t="s">
        <v>1612</v>
      </c>
      <c r="AG991" s="1" t="s">
        <v>2629</v>
      </c>
      <c r="AH991" s="1" t="s">
        <v>2634</v>
      </c>
      <c r="AI991">
        <v>0</v>
      </c>
    </row>
    <row r="992" spans="1:35" hidden="1" x14ac:dyDescent="0.25">
      <c r="A992">
        <v>67</v>
      </c>
      <c r="B992">
        <v>202412</v>
      </c>
      <c r="C992" s="1" t="s">
        <v>2544</v>
      </c>
      <c r="D992" s="1" t="s">
        <v>1486</v>
      </c>
      <c r="E992" s="1" t="s">
        <v>80</v>
      </c>
      <c r="F992">
        <v>90</v>
      </c>
      <c r="G992" s="1" t="s">
        <v>2550</v>
      </c>
      <c r="H992">
        <v>88</v>
      </c>
      <c r="I992" s="1" t="s">
        <v>2551</v>
      </c>
      <c r="J992" s="1" t="s">
        <v>1492</v>
      </c>
      <c r="K992" s="1" t="s">
        <v>1492</v>
      </c>
      <c r="L992" s="1" t="s">
        <v>1492</v>
      </c>
      <c r="M992" s="1" t="s">
        <v>1285</v>
      </c>
      <c r="N992" s="1" t="s">
        <v>2517</v>
      </c>
      <c r="O992" s="1" t="s">
        <v>1495</v>
      </c>
      <c r="P992" s="1" t="s">
        <v>2627</v>
      </c>
      <c r="Q992" s="1" t="s">
        <v>1492</v>
      </c>
      <c r="R992" s="3">
        <v>45642</v>
      </c>
      <c r="S992" s="2">
        <v>0.29166666666666669</v>
      </c>
      <c r="T992" s="2">
        <v>0.54166666666666663</v>
      </c>
      <c r="U992">
        <v>6</v>
      </c>
      <c r="V992" s="1" t="s">
        <v>2480</v>
      </c>
      <c r="W992" s="4">
        <v>45519.461111111108</v>
      </c>
      <c r="X992" s="1" t="s">
        <v>2630</v>
      </c>
      <c r="Y992" s="1" t="s">
        <v>2631</v>
      </c>
      <c r="Z992">
        <v>23954548</v>
      </c>
      <c r="AA992" s="4">
        <v>45618.503472222219</v>
      </c>
      <c r="AB992">
        <v>15951177</v>
      </c>
      <c r="AC992">
        <v>46490</v>
      </c>
      <c r="AD992" s="1" t="s">
        <v>1509</v>
      </c>
      <c r="AE992" s="1" t="s">
        <v>1494</v>
      </c>
      <c r="AF992" s="1" t="s">
        <v>1499</v>
      </c>
      <c r="AG992" s="1" t="s">
        <v>2629</v>
      </c>
      <c r="AH992" s="1" t="s">
        <v>2637</v>
      </c>
      <c r="AI992">
        <v>0</v>
      </c>
    </row>
    <row r="993" spans="1:35" hidden="1" x14ac:dyDescent="0.25">
      <c r="A993">
        <v>67</v>
      </c>
      <c r="B993">
        <v>202412</v>
      </c>
      <c r="C993" s="1" t="s">
        <v>2544</v>
      </c>
      <c r="D993" s="1" t="s">
        <v>1486</v>
      </c>
      <c r="E993" s="1" t="s">
        <v>80</v>
      </c>
      <c r="F993">
        <v>90</v>
      </c>
      <c r="G993" s="1" t="s">
        <v>2550</v>
      </c>
      <c r="H993">
        <v>88</v>
      </c>
      <c r="I993" s="1" t="s">
        <v>2551</v>
      </c>
      <c r="J993" s="1" t="s">
        <v>1492</v>
      </c>
      <c r="K993" s="1" t="s">
        <v>1492</v>
      </c>
      <c r="L993" s="1" t="s">
        <v>1492</v>
      </c>
      <c r="M993" s="1" t="s">
        <v>1234</v>
      </c>
      <c r="N993" s="1" t="s">
        <v>2246</v>
      </c>
      <c r="O993" s="1" t="s">
        <v>1495</v>
      </c>
      <c r="P993" s="1" t="s">
        <v>2627</v>
      </c>
      <c r="Q993" s="1" t="s">
        <v>1492</v>
      </c>
      <c r="R993" s="3">
        <v>45642</v>
      </c>
      <c r="S993" s="2">
        <v>0.29166666666666669</v>
      </c>
      <c r="T993" s="2">
        <v>0.54166666666666663</v>
      </c>
      <c r="U993">
        <v>6</v>
      </c>
      <c r="V993" s="1" t="s">
        <v>2480</v>
      </c>
      <c r="W993" s="4">
        <v>45519.361111111109</v>
      </c>
      <c r="X993" s="1" t="s">
        <v>2628</v>
      </c>
      <c r="Y993" s="1" t="s">
        <v>1492</v>
      </c>
      <c r="Z993">
        <v>23954548</v>
      </c>
      <c r="AA993" s="4">
        <v>45519.525694444441</v>
      </c>
      <c r="AB993">
        <v>11888039</v>
      </c>
      <c r="AC993">
        <v>37055</v>
      </c>
      <c r="AD993" s="1" t="s">
        <v>1509</v>
      </c>
      <c r="AE993" s="1" t="s">
        <v>1494</v>
      </c>
      <c r="AF993" s="1" t="s">
        <v>1612</v>
      </c>
      <c r="AG993" s="1" t="s">
        <v>2629</v>
      </c>
      <c r="AH993" s="1" t="s">
        <v>2649</v>
      </c>
      <c r="AI993">
        <v>0</v>
      </c>
    </row>
    <row r="994" spans="1:35" hidden="1" x14ac:dyDescent="0.25">
      <c r="A994">
        <v>67</v>
      </c>
      <c r="B994">
        <v>202412</v>
      </c>
      <c r="C994" s="1" t="s">
        <v>2544</v>
      </c>
      <c r="D994" s="1" t="s">
        <v>1486</v>
      </c>
      <c r="E994" s="1" t="s">
        <v>80</v>
      </c>
      <c r="F994">
        <v>90</v>
      </c>
      <c r="G994" s="1" t="s">
        <v>2550</v>
      </c>
      <c r="H994">
        <v>88</v>
      </c>
      <c r="I994" s="1" t="s">
        <v>2551</v>
      </c>
      <c r="J994" s="1" t="s">
        <v>1492</v>
      </c>
      <c r="K994" s="1" t="s">
        <v>1492</v>
      </c>
      <c r="L994" s="1" t="s">
        <v>1492</v>
      </c>
      <c r="M994" s="1" t="s">
        <v>1126</v>
      </c>
      <c r="N994" s="1" t="s">
        <v>2244</v>
      </c>
      <c r="O994" s="1" t="s">
        <v>1495</v>
      </c>
      <c r="P994" s="1" t="s">
        <v>2627</v>
      </c>
      <c r="Q994" s="1" t="s">
        <v>1492</v>
      </c>
      <c r="R994" s="3">
        <v>45642</v>
      </c>
      <c r="S994" s="2">
        <v>0.29166666666666669</v>
      </c>
      <c r="T994" s="2">
        <v>0.54166666666666663</v>
      </c>
      <c r="U994">
        <v>6</v>
      </c>
      <c r="V994" s="1" t="s">
        <v>2480</v>
      </c>
      <c r="W994" s="4">
        <v>45519.410416666666</v>
      </c>
      <c r="X994" s="1" t="s">
        <v>2630</v>
      </c>
      <c r="Y994" s="1" t="s">
        <v>2631</v>
      </c>
      <c r="Z994">
        <v>23954548</v>
      </c>
      <c r="AA994" s="4">
        <v>45624.552777777775</v>
      </c>
      <c r="AB994">
        <v>11887490</v>
      </c>
      <c r="AC994">
        <v>5820</v>
      </c>
      <c r="AD994" s="1" t="s">
        <v>1509</v>
      </c>
      <c r="AE994" s="1" t="s">
        <v>1494</v>
      </c>
      <c r="AF994" s="1" t="s">
        <v>1612</v>
      </c>
      <c r="AG994" s="1" t="s">
        <v>2629</v>
      </c>
      <c r="AH994" s="1" t="s">
        <v>2637</v>
      </c>
      <c r="AI994">
        <v>0</v>
      </c>
    </row>
    <row r="995" spans="1:35" hidden="1" x14ac:dyDescent="0.25">
      <c r="A995">
        <v>67</v>
      </c>
      <c r="B995">
        <v>202412</v>
      </c>
      <c r="C995" s="1" t="s">
        <v>2544</v>
      </c>
      <c r="D995" s="1" t="s">
        <v>1486</v>
      </c>
      <c r="E995" s="1" t="s">
        <v>80</v>
      </c>
      <c r="F995">
        <v>90</v>
      </c>
      <c r="G995" s="1" t="s">
        <v>2550</v>
      </c>
      <c r="H995">
        <v>88</v>
      </c>
      <c r="I995" s="1" t="s">
        <v>2551</v>
      </c>
      <c r="J995" s="1" t="s">
        <v>1492</v>
      </c>
      <c r="K995" s="1" t="s">
        <v>1492</v>
      </c>
      <c r="L995" s="1" t="s">
        <v>1492</v>
      </c>
      <c r="M995" s="1" t="s">
        <v>1437</v>
      </c>
      <c r="N995" s="1" t="s">
        <v>2571</v>
      </c>
      <c r="O995" s="1" t="s">
        <v>1495</v>
      </c>
      <c r="P995" s="1" t="s">
        <v>2627</v>
      </c>
      <c r="Q995" s="1" t="s">
        <v>1492</v>
      </c>
      <c r="R995" s="3">
        <v>45642</v>
      </c>
      <c r="S995" s="2">
        <v>0.29166666666666669</v>
      </c>
      <c r="T995" s="2">
        <v>0.54166666666666663</v>
      </c>
      <c r="U995">
        <v>6</v>
      </c>
      <c r="V995" s="1" t="s">
        <v>2495</v>
      </c>
      <c r="W995" s="4">
        <v>45587.513194444444</v>
      </c>
      <c r="X995" s="1" t="s">
        <v>2628</v>
      </c>
      <c r="Y995" s="1" t="s">
        <v>1492</v>
      </c>
      <c r="Z995">
        <v>44848426</v>
      </c>
      <c r="AA995" s="4">
        <v>45588.520833333336</v>
      </c>
      <c r="AB995">
        <v>16621707</v>
      </c>
      <c r="AC995">
        <v>49499</v>
      </c>
      <c r="AD995" s="1" t="s">
        <v>1509</v>
      </c>
      <c r="AE995" s="1" t="s">
        <v>1494</v>
      </c>
      <c r="AF995" s="1" t="s">
        <v>1499</v>
      </c>
      <c r="AG995" s="1" t="s">
        <v>2629</v>
      </c>
      <c r="AH995" s="1" t="s">
        <v>2634</v>
      </c>
      <c r="AI995">
        <v>0</v>
      </c>
    </row>
    <row r="996" spans="1:35" hidden="1" x14ac:dyDescent="0.25">
      <c r="A996">
        <v>67</v>
      </c>
      <c r="B996">
        <v>202412</v>
      </c>
      <c r="C996" s="1" t="s">
        <v>2544</v>
      </c>
      <c r="D996" s="1" t="s">
        <v>1486</v>
      </c>
      <c r="E996" s="1" t="s">
        <v>80</v>
      </c>
      <c r="F996">
        <v>90</v>
      </c>
      <c r="G996" s="1" t="s">
        <v>2550</v>
      </c>
      <c r="H996">
        <v>88</v>
      </c>
      <c r="I996" s="1" t="s">
        <v>2551</v>
      </c>
      <c r="J996" s="1" t="s">
        <v>1492</v>
      </c>
      <c r="K996" s="1" t="s">
        <v>1492</v>
      </c>
      <c r="L996" s="1" t="s">
        <v>1492</v>
      </c>
      <c r="M996" s="1" t="s">
        <v>1344</v>
      </c>
      <c r="N996" s="1" t="s">
        <v>2723</v>
      </c>
      <c r="O996" s="1" t="s">
        <v>1495</v>
      </c>
      <c r="P996" s="1" t="s">
        <v>2627</v>
      </c>
      <c r="Q996" s="1" t="s">
        <v>1492</v>
      </c>
      <c r="R996" s="3">
        <v>45642</v>
      </c>
      <c r="S996" s="2">
        <v>0.29166666666666669</v>
      </c>
      <c r="T996" s="2">
        <v>0.54166666666666663</v>
      </c>
      <c r="U996">
        <v>6</v>
      </c>
      <c r="V996" s="1" t="s">
        <v>2495</v>
      </c>
      <c r="W996" s="4">
        <v>45588.504166666666</v>
      </c>
      <c r="X996" s="1" t="s">
        <v>2628</v>
      </c>
      <c r="Y996" s="1" t="s">
        <v>1492</v>
      </c>
      <c r="Z996">
        <v>44848426</v>
      </c>
      <c r="AA996" s="4">
        <v>45588.525000000001</v>
      </c>
      <c r="AB996">
        <v>16620939</v>
      </c>
      <c r="AC996">
        <v>62726</v>
      </c>
      <c r="AD996" s="1" t="s">
        <v>1509</v>
      </c>
      <c r="AE996" s="1" t="s">
        <v>1494</v>
      </c>
      <c r="AF996" s="1" t="s">
        <v>1499</v>
      </c>
      <c r="AG996" s="1" t="s">
        <v>2629</v>
      </c>
      <c r="AH996" s="1" t="s">
        <v>2634</v>
      </c>
      <c r="AI996">
        <v>0</v>
      </c>
    </row>
    <row r="997" spans="1:35" hidden="1" x14ac:dyDescent="0.25">
      <c r="A997">
        <v>67</v>
      </c>
      <c r="B997">
        <v>202412</v>
      </c>
      <c r="C997" s="1" t="s">
        <v>2544</v>
      </c>
      <c r="D997" s="1" t="s">
        <v>1486</v>
      </c>
      <c r="E997" s="1" t="s">
        <v>80</v>
      </c>
      <c r="F997">
        <v>90</v>
      </c>
      <c r="G997" s="1" t="s">
        <v>2550</v>
      </c>
      <c r="H997">
        <v>88</v>
      </c>
      <c r="I997" s="1" t="s">
        <v>2551</v>
      </c>
      <c r="J997" s="1" t="s">
        <v>1492</v>
      </c>
      <c r="K997" s="1" t="s">
        <v>1492</v>
      </c>
      <c r="L997" s="1" t="s">
        <v>1492</v>
      </c>
      <c r="M997" s="1" t="s">
        <v>1120</v>
      </c>
      <c r="N997" s="1" t="s">
        <v>1510</v>
      </c>
      <c r="O997" s="1" t="s">
        <v>1495</v>
      </c>
      <c r="P997" s="1" t="s">
        <v>2627</v>
      </c>
      <c r="Q997" s="1" t="s">
        <v>1492</v>
      </c>
      <c r="R997" s="3">
        <v>45642</v>
      </c>
      <c r="S997" s="2">
        <v>0.29166666666666669</v>
      </c>
      <c r="T997" s="2">
        <v>0.54166666666666663</v>
      </c>
      <c r="U997">
        <v>6</v>
      </c>
      <c r="V997" s="1" t="s">
        <v>2495</v>
      </c>
      <c r="W997" s="4">
        <v>45587.524305555555</v>
      </c>
      <c r="X997" s="1" t="s">
        <v>2630</v>
      </c>
      <c r="Y997" s="1" t="s">
        <v>2631</v>
      </c>
      <c r="Z997">
        <v>44848426</v>
      </c>
      <c r="AA997" s="4">
        <v>45628.49722222222</v>
      </c>
      <c r="AB997">
        <v>16124452</v>
      </c>
      <c r="AC997">
        <v>57219</v>
      </c>
      <c r="AD997" s="1" t="s">
        <v>1509</v>
      </c>
      <c r="AE997" s="1" t="s">
        <v>1494</v>
      </c>
      <c r="AF997" s="1" t="s">
        <v>1499</v>
      </c>
      <c r="AG997" s="1" t="s">
        <v>2629</v>
      </c>
      <c r="AH997" s="1" t="s">
        <v>2639</v>
      </c>
      <c r="AI997">
        <v>0</v>
      </c>
    </row>
    <row r="998" spans="1:35" hidden="1" x14ac:dyDescent="0.25">
      <c r="A998">
        <v>67</v>
      </c>
      <c r="B998">
        <v>202412</v>
      </c>
      <c r="C998" s="1" t="s">
        <v>2544</v>
      </c>
      <c r="D998" s="1" t="s">
        <v>1486</v>
      </c>
      <c r="E998" s="1" t="s">
        <v>80</v>
      </c>
      <c r="F998">
        <v>90</v>
      </c>
      <c r="G998" s="1" t="s">
        <v>2550</v>
      </c>
      <c r="H998">
        <v>88</v>
      </c>
      <c r="I998" s="1" t="s">
        <v>2551</v>
      </c>
      <c r="J998" s="1" t="s">
        <v>1492</v>
      </c>
      <c r="K998" s="1" t="s">
        <v>1492</v>
      </c>
      <c r="L998" s="1" t="s">
        <v>1492</v>
      </c>
      <c r="M998" s="1" t="s">
        <v>1441</v>
      </c>
      <c r="N998" s="1" t="s">
        <v>2521</v>
      </c>
      <c r="O998" s="1" t="s">
        <v>1495</v>
      </c>
      <c r="P998" s="1" t="s">
        <v>2627</v>
      </c>
      <c r="Q998" s="1" t="s">
        <v>1492</v>
      </c>
      <c r="R998" s="3">
        <v>45642</v>
      </c>
      <c r="S998" s="2">
        <v>0.29166666666666669</v>
      </c>
      <c r="T998" s="2">
        <v>0.54166666666666663</v>
      </c>
      <c r="U998">
        <v>6</v>
      </c>
      <c r="V998" s="1" t="s">
        <v>2480</v>
      </c>
      <c r="W998" s="4">
        <v>45618.552777777775</v>
      </c>
      <c r="X998" s="1" t="s">
        <v>2628</v>
      </c>
      <c r="Y998" s="1" t="s">
        <v>1492</v>
      </c>
      <c r="Z998">
        <v>23954548</v>
      </c>
      <c r="AA998" s="4">
        <v>45618.552777777775</v>
      </c>
      <c r="AB998">
        <v>15911099</v>
      </c>
      <c r="AC998">
        <v>60967</v>
      </c>
      <c r="AD998" s="1" t="s">
        <v>1509</v>
      </c>
      <c r="AE998" s="1" t="s">
        <v>1494</v>
      </c>
      <c r="AF998" s="1" t="s">
        <v>1499</v>
      </c>
      <c r="AG998" s="1" t="s">
        <v>2629</v>
      </c>
      <c r="AH998" s="1" t="s">
        <v>2637</v>
      </c>
      <c r="AI998">
        <v>0</v>
      </c>
    </row>
    <row r="999" spans="1:35" hidden="1" x14ac:dyDescent="0.25">
      <c r="A999">
        <v>67</v>
      </c>
      <c r="B999">
        <v>202412</v>
      </c>
      <c r="C999" s="1" t="s">
        <v>2544</v>
      </c>
      <c r="D999" s="1" t="s">
        <v>1486</v>
      </c>
      <c r="E999" s="1" t="s">
        <v>80</v>
      </c>
      <c r="F999">
        <v>90</v>
      </c>
      <c r="G999" s="1" t="s">
        <v>2550</v>
      </c>
      <c r="H999">
        <v>88</v>
      </c>
      <c r="I999" s="1" t="s">
        <v>2551</v>
      </c>
      <c r="J999" s="1" t="s">
        <v>1492</v>
      </c>
      <c r="K999" s="1" t="s">
        <v>1492</v>
      </c>
      <c r="L999" s="1" t="s">
        <v>1492</v>
      </c>
      <c r="M999" s="1" t="s">
        <v>1442</v>
      </c>
      <c r="N999" s="1" t="s">
        <v>2568</v>
      </c>
      <c r="O999" s="1" t="s">
        <v>1495</v>
      </c>
      <c r="P999" s="1" t="s">
        <v>2627</v>
      </c>
      <c r="Q999" s="1" t="s">
        <v>1492</v>
      </c>
      <c r="R999" s="3">
        <v>45642</v>
      </c>
      <c r="S999" s="2">
        <v>0.29166666666666669</v>
      </c>
      <c r="T999" s="2">
        <v>0.54166666666666663</v>
      </c>
      <c r="U999">
        <v>6</v>
      </c>
      <c r="V999" s="1" t="s">
        <v>2480</v>
      </c>
      <c r="W999" s="4">
        <v>45618.478472222225</v>
      </c>
      <c r="X999" s="1" t="s">
        <v>2628</v>
      </c>
      <c r="Y999" s="1" t="s">
        <v>1492</v>
      </c>
      <c r="Z999">
        <v>23954548</v>
      </c>
      <c r="AA999" s="4">
        <v>45618.478472222225</v>
      </c>
      <c r="AB999">
        <v>13166692</v>
      </c>
      <c r="AC999">
        <v>91003</v>
      </c>
      <c r="AD999" s="1" t="s">
        <v>1509</v>
      </c>
      <c r="AE999" s="1" t="s">
        <v>1494</v>
      </c>
      <c r="AF999" s="1" t="s">
        <v>1499</v>
      </c>
      <c r="AG999" s="1" t="s">
        <v>2629</v>
      </c>
      <c r="AH999" s="1" t="s">
        <v>2640</v>
      </c>
      <c r="AI999">
        <v>0</v>
      </c>
    </row>
    <row r="1000" spans="1:35" hidden="1" x14ac:dyDescent="0.25">
      <c r="A1000">
        <v>67</v>
      </c>
      <c r="B1000">
        <v>202412</v>
      </c>
      <c r="C1000" s="1" t="s">
        <v>2544</v>
      </c>
      <c r="D1000" s="1" t="s">
        <v>1486</v>
      </c>
      <c r="E1000" s="1" t="s">
        <v>80</v>
      </c>
      <c r="F1000">
        <v>90</v>
      </c>
      <c r="G1000" s="1" t="s">
        <v>2550</v>
      </c>
      <c r="H1000">
        <v>88</v>
      </c>
      <c r="I1000" s="1" t="s">
        <v>2551</v>
      </c>
      <c r="J1000" s="1" t="s">
        <v>1492</v>
      </c>
      <c r="K1000" s="1" t="s">
        <v>1492</v>
      </c>
      <c r="L1000" s="1" t="s">
        <v>1492</v>
      </c>
      <c r="M1000" s="1" t="s">
        <v>1309</v>
      </c>
      <c r="N1000" s="1" t="s">
        <v>2290</v>
      </c>
      <c r="O1000" s="1" t="s">
        <v>1495</v>
      </c>
      <c r="P1000" s="1" t="s">
        <v>2627</v>
      </c>
      <c r="Q1000" s="1" t="s">
        <v>1492</v>
      </c>
      <c r="R1000" s="3">
        <v>45642</v>
      </c>
      <c r="S1000" s="2">
        <v>0.29166666666666669</v>
      </c>
      <c r="T1000" s="2">
        <v>0.54166666666666663</v>
      </c>
      <c r="U1000">
        <v>6</v>
      </c>
      <c r="V1000" s="1" t="s">
        <v>2480</v>
      </c>
      <c r="W1000" s="4">
        <v>45617.760416666664</v>
      </c>
      <c r="X1000" s="1" t="s">
        <v>2628</v>
      </c>
      <c r="Y1000" s="1" t="s">
        <v>1492</v>
      </c>
      <c r="Z1000">
        <v>23954548</v>
      </c>
      <c r="AA1000" s="4">
        <v>45617.760416666664</v>
      </c>
      <c r="AB1000">
        <v>16628556</v>
      </c>
      <c r="AC1000">
        <v>65846</v>
      </c>
      <c r="AD1000" s="1" t="s">
        <v>1509</v>
      </c>
      <c r="AE1000" s="1" t="s">
        <v>1494</v>
      </c>
      <c r="AF1000" s="1" t="s">
        <v>1499</v>
      </c>
      <c r="AG1000" s="1" t="s">
        <v>2629</v>
      </c>
      <c r="AH1000" s="1" t="s">
        <v>2634</v>
      </c>
      <c r="AI1000">
        <v>0</v>
      </c>
    </row>
    <row r="1001" spans="1:35" hidden="1" x14ac:dyDescent="0.25">
      <c r="A1001">
        <v>67</v>
      </c>
      <c r="B1001">
        <v>202412</v>
      </c>
      <c r="C1001" s="1" t="s">
        <v>2544</v>
      </c>
      <c r="D1001" s="1" t="s">
        <v>1486</v>
      </c>
      <c r="E1001" s="1" t="s">
        <v>80</v>
      </c>
      <c r="F1001">
        <v>90</v>
      </c>
      <c r="G1001" s="1" t="s">
        <v>2550</v>
      </c>
      <c r="H1001">
        <v>88</v>
      </c>
      <c r="I1001" s="1" t="s">
        <v>2551</v>
      </c>
      <c r="J1001" s="1" t="s">
        <v>1492</v>
      </c>
      <c r="K1001" s="1" t="s">
        <v>1492</v>
      </c>
      <c r="L1001" s="1" t="s">
        <v>1492</v>
      </c>
      <c r="M1001" s="1" t="s">
        <v>1166</v>
      </c>
      <c r="N1001" s="1" t="s">
        <v>2269</v>
      </c>
      <c r="O1001" s="1" t="s">
        <v>1495</v>
      </c>
      <c r="P1001" s="1" t="s">
        <v>2627</v>
      </c>
      <c r="Q1001" s="1" t="s">
        <v>1492</v>
      </c>
      <c r="R1001" s="3">
        <v>45642</v>
      </c>
      <c r="S1001" s="2">
        <v>0.29166666666666669</v>
      </c>
      <c r="T1001" s="2">
        <v>0.54166666666666663</v>
      </c>
      <c r="U1001">
        <v>6</v>
      </c>
      <c r="V1001" s="1" t="s">
        <v>2480</v>
      </c>
      <c r="W1001" s="4">
        <v>45617.781944444447</v>
      </c>
      <c r="X1001" s="1" t="s">
        <v>2628</v>
      </c>
      <c r="Y1001" s="1" t="s">
        <v>1492</v>
      </c>
      <c r="Z1001">
        <v>23954548</v>
      </c>
      <c r="AA1001" s="4">
        <v>45617.781944444447</v>
      </c>
      <c r="AB1001">
        <v>16621072</v>
      </c>
      <c r="AC1001">
        <v>77577</v>
      </c>
      <c r="AD1001" s="1" t="s">
        <v>1509</v>
      </c>
      <c r="AE1001" s="1" t="s">
        <v>1494</v>
      </c>
      <c r="AF1001" s="1" t="s">
        <v>1499</v>
      </c>
      <c r="AG1001" s="1" t="s">
        <v>2629</v>
      </c>
      <c r="AH1001" s="1" t="s">
        <v>2634</v>
      </c>
      <c r="AI1001">
        <v>0</v>
      </c>
    </row>
    <row r="1002" spans="1:35" hidden="1" x14ac:dyDescent="0.25">
      <c r="A1002">
        <v>67</v>
      </c>
      <c r="B1002">
        <v>202412</v>
      </c>
      <c r="C1002" s="1" t="s">
        <v>2544</v>
      </c>
      <c r="D1002" s="1" t="s">
        <v>1486</v>
      </c>
      <c r="E1002" s="1" t="s">
        <v>80</v>
      </c>
      <c r="F1002">
        <v>90</v>
      </c>
      <c r="G1002" s="1" t="s">
        <v>2550</v>
      </c>
      <c r="H1002">
        <v>88</v>
      </c>
      <c r="I1002" s="1" t="s">
        <v>2551</v>
      </c>
      <c r="J1002" s="1" t="s">
        <v>1492</v>
      </c>
      <c r="K1002" s="1" t="s">
        <v>1492</v>
      </c>
      <c r="L1002" s="1" t="s">
        <v>1492</v>
      </c>
      <c r="M1002" s="1" t="s">
        <v>1376</v>
      </c>
      <c r="N1002" s="1" t="s">
        <v>2107</v>
      </c>
      <c r="O1002" s="1" t="s">
        <v>1495</v>
      </c>
      <c r="P1002" s="1" t="s">
        <v>2627</v>
      </c>
      <c r="Q1002" s="1" t="s">
        <v>1492</v>
      </c>
      <c r="R1002" s="3">
        <v>45642</v>
      </c>
      <c r="S1002" s="2">
        <v>0.29166666666666669</v>
      </c>
      <c r="T1002" s="2">
        <v>0.54166666666666663</v>
      </c>
      <c r="U1002">
        <v>6</v>
      </c>
      <c r="V1002" s="1" t="s">
        <v>2480</v>
      </c>
      <c r="W1002" s="4">
        <v>45617.480555555558</v>
      </c>
      <c r="X1002" s="1" t="s">
        <v>2628</v>
      </c>
      <c r="Y1002" s="1" t="s">
        <v>1492</v>
      </c>
      <c r="Z1002">
        <v>23954548</v>
      </c>
      <c r="AA1002" s="4">
        <v>45617.481249999997</v>
      </c>
      <c r="AB1002">
        <v>15911126</v>
      </c>
      <c r="AC1002">
        <v>45233</v>
      </c>
      <c r="AD1002" s="1" t="s">
        <v>1509</v>
      </c>
      <c r="AE1002" s="1" t="s">
        <v>1494</v>
      </c>
      <c r="AF1002" s="1" t="s">
        <v>1499</v>
      </c>
      <c r="AG1002" s="1" t="s">
        <v>2629</v>
      </c>
      <c r="AH1002" s="1" t="s">
        <v>2649</v>
      </c>
      <c r="AI1002">
        <v>0</v>
      </c>
    </row>
    <row r="1003" spans="1:35" hidden="1" x14ac:dyDescent="0.25">
      <c r="A1003">
        <v>67</v>
      </c>
      <c r="B1003">
        <v>202412</v>
      </c>
      <c r="C1003" s="1" t="s">
        <v>2544</v>
      </c>
      <c r="D1003" s="1" t="s">
        <v>1486</v>
      </c>
      <c r="E1003" s="1" t="s">
        <v>80</v>
      </c>
      <c r="F1003">
        <v>90</v>
      </c>
      <c r="G1003" s="1" t="s">
        <v>2550</v>
      </c>
      <c r="H1003">
        <v>88</v>
      </c>
      <c r="I1003" s="1" t="s">
        <v>2551</v>
      </c>
      <c r="J1003" s="1" t="s">
        <v>1492</v>
      </c>
      <c r="K1003" s="1" t="s">
        <v>1492</v>
      </c>
      <c r="L1003" s="1" t="s">
        <v>1492</v>
      </c>
      <c r="M1003" s="1" t="s">
        <v>1136</v>
      </c>
      <c r="N1003" s="1" t="s">
        <v>2253</v>
      </c>
      <c r="O1003" s="1" t="s">
        <v>1495</v>
      </c>
      <c r="P1003" s="1" t="s">
        <v>2627</v>
      </c>
      <c r="Q1003" s="1" t="s">
        <v>1492</v>
      </c>
      <c r="R1003" s="3">
        <v>45642</v>
      </c>
      <c r="S1003" s="2">
        <v>0.29166666666666669</v>
      </c>
      <c r="T1003" s="2">
        <v>0.54166666666666663</v>
      </c>
      <c r="U1003">
        <v>6</v>
      </c>
      <c r="V1003" s="1" t="s">
        <v>2480</v>
      </c>
      <c r="W1003" s="4">
        <v>45519.410416666666</v>
      </c>
      <c r="X1003" s="1" t="s">
        <v>2630</v>
      </c>
      <c r="Y1003" s="1" t="s">
        <v>2631</v>
      </c>
      <c r="Z1003">
        <v>23954548</v>
      </c>
      <c r="AA1003" s="4">
        <v>45618.34375</v>
      </c>
      <c r="AB1003">
        <v>15794278</v>
      </c>
      <c r="AC1003">
        <v>55879</v>
      </c>
      <c r="AD1003" s="1" t="s">
        <v>1509</v>
      </c>
      <c r="AE1003" s="1" t="s">
        <v>1494</v>
      </c>
      <c r="AF1003" s="1" t="s">
        <v>1499</v>
      </c>
      <c r="AG1003" s="1" t="s">
        <v>2629</v>
      </c>
      <c r="AH1003" s="1" t="s">
        <v>2634</v>
      </c>
      <c r="AI1003">
        <v>0</v>
      </c>
    </row>
    <row r="1004" spans="1:35" hidden="1" x14ac:dyDescent="0.25">
      <c r="A1004">
        <v>67</v>
      </c>
      <c r="B1004">
        <v>202412</v>
      </c>
      <c r="C1004" s="1" t="s">
        <v>2544</v>
      </c>
      <c r="D1004" s="1" t="s">
        <v>1486</v>
      </c>
      <c r="E1004" s="1" t="s">
        <v>80</v>
      </c>
      <c r="F1004">
        <v>90</v>
      </c>
      <c r="G1004" s="1" t="s">
        <v>2550</v>
      </c>
      <c r="H1004">
        <v>88</v>
      </c>
      <c r="I1004" s="1" t="s">
        <v>2551</v>
      </c>
      <c r="J1004" s="1" t="s">
        <v>1492</v>
      </c>
      <c r="K1004" s="1" t="s">
        <v>1492</v>
      </c>
      <c r="L1004" s="1" t="s">
        <v>1492</v>
      </c>
      <c r="M1004" s="1" t="s">
        <v>1285</v>
      </c>
      <c r="N1004" s="1" t="s">
        <v>2517</v>
      </c>
      <c r="O1004" s="1" t="s">
        <v>1495</v>
      </c>
      <c r="P1004" s="1" t="s">
        <v>2627</v>
      </c>
      <c r="Q1004" s="1" t="s">
        <v>1492</v>
      </c>
      <c r="R1004" s="3">
        <v>45643</v>
      </c>
      <c r="S1004" s="2">
        <v>0.29166666666666669</v>
      </c>
      <c r="T1004" s="2">
        <v>0.54166666666666663</v>
      </c>
      <c r="U1004">
        <v>6</v>
      </c>
      <c r="V1004" s="1" t="s">
        <v>2480</v>
      </c>
      <c r="W1004" s="4">
        <v>45519.461111111108</v>
      </c>
      <c r="X1004" s="1" t="s">
        <v>2630</v>
      </c>
      <c r="Y1004" s="1" t="s">
        <v>2631</v>
      </c>
      <c r="Z1004">
        <v>23954548</v>
      </c>
      <c r="AA1004" s="4">
        <v>45618.503472222219</v>
      </c>
      <c r="AB1004">
        <v>15951177</v>
      </c>
      <c r="AC1004">
        <v>46490</v>
      </c>
      <c r="AD1004" s="1" t="s">
        <v>1509</v>
      </c>
      <c r="AE1004" s="1" t="s">
        <v>1494</v>
      </c>
      <c r="AF1004" s="1" t="s">
        <v>1499</v>
      </c>
      <c r="AG1004" s="1" t="s">
        <v>2629</v>
      </c>
      <c r="AH1004" s="1" t="s">
        <v>2637</v>
      </c>
      <c r="AI1004">
        <v>0</v>
      </c>
    </row>
    <row r="1005" spans="1:35" hidden="1" x14ac:dyDescent="0.25">
      <c r="A1005">
        <v>67</v>
      </c>
      <c r="B1005">
        <v>202412</v>
      </c>
      <c r="C1005" s="1" t="s">
        <v>2544</v>
      </c>
      <c r="D1005" s="1" t="s">
        <v>1486</v>
      </c>
      <c r="E1005" s="1" t="s">
        <v>80</v>
      </c>
      <c r="F1005">
        <v>90</v>
      </c>
      <c r="G1005" s="1" t="s">
        <v>2550</v>
      </c>
      <c r="H1005">
        <v>88</v>
      </c>
      <c r="I1005" s="1" t="s">
        <v>2551</v>
      </c>
      <c r="J1005" s="1" t="s">
        <v>1492</v>
      </c>
      <c r="K1005" s="1" t="s">
        <v>1492</v>
      </c>
      <c r="L1005" s="1" t="s">
        <v>1492</v>
      </c>
      <c r="M1005" s="1" t="s">
        <v>1136</v>
      </c>
      <c r="N1005" s="1" t="s">
        <v>2253</v>
      </c>
      <c r="O1005" s="1" t="s">
        <v>1495</v>
      </c>
      <c r="P1005" s="1" t="s">
        <v>2627</v>
      </c>
      <c r="Q1005" s="1" t="s">
        <v>1492</v>
      </c>
      <c r="R1005" s="3">
        <v>45643</v>
      </c>
      <c r="S1005" s="2">
        <v>0.29166666666666669</v>
      </c>
      <c r="T1005" s="2">
        <v>0.54166666666666663</v>
      </c>
      <c r="U1005">
        <v>6</v>
      </c>
      <c r="V1005" s="1" t="s">
        <v>2480</v>
      </c>
      <c r="W1005" s="4">
        <v>45519.410416666666</v>
      </c>
      <c r="X1005" s="1" t="s">
        <v>2630</v>
      </c>
      <c r="Y1005" s="1" t="s">
        <v>2631</v>
      </c>
      <c r="Z1005">
        <v>23954548</v>
      </c>
      <c r="AA1005" s="4">
        <v>45618.34375</v>
      </c>
      <c r="AB1005">
        <v>15794278</v>
      </c>
      <c r="AC1005">
        <v>55879</v>
      </c>
      <c r="AD1005" s="1" t="s">
        <v>1509</v>
      </c>
      <c r="AE1005" s="1" t="s">
        <v>1494</v>
      </c>
      <c r="AF1005" s="1" t="s">
        <v>1499</v>
      </c>
      <c r="AG1005" s="1" t="s">
        <v>2629</v>
      </c>
      <c r="AH1005" s="1" t="s">
        <v>2634</v>
      </c>
      <c r="AI1005">
        <v>0</v>
      </c>
    </row>
    <row r="1006" spans="1:35" hidden="1" x14ac:dyDescent="0.25">
      <c r="A1006">
        <v>67</v>
      </c>
      <c r="B1006">
        <v>202412</v>
      </c>
      <c r="C1006" s="1" t="s">
        <v>2544</v>
      </c>
      <c r="D1006" s="1" t="s">
        <v>1486</v>
      </c>
      <c r="E1006" s="1" t="s">
        <v>80</v>
      </c>
      <c r="F1006">
        <v>90</v>
      </c>
      <c r="G1006" s="1" t="s">
        <v>2550</v>
      </c>
      <c r="H1006">
        <v>88</v>
      </c>
      <c r="I1006" s="1" t="s">
        <v>2551</v>
      </c>
      <c r="J1006" s="1" t="s">
        <v>1492</v>
      </c>
      <c r="K1006" s="1" t="s">
        <v>1492</v>
      </c>
      <c r="L1006" s="1" t="s">
        <v>1492</v>
      </c>
      <c r="M1006" s="1" t="s">
        <v>1126</v>
      </c>
      <c r="N1006" s="1" t="s">
        <v>2244</v>
      </c>
      <c r="O1006" s="1" t="s">
        <v>1495</v>
      </c>
      <c r="P1006" s="1" t="s">
        <v>2627</v>
      </c>
      <c r="Q1006" s="1" t="s">
        <v>1492</v>
      </c>
      <c r="R1006" s="3">
        <v>45643</v>
      </c>
      <c r="S1006" s="2">
        <v>0.29166666666666669</v>
      </c>
      <c r="T1006" s="2">
        <v>0.54166666666666663</v>
      </c>
      <c r="U1006">
        <v>6</v>
      </c>
      <c r="V1006" s="1" t="s">
        <v>2480</v>
      </c>
      <c r="W1006" s="4">
        <v>45519.410416666666</v>
      </c>
      <c r="X1006" s="1" t="s">
        <v>2630</v>
      </c>
      <c r="Y1006" s="1" t="s">
        <v>2631</v>
      </c>
      <c r="Z1006">
        <v>23954548</v>
      </c>
      <c r="AA1006" s="4">
        <v>45624.552777777775</v>
      </c>
      <c r="AB1006">
        <v>11887490</v>
      </c>
      <c r="AC1006">
        <v>5820</v>
      </c>
      <c r="AD1006" s="1" t="s">
        <v>1509</v>
      </c>
      <c r="AE1006" s="1" t="s">
        <v>1494</v>
      </c>
      <c r="AF1006" s="1" t="s">
        <v>1612</v>
      </c>
      <c r="AG1006" s="1" t="s">
        <v>2629</v>
      </c>
      <c r="AH1006" s="1" t="s">
        <v>2637</v>
      </c>
      <c r="AI1006">
        <v>0</v>
      </c>
    </row>
    <row r="1007" spans="1:35" hidden="1" x14ac:dyDescent="0.25">
      <c r="A1007">
        <v>67</v>
      </c>
      <c r="B1007">
        <v>202412</v>
      </c>
      <c r="C1007" s="1" t="s">
        <v>2544</v>
      </c>
      <c r="D1007" s="1" t="s">
        <v>1486</v>
      </c>
      <c r="E1007" s="1" t="s">
        <v>80</v>
      </c>
      <c r="F1007">
        <v>90</v>
      </c>
      <c r="G1007" s="1" t="s">
        <v>2550</v>
      </c>
      <c r="H1007">
        <v>88</v>
      </c>
      <c r="I1007" s="1" t="s">
        <v>2551</v>
      </c>
      <c r="J1007" s="1" t="s">
        <v>1492</v>
      </c>
      <c r="K1007" s="1" t="s">
        <v>1492</v>
      </c>
      <c r="L1007" s="1" t="s">
        <v>1492</v>
      </c>
      <c r="M1007" s="1" t="s">
        <v>1234</v>
      </c>
      <c r="N1007" s="1" t="s">
        <v>2246</v>
      </c>
      <c r="O1007" s="1" t="s">
        <v>1495</v>
      </c>
      <c r="P1007" s="1" t="s">
        <v>2627</v>
      </c>
      <c r="Q1007" s="1" t="s">
        <v>1492</v>
      </c>
      <c r="R1007" s="3">
        <v>45643</v>
      </c>
      <c r="S1007" s="2">
        <v>0.29166666666666669</v>
      </c>
      <c r="T1007" s="2">
        <v>0.54166666666666663</v>
      </c>
      <c r="U1007">
        <v>6</v>
      </c>
      <c r="V1007" s="1" t="s">
        <v>2480</v>
      </c>
      <c r="W1007" s="4">
        <v>45519.361111111109</v>
      </c>
      <c r="X1007" s="1" t="s">
        <v>2628</v>
      </c>
      <c r="Y1007" s="1" t="s">
        <v>1492</v>
      </c>
      <c r="Z1007">
        <v>23954548</v>
      </c>
      <c r="AA1007" s="4">
        <v>45519.525694444441</v>
      </c>
      <c r="AB1007">
        <v>11888039</v>
      </c>
      <c r="AC1007">
        <v>37055</v>
      </c>
      <c r="AD1007" s="1" t="s">
        <v>1509</v>
      </c>
      <c r="AE1007" s="1" t="s">
        <v>1494</v>
      </c>
      <c r="AF1007" s="1" t="s">
        <v>1612</v>
      </c>
      <c r="AG1007" s="1" t="s">
        <v>2629</v>
      </c>
      <c r="AH1007" s="1" t="s">
        <v>2649</v>
      </c>
      <c r="AI1007">
        <v>0</v>
      </c>
    </row>
    <row r="1008" spans="1:35" hidden="1" x14ac:dyDescent="0.25">
      <c r="A1008">
        <v>67</v>
      </c>
      <c r="B1008">
        <v>202412</v>
      </c>
      <c r="C1008" s="1" t="s">
        <v>2544</v>
      </c>
      <c r="D1008" s="1" t="s">
        <v>1486</v>
      </c>
      <c r="E1008" s="1" t="s">
        <v>80</v>
      </c>
      <c r="F1008">
        <v>90</v>
      </c>
      <c r="G1008" s="1" t="s">
        <v>2550</v>
      </c>
      <c r="H1008">
        <v>88</v>
      </c>
      <c r="I1008" s="1" t="s">
        <v>2551</v>
      </c>
      <c r="J1008" s="1" t="s">
        <v>1492</v>
      </c>
      <c r="K1008" s="1" t="s">
        <v>1492</v>
      </c>
      <c r="L1008" s="1" t="s">
        <v>1492</v>
      </c>
      <c r="M1008" s="1" t="s">
        <v>1389</v>
      </c>
      <c r="N1008" s="1" t="s">
        <v>2025</v>
      </c>
      <c r="O1008" s="1" t="s">
        <v>1495</v>
      </c>
      <c r="P1008" s="1" t="s">
        <v>2627</v>
      </c>
      <c r="Q1008" s="1" t="s">
        <v>1492</v>
      </c>
      <c r="R1008" s="3">
        <v>45643</v>
      </c>
      <c r="S1008" s="2">
        <v>0.29166666666666669</v>
      </c>
      <c r="T1008" s="2">
        <v>0.54166666666666663</v>
      </c>
      <c r="U1008">
        <v>6</v>
      </c>
      <c r="V1008" s="1" t="s">
        <v>2495</v>
      </c>
      <c r="W1008" s="4">
        <v>45587.511805555558</v>
      </c>
      <c r="X1008" s="1" t="s">
        <v>2628</v>
      </c>
      <c r="Y1008" s="1" t="s">
        <v>1492</v>
      </c>
      <c r="Z1008">
        <v>44848426</v>
      </c>
      <c r="AA1008" s="4">
        <v>45588.520833333336</v>
      </c>
      <c r="AB1008">
        <v>11889894</v>
      </c>
      <c r="AC1008">
        <v>37925</v>
      </c>
      <c r="AD1008" s="1" t="s">
        <v>1509</v>
      </c>
      <c r="AE1008" s="1" t="s">
        <v>1494</v>
      </c>
      <c r="AF1008" s="1" t="s">
        <v>1612</v>
      </c>
      <c r="AG1008" s="1" t="s">
        <v>2629</v>
      </c>
      <c r="AH1008" s="1" t="s">
        <v>2634</v>
      </c>
      <c r="AI1008">
        <v>0</v>
      </c>
    </row>
    <row r="1009" spans="1:35" hidden="1" x14ac:dyDescent="0.25">
      <c r="A1009">
        <v>67</v>
      </c>
      <c r="B1009">
        <v>202412</v>
      </c>
      <c r="C1009" s="1" t="s">
        <v>2544</v>
      </c>
      <c r="D1009" s="1" t="s">
        <v>1486</v>
      </c>
      <c r="E1009" s="1" t="s">
        <v>80</v>
      </c>
      <c r="F1009">
        <v>90</v>
      </c>
      <c r="G1009" s="1" t="s">
        <v>2550</v>
      </c>
      <c r="H1009">
        <v>88</v>
      </c>
      <c r="I1009" s="1" t="s">
        <v>2551</v>
      </c>
      <c r="J1009" s="1" t="s">
        <v>1492</v>
      </c>
      <c r="K1009" s="1" t="s">
        <v>1492</v>
      </c>
      <c r="L1009" s="1" t="s">
        <v>1492</v>
      </c>
      <c r="M1009" s="1" t="s">
        <v>1344</v>
      </c>
      <c r="N1009" s="1" t="s">
        <v>2723</v>
      </c>
      <c r="O1009" s="1" t="s">
        <v>1495</v>
      </c>
      <c r="P1009" s="1" t="s">
        <v>2627</v>
      </c>
      <c r="Q1009" s="1" t="s">
        <v>1492</v>
      </c>
      <c r="R1009" s="3">
        <v>45643</v>
      </c>
      <c r="S1009" s="2">
        <v>0.29166666666666669</v>
      </c>
      <c r="T1009" s="2">
        <v>0.54166666666666663</v>
      </c>
      <c r="U1009">
        <v>6</v>
      </c>
      <c r="V1009" s="1" t="s">
        <v>2495</v>
      </c>
      <c r="W1009" s="4">
        <v>45588.504166666666</v>
      </c>
      <c r="X1009" s="1" t="s">
        <v>2628</v>
      </c>
      <c r="Y1009" s="1" t="s">
        <v>1492</v>
      </c>
      <c r="Z1009">
        <v>44848426</v>
      </c>
      <c r="AA1009" s="4">
        <v>45588.525000000001</v>
      </c>
      <c r="AB1009">
        <v>16620939</v>
      </c>
      <c r="AC1009">
        <v>62726</v>
      </c>
      <c r="AD1009" s="1" t="s">
        <v>1509</v>
      </c>
      <c r="AE1009" s="1" t="s">
        <v>1494</v>
      </c>
      <c r="AF1009" s="1" t="s">
        <v>1499</v>
      </c>
      <c r="AG1009" s="1" t="s">
        <v>2629</v>
      </c>
      <c r="AH1009" s="1" t="s">
        <v>2634</v>
      </c>
      <c r="AI1009">
        <v>0</v>
      </c>
    </row>
    <row r="1010" spans="1:35" hidden="1" x14ac:dyDescent="0.25">
      <c r="A1010">
        <v>67</v>
      </c>
      <c r="B1010">
        <v>202412</v>
      </c>
      <c r="C1010" s="1" t="s">
        <v>2544</v>
      </c>
      <c r="D1010" s="1" t="s">
        <v>1486</v>
      </c>
      <c r="E1010" s="1" t="s">
        <v>80</v>
      </c>
      <c r="F1010">
        <v>90</v>
      </c>
      <c r="G1010" s="1" t="s">
        <v>2550</v>
      </c>
      <c r="H1010">
        <v>88</v>
      </c>
      <c r="I1010" s="1" t="s">
        <v>2551</v>
      </c>
      <c r="J1010" s="1" t="s">
        <v>1492</v>
      </c>
      <c r="K1010" s="1" t="s">
        <v>1492</v>
      </c>
      <c r="L1010" s="1" t="s">
        <v>1492</v>
      </c>
      <c r="M1010" s="1" t="s">
        <v>1341</v>
      </c>
      <c r="N1010" s="1" t="s">
        <v>2031</v>
      </c>
      <c r="O1010" s="1" t="s">
        <v>1495</v>
      </c>
      <c r="P1010" s="1" t="s">
        <v>2627</v>
      </c>
      <c r="Q1010" s="1" t="s">
        <v>1492</v>
      </c>
      <c r="R1010" s="3">
        <v>45643</v>
      </c>
      <c r="S1010" s="2">
        <v>0.29166666666666669</v>
      </c>
      <c r="T1010" s="2">
        <v>0.54166666666666663</v>
      </c>
      <c r="U1010">
        <v>6</v>
      </c>
      <c r="V1010" s="1" t="s">
        <v>2495</v>
      </c>
      <c r="W1010" s="4">
        <v>45588.418749999997</v>
      </c>
      <c r="X1010" s="1" t="s">
        <v>2628</v>
      </c>
      <c r="Y1010" s="1" t="s">
        <v>1492</v>
      </c>
      <c r="Z1010">
        <v>44848426</v>
      </c>
      <c r="AA1010" s="4">
        <v>45588.524305555555</v>
      </c>
      <c r="AB1010">
        <v>15794367</v>
      </c>
      <c r="AC1010">
        <v>51519</v>
      </c>
      <c r="AD1010" s="1" t="s">
        <v>1509</v>
      </c>
      <c r="AE1010" s="1" t="s">
        <v>1494</v>
      </c>
      <c r="AF1010" s="1" t="s">
        <v>1499</v>
      </c>
      <c r="AG1010" s="1" t="s">
        <v>2629</v>
      </c>
      <c r="AH1010" s="1" t="s">
        <v>2634</v>
      </c>
      <c r="AI1010">
        <v>0</v>
      </c>
    </row>
    <row r="1011" spans="1:35" hidden="1" x14ac:dyDescent="0.25">
      <c r="A1011">
        <v>67</v>
      </c>
      <c r="B1011">
        <v>202412</v>
      </c>
      <c r="C1011" s="1" t="s">
        <v>2544</v>
      </c>
      <c r="D1011" s="1" t="s">
        <v>1486</v>
      </c>
      <c r="E1011" s="1" t="s">
        <v>80</v>
      </c>
      <c r="F1011">
        <v>90</v>
      </c>
      <c r="G1011" s="1" t="s">
        <v>2550</v>
      </c>
      <c r="H1011">
        <v>88</v>
      </c>
      <c r="I1011" s="1" t="s">
        <v>2551</v>
      </c>
      <c r="J1011" s="1" t="s">
        <v>1492</v>
      </c>
      <c r="K1011" s="1" t="s">
        <v>1492</v>
      </c>
      <c r="L1011" s="1" t="s">
        <v>1492</v>
      </c>
      <c r="M1011" s="1" t="s">
        <v>1185</v>
      </c>
      <c r="N1011" s="1" t="s">
        <v>1530</v>
      </c>
      <c r="O1011" s="1" t="s">
        <v>1495</v>
      </c>
      <c r="P1011" s="1" t="s">
        <v>2627</v>
      </c>
      <c r="Q1011" s="1" t="s">
        <v>1492</v>
      </c>
      <c r="R1011" s="3">
        <v>45643</v>
      </c>
      <c r="S1011" s="2">
        <v>0.29166666666666669</v>
      </c>
      <c r="T1011" s="2">
        <v>0.54166666666666663</v>
      </c>
      <c r="U1011">
        <v>6</v>
      </c>
      <c r="V1011" s="1" t="s">
        <v>2495</v>
      </c>
      <c r="W1011" s="4">
        <v>45615.469444444447</v>
      </c>
      <c r="X1011" s="1" t="s">
        <v>2628</v>
      </c>
      <c r="Y1011" s="1" t="s">
        <v>1492</v>
      </c>
      <c r="Z1011">
        <v>44848426</v>
      </c>
      <c r="AA1011" s="4">
        <v>45615.470138888886</v>
      </c>
      <c r="AB1011">
        <v>15900689</v>
      </c>
      <c r="AC1011">
        <v>56189</v>
      </c>
      <c r="AD1011" s="1" t="s">
        <v>1509</v>
      </c>
      <c r="AE1011" s="1" t="s">
        <v>1494</v>
      </c>
      <c r="AF1011" s="1" t="s">
        <v>1499</v>
      </c>
      <c r="AG1011" s="1" t="s">
        <v>2629</v>
      </c>
      <c r="AH1011" s="1" t="s">
        <v>2634</v>
      </c>
      <c r="AI1011">
        <v>0</v>
      </c>
    </row>
    <row r="1012" spans="1:35" hidden="1" x14ac:dyDescent="0.25">
      <c r="A1012">
        <v>67</v>
      </c>
      <c r="B1012">
        <v>202412</v>
      </c>
      <c r="C1012" s="1" t="s">
        <v>2544</v>
      </c>
      <c r="D1012" s="1" t="s">
        <v>1486</v>
      </c>
      <c r="E1012" s="1" t="s">
        <v>80</v>
      </c>
      <c r="F1012">
        <v>90</v>
      </c>
      <c r="G1012" s="1" t="s">
        <v>2550</v>
      </c>
      <c r="H1012">
        <v>88</v>
      </c>
      <c r="I1012" s="1" t="s">
        <v>2551</v>
      </c>
      <c r="J1012" s="1" t="s">
        <v>1492</v>
      </c>
      <c r="K1012" s="1" t="s">
        <v>1492</v>
      </c>
      <c r="L1012" s="1" t="s">
        <v>1492</v>
      </c>
      <c r="M1012" s="1" t="s">
        <v>1166</v>
      </c>
      <c r="N1012" s="1" t="s">
        <v>2269</v>
      </c>
      <c r="O1012" s="1" t="s">
        <v>1495</v>
      </c>
      <c r="P1012" s="1" t="s">
        <v>2627</v>
      </c>
      <c r="Q1012" s="1" t="s">
        <v>1492</v>
      </c>
      <c r="R1012" s="3">
        <v>45643</v>
      </c>
      <c r="S1012" s="2">
        <v>0.29166666666666669</v>
      </c>
      <c r="T1012" s="2">
        <v>0.54166666666666663</v>
      </c>
      <c r="U1012">
        <v>6</v>
      </c>
      <c r="V1012" s="1" t="s">
        <v>2480</v>
      </c>
      <c r="W1012" s="4">
        <v>45617.781944444447</v>
      </c>
      <c r="X1012" s="1" t="s">
        <v>2628</v>
      </c>
      <c r="Y1012" s="1" t="s">
        <v>1492</v>
      </c>
      <c r="Z1012">
        <v>23954548</v>
      </c>
      <c r="AA1012" s="4">
        <v>45617.781944444447</v>
      </c>
      <c r="AB1012">
        <v>16621072</v>
      </c>
      <c r="AC1012">
        <v>77577</v>
      </c>
      <c r="AD1012" s="1" t="s">
        <v>1509</v>
      </c>
      <c r="AE1012" s="1" t="s">
        <v>1494</v>
      </c>
      <c r="AF1012" s="1" t="s">
        <v>1499</v>
      </c>
      <c r="AG1012" s="1" t="s">
        <v>2629</v>
      </c>
      <c r="AH1012" s="1" t="s">
        <v>2634</v>
      </c>
      <c r="AI1012">
        <v>0</v>
      </c>
    </row>
    <row r="1013" spans="1:35" hidden="1" x14ac:dyDescent="0.25">
      <c r="A1013">
        <v>67</v>
      </c>
      <c r="B1013">
        <v>202412</v>
      </c>
      <c r="C1013" s="1" t="s">
        <v>2544</v>
      </c>
      <c r="D1013" s="1" t="s">
        <v>1486</v>
      </c>
      <c r="E1013" s="1" t="s">
        <v>80</v>
      </c>
      <c r="F1013">
        <v>90</v>
      </c>
      <c r="G1013" s="1" t="s">
        <v>2550</v>
      </c>
      <c r="H1013">
        <v>88</v>
      </c>
      <c r="I1013" s="1" t="s">
        <v>2551</v>
      </c>
      <c r="J1013" s="1" t="s">
        <v>1492</v>
      </c>
      <c r="K1013" s="1" t="s">
        <v>1492</v>
      </c>
      <c r="L1013" s="1" t="s">
        <v>1492</v>
      </c>
      <c r="M1013" s="1" t="s">
        <v>1442</v>
      </c>
      <c r="N1013" s="1" t="s">
        <v>2568</v>
      </c>
      <c r="O1013" s="1" t="s">
        <v>1495</v>
      </c>
      <c r="P1013" s="1" t="s">
        <v>2627</v>
      </c>
      <c r="Q1013" s="1" t="s">
        <v>1492</v>
      </c>
      <c r="R1013" s="3">
        <v>45643</v>
      </c>
      <c r="S1013" s="2">
        <v>0.29166666666666669</v>
      </c>
      <c r="T1013" s="2">
        <v>0.54166666666666663</v>
      </c>
      <c r="U1013">
        <v>6</v>
      </c>
      <c r="V1013" s="1" t="s">
        <v>2480</v>
      </c>
      <c r="W1013" s="4">
        <v>45618.478472222225</v>
      </c>
      <c r="X1013" s="1" t="s">
        <v>2628</v>
      </c>
      <c r="Y1013" s="1" t="s">
        <v>1492</v>
      </c>
      <c r="Z1013">
        <v>23954548</v>
      </c>
      <c r="AA1013" s="4">
        <v>45618.478472222225</v>
      </c>
      <c r="AB1013">
        <v>13166692</v>
      </c>
      <c r="AC1013">
        <v>91003</v>
      </c>
      <c r="AD1013" s="1" t="s">
        <v>1509</v>
      </c>
      <c r="AE1013" s="1" t="s">
        <v>1494</v>
      </c>
      <c r="AF1013" s="1" t="s">
        <v>1499</v>
      </c>
      <c r="AG1013" s="1" t="s">
        <v>2629</v>
      </c>
      <c r="AH1013" s="1" t="s">
        <v>2640</v>
      </c>
      <c r="AI1013">
        <v>0</v>
      </c>
    </row>
    <row r="1014" spans="1:35" hidden="1" x14ac:dyDescent="0.25">
      <c r="A1014">
        <v>67</v>
      </c>
      <c r="B1014">
        <v>202412</v>
      </c>
      <c r="C1014" s="1" t="s">
        <v>2544</v>
      </c>
      <c r="D1014" s="1" t="s">
        <v>1486</v>
      </c>
      <c r="E1014" s="1" t="s">
        <v>80</v>
      </c>
      <c r="F1014">
        <v>90</v>
      </c>
      <c r="G1014" s="1" t="s">
        <v>2550</v>
      </c>
      <c r="H1014">
        <v>88</v>
      </c>
      <c r="I1014" s="1" t="s">
        <v>2551</v>
      </c>
      <c r="J1014" s="1" t="s">
        <v>1492</v>
      </c>
      <c r="K1014" s="1" t="s">
        <v>1492</v>
      </c>
      <c r="L1014" s="1" t="s">
        <v>1492</v>
      </c>
      <c r="M1014" s="1" t="s">
        <v>1309</v>
      </c>
      <c r="N1014" s="1" t="s">
        <v>2290</v>
      </c>
      <c r="O1014" s="1" t="s">
        <v>1495</v>
      </c>
      <c r="P1014" s="1" t="s">
        <v>2627</v>
      </c>
      <c r="Q1014" s="1" t="s">
        <v>1492</v>
      </c>
      <c r="R1014" s="3">
        <v>45643</v>
      </c>
      <c r="S1014" s="2">
        <v>0.29166666666666669</v>
      </c>
      <c r="T1014" s="2">
        <v>0.54166666666666663</v>
      </c>
      <c r="U1014">
        <v>6</v>
      </c>
      <c r="V1014" s="1" t="s">
        <v>2480</v>
      </c>
      <c r="W1014" s="4">
        <v>45617.760416666664</v>
      </c>
      <c r="X1014" s="1" t="s">
        <v>2628</v>
      </c>
      <c r="Y1014" s="1" t="s">
        <v>1492</v>
      </c>
      <c r="Z1014">
        <v>23954548</v>
      </c>
      <c r="AA1014" s="4">
        <v>45617.760416666664</v>
      </c>
      <c r="AB1014">
        <v>16628556</v>
      </c>
      <c r="AC1014">
        <v>65846</v>
      </c>
      <c r="AD1014" s="1" t="s">
        <v>1509</v>
      </c>
      <c r="AE1014" s="1" t="s">
        <v>1494</v>
      </c>
      <c r="AF1014" s="1" t="s">
        <v>1499</v>
      </c>
      <c r="AG1014" s="1" t="s">
        <v>2629</v>
      </c>
      <c r="AH1014" s="1" t="s">
        <v>2634</v>
      </c>
      <c r="AI1014">
        <v>0</v>
      </c>
    </row>
    <row r="1015" spans="1:35" hidden="1" x14ac:dyDescent="0.25">
      <c r="A1015">
        <v>67</v>
      </c>
      <c r="B1015">
        <v>202412</v>
      </c>
      <c r="C1015" s="1" t="s">
        <v>2544</v>
      </c>
      <c r="D1015" s="1" t="s">
        <v>1486</v>
      </c>
      <c r="E1015" s="1" t="s">
        <v>80</v>
      </c>
      <c r="F1015">
        <v>90</v>
      </c>
      <c r="G1015" s="1" t="s">
        <v>2550</v>
      </c>
      <c r="H1015">
        <v>88</v>
      </c>
      <c r="I1015" s="1" t="s">
        <v>2551</v>
      </c>
      <c r="J1015" s="1" t="s">
        <v>1492</v>
      </c>
      <c r="K1015" s="1" t="s">
        <v>1492</v>
      </c>
      <c r="L1015" s="1" t="s">
        <v>1492</v>
      </c>
      <c r="M1015" s="1" t="s">
        <v>1376</v>
      </c>
      <c r="N1015" s="1" t="s">
        <v>2107</v>
      </c>
      <c r="O1015" s="1" t="s">
        <v>1495</v>
      </c>
      <c r="P1015" s="1" t="s">
        <v>2627</v>
      </c>
      <c r="Q1015" s="1" t="s">
        <v>1492</v>
      </c>
      <c r="R1015" s="3">
        <v>45643</v>
      </c>
      <c r="S1015" s="2">
        <v>0.29166666666666669</v>
      </c>
      <c r="T1015" s="2">
        <v>0.54166666666666663</v>
      </c>
      <c r="U1015">
        <v>6</v>
      </c>
      <c r="V1015" s="1" t="s">
        <v>2480</v>
      </c>
      <c r="W1015" s="4">
        <v>45617.480555555558</v>
      </c>
      <c r="X1015" s="1" t="s">
        <v>2628</v>
      </c>
      <c r="Y1015" s="1" t="s">
        <v>1492</v>
      </c>
      <c r="Z1015">
        <v>23954548</v>
      </c>
      <c r="AA1015" s="4">
        <v>45617.481249999997</v>
      </c>
      <c r="AB1015">
        <v>15911126</v>
      </c>
      <c r="AC1015">
        <v>45233</v>
      </c>
      <c r="AD1015" s="1" t="s">
        <v>1509</v>
      </c>
      <c r="AE1015" s="1" t="s">
        <v>1494</v>
      </c>
      <c r="AF1015" s="1" t="s">
        <v>1499</v>
      </c>
      <c r="AG1015" s="1" t="s">
        <v>2629</v>
      </c>
      <c r="AH1015" s="1" t="s">
        <v>2649</v>
      </c>
      <c r="AI1015">
        <v>0</v>
      </c>
    </row>
    <row r="1016" spans="1:35" hidden="1" x14ac:dyDescent="0.25">
      <c r="A1016">
        <v>67</v>
      </c>
      <c r="B1016">
        <v>202412</v>
      </c>
      <c r="C1016" s="1" t="s">
        <v>2544</v>
      </c>
      <c r="D1016" s="1" t="s">
        <v>1486</v>
      </c>
      <c r="E1016" s="1" t="s">
        <v>80</v>
      </c>
      <c r="F1016">
        <v>90</v>
      </c>
      <c r="G1016" s="1" t="s">
        <v>2550</v>
      </c>
      <c r="H1016">
        <v>88</v>
      </c>
      <c r="I1016" s="1" t="s">
        <v>2551</v>
      </c>
      <c r="J1016" s="1" t="s">
        <v>1492</v>
      </c>
      <c r="K1016" s="1" t="s">
        <v>1492</v>
      </c>
      <c r="L1016" s="1" t="s">
        <v>1492</v>
      </c>
      <c r="M1016" s="1" t="s">
        <v>1441</v>
      </c>
      <c r="N1016" s="1" t="s">
        <v>2521</v>
      </c>
      <c r="O1016" s="1" t="s">
        <v>1495</v>
      </c>
      <c r="P1016" s="1" t="s">
        <v>2627</v>
      </c>
      <c r="Q1016" s="1" t="s">
        <v>1492</v>
      </c>
      <c r="R1016" s="3">
        <v>45643</v>
      </c>
      <c r="S1016" s="2">
        <v>0.29166666666666669</v>
      </c>
      <c r="T1016" s="2">
        <v>0.54166666666666663</v>
      </c>
      <c r="U1016">
        <v>6</v>
      </c>
      <c r="V1016" s="1" t="s">
        <v>2480</v>
      </c>
      <c r="W1016" s="4">
        <v>45618.552777777775</v>
      </c>
      <c r="X1016" s="1" t="s">
        <v>2628</v>
      </c>
      <c r="Y1016" s="1" t="s">
        <v>1492</v>
      </c>
      <c r="Z1016">
        <v>23954548</v>
      </c>
      <c r="AA1016" s="4">
        <v>45618.552777777775</v>
      </c>
      <c r="AB1016">
        <v>15911099</v>
      </c>
      <c r="AC1016">
        <v>60967</v>
      </c>
      <c r="AD1016" s="1" t="s">
        <v>1509</v>
      </c>
      <c r="AE1016" s="1" t="s">
        <v>1494</v>
      </c>
      <c r="AF1016" s="1" t="s">
        <v>1499</v>
      </c>
      <c r="AG1016" s="1" t="s">
        <v>2629</v>
      </c>
      <c r="AH1016" s="1" t="s">
        <v>2637</v>
      </c>
      <c r="AI1016">
        <v>0</v>
      </c>
    </row>
    <row r="1017" spans="1:35" hidden="1" x14ac:dyDescent="0.25">
      <c r="A1017">
        <v>67</v>
      </c>
      <c r="B1017">
        <v>202412</v>
      </c>
      <c r="C1017" s="1" t="s">
        <v>2544</v>
      </c>
      <c r="D1017" s="1" t="s">
        <v>1486</v>
      </c>
      <c r="E1017" s="1" t="s">
        <v>80</v>
      </c>
      <c r="F1017">
        <v>90</v>
      </c>
      <c r="G1017" s="1" t="s">
        <v>2550</v>
      </c>
      <c r="H1017">
        <v>88</v>
      </c>
      <c r="I1017" s="1" t="s">
        <v>2551</v>
      </c>
      <c r="J1017" s="1" t="s">
        <v>1492</v>
      </c>
      <c r="K1017" s="1" t="s">
        <v>1492</v>
      </c>
      <c r="L1017" s="1" t="s">
        <v>1492</v>
      </c>
      <c r="M1017" s="1" t="s">
        <v>1120</v>
      </c>
      <c r="N1017" s="1" t="s">
        <v>1510</v>
      </c>
      <c r="O1017" s="1" t="s">
        <v>1495</v>
      </c>
      <c r="P1017" s="1" t="s">
        <v>2627</v>
      </c>
      <c r="Q1017" s="1" t="s">
        <v>1492</v>
      </c>
      <c r="R1017" s="3">
        <v>45643</v>
      </c>
      <c r="S1017" s="2">
        <v>0.29166666666666669</v>
      </c>
      <c r="T1017" s="2">
        <v>0.54166666666666663</v>
      </c>
      <c r="U1017">
        <v>6</v>
      </c>
      <c r="V1017" s="1" t="s">
        <v>2495</v>
      </c>
      <c r="W1017" s="4">
        <v>45628.504861111112</v>
      </c>
      <c r="X1017" s="1" t="s">
        <v>2628</v>
      </c>
      <c r="Y1017" s="1" t="s">
        <v>1492</v>
      </c>
      <c r="Z1017">
        <v>44848426</v>
      </c>
      <c r="AA1017" s="4">
        <v>45628.505555555559</v>
      </c>
      <c r="AB1017">
        <v>16124452</v>
      </c>
      <c r="AC1017">
        <v>57219</v>
      </c>
      <c r="AD1017" s="1" t="s">
        <v>1509</v>
      </c>
      <c r="AE1017" s="1" t="s">
        <v>1494</v>
      </c>
      <c r="AF1017" s="1" t="s">
        <v>1499</v>
      </c>
      <c r="AG1017" s="1" t="s">
        <v>2629</v>
      </c>
      <c r="AH1017" s="1" t="s">
        <v>2639</v>
      </c>
      <c r="AI1017">
        <v>0</v>
      </c>
    </row>
    <row r="1018" spans="1:35" hidden="1" x14ac:dyDescent="0.25">
      <c r="A1018">
        <v>67</v>
      </c>
      <c r="B1018">
        <v>202412</v>
      </c>
      <c r="C1018" s="1" t="s">
        <v>2544</v>
      </c>
      <c r="D1018" s="1" t="s">
        <v>1486</v>
      </c>
      <c r="E1018" s="1" t="s">
        <v>80</v>
      </c>
      <c r="F1018">
        <v>90</v>
      </c>
      <c r="G1018" s="1" t="s">
        <v>2550</v>
      </c>
      <c r="H1018">
        <v>88</v>
      </c>
      <c r="I1018" s="1" t="s">
        <v>2551</v>
      </c>
      <c r="J1018" s="1" t="s">
        <v>1492</v>
      </c>
      <c r="K1018" s="1" t="s">
        <v>1492</v>
      </c>
      <c r="L1018" s="1" t="s">
        <v>1492</v>
      </c>
      <c r="M1018" s="1" t="s">
        <v>1116</v>
      </c>
      <c r="N1018" s="1" t="s">
        <v>2242</v>
      </c>
      <c r="O1018" s="1" t="s">
        <v>1495</v>
      </c>
      <c r="P1018" s="1" t="s">
        <v>2627</v>
      </c>
      <c r="Q1018" s="1" t="s">
        <v>1492</v>
      </c>
      <c r="R1018" s="3">
        <v>45643</v>
      </c>
      <c r="S1018" s="2">
        <v>0.54166666666666663</v>
      </c>
      <c r="T1018" s="2">
        <v>0.79166666666666663</v>
      </c>
      <c r="U1018">
        <v>6</v>
      </c>
      <c r="V1018" s="1" t="s">
        <v>2480</v>
      </c>
      <c r="W1018" s="4">
        <v>45618.576388888891</v>
      </c>
      <c r="X1018" s="1" t="s">
        <v>2628</v>
      </c>
      <c r="Y1018" s="1" t="s">
        <v>1492</v>
      </c>
      <c r="Z1018">
        <v>23954548</v>
      </c>
      <c r="AA1018" s="4">
        <v>45618.576388888891</v>
      </c>
      <c r="AB1018">
        <v>14104823</v>
      </c>
      <c r="AC1018">
        <v>53622</v>
      </c>
      <c r="AD1018" s="1" t="s">
        <v>1498</v>
      </c>
      <c r="AE1018" s="1" t="s">
        <v>1494</v>
      </c>
      <c r="AF1018" s="1" t="s">
        <v>1612</v>
      </c>
      <c r="AG1018" s="1" t="s">
        <v>2629</v>
      </c>
      <c r="AH1018" s="1" t="s">
        <v>2636</v>
      </c>
      <c r="AI1018">
        <v>0</v>
      </c>
    </row>
    <row r="1019" spans="1:35" hidden="1" x14ac:dyDescent="0.25">
      <c r="A1019">
        <v>67</v>
      </c>
      <c r="B1019">
        <v>202412</v>
      </c>
      <c r="C1019" s="1" t="s">
        <v>2544</v>
      </c>
      <c r="D1019" s="1" t="s">
        <v>1486</v>
      </c>
      <c r="E1019" s="1" t="s">
        <v>80</v>
      </c>
      <c r="F1019">
        <v>90</v>
      </c>
      <c r="G1019" s="1" t="s">
        <v>2550</v>
      </c>
      <c r="H1019">
        <v>88</v>
      </c>
      <c r="I1019" s="1" t="s">
        <v>2551</v>
      </c>
      <c r="J1019" s="1" t="s">
        <v>1492</v>
      </c>
      <c r="K1019" s="1" t="s">
        <v>1492</v>
      </c>
      <c r="L1019" s="1" t="s">
        <v>1492</v>
      </c>
      <c r="M1019" s="1" t="s">
        <v>1437</v>
      </c>
      <c r="N1019" s="1" t="s">
        <v>2571</v>
      </c>
      <c r="O1019" s="1" t="s">
        <v>1495</v>
      </c>
      <c r="P1019" s="1" t="s">
        <v>2627</v>
      </c>
      <c r="Q1019" s="1" t="s">
        <v>1492</v>
      </c>
      <c r="R1019" s="3">
        <v>45643</v>
      </c>
      <c r="S1019" s="2">
        <v>0.29166666666666669</v>
      </c>
      <c r="T1019" s="2">
        <v>0.54166666666666663</v>
      </c>
      <c r="U1019">
        <v>6</v>
      </c>
      <c r="V1019" s="1" t="s">
        <v>2495</v>
      </c>
      <c r="W1019" s="4">
        <v>45587.513194444444</v>
      </c>
      <c r="X1019" s="1" t="s">
        <v>2628</v>
      </c>
      <c r="Y1019" s="1" t="s">
        <v>1492</v>
      </c>
      <c r="Z1019">
        <v>44848426</v>
      </c>
      <c r="AA1019" s="4">
        <v>45588.520833333336</v>
      </c>
      <c r="AB1019">
        <v>16621707</v>
      </c>
      <c r="AC1019">
        <v>49499</v>
      </c>
      <c r="AD1019" s="1" t="s">
        <v>1509</v>
      </c>
      <c r="AE1019" s="1" t="s">
        <v>1494</v>
      </c>
      <c r="AF1019" s="1" t="s">
        <v>1499</v>
      </c>
      <c r="AG1019" s="1" t="s">
        <v>2629</v>
      </c>
      <c r="AH1019" s="1" t="s">
        <v>2634</v>
      </c>
      <c r="AI1019">
        <v>0</v>
      </c>
    </row>
    <row r="1020" spans="1:35" hidden="1" x14ac:dyDescent="0.25">
      <c r="A1020">
        <v>67</v>
      </c>
      <c r="B1020">
        <v>202412</v>
      </c>
      <c r="C1020" s="1" t="s">
        <v>2544</v>
      </c>
      <c r="D1020" s="1" t="s">
        <v>1486</v>
      </c>
      <c r="E1020" s="1" t="s">
        <v>80</v>
      </c>
      <c r="F1020">
        <v>90</v>
      </c>
      <c r="G1020" s="1" t="s">
        <v>2550</v>
      </c>
      <c r="H1020">
        <v>88</v>
      </c>
      <c r="I1020" s="1" t="s">
        <v>2551</v>
      </c>
      <c r="J1020" s="1" t="s">
        <v>1492</v>
      </c>
      <c r="K1020" s="1" t="s">
        <v>1492</v>
      </c>
      <c r="L1020" s="1" t="s">
        <v>1492</v>
      </c>
      <c r="M1020" s="1" t="s">
        <v>1280</v>
      </c>
      <c r="N1020" s="1" t="s">
        <v>2570</v>
      </c>
      <c r="O1020" s="1" t="s">
        <v>1495</v>
      </c>
      <c r="P1020" s="1" t="s">
        <v>2627</v>
      </c>
      <c r="Q1020" s="1" t="s">
        <v>1492</v>
      </c>
      <c r="R1020" s="3">
        <v>45643</v>
      </c>
      <c r="S1020" s="2">
        <v>0.29166666666666669</v>
      </c>
      <c r="T1020" s="2">
        <v>0.54166666666666663</v>
      </c>
      <c r="U1020">
        <v>6</v>
      </c>
      <c r="V1020" s="1" t="s">
        <v>2480</v>
      </c>
      <c r="W1020" s="4">
        <v>45518.447222222225</v>
      </c>
      <c r="X1020" s="1" t="s">
        <v>2628</v>
      </c>
      <c r="Y1020" s="1" t="s">
        <v>1492</v>
      </c>
      <c r="Z1020">
        <v>23954548</v>
      </c>
      <c r="AA1020" s="4">
        <v>45519.525000000001</v>
      </c>
      <c r="AB1020">
        <v>12057143</v>
      </c>
      <c r="AC1020">
        <v>15647</v>
      </c>
      <c r="AD1020" s="1" t="s">
        <v>1509</v>
      </c>
      <c r="AE1020" s="1" t="s">
        <v>1494</v>
      </c>
      <c r="AF1020" s="1" t="s">
        <v>1612</v>
      </c>
      <c r="AG1020" s="1" t="s">
        <v>2629</v>
      </c>
      <c r="AH1020" s="1" t="s">
        <v>2634</v>
      </c>
      <c r="AI1020">
        <v>0</v>
      </c>
    </row>
    <row r="1021" spans="1:35" hidden="1" x14ac:dyDescent="0.25">
      <c r="A1021">
        <v>67</v>
      </c>
      <c r="B1021">
        <v>202412</v>
      </c>
      <c r="C1021" s="1" t="s">
        <v>2544</v>
      </c>
      <c r="D1021" s="1" t="s">
        <v>1486</v>
      </c>
      <c r="E1021" s="1" t="s">
        <v>80</v>
      </c>
      <c r="F1021">
        <v>90</v>
      </c>
      <c r="G1021" s="1" t="s">
        <v>2550</v>
      </c>
      <c r="H1021">
        <v>88</v>
      </c>
      <c r="I1021" s="1" t="s">
        <v>2551</v>
      </c>
      <c r="J1021" s="1" t="s">
        <v>1492</v>
      </c>
      <c r="K1021" s="1" t="s">
        <v>1492</v>
      </c>
      <c r="L1021" s="1" t="s">
        <v>1492</v>
      </c>
      <c r="M1021" s="1" t="s">
        <v>1440</v>
      </c>
      <c r="N1021" s="1" t="s">
        <v>2569</v>
      </c>
      <c r="O1021" s="1" t="s">
        <v>1495</v>
      </c>
      <c r="P1021" s="1" t="s">
        <v>2627</v>
      </c>
      <c r="Q1021" s="1" t="s">
        <v>1492</v>
      </c>
      <c r="R1021" s="3">
        <v>45643</v>
      </c>
      <c r="S1021" s="2">
        <v>0.29166666666666669</v>
      </c>
      <c r="T1021" s="2">
        <v>0.54166666666666663</v>
      </c>
      <c r="U1021">
        <v>6</v>
      </c>
      <c r="V1021" s="1" t="s">
        <v>2480</v>
      </c>
      <c r="W1021" s="4">
        <v>45519.461111111108</v>
      </c>
      <c r="X1021" s="1" t="s">
        <v>2628</v>
      </c>
      <c r="Y1021" s="1" t="s">
        <v>1492</v>
      </c>
      <c r="Z1021">
        <v>23954548</v>
      </c>
      <c r="AA1021" s="4">
        <v>45519.525000000001</v>
      </c>
      <c r="AB1021">
        <v>14610860</v>
      </c>
      <c r="AC1021">
        <v>33656</v>
      </c>
      <c r="AD1021" s="1" t="s">
        <v>1509</v>
      </c>
      <c r="AE1021" s="1" t="s">
        <v>1494</v>
      </c>
      <c r="AF1021" s="1" t="s">
        <v>1499</v>
      </c>
      <c r="AG1021" s="1" t="s">
        <v>2629</v>
      </c>
      <c r="AH1021" s="1" t="s">
        <v>2634</v>
      </c>
      <c r="AI1021">
        <v>0</v>
      </c>
    </row>
    <row r="1022" spans="1:35" hidden="1" x14ac:dyDescent="0.25">
      <c r="A1022">
        <v>67</v>
      </c>
      <c r="B1022">
        <v>202412</v>
      </c>
      <c r="C1022" s="1" t="s">
        <v>2544</v>
      </c>
      <c r="D1022" s="1" t="s">
        <v>1486</v>
      </c>
      <c r="E1022" s="1" t="s">
        <v>80</v>
      </c>
      <c r="F1022">
        <v>90</v>
      </c>
      <c r="G1022" s="1" t="s">
        <v>2550</v>
      </c>
      <c r="H1022">
        <v>88</v>
      </c>
      <c r="I1022" s="1" t="s">
        <v>2551</v>
      </c>
      <c r="J1022" s="1" t="s">
        <v>1492</v>
      </c>
      <c r="K1022" s="1" t="s">
        <v>1492</v>
      </c>
      <c r="L1022" s="1" t="s">
        <v>1492</v>
      </c>
      <c r="M1022" s="1" t="s">
        <v>1136</v>
      </c>
      <c r="N1022" s="1" t="s">
        <v>2253</v>
      </c>
      <c r="O1022" s="1" t="s">
        <v>1495</v>
      </c>
      <c r="P1022" s="1" t="s">
        <v>2627</v>
      </c>
      <c r="Q1022" s="1" t="s">
        <v>1492</v>
      </c>
      <c r="R1022" s="3">
        <v>45644</v>
      </c>
      <c r="S1022" s="2">
        <v>0.29166666666666669</v>
      </c>
      <c r="T1022" s="2">
        <v>0.54166666666666663</v>
      </c>
      <c r="U1022">
        <v>6</v>
      </c>
      <c r="V1022" s="1" t="s">
        <v>2480</v>
      </c>
      <c r="W1022" s="4">
        <v>45519.410416666666</v>
      </c>
      <c r="X1022" s="1" t="s">
        <v>2630</v>
      </c>
      <c r="Y1022" s="1" t="s">
        <v>2631</v>
      </c>
      <c r="Z1022">
        <v>23954548</v>
      </c>
      <c r="AA1022" s="4">
        <v>45618.34375</v>
      </c>
      <c r="AB1022">
        <v>15794278</v>
      </c>
      <c r="AC1022">
        <v>55879</v>
      </c>
      <c r="AD1022" s="1" t="s">
        <v>1509</v>
      </c>
      <c r="AE1022" s="1" t="s">
        <v>1494</v>
      </c>
      <c r="AF1022" s="1" t="s">
        <v>1499</v>
      </c>
      <c r="AG1022" s="1" t="s">
        <v>2629</v>
      </c>
      <c r="AH1022" s="1" t="s">
        <v>2634</v>
      </c>
      <c r="AI1022">
        <v>0</v>
      </c>
    </row>
    <row r="1023" spans="1:35" hidden="1" x14ac:dyDescent="0.25">
      <c r="A1023">
        <v>67</v>
      </c>
      <c r="B1023">
        <v>202412</v>
      </c>
      <c r="C1023" s="1" t="s">
        <v>2544</v>
      </c>
      <c r="D1023" s="1" t="s">
        <v>1486</v>
      </c>
      <c r="E1023" s="1" t="s">
        <v>80</v>
      </c>
      <c r="F1023">
        <v>90</v>
      </c>
      <c r="G1023" s="1" t="s">
        <v>2550</v>
      </c>
      <c r="H1023">
        <v>88</v>
      </c>
      <c r="I1023" s="1" t="s">
        <v>2551</v>
      </c>
      <c r="J1023" s="1" t="s">
        <v>1492</v>
      </c>
      <c r="K1023" s="1" t="s">
        <v>1492</v>
      </c>
      <c r="L1023" s="1" t="s">
        <v>1492</v>
      </c>
      <c r="M1023" s="1" t="s">
        <v>1116</v>
      </c>
      <c r="N1023" s="1" t="s">
        <v>2242</v>
      </c>
      <c r="O1023" s="1" t="s">
        <v>1495</v>
      </c>
      <c r="P1023" s="1" t="s">
        <v>2627</v>
      </c>
      <c r="Q1023" s="1" t="s">
        <v>1492</v>
      </c>
      <c r="R1023" s="3">
        <v>45644</v>
      </c>
      <c r="S1023" s="2">
        <v>0.54166666666666663</v>
      </c>
      <c r="T1023" s="2">
        <v>0.79166666666666663</v>
      </c>
      <c r="U1023">
        <v>6</v>
      </c>
      <c r="V1023" s="1" t="s">
        <v>2480</v>
      </c>
      <c r="W1023" s="4">
        <v>45618.576388888891</v>
      </c>
      <c r="X1023" s="1" t="s">
        <v>2628</v>
      </c>
      <c r="Y1023" s="1" t="s">
        <v>1492</v>
      </c>
      <c r="Z1023">
        <v>23954548</v>
      </c>
      <c r="AA1023" s="4">
        <v>45618.576388888891</v>
      </c>
      <c r="AB1023">
        <v>14104823</v>
      </c>
      <c r="AC1023">
        <v>53622</v>
      </c>
      <c r="AD1023" s="1" t="s">
        <v>1498</v>
      </c>
      <c r="AE1023" s="1" t="s">
        <v>1494</v>
      </c>
      <c r="AF1023" s="1" t="s">
        <v>1612</v>
      </c>
      <c r="AG1023" s="1" t="s">
        <v>2629</v>
      </c>
      <c r="AH1023" s="1" t="s">
        <v>2636</v>
      </c>
      <c r="AI1023">
        <v>0</v>
      </c>
    </row>
    <row r="1024" spans="1:35" hidden="1" x14ac:dyDescent="0.25">
      <c r="A1024">
        <v>67</v>
      </c>
      <c r="B1024">
        <v>202412</v>
      </c>
      <c r="C1024" s="1" t="s">
        <v>2544</v>
      </c>
      <c r="D1024" s="1" t="s">
        <v>1486</v>
      </c>
      <c r="E1024" s="1" t="s">
        <v>80</v>
      </c>
      <c r="F1024">
        <v>90</v>
      </c>
      <c r="G1024" s="1" t="s">
        <v>2550</v>
      </c>
      <c r="H1024">
        <v>88</v>
      </c>
      <c r="I1024" s="1" t="s">
        <v>2551</v>
      </c>
      <c r="J1024" s="1" t="s">
        <v>1492</v>
      </c>
      <c r="K1024" s="1" t="s">
        <v>1492</v>
      </c>
      <c r="L1024" s="1" t="s">
        <v>1492</v>
      </c>
      <c r="M1024" s="1" t="s">
        <v>1280</v>
      </c>
      <c r="N1024" s="1" t="s">
        <v>2570</v>
      </c>
      <c r="O1024" s="1" t="s">
        <v>1495</v>
      </c>
      <c r="P1024" s="1" t="s">
        <v>2627</v>
      </c>
      <c r="Q1024" s="1" t="s">
        <v>1492</v>
      </c>
      <c r="R1024" s="3">
        <v>45644</v>
      </c>
      <c r="S1024" s="2">
        <v>0.29166666666666669</v>
      </c>
      <c r="T1024" s="2">
        <v>0.54166666666666663</v>
      </c>
      <c r="U1024">
        <v>6</v>
      </c>
      <c r="V1024" s="1" t="s">
        <v>2480</v>
      </c>
      <c r="W1024" s="4">
        <v>45518.447222222225</v>
      </c>
      <c r="X1024" s="1" t="s">
        <v>2628</v>
      </c>
      <c r="Y1024" s="1" t="s">
        <v>1492</v>
      </c>
      <c r="Z1024">
        <v>23954548</v>
      </c>
      <c r="AA1024" s="4">
        <v>45519.525000000001</v>
      </c>
      <c r="AB1024">
        <v>12057143</v>
      </c>
      <c r="AC1024">
        <v>15647</v>
      </c>
      <c r="AD1024" s="1" t="s">
        <v>1509</v>
      </c>
      <c r="AE1024" s="1" t="s">
        <v>1494</v>
      </c>
      <c r="AF1024" s="1" t="s">
        <v>1612</v>
      </c>
      <c r="AG1024" s="1" t="s">
        <v>2629</v>
      </c>
      <c r="AH1024" s="1" t="s">
        <v>2634</v>
      </c>
      <c r="AI1024">
        <v>0</v>
      </c>
    </row>
    <row r="1025" spans="1:35" hidden="1" x14ac:dyDescent="0.25">
      <c r="A1025">
        <v>67</v>
      </c>
      <c r="B1025">
        <v>202412</v>
      </c>
      <c r="C1025" s="1" t="s">
        <v>2544</v>
      </c>
      <c r="D1025" s="1" t="s">
        <v>1486</v>
      </c>
      <c r="E1025" s="1" t="s">
        <v>80</v>
      </c>
      <c r="F1025">
        <v>90</v>
      </c>
      <c r="G1025" s="1" t="s">
        <v>2550</v>
      </c>
      <c r="H1025">
        <v>88</v>
      </c>
      <c r="I1025" s="1" t="s">
        <v>2551</v>
      </c>
      <c r="J1025" s="1" t="s">
        <v>1492</v>
      </c>
      <c r="K1025" s="1" t="s">
        <v>1492</v>
      </c>
      <c r="L1025" s="1" t="s">
        <v>1492</v>
      </c>
      <c r="M1025" s="1" t="s">
        <v>1126</v>
      </c>
      <c r="N1025" s="1" t="s">
        <v>2244</v>
      </c>
      <c r="O1025" s="1" t="s">
        <v>1495</v>
      </c>
      <c r="P1025" s="1" t="s">
        <v>2627</v>
      </c>
      <c r="Q1025" s="1" t="s">
        <v>1492</v>
      </c>
      <c r="R1025" s="3">
        <v>45644</v>
      </c>
      <c r="S1025" s="2">
        <v>0.29166666666666669</v>
      </c>
      <c r="T1025" s="2">
        <v>0.54166666666666663</v>
      </c>
      <c r="U1025">
        <v>6</v>
      </c>
      <c r="V1025" s="1" t="s">
        <v>2480</v>
      </c>
      <c r="W1025" s="4">
        <v>45519.410416666666</v>
      </c>
      <c r="X1025" s="1" t="s">
        <v>2630</v>
      </c>
      <c r="Y1025" s="1" t="s">
        <v>2631</v>
      </c>
      <c r="Z1025">
        <v>23954548</v>
      </c>
      <c r="AA1025" s="4">
        <v>45624.552777777775</v>
      </c>
      <c r="AB1025">
        <v>11887490</v>
      </c>
      <c r="AC1025">
        <v>5820</v>
      </c>
      <c r="AD1025" s="1" t="s">
        <v>1509</v>
      </c>
      <c r="AE1025" s="1" t="s">
        <v>1494</v>
      </c>
      <c r="AF1025" s="1" t="s">
        <v>1612</v>
      </c>
      <c r="AG1025" s="1" t="s">
        <v>2629</v>
      </c>
      <c r="AH1025" s="1" t="s">
        <v>2637</v>
      </c>
      <c r="AI1025">
        <v>0</v>
      </c>
    </row>
    <row r="1026" spans="1:35" hidden="1" x14ac:dyDescent="0.25">
      <c r="A1026">
        <v>67</v>
      </c>
      <c r="B1026">
        <v>202412</v>
      </c>
      <c r="C1026" s="1" t="s">
        <v>2544</v>
      </c>
      <c r="D1026" s="1" t="s">
        <v>1486</v>
      </c>
      <c r="E1026" s="1" t="s">
        <v>80</v>
      </c>
      <c r="F1026">
        <v>90</v>
      </c>
      <c r="G1026" s="1" t="s">
        <v>2550</v>
      </c>
      <c r="H1026">
        <v>88</v>
      </c>
      <c r="I1026" s="1" t="s">
        <v>2551</v>
      </c>
      <c r="J1026" s="1" t="s">
        <v>1492</v>
      </c>
      <c r="K1026" s="1" t="s">
        <v>1492</v>
      </c>
      <c r="L1026" s="1" t="s">
        <v>1492</v>
      </c>
      <c r="M1026" s="1" t="s">
        <v>1234</v>
      </c>
      <c r="N1026" s="1" t="s">
        <v>2246</v>
      </c>
      <c r="O1026" s="1" t="s">
        <v>1495</v>
      </c>
      <c r="P1026" s="1" t="s">
        <v>2627</v>
      </c>
      <c r="Q1026" s="1" t="s">
        <v>1492</v>
      </c>
      <c r="R1026" s="3">
        <v>45644</v>
      </c>
      <c r="S1026" s="2">
        <v>0.29166666666666669</v>
      </c>
      <c r="T1026" s="2">
        <v>0.54166666666666663</v>
      </c>
      <c r="U1026">
        <v>6</v>
      </c>
      <c r="V1026" s="1" t="s">
        <v>2480</v>
      </c>
      <c r="W1026" s="4">
        <v>45519.361111111109</v>
      </c>
      <c r="X1026" s="1" t="s">
        <v>2628</v>
      </c>
      <c r="Y1026" s="1" t="s">
        <v>1492</v>
      </c>
      <c r="Z1026">
        <v>23954548</v>
      </c>
      <c r="AA1026" s="4">
        <v>45519.525694444441</v>
      </c>
      <c r="AB1026">
        <v>11888039</v>
      </c>
      <c r="AC1026">
        <v>37055</v>
      </c>
      <c r="AD1026" s="1" t="s">
        <v>1509</v>
      </c>
      <c r="AE1026" s="1" t="s">
        <v>1494</v>
      </c>
      <c r="AF1026" s="1" t="s">
        <v>1612</v>
      </c>
      <c r="AG1026" s="1" t="s">
        <v>2629</v>
      </c>
      <c r="AH1026" s="1" t="s">
        <v>2649</v>
      </c>
      <c r="AI1026">
        <v>0</v>
      </c>
    </row>
    <row r="1027" spans="1:35" hidden="1" x14ac:dyDescent="0.25">
      <c r="A1027">
        <v>67</v>
      </c>
      <c r="B1027">
        <v>202412</v>
      </c>
      <c r="C1027" s="1" t="s">
        <v>2544</v>
      </c>
      <c r="D1027" s="1" t="s">
        <v>1486</v>
      </c>
      <c r="E1027" s="1" t="s">
        <v>80</v>
      </c>
      <c r="F1027">
        <v>90</v>
      </c>
      <c r="G1027" s="1" t="s">
        <v>2550</v>
      </c>
      <c r="H1027">
        <v>88</v>
      </c>
      <c r="I1027" s="1" t="s">
        <v>2551</v>
      </c>
      <c r="J1027" s="1" t="s">
        <v>1492</v>
      </c>
      <c r="K1027" s="1" t="s">
        <v>1492</v>
      </c>
      <c r="L1027" s="1" t="s">
        <v>1492</v>
      </c>
      <c r="M1027" s="1" t="s">
        <v>1440</v>
      </c>
      <c r="N1027" s="1" t="s">
        <v>2569</v>
      </c>
      <c r="O1027" s="1" t="s">
        <v>1495</v>
      </c>
      <c r="P1027" s="1" t="s">
        <v>2627</v>
      </c>
      <c r="Q1027" s="1" t="s">
        <v>1492</v>
      </c>
      <c r="R1027" s="3">
        <v>45644</v>
      </c>
      <c r="S1027" s="2">
        <v>0.29166666666666669</v>
      </c>
      <c r="T1027" s="2">
        <v>0.54166666666666663</v>
      </c>
      <c r="U1027">
        <v>6</v>
      </c>
      <c r="V1027" s="1" t="s">
        <v>2480</v>
      </c>
      <c r="W1027" s="4">
        <v>45519.461111111108</v>
      </c>
      <c r="X1027" s="1" t="s">
        <v>2628</v>
      </c>
      <c r="Y1027" s="1" t="s">
        <v>1492</v>
      </c>
      <c r="Z1027">
        <v>23954548</v>
      </c>
      <c r="AA1027" s="4">
        <v>45519.525000000001</v>
      </c>
      <c r="AB1027">
        <v>14610860</v>
      </c>
      <c r="AC1027">
        <v>33656</v>
      </c>
      <c r="AD1027" s="1" t="s">
        <v>1509</v>
      </c>
      <c r="AE1027" s="1" t="s">
        <v>1494</v>
      </c>
      <c r="AF1027" s="1" t="s">
        <v>1499</v>
      </c>
      <c r="AG1027" s="1" t="s">
        <v>2629</v>
      </c>
      <c r="AH1027" s="1" t="s">
        <v>2634</v>
      </c>
      <c r="AI1027">
        <v>0</v>
      </c>
    </row>
    <row r="1028" spans="1:35" hidden="1" x14ac:dyDescent="0.25">
      <c r="A1028">
        <v>67</v>
      </c>
      <c r="B1028">
        <v>202412</v>
      </c>
      <c r="C1028" s="1" t="s">
        <v>2544</v>
      </c>
      <c r="D1028" s="1" t="s">
        <v>1486</v>
      </c>
      <c r="E1028" s="1" t="s">
        <v>80</v>
      </c>
      <c r="F1028">
        <v>90</v>
      </c>
      <c r="G1028" s="1" t="s">
        <v>2550</v>
      </c>
      <c r="H1028">
        <v>88</v>
      </c>
      <c r="I1028" s="1" t="s">
        <v>2551</v>
      </c>
      <c r="J1028" s="1" t="s">
        <v>1492</v>
      </c>
      <c r="K1028" s="1" t="s">
        <v>1492</v>
      </c>
      <c r="L1028" s="1" t="s">
        <v>1492</v>
      </c>
      <c r="M1028" s="1" t="s">
        <v>1341</v>
      </c>
      <c r="N1028" s="1" t="s">
        <v>2031</v>
      </c>
      <c r="O1028" s="1" t="s">
        <v>1495</v>
      </c>
      <c r="P1028" s="1" t="s">
        <v>2627</v>
      </c>
      <c r="Q1028" s="1" t="s">
        <v>1492</v>
      </c>
      <c r="R1028" s="3">
        <v>45644</v>
      </c>
      <c r="S1028" s="2">
        <v>0.29166666666666669</v>
      </c>
      <c r="T1028" s="2">
        <v>0.54166666666666663</v>
      </c>
      <c r="U1028">
        <v>6</v>
      </c>
      <c r="V1028" s="1" t="s">
        <v>2495</v>
      </c>
      <c r="W1028" s="4">
        <v>45588.418749999997</v>
      </c>
      <c r="X1028" s="1" t="s">
        <v>2628</v>
      </c>
      <c r="Y1028" s="1" t="s">
        <v>1492</v>
      </c>
      <c r="Z1028">
        <v>44848426</v>
      </c>
      <c r="AA1028" s="4">
        <v>45588.524305555555</v>
      </c>
      <c r="AB1028">
        <v>15794367</v>
      </c>
      <c r="AC1028">
        <v>51519</v>
      </c>
      <c r="AD1028" s="1" t="s">
        <v>1509</v>
      </c>
      <c r="AE1028" s="1" t="s">
        <v>1494</v>
      </c>
      <c r="AF1028" s="1" t="s">
        <v>1499</v>
      </c>
      <c r="AG1028" s="1" t="s">
        <v>2629</v>
      </c>
      <c r="AH1028" s="1" t="s">
        <v>2634</v>
      </c>
      <c r="AI1028">
        <v>0</v>
      </c>
    </row>
    <row r="1029" spans="1:35" hidden="1" x14ac:dyDescent="0.25">
      <c r="A1029">
        <v>67</v>
      </c>
      <c r="B1029">
        <v>202412</v>
      </c>
      <c r="C1029" s="1" t="s">
        <v>2544</v>
      </c>
      <c r="D1029" s="1" t="s">
        <v>1486</v>
      </c>
      <c r="E1029" s="1" t="s">
        <v>80</v>
      </c>
      <c r="F1029">
        <v>90</v>
      </c>
      <c r="G1029" s="1" t="s">
        <v>2550</v>
      </c>
      <c r="H1029">
        <v>88</v>
      </c>
      <c r="I1029" s="1" t="s">
        <v>2551</v>
      </c>
      <c r="J1029" s="1" t="s">
        <v>1492</v>
      </c>
      <c r="K1029" s="1" t="s">
        <v>1492</v>
      </c>
      <c r="L1029" s="1" t="s">
        <v>1492</v>
      </c>
      <c r="M1029" s="1" t="s">
        <v>1437</v>
      </c>
      <c r="N1029" s="1" t="s">
        <v>2571</v>
      </c>
      <c r="O1029" s="1" t="s">
        <v>1495</v>
      </c>
      <c r="P1029" s="1" t="s">
        <v>2627</v>
      </c>
      <c r="Q1029" s="1" t="s">
        <v>1492</v>
      </c>
      <c r="R1029" s="3">
        <v>45644</v>
      </c>
      <c r="S1029" s="2">
        <v>0.29166666666666669</v>
      </c>
      <c r="T1029" s="2">
        <v>0.54166666666666663</v>
      </c>
      <c r="U1029">
        <v>6</v>
      </c>
      <c r="V1029" s="1" t="s">
        <v>2495</v>
      </c>
      <c r="W1029" s="4">
        <v>45587.513194444444</v>
      </c>
      <c r="X1029" s="1" t="s">
        <v>2628</v>
      </c>
      <c r="Y1029" s="1" t="s">
        <v>1492</v>
      </c>
      <c r="Z1029">
        <v>44848426</v>
      </c>
      <c r="AA1029" s="4">
        <v>45588.520833333336</v>
      </c>
      <c r="AB1029">
        <v>16621707</v>
      </c>
      <c r="AC1029">
        <v>49499</v>
      </c>
      <c r="AD1029" s="1" t="s">
        <v>1509</v>
      </c>
      <c r="AE1029" s="1" t="s">
        <v>1494</v>
      </c>
      <c r="AF1029" s="1" t="s">
        <v>1499</v>
      </c>
      <c r="AG1029" s="1" t="s">
        <v>2629</v>
      </c>
      <c r="AH1029" s="1" t="s">
        <v>2634</v>
      </c>
      <c r="AI1029">
        <v>0</v>
      </c>
    </row>
    <row r="1030" spans="1:35" hidden="1" x14ac:dyDescent="0.25">
      <c r="A1030">
        <v>67</v>
      </c>
      <c r="B1030">
        <v>202412</v>
      </c>
      <c r="C1030" s="1" t="s">
        <v>2544</v>
      </c>
      <c r="D1030" s="1" t="s">
        <v>1486</v>
      </c>
      <c r="E1030" s="1" t="s">
        <v>80</v>
      </c>
      <c r="F1030">
        <v>90</v>
      </c>
      <c r="G1030" s="1" t="s">
        <v>2550</v>
      </c>
      <c r="H1030">
        <v>88</v>
      </c>
      <c r="I1030" s="1" t="s">
        <v>2551</v>
      </c>
      <c r="J1030" s="1" t="s">
        <v>1492</v>
      </c>
      <c r="K1030" s="1" t="s">
        <v>1492</v>
      </c>
      <c r="L1030" s="1" t="s">
        <v>1492</v>
      </c>
      <c r="M1030" s="1" t="s">
        <v>1344</v>
      </c>
      <c r="N1030" s="1" t="s">
        <v>2723</v>
      </c>
      <c r="O1030" s="1" t="s">
        <v>1495</v>
      </c>
      <c r="P1030" s="1" t="s">
        <v>2627</v>
      </c>
      <c r="Q1030" s="1" t="s">
        <v>1492</v>
      </c>
      <c r="R1030" s="3">
        <v>45644</v>
      </c>
      <c r="S1030" s="2">
        <v>0.29166666666666669</v>
      </c>
      <c r="T1030" s="2">
        <v>0.54166666666666663</v>
      </c>
      <c r="U1030">
        <v>6</v>
      </c>
      <c r="V1030" s="1" t="s">
        <v>2495</v>
      </c>
      <c r="W1030" s="4">
        <v>45588.504166666666</v>
      </c>
      <c r="X1030" s="1" t="s">
        <v>2628</v>
      </c>
      <c r="Y1030" s="1" t="s">
        <v>1492</v>
      </c>
      <c r="Z1030">
        <v>44848426</v>
      </c>
      <c r="AA1030" s="4">
        <v>45588.525000000001</v>
      </c>
      <c r="AB1030">
        <v>16620939</v>
      </c>
      <c r="AC1030">
        <v>62726</v>
      </c>
      <c r="AD1030" s="1" t="s">
        <v>1509</v>
      </c>
      <c r="AE1030" s="1" t="s">
        <v>1494</v>
      </c>
      <c r="AF1030" s="1" t="s">
        <v>1499</v>
      </c>
      <c r="AG1030" s="1" t="s">
        <v>2629</v>
      </c>
      <c r="AH1030" s="1" t="s">
        <v>2634</v>
      </c>
      <c r="AI1030">
        <v>0</v>
      </c>
    </row>
    <row r="1031" spans="1:35" hidden="1" x14ac:dyDescent="0.25">
      <c r="A1031">
        <v>67</v>
      </c>
      <c r="B1031">
        <v>202412</v>
      </c>
      <c r="C1031" s="1" t="s">
        <v>2544</v>
      </c>
      <c r="D1031" s="1" t="s">
        <v>1486</v>
      </c>
      <c r="E1031" s="1" t="s">
        <v>80</v>
      </c>
      <c r="F1031">
        <v>90</v>
      </c>
      <c r="G1031" s="1" t="s">
        <v>2550</v>
      </c>
      <c r="H1031">
        <v>88</v>
      </c>
      <c r="I1031" s="1" t="s">
        <v>2551</v>
      </c>
      <c r="J1031" s="1" t="s">
        <v>1492</v>
      </c>
      <c r="K1031" s="1" t="s">
        <v>1492</v>
      </c>
      <c r="L1031" s="1" t="s">
        <v>1492</v>
      </c>
      <c r="M1031" s="1" t="s">
        <v>1389</v>
      </c>
      <c r="N1031" s="1" t="s">
        <v>2025</v>
      </c>
      <c r="O1031" s="1" t="s">
        <v>1495</v>
      </c>
      <c r="P1031" s="1" t="s">
        <v>2627</v>
      </c>
      <c r="Q1031" s="1" t="s">
        <v>1492</v>
      </c>
      <c r="R1031" s="3">
        <v>45644</v>
      </c>
      <c r="S1031" s="2">
        <v>0.29166666666666669</v>
      </c>
      <c r="T1031" s="2">
        <v>0.54166666666666663</v>
      </c>
      <c r="U1031">
        <v>6</v>
      </c>
      <c r="V1031" s="1" t="s">
        <v>2495</v>
      </c>
      <c r="W1031" s="4">
        <v>45587.511805555558</v>
      </c>
      <c r="X1031" s="1" t="s">
        <v>2628</v>
      </c>
      <c r="Y1031" s="1" t="s">
        <v>1492</v>
      </c>
      <c r="Z1031">
        <v>44848426</v>
      </c>
      <c r="AA1031" s="4">
        <v>45588.520833333336</v>
      </c>
      <c r="AB1031">
        <v>11889894</v>
      </c>
      <c r="AC1031">
        <v>37925</v>
      </c>
      <c r="AD1031" s="1" t="s">
        <v>1509</v>
      </c>
      <c r="AE1031" s="1" t="s">
        <v>1494</v>
      </c>
      <c r="AF1031" s="1" t="s">
        <v>1612</v>
      </c>
      <c r="AG1031" s="1" t="s">
        <v>2629</v>
      </c>
      <c r="AH1031" s="1" t="s">
        <v>2634</v>
      </c>
      <c r="AI1031">
        <v>0</v>
      </c>
    </row>
    <row r="1032" spans="1:35" hidden="1" x14ac:dyDescent="0.25">
      <c r="A1032">
        <v>67</v>
      </c>
      <c r="B1032">
        <v>202412</v>
      </c>
      <c r="C1032" s="1" t="s">
        <v>2544</v>
      </c>
      <c r="D1032" s="1" t="s">
        <v>1486</v>
      </c>
      <c r="E1032" s="1" t="s">
        <v>80</v>
      </c>
      <c r="F1032">
        <v>90</v>
      </c>
      <c r="G1032" s="1" t="s">
        <v>2550</v>
      </c>
      <c r="H1032">
        <v>88</v>
      </c>
      <c r="I1032" s="1" t="s">
        <v>2551</v>
      </c>
      <c r="J1032" s="1" t="s">
        <v>1492</v>
      </c>
      <c r="K1032" s="1" t="s">
        <v>1492</v>
      </c>
      <c r="L1032" s="1" t="s">
        <v>1492</v>
      </c>
      <c r="M1032" s="1" t="s">
        <v>1442</v>
      </c>
      <c r="N1032" s="1" t="s">
        <v>2568</v>
      </c>
      <c r="O1032" s="1" t="s">
        <v>1495</v>
      </c>
      <c r="P1032" s="1" t="s">
        <v>2627</v>
      </c>
      <c r="Q1032" s="1" t="s">
        <v>1492</v>
      </c>
      <c r="R1032" s="3">
        <v>45644</v>
      </c>
      <c r="S1032" s="2">
        <v>0.29166666666666669</v>
      </c>
      <c r="T1032" s="2">
        <v>0.54166666666666663</v>
      </c>
      <c r="U1032">
        <v>6</v>
      </c>
      <c r="V1032" s="1" t="s">
        <v>2480</v>
      </c>
      <c r="W1032" s="4">
        <v>45618.478472222225</v>
      </c>
      <c r="X1032" s="1" t="s">
        <v>2628</v>
      </c>
      <c r="Y1032" s="1" t="s">
        <v>1492</v>
      </c>
      <c r="Z1032">
        <v>23954548</v>
      </c>
      <c r="AA1032" s="4">
        <v>45618.478472222225</v>
      </c>
      <c r="AB1032">
        <v>13166692</v>
      </c>
      <c r="AC1032">
        <v>91003</v>
      </c>
      <c r="AD1032" s="1" t="s">
        <v>1509</v>
      </c>
      <c r="AE1032" s="1" t="s">
        <v>1494</v>
      </c>
      <c r="AF1032" s="1" t="s">
        <v>1499</v>
      </c>
      <c r="AG1032" s="1" t="s">
        <v>2629</v>
      </c>
      <c r="AH1032" s="1" t="s">
        <v>2640</v>
      </c>
      <c r="AI1032">
        <v>0</v>
      </c>
    </row>
    <row r="1033" spans="1:35" hidden="1" x14ac:dyDescent="0.25">
      <c r="A1033">
        <v>67</v>
      </c>
      <c r="B1033">
        <v>202412</v>
      </c>
      <c r="C1033" s="1" t="s">
        <v>2544</v>
      </c>
      <c r="D1033" s="1" t="s">
        <v>1486</v>
      </c>
      <c r="E1033" s="1" t="s">
        <v>80</v>
      </c>
      <c r="F1033">
        <v>90</v>
      </c>
      <c r="G1033" s="1" t="s">
        <v>2550</v>
      </c>
      <c r="H1033">
        <v>88</v>
      </c>
      <c r="I1033" s="1" t="s">
        <v>2551</v>
      </c>
      <c r="J1033" s="1" t="s">
        <v>1492</v>
      </c>
      <c r="K1033" s="1" t="s">
        <v>1492</v>
      </c>
      <c r="L1033" s="1" t="s">
        <v>1492</v>
      </c>
      <c r="M1033" s="1" t="s">
        <v>1309</v>
      </c>
      <c r="N1033" s="1" t="s">
        <v>2290</v>
      </c>
      <c r="O1033" s="1" t="s">
        <v>1495</v>
      </c>
      <c r="P1033" s="1" t="s">
        <v>2627</v>
      </c>
      <c r="Q1033" s="1" t="s">
        <v>1492</v>
      </c>
      <c r="R1033" s="3">
        <v>45644</v>
      </c>
      <c r="S1033" s="2">
        <v>0.29166666666666669</v>
      </c>
      <c r="T1033" s="2">
        <v>0.54166666666666663</v>
      </c>
      <c r="U1033">
        <v>6</v>
      </c>
      <c r="V1033" s="1" t="s">
        <v>2480</v>
      </c>
      <c r="W1033" s="4">
        <v>45617.760416666664</v>
      </c>
      <c r="X1033" s="1" t="s">
        <v>2628</v>
      </c>
      <c r="Y1033" s="1" t="s">
        <v>1492</v>
      </c>
      <c r="Z1033">
        <v>23954548</v>
      </c>
      <c r="AA1033" s="4">
        <v>45617.760416666664</v>
      </c>
      <c r="AB1033">
        <v>16628556</v>
      </c>
      <c r="AC1033">
        <v>65846</v>
      </c>
      <c r="AD1033" s="1" t="s">
        <v>1509</v>
      </c>
      <c r="AE1033" s="1" t="s">
        <v>1494</v>
      </c>
      <c r="AF1033" s="1" t="s">
        <v>1499</v>
      </c>
      <c r="AG1033" s="1" t="s">
        <v>2629</v>
      </c>
      <c r="AH1033" s="1" t="s">
        <v>2634</v>
      </c>
      <c r="AI1033">
        <v>0</v>
      </c>
    </row>
    <row r="1034" spans="1:35" hidden="1" x14ac:dyDescent="0.25">
      <c r="A1034">
        <v>67</v>
      </c>
      <c r="B1034">
        <v>202412</v>
      </c>
      <c r="C1034" s="1" t="s">
        <v>2544</v>
      </c>
      <c r="D1034" s="1" t="s">
        <v>1486</v>
      </c>
      <c r="E1034" s="1" t="s">
        <v>80</v>
      </c>
      <c r="F1034">
        <v>90</v>
      </c>
      <c r="G1034" s="1" t="s">
        <v>2550</v>
      </c>
      <c r="H1034">
        <v>88</v>
      </c>
      <c r="I1034" s="1" t="s">
        <v>2551</v>
      </c>
      <c r="J1034" s="1" t="s">
        <v>1492</v>
      </c>
      <c r="K1034" s="1" t="s">
        <v>1492</v>
      </c>
      <c r="L1034" s="1" t="s">
        <v>1492</v>
      </c>
      <c r="M1034" s="1" t="s">
        <v>1376</v>
      </c>
      <c r="N1034" s="1" t="s">
        <v>2107</v>
      </c>
      <c r="O1034" s="1" t="s">
        <v>1495</v>
      </c>
      <c r="P1034" s="1" t="s">
        <v>2627</v>
      </c>
      <c r="Q1034" s="1" t="s">
        <v>1492</v>
      </c>
      <c r="R1034" s="3">
        <v>45644</v>
      </c>
      <c r="S1034" s="2">
        <v>0.29166666666666669</v>
      </c>
      <c r="T1034" s="2">
        <v>0.54166666666666663</v>
      </c>
      <c r="U1034">
        <v>6</v>
      </c>
      <c r="V1034" s="1" t="s">
        <v>2480</v>
      </c>
      <c r="W1034" s="4">
        <v>45617.480555555558</v>
      </c>
      <c r="X1034" s="1" t="s">
        <v>2628</v>
      </c>
      <c r="Y1034" s="1" t="s">
        <v>1492</v>
      </c>
      <c r="Z1034">
        <v>23954548</v>
      </c>
      <c r="AA1034" s="4">
        <v>45617.481249999997</v>
      </c>
      <c r="AB1034">
        <v>15911126</v>
      </c>
      <c r="AC1034">
        <v>45233</v>
      </c>
      <c r="AD1034" s="1" t="s">
        <v>1509</v>
      </c>
      <c r="AE1034" s="1" t="s">
        <v>1494</v>
      </c>
      <c r="AF1034" s="1" t="s">
        <v>1499</v>
      </c>
      <c r="AG1034" s="1" t="s">
        <v>2629</v>
      </c>
      <c r="AH1034" s="1" t="s">
        <v>2649</v>
      </c>
      <c r="AI1034">
        <v>0</v>
      </c>
    </row>
    <row r="1035" spans="1:35" hidden="1" x14ac:dyDescent="0.25">
      <c r="A1035">
        <v>67</v>
      </c>
      <c r="B1035">
        <v>202412</v>
      </c>
      <c r="C1035" s="1" t="s">
        <v>2544</v>
      </c>
      <c r="D1035" s="1" t="s">
        <v>1486</v>
      </c>
      <c r="E1035" s="1" t="s">
        <v>80</v>
      </c>
      <c r="F1035">
        <v>90</v>
      </c>
      <c r="G1035" s="1" t="s">
        <v>2550</v>
      </c>
      <c r="H1035">
        <v>88</v>
      </c>
      <c r="I1035" s="1" t="s">
        <v>2551</v>
      </c>
      <c r="J1035" s="1" t="s">
        <v>1492</v>
      </c>
      <c r="K1035" s="1" t="s">
        <v>1492</v>
      </c>
      <c r="L1035" s="1" t="s">
        <v>1492</v>
      </c>
      <c r="M1035" s="1" t="s">
        <v>1185</v>
      </c>
      <c r="N1035" s="1" t="s">
        <v>1530</v>
      </c>
      <c r="O1035" s="1" t="s">
        <v>1495</v>
      </c>
      <c r="P1035" s="1" t="s">
        <v>2627</v>
      </c>
      <c r="Q1035" s="1" t="s">
        <v>1492</v>
      </c>
      <c r="R1035" s="3">
        <v>45644</v>
      </c>
      <c r="S1035" s="2">
        <v>0.29166666666666669</v>
      </c>
      <c r="T1035" s="2">
        <v>0.54166666666666663</v>
      </c>
      <c r="U1035">
        <v>6</v>
      </c>
      <c r="V1035" s="1" t="s">
        <v>2495</v>
      </c>
      <c r="W1035" s="4">
        <v>45615.469444444447</v>
      </c>
      <c r="X1035" s="1" t="s">
        <v>2628</v>
      </c>
      <c r="Y1035" s="1" t="s">
        <v>1492</v>
      </c>
      <c r="Z1035">
        <v>44848426</v>
      </c>
      <c r="AA1035" s="4">
        <v>45615.470138888886</v>
      </c>
      <c r="AB1035">
        <v>15900689</v>
      </c>
      <c r="AC1035">
        <v>56189</v>
      </c>
      <c r="AD1035" s="1" t="s">
        <v>1509</v>
      </c>
      <c r="AE1035" s="1" t="s">
        <v>1494</v>
      </c>
      <c r="AF1035" s="1" t="s">
        <v>1499</v>
      </c>
      <c r="AG1035" s="1" t="s">
        <v>2629</v>
      </c>
      <c r="AH1035" s="1" t="s">
        <v>2634</v>
      </c>
      <c r="AI1035">
        <v>0</v>
      </c>
    </row>
    <row r="1036" spans="1:35" hidden="1" x14ac:dyDescent="0.25">
      <c r="A1036">
        <v>67</v>
      </c>
      <c r="B1036">
        <v>202412</v>
      </c>
      <c r="C1036" s="1" t="s">
        <v>2544</v>
      </c>
      <c r="D1036" s="1" t="s">
        <v>1486</v>
      </c>
      <c r="E1036" s="1" t="s">
        <v>80</v>
      </c>
      <c r="F1036">
        <v>90</v>
      </c>
      <c r="G1036" s="1" t="s">
        <v>2550</v>
      </c>
      <c r="H1036">
        <v>88</v>
      </c>
      <c r="I1036" s="1" t="s">
        <v>2551</v>
      </c>
      <c r="J1036" s="1" t="s">
        <v>1492</v>
      </c>
      <c r="K1036" s="1" t="s">
        <v>1492</v>
      </c>
      <c r="L1036" s="1" t="s">
        <v>1492</v>
      </c>
      <c r="M1036" s="1" t="s">
        <v>1166</v>
      </c>
      <c r="N1036" s="1" t="s">
        <v>2269</v>
      </c>
      <c r="O1036" s="1" t="s">
        <v>1495</v>
      </c>
      <c r="P1036" s="1" t="s">
        <v>2627</v>
      </c>
      <c r="Q1036" s="1" t="s">
        <v>1492</v>
      </c>
      <c r="R1036" s="3">
        <v>45644</v>
      </c>
      <c r="S1036" s="2">
        <v>0.29166666666666669</v>
      </c>
      <c r="T1036" s="2">
        <v>0.54166666666666663</v>
      </c>
      <c r="U1036">
        <v>6</v>
      </c>
      <c r="V1036" s="1" t="s">
        <v>2480</v>
      </c>
      <c r="W1036" s="4">
        <v>45617.781944444447</v>
      </c>
      <c r="X1036" s="1" t="s">
        <v>2628</v>
      </c>
      <c r="Y1036" s="1" t="s">
        <v>1492</v>
      </c>
      <c r="Z1036">
        <v>23954548</v>
      </c>
      <c r="AA1036" s="4">
        <v>45617.781944444447</v>
      </c>
      <c r="AB1036">
        <v>16621072</v>
      </c>
      <c r="AC1036">
        <v>77577</v>
      </c>
      <c r="AD1036" s="1" t="s">
        <v>1509</v>
      </c>
      <c r="AE1036" s="1" t="s">
        <v>1494</v>
      </c>
      <c r="AF1036" s="1" t="s">
        <v>1499</v>
      </c>
      <c r="AG1036" s="1" t="s">
        <v>2629</v>
      </c>
      <c r="AH1036" s="1" t="s">
        <v>2634</v>
      </c>
      <c r="AI1036">
        <v>0</v>
      </c>
    </row>
    <row r="1037" spans="1:35" hidden="1" x14ac:dyDescent="0.25">
      <c r="A1037">
        <v>67</v>
      </c>
      <c r="B1037">
        <v>202412</v>
      </c>
      <c r="C1037" s="1" t="s">
        <v>2544</v>
      </c>
      <c r="D1037" s="1" t="s">
        <v>1486</v>
      </c>
      <c r="E1037" s="1" t="s">
        <v>80</v>
      </c>
      <c r="F1037">
        <v>90</v>
      </c>
      <c r="G1037" s="1" t="s">
        <v>2550</v>
      </c>
      <c r="H1037">
        <v>88</v>
      </c>
      <c r="I1037" s="1" t="s">
        <v>2551</v>
      </c>
      <c r="J1037" s="1" t="s">
        <v>1492</v>
      </c>
      <c r="K1037" s="1" t="s">
        <v>1492</v>
      </c>
      <c r="L1037" s="1" t="s">
        <v>1492</v>
      </c>
      <c r="M1037" s="1" t="s">
        <v>1441</v>
      </c>
      <c r="N1037" s="1" t="s">
        <v>2521</v>
      </c>
      <c r="O1037" s="1" t="s">
        <v>1495</v>
      </c>
      <c r="P1037" s="1" t="s">
        <v>2627</v>
      </c>
      <c r="Q1037" s="1" t="s">
        <v>1492</v>
      </c>
      <c r="R1037" s="3">
        <v>45644</v>
      </c>
      <c r="S1037" s="2">
        <v>0.29166666666666669</v>
      </c>
      <c r="T1037" s="2">
        <v>0.54166666666666663</v>
      </c>
      <c r="U1037">
        <v>6</v>
      </c>
      <c r="V1037" s="1" t="s">
        <v>2480</v>
      </c>
      <c r="W1037" s="4">
        <v>45618.552777777775</v>
      </c>
      <c r="X1037" s="1" t="s">
        <v>2628</v>
      </c>
      <c r="Y1037" s="1" t="s">
        <v>1492</v>
      </c>
      <c r="Z1037">
        <v>23954548</v>
      </c>
      <c r="AA1037" s="4">
        <v>45618.552777777775</v>
      </c>
      <c r="AB1037">
        <v>15911099</v>
      </c>
      <c r="AC1037">
        <v>60967</v>
      </c>
      <c r="AD1037" s="1" t="s">
        <v>1509</v>
      </c>
      <c r="AE1037" s="1" t="s">
        <v>1494</v>
      </c>
      <c r="AF1037" s="1" t="s">
        <v>1499</v>
      </c>
      <c r="AG1037" s="1" t="s">
        <v>2629</v>
      </c>
      <c r="AH1037" s="1" t="s">
        <v>2637</v>
      </c>
      <c r="AI1037">
        <v>0</v>
      </c>
    </row>
    <row r="1038" spans="1:35" hidden="1" x14ac:dyDescent="0.25">
      <c r="A1038">
        <v>67</v>
      </c>
      <c r="B1038">
        <v>202412</v>
      </c>
      <c r="C1038" s="1" t="s">
        <v>2544</v>
      </c>
      <c r="D1038" s="1" t="s">
        <v>1486</v>
      </c>
      <c r="E1038" s="1" t="s">
        <v>80</v>
      </c>
      <c r="F1038">
        <v>90</v>
      </c>
      <c r="G1038" s="1" t="s">
        <v>2550</v>
      </c>
      <c r="H1038">
        <v>88</v>
      </c>
      <c r="I1038" s="1" t="s">
        <v>2551</v>
      </c>
      <c r="J1038" s="1" t="s">
        <v>1492</v>
      </c>
      <c r="K1038" s="1" t="s">
        <v>1492</v>
      </c>
      <c r="L1038" s="1" t="s">
        <v>1492</v>
      </c>
      <c r="M1038" s="1" t="s">
        <v>1120</v>
      </c>
      <c r="N1038" s="1" t="s">
        <v>1510</v>
      </c>
      <c r="O1038" s="1" t="s">
        <v>1495</v>
      </c>
      <c r="P1038" s="1" t="s">
        <v>2627</v>
      </c>
      <c r="Q1038" s="1" t="s">
        <v>1492</v>
      </c>
      <c r="R1038" s="3">
        <v>45644</v>
      </c>
      <c r="S1038" s="2">
        <v>0.29166666666666669</v>
      </c>
      <c r="T1038" s="2">
        <v>0.54166666666666663</v>
      </c>
      <c r="U1038">
        <v>6</v>
      </c>
      <c r="V1038" s="1" t="s">
        <v>2495</v>
      </c>
      <c r="W1038" s="4">
        <v>45628.504861111112</v>
      </c>
      <c r="X1038" s="1" t="s">
        <v>2628</v>
      </c>
      <c r="Y1038" s="1" t="s">
        <v>1492</v>
      </c>
      <c r="Z1038">
        <v>44848426</v>
      </c>
      <c r="AA1038" s="4">
        <v>45628.505555555559</v>
      </c>
      <c r="AB1038">
        <v>16124452</v>
      </c>
      <c r="AC1038">
        <v>57219</v>
      </c>
      <c r="AD1038" s="1" t="s">
        <v>1509</v>
      </c>
      <c r="AE1038" s="1" t="s">
        <v>1494</v>
      </c>
      <c r="AF1038" s="1" t="s">
        <v>1499</v>
      </c>
      <c r="AG1038" s="1" t="s">
        <v>2629</v>
      </c>
      <c r="AH1038" s="1" t="s">
        <v>2639</v>
      </c>
      <c r="AI1038">
        <v>0</v>
      </c>
    </row>
    <row r="1039" spans="1:35" hidden="1" x14ac:dyDescent="0.25">
      <c r="A1039">
        <v>67</v>
      </c>
      <c r="B1039">
        <v>202412</v>
      </c>
      <c r="C1039" s="1" t="s">
        <v>2544</v>
      </c>
      <c r="D1039" s="1" t="s">
        <v>1486</v>
      </c>
      <c r="E1039" s="1" t="s">
        <v>80</v>
      </c>
      <c r="F1039">
        <v>90</v>
      </c>
      <c r="G1039" s="1" t="s">
        <v>2550</v>
      </c>
      <c r="H1039">
        <v>88</v>
      </c>
      <c r="I1039" s="1" t="s">
        <v>2551</v>
      </c>
      <c r="J1039" s="1" t="s">
        <v>1492</v>
      </c>
      <c r="K1039" s="1" t="s">
        <v>1492</v>
      </c>
      <c r="L1039" s="1" t="s">
        <v>1492</v>
      </c>
      <c r="M1039" s="1" t="s">
        <v>1285</v>
      </c>
      <c r="N1039" s="1" t="s">
        <v>2517</v>
      </c>
      <c r="O1039" s="1" t="s">
        <v>1495</v>
      </c>
      <c r="P1039" s="1" t="s">
        <v>2627</v>
      </c>
      <c r="Q1039" s="1" t="s">
        <v>1492</v>
      </c>
      <c r="R1039" s="3">
        <v>45644</v>
      </c>
      <c r="S1039" s="2">
        <v>0.29166666666666669</v>
      </c>
      <c r="T1039" s="2">
        <v>0.54166666666666663</v>
      </c>
      <c r="U1039">
        <v>6</v>
      </c>
      <c r="V1039" s="1" t="s">
        <v>2480</v>
      </c>
      <c r="W1039" s="4">
        <v>45519.461111111108</v>
      </c>
      <c r="X1039" s="1" t="s">
        <v>2630</v>
      </c>
      <c r="Y1039" s="1" t="s">
        <v>2631</v>
      </c>
      <c r="Z1039">
        <v>23954548</v>
      </c>
      <c r="AA1039" s="4">
        <v>45618.503472222219</v>
      </c>
      <c r="AB1039">
        <v>15951177</v>
      </c>
      <c r="AC1039">
        <v>46490</v>
      </c>
      <c r="AD1039" s="1" t="s">
        <v>1509</v>
      </c>
      <c r="AE1039" s="1" t="s">
        <v>1494</v>
      </c>
      <c r="AF1039" s="1" t="s">
        <v>1499</v>
      </c>
      <c r="AG1039" s="1" t="s">
        <v>2629</v>
      </c>
      <c r="AH1039" s="1" t="s">
        <v>2637</v>
      </c>
      <c r="AI1039">
        <v>0</v>
      </c>
    </row>
    <row r="1040" spans="1:35" hidden="1" x14ac:dyDescent="0.25">
      <c r="A1040">
        <v>67</v>
      </c>
      <c r="B1040">
        <v>202412</v>
      </c>
      <c r="C1040" s="1" t="s">
        <v>2544</v>
      </c>
      <c r="D1040" s="1" t="s">
        <v>1486</v>
      </c>
      <c r="E1040" s="1" t="s">
        <v>80</v>
      </c>
      <c r="F1040">
        <v>90</v>
      </c>
      <c r="G1040" s="1" t="s">
        <v>2550</v>
      </c>
      <c r="H1040">
        <v>88</v>
      </c>
      <c r="I1040" s="1" t="s">
        <v>2551</v>
      </c>
      <c r="J1040" s="1" t="s">
        <v>1492</v>
      </c>
      <c r="K1040" s="1" t="s">
        <v>1492</v>
      </c>
      <c r="L1040" s="1" t="s">
        <v>1492</v>
      </c>
      <c r="M1040" s="1" t="s">
        <v>1341</v>
      </c>
      <c r="N1040" s="1" t="s">
        <v>2031</v>
      </c>
      <c r="O1040" s="1" t="s">
        <v>1495</v>
      </c>
      <c r="P1040" s="1" t="s">
        <v>2627</v>
      </c>
      <c r="Q1040" s="1" t="s">
        <v>1492</v>
      </c>
      <c r="R1040" s="3">
        <v>45645</v>
      </c>
      <c r="S1040" s="2">
        <v>0.29166666666666669</v>
      </c>
      <c r="T1040" s="2">
        <v>0.54166666666666663</v>
      </c>
      <c r="U1040">
        <v>6</v>
      </c>
      <c r="V1040" s="1" t="s">
        <v>2495</v>
      </c>
      <c r="W1040" s="4">
        <v>45588.418749999997</v>
      </c>
      <c r="X1040" s="1" t="s">
        <v>2628</v>
      </c>
      <c r="Y1040" s="1" t="s">
        <v>1492</v>
      </c>
      <c r="Z1040">
        <v>44848426</v>
      </c>
      <c r="AA1040" s="4">
        <v>45588.524305555555</v>
      </c>
      <c r="AB1040">
        <v>15794367</v>
      </c>
      <c r="AC1040">
        <v>51519</v>
      </c>
      <c r="AD1040" s="1" t="s">
        <v>1509</v>
      </c>
      <c r="AE1040" s="1" t="s">
        <v>1494</v>
      </c>
      <c r="AF1040" s="1" t="s">
        <v>1499</v>
      </c>
      <c r="AG1040" s="1" t="s">
        <v>2629</v>
      </c>
      <c r="AH1040" s="1" t="s">
        <v>2634</v>
      </c>
      <c r="AI1040">
        <v>0</v>
      </c>
    </row>
    <row r="1041" spans="1:35" hidden="1" x14ac:dyDescent="0.25">
      <c r="A1041">
        <v>67</v>
      </c>
      <c r="B1041">
        <v>202412</v>
      </c>
      <c r="C1041" s="1" t="s">
        <v>2544</v>
      </c>
      <c r="D1041" s="1" t="s">
        <v>1486</v>
      </c>
      <c r="E1041" s="1" t="s">
        <v>80</v>
      </c>
      <c r="F1041">
        <v>90</v>
      </c>
      <c r="G1041" s="1" t="s">
        <v>2550</v>
      </c>
      <c r="H1041">
        <v>88</v>
      </c>
      <c r="I1041" s="1" t="s">
        <v>2551</v>
      </c>
      <c r="J1041" s="1" t="s">
        <v>1492</v>
      </c>
      <c r="K1041" s="1" t="s">
        <v>1492</v>
      </c>
      <c r="L1041" s="1" t="s">
        <v>1492</v>
      </c>
      <c r="M1041" s="1" t="s">
        <v>1344</v>
      </c>
      <c r="N1041" s="1" t="s">
        <v>2723</v>
      </c>
      <c r="O1041" s="1" t="s">
        <v>1495</v>
      </c>
      <c r="P1041" s="1" t="s">
        <v>2627</v>
      </c>
      <c r="Q1041" s="1" t="s">
        <v>1492</v>
      </c>
      <c r="R1041" s="3">
        <v>45645</v>
      </c>
      <c r="S1041" s="2">
        <v>0.29166666666666669</v>
      </c>
      <c r="T1041" s="2">
        <v>0.54166666666666663</v>
      </c>
      <c r="U1041">
        <v>6</v>
      </c>
      <c r="V1041" s="1" t="s">
        <v>2495</v>
      </c>
      <c r="W1041" s="4">
        <v>45588.504166666666</v>
      </c>
      <c r="X1041" s="1" t="s">
        <v>2628</v>
      </c>
      <c r="Y1041" s="1" t="s">
        <v>1492</v>
      </c>
      <c r="Z1041">
        <v>44848426</v>
      </c>
      <c r="AA1041" s="4">
        <v>45588.525000000001</v>
      </c>
      <c r="AB1041">
        <v>16620939</v>
      </c>
      <c r="AC1041">
        <v>62726</v>
      </c>
      <c r="AD1041" s="1" t="s">
        <v>1509</v>
      </c>
      <c r="AE1041" s="1" t="s">
        <v>1494</v>
      </c>
      <c r="AF1041" s="1" t="s">
        <v>1499</v>
      </c>
      <c r="AG1041" s="1" t="s">
        <v>2629</v>
      </c>
      <c r="AH1041" s="1" t="s">
        <v>2634</v>
      </c>
      <c r="AI1041">
        <v>0</v>
      </c>
    </row>
    <row r="1042" spans="1:35" hidden="1" x14ac:dyDescent="0.25">
      <c r="A1042">
        <v>67</v>
      </c>
      <c r="B1042">
        <v>202412</v>
      </c>
      <c r="C1042" s="1" t="s">
        <v>2544</v>
      </c>
      <c r="D1042" s="1" t="s">
        <v>1486</v>
      </c>
      <c r="E1042" s="1" t="s">
        <v>80</v>
      </c>
      <c r="F1042">
        <v>90</v>
      </c>
      <c r="G1042" s="1" t="s">
        <v>2550</v>
      </c>
      <c r="H1042">
        <v>88</v>
      </c>
      <c r="I1042" s="1" t="s">
        <v>2551</v>
      </c>
      <c r="J1042" s="1" t="s">
        <v>1492</v>
      </c>
      <c r="K1042" s="1" t="s">
        <v>1492</v>
      </c>
      <c r="L1042" s="1" t="s">
        <v>1492</v>
      </c>
      <c r="M1042" s="1" t="s">
        <v>1280</v>
      </c>
      <c r="N1042" s="1" t="s">
        <v>2570</v>
      </c>
      <c r="O1042" s="1" t="s">
        <v>1495</v>
      </c>
      <c r="P1042" s="1" t="s">
        <v>2627</v>
      </c>
      <c r="Q1042" s="1" t="s">
        <v>1492</v>
      </c>
      <c r="R1042" s="3">
        <v>45645</v>
      </c>
      <c r="S1042" s="2">
        <v>0.29166666666666669</v>
      </c>
      <c r="T1042" s="2">
        <v>0.54166666666666663</v>
      </c>
      <c r="U1042">
        <v>6</v>
      </c>
      <c r="V1042" s="1" t="s">
        <v>2480</v>
      </c>
      <c r="W1042" s="4">
        <v>45518.447222222225</v>
      </c>
      <c r="X1042" s="1" t="s">
        <v>2628</v>
      </c>
      <c r="Y1042" s="1" t="s">
        <v>1492</v>
      </c>
      <c r="Z1042">
        <v>23954548</v>
      </c>
      <c r="AA1042" s="4">
        <v>45519.525000000001</v>
      </c>
      <c r="AB1042">
        <v>12057143</v>
      </c>
      <c r="AC1042">
        <v>15647</v>
      </c>
      <c r="AD1042" s="1" t="s">
        <v>1509</v>
      </c>
      <c r="AE1042" s="1" t="s">
        <v>1494</v>
      </c>
      <c r="AF1042" s="1" t="s">
        <v>1612</v>
      </c>
      <c r="AG1042" s="1" t="s">
        <v>2629</v>
      </c>
      <c r="AH1042" s="1" t="s">
        <v>2634</v>
      </c>
      <c r="AI1042">
        <v>0</v>
      </c>
    </row>
    <row r="1043" spans="1:35" hidden="1" x14ac:dyDescent="0.25">
      <c r="A1043">
        <v>67</v>
      </c>
      <c r="B1043">
        <v>202412</v>
      </c>
      <c r="C1043" s="1" t="s">
        <v>2544</v>
      </c>
      <c r="D1043" s="1" t="s">
        <v>1486</v>
      </c>
      <c r="E1043" s="1" t="s">
        <v>80</v>
      </c>
      <c r="F1043">
        <v>90</v>
      </c>
      <c r="G1043" s="1" t="s">
        <v>2550</v>
      </c>
      <c r="H1043">
        <v>88</v>
      </c>
      <c r="I1043" s="1" t="s">
        <v>2551</v>
      </c>
      <c r="J1043" s="1" t="s">
        <v>1492</v>
      </c>
      <c r="K1043" s="1" t="s">
        <v>1492</v>
      </c>
      <c r="L1043" s="1" t="s">
        <v>1492</v>
      </c>
      <c r="M1043" s="1" t="s">
        <v>1136</v>
      </c>
      <c r="N1043" s="1" t="s">
        <v>2253</v>
      </c>
      <c r="O1043" s="1" t="s">
        <v>1495</v>
      </c>
      <c r="P1043" s="1" t="s">
        <v>2627</v>
      </c>
      <c r="Q1043" s="1" t="s">
        <v>1492</v>
      </c>
      <c r="R1043" s="3">
        <v>45645</v>
      </c>
      <c r="S1043" s="2">
        <v>0.29166666666666669</v>
      </c>
      <c r="T1043" s="2">
        <v>0.54166666666666663</v>
      </c>
      <c r="U1043">
        <v>6</v>
      </c>
      <c r="V1043" s="1" t="s">
        <v>2480</v>
      </c>
      <c r="W1043" s="4">
        <v>45519.410416666666</v>
      </c>
      <c r="X1043" s="1" t="s">
        <v>2630</v>
      </c>
      <c r="Y1043" s="1" t="s">
        <v>2631</v>
      </c>
      <c r="Z1043">
        <v>23954548</v>
      </c>
      <c r="AA1043" s="4">
        <v>45618.34375</v>
      </c>
      <c r="AB1043">
        <v>15794278</v>
      </c>
      <c r="AC1043">
        <v>55879</v>
      </c>
      <c r="AD1043" s="1" t="s">
        <v>1509</v>
      </c>
      <c r="AE1043" s="1" t="s">
        <v>1494</v>
      </c>
      <c r="AF1043" s="1" t="s">
        <v>1499</v>
      </c>
      <c r="AG1043" s="1" t="s">
        <v>2629</v>
      </c>
      <c r="AH1043" s="1" t="s">
        <v>2634</v>
      </c>
      <c r="AI1043">
        <v>0</v>
      </c>
    </row>
    <row r="1044" spans="1:35" hidden="1" x14ac:dyDescent="0.25">
      <c r="A1044">
        <v>67</v>
      </c>
      <c r="B1044">
        <v>202412</v>
      </c>
      <c r="C1044" s="1" t="s">
        <v>2544</v>
      </c>
      <c r="D1044" s="1" t="s">
        <v>1486</v>
      </c>
      <c r="E1044" s="1" t="s">
        <v>80</v>
      </c>
      <c r="F1044">
        <v>90</v>
      </c>
      <c r="G1044" s="1" t="s">
        <v>2550</v>
      </c>
      <c r="H1044">
        <v>88</v>
      </c>
      <c r="I1044" s="1" t="s">
        <v>2551</v>
      </c>
      <c r="J1044" s="1" t="s">
        <v>1492</v>
      </c>
      <c r="K1044" s="1" t="s">
        <v>1492</v>
      </c>
      <c r="L1044" s="1" t="s">
        <v>1492</v>
      </c>
      <c r="M1044" s="1" t="s">
        <v>1285</v>
      </c>
      <c r="N1044" s="1" t="s">
        <v>2517</v>
      </c>
      <c r="O1044" s="1" t="s">
        <v>1495</v>
      </c>
      <c r="P1044" s="1" t="s">
        <v>2627</v>
      </c>
      <c r="Q1044" s="1" t="s">
        <v>1492</v>
      </c>
      <c r="R1044" s="3">
        <v>45645</v>
      </c>
      <c r="S1044" s="2">
        <v>0.29166666666666669</v>
      </c>
      <c r="T1044" s="2">
        <v>0.54166666666666663</v>
      </c>
      <c r="U1044">
        <v>6</v>
      </c>
      <c r="V1044" s="1" t="s">
        <v>2480</v>
      </c>
      <c r="W1044" s="4">
        <v>45519.461111111108</v>
      </c>
      <c r="X1044" s="1" t="s">
        <v>2630</v>
      </c>
      <c r="Y1044" s="1" t="s">
        <v>2631</v>
      </c>
      <c r="Z1044">
        <v>23954548</v>
      </c>
      <c r="AA1044" s="4">
        <v>45618.503472222219</v>
      </c>
      <c r="AB1044">
        <v>15951177</v>
      </c>
      <c r="AC1044">
        <v>46490</v>
      </c>
      <c r="AD1044" s="1" t="s">
        <v>1509</v>
      </c>
      <c r="AE1044" s="1" t="s">
        <v>1494</v>
      </c>
      <c r="AF1044" s="1" t="s">
        <v>1499</v>
      </c>
      <c r="AG1044" s="1" t="s">
        <v>2629</v>
      </c>
      <c r="AH1044" s="1" t="s">
        <v>2637</v>
      </c>
      <c r="AI1044">
        <v>0</v>
      </c>
    </row>
    <row r="1045" spans="1:35" hidden="1" x14ac:dyDescent="0.25">
      <c r="A1045">
        <v>67</v>
      </c>
      <c r="B1045">
        <v>202412</v>
      </c>
      <c r="C1045" s="1" t="s">
        <v>2544</v>
      </c>
      <c r="D1045" s="1" t="s">
        <v>1486</v>
      </c>
      <c r="E1045" s="1" t="s">
        <v>80</v>
      </c>
      <c r="F1045">
        <v>90</v>
      </c>
      <c r="G1045" s="1" t="s">
        <v>2550</v>
      </c>
      <c r="H1045">
        <v>88</v>
      </c>
      <c r="I1045" s="1" t="s">
        <v>2551</v>
      </c>
      <c r="J1045" s="1" t="s">
        <v>1492</v>
      </c>
      <c r="K1045" s="1" t="s">
        <v>1492</v>
      </c>
      <c r="L1045" s="1" t="s">
        <v>1492</v>
      </c>
      <c r="M1045" s="1" t="s">
        <v>1440</v>
      </c>
      <c r="N1045" s="1" t="s">
        <v>2569</v>
      </c>
      <c r="O1045" s="1" t="s">
        <v>1495</v>
      </c>
      <c r="P1045" s="1" t="s">
        <v>2627</v>
      </c>
      <c r="Q1045" s="1" t="s">
        <v>1492</v>
      </c>
      <c r="R1045" s="3">
        <v>45645</v>
      </c>
      <c r="S1045" s="2">
        <v>0.29166666666666669</v>
      </c>
      <c r="T1045" s="2">
        <v>0.54166666666666663</v>
      </c>
      <c r="U1045">
        <v>6</v>
      </c>
      <c r="V1045" s="1" t="s">
        <v>2480</v>
      </c>
      <c r="W1045" s="4">
        <v>45519.461111111108</v>
      </c>
      <c r="X1045" s="1" t="s">
        <v>2628</v>
      </c>
      <c r="Y1045" s="1" t="s">
        <v>1492</v>
      </c>
      <c r="Z1045">
        <v>23954548</v>
      </c>
      <c r="AA1045" s="4">
        <v>45519.525000000001</v>
      </c>
      <c r="AB1045">
        <v>14610860</v>
      </c>
      <c r="AC1045">
        <v>33656</v>
      </c>
      <c r="AD1045" s="1" t="s">
        <v>1509</v>
      </c>
      <c r="AE1045" s="1" t="s">
        <v>1494</v>
      </c>
      <c r="AF1045" s="1" t="s">
        <v>1499</v>
      </c>
      <c r="AG1045" s="1" t="s">
        <v>2629</v>
      </c>
      <c r="AH1045" s="1" t="s">
        <v>2634</v>
      </c>
      <c r="AI1045">
        <v>0</v>
      </c>
    </row>
    <row r="1046" spans="1:35" hidden="1" x14ac:dyDescent="0.25">
      <c r="A1046">
        <v>67</v>
      </c>
      <c r="B1046">
        <v>202412</v>
      </c>
      <c r="C1046" s="1" t="s">
        <v>2544</v>
      </c>
      <c r="D1046" s="1" t="s">
        <v>1486</v>
      </c>
      <c r="E1046" s="1" t="s">
        <v>80</v>
      </c>
      <c r="F1046">
        <v>90</v>
      </c>
      <c r="G1046" s="1" t="s">
        <v>2550</v>
      </c>
      <c r="H1046">
        <v>88</v>
      </c>
      <c r="I1046" s="1" t="s">
        <v>2551</v>
      </c>
      <c r="J1046" s="1" t="s">
        <v>1492</v>
      </c>
      <c r="K1046" s="1" t="s">
        <v>1492</v>
      </c>
      <c r="L1046" s="1" t="s">
        <v>1492</v>
      </c>
      <c r="M1046" s="1" t="s">
        <v>1437</v>
      </c>
      <c r="N1046" s="1" t="s">
        <v>2571</v>
      </c>
      <c r="O1046" s="1" t="s">
        <v>1495</v>
      </c>
      <c r="P1046" s="1" t="s">
        <v>2627</v>
      </c>
      <c r="Q1046" s="1" t="s">
        <v>1492</v>
      </c>
      <c r="R1046" s="3">
        <v>45645</v>
      </c>
      <c r="S1046" s="2">
        <v>0.29166666666666669</v>
      </c>
      <c r="T1046" s="2">
        <v>0.54166666666666663</v>
      </c>
      <c r="U1046">
        <v>6</v>
      </c>
      <c r="V1046" s="1" t="s">
        <v>2495</v>
      </c>
      <c r="W1046" s="4">
        <v>45587.513194444444</v>
      </c>
      <c r="X1046" s="1" t="s">
        <v>2628</v>
      </c>
      <c r="Y1046" s="1" t="s">
        <v>1492</v>
      </c>
      <c r="Z1046">
        <v>44848426</v>
      </c>
      <c r="AA1046" s="4">
        <v>45588.520833333336</v>
      </c>
      <c r="AB1046">
        <v>16621707</v>
      </c>
      <c r="AC1046">
        <v>49499</v>
      </c>
      <c r="AD1046" s="1" t="s">
        <v>1509</v>
      </c>
      <c r="AE1046" s="1" t="s">
        <v>1494</v>
      </c>
      <c r="AF1046" s="1" t="s">
        <v>1499</v>
      </c>
      <c r="AG1046" s="1" t="s">
        <v>2629</v>
      </c>
      <c r="AH1046" s="1" t="s">
        <v>2634</v>
      </c>
      <c r="AI1046">
        <v>0</v>
      </c>
    </row>
    <row r="1047" spans="1:35" hidden="1" x14ac:dyDescent="0.25">
      <c r="A1047">
        <v>67</v>
      </c>
      <c r="B1047">
        <v>202412</v>
      </c>
      <c r="C1047" s="1" t="s">
        <v>2544</v>
      </c>
      <c r="D1047" s="1" t="s">
        <v>1486</v>
      </c>
      <c r="E1047" s="1" t="s">
        <v>80</v>
      </c>
      <c r="F1047">
        <v>90</v>
      </c>
      <c r="G1047" s="1" t="s">
        <v>2550</v>
      </c>
      <c r="H1047">
        <v>88</v>
      </c>
      <c r="I1047" s="1" t="s">
        <v>2551</v>
      </c>
      <c r="J1047" s="1" t="s">
        <v>1492</v>
      </c>
      <c r="K1047" s="1" t="s">
        <v>1492</v>
      </c>
      <c r="L1047" s="1" t="s">
        <v>1492</v>
      </c>
      <c r="M1047" s="1" t="s">
        <v>1389</v>
      </c>
      <c r="N1047" s="1" t="s">
        <v>2025</v>
      </c>
      <c r="O1047" s="1" t="s">
        <v>1495</v>
      </c>
      <c r="P1047" s="1" t="s">
        <v>2627</v>
      </c>
      <c r="Q1047" s="1" t="s">
        <v>1492</v>
      </c>
      <c r="R1047" s="3">
        <v>45645</v>
      </c>
      <c r="S1047" s="2">
        <v>0.29166666666666669</v>
      </c>
      <c r="T1047" s="2">
        <v>0.54166666666666663</v>
      </c>
      <c r="U1047">
        <v>6</v>
      </c>
      <c r="V1047" s="1" t="s">
        <v>2495</v>
      </c>
      <c r="W1047" s="4">
        <v>45587.511805555558</v>
      </c>
      <c r="X1047" s="1" t="s">
        <v>2628</v>
      </c>
      <c r="Y1047" s="1" t="s">
        <v>1492</v>
      </c>
      <c r="Z1047">
        <v>44848426</v>
      </c>
      <c r="AA1047" s="4">
        <v>45588.520833333336</v>
      </c>
      <c r="AB1047">
        <v>11889894</v>
      </c>
      <c r="AC1047">
        <v>37925</v>
      </c>
      <c r="AD1047" s="1" t="s">
        <v>1509</v>
      </c>
      <c r="AE1047" s="1" t="s">
        <v>1494</v>
      </c>
      <c r="AF1047" s="1" t="s">
        <v>1612</v>
      </c>
      <c r="AG1047" s="1" t="s">
        <v>2629</v>
      </c>
      <c r="AH1047" s="1" t="s">
        <v>2634</v>
      </c>
      <c r="AI1047">
        <v>0</v>
      </c>
    </row>
    <row r="1048" spans="1:35" hidden="1" x14ac:dyDescent="0.25">
      <c r="A1048">
        <v>67</v>
      </c>
      <c r="B1048">
        <v>202412</v>
      </c>
      <c r="C1048" s="1" t="s">
        <v>2544</v>
      </c>
      <c r="D1048" s="1" t="s">
        <v>1486</v>
      </c>
      <c r="E1048" s="1" t="s">
        <v>80</v>
      </c>
      <c r="F1048">
        <v>90</v>
      </c>
      <c r="G1048" s="1" t="s">
        <v>2550</v>
      </c>
      <c r="H1048">
        <v>88</v>
      </c>
      <c r="I1048" s="1" t="s">
        <v>2551</v>
      </c>
      <c r="J1048" s="1" t="s">
        <v>1492</v>
      </c>
      <c r="K1048" s="1" t="s">
        <v>1492</v>
      </c>
      <c r="L1048" s="1" t="s">
        <v>1492</v>
      </c>
      <c r="M1048" s="1" t="s">
        <v>1442</v>
      </c>
      <c r="N1048" s="1" t="s">
        <v>2568</v>
      </c>
      <c r="O1048" s="1" t="s">
        <v>1495</v>
      </c>
      <c r="P1048" s="1" t="s">
        <v>2627</v>
      </c>
      <c r="Q1048" s="1" t="s">
        <v>1492</v>
      </c>
      <c r="R1048" s="3">
        <v>45645</v>
      </c>
      <c r="S1048" s="2">
        <v>0.29166666666666669</v>
      </c>
      <c r="T1048" s="2">
        <v>0.54166666666666663</v>
      </c>
      <c r="U1048">
        <v>6</v>
      </c>
      <c r="V1048" s="1" t="s">
        <v>2480</v>
      </c>
      <c r="W1048" s="4">
        <v>45618.478472222225</v>
      </c>
      <c r="X1048" s="1" t="s">
        <v>2628</v>
      </c>
      <c r="Y1048" s="1" t="s">
        <v>1492</v>
      </c>
      <c r="Z1048">
        <v>23954548</v>
      </c>
      <c r="AA1048" s="4">
        <v>45618.478472222225</v>
      </c>
      <c r="AB1048">
        <v>13166692</v>
      </c>
      <c r="AC1048">
        <v>91003</v>
      </c>
      <c r="AD1048" s="1" t="s">
        <v>1509</v>
      </c>
      <c r="AE1048" s="1" t="s">
        <v>1494</v>
      </c>
      <c r="AF1048" s="1" t="s">
        <v>1499</v>
      </c>
      <c r="AG1048" s="1" t="s">
        <v>2629</v>
      </c>
      <c r="AH1048" s="1" t="s">
        <v>2640</v>
      </c>
      <c r="AI1048">
        <v>0</v>
      </c>
    </row>
    <row r="1049" spans="1:35" hidden="1" x14ac:dyDescent="0.25">
      <c r="A1049">
        <v>67</v>
      </c>
      <c r="B1049">
        <v>202412</v>
      </c>
      <c r="C1049" s="1" t="s">
        <v>2544</v>
      </c>
      <c r="D1049" s="1" t="s">
        <v>1486</v>
      </c>
      <c r="E1049" s="1" t="s">
        <v>80</v>
      </c>
      <c r="F1049">
        <v>90</v>
      </c>
      <c r="G1049" s="1" t="s">
        <v>2550</v>
      </c>
      <c r="H1049">
        <v>88</v>
      </c>
      <c r="I1049" s="1" t="s">
        <v>2551</v>
      </c>
      <c r="J1049" s="1" t="s">
        <v>1492</v>
      </c>
      <c r="K1049" s="1" t="s">
        <v>1492</v>
      </c>
      <c r="L1049" s="1" t="s">
        <v>1492</v>
      </c>
      <c r="M1049" s="1" t="s">
        <v>1166</v>
      </c>
      <c r="N1049" s="1" t="s">
        <v>2269</v>
      </c>
      <c r="O1049" s="1" t="s">
        <v>1495</v>
      </c>
      <c r="P1049" s="1" t="s">
        <v>2627</v>
      </c>
      <c r="Q1049" s="1" t="s">
        <v>1492</v>
      </c>
      <c r="R1049" s="3">
        <v>45645</v>
      </c>
      <c r="S1049" s="2">
        <v>0.29166666666666669</v>
      </c>
      <c r="T1049" s="2">
        <v>0.54166666666666663</v>
      </c>
      <c r="U1049">
        <v>6</v>
      </c>
      <c r="V1049" s="1" t="s">
        <v>2480</v>
      </c>
      <c r="W1049" s="4">
        <v>45617.781944444447</v>
      </c>
      <c r="X1049" s="1" t="s">
        <v>2628</v>
      </c>
      <c r="Y1049" s="1" t="s">
        <v>1492</v>
      </c>
      <c r="Z1049">
        <v>23954548</v>
      </c>
      <c r="AA1049" s="4">
        <v>45617.781944444447</v>
      </c>
      <c r="AB1049">
        <v>16621072</v>
      </c>
      <c r="AC1049">
        <v>77577</v>
      </c>
      <c r="AD1049" s="1" t="s">
        <v>1509</v>
      </c>
      <c r="AE1049" s="1" t="s">
        <v>1494</v>
      </c>
      <c r="AF1049" s="1" t="s">
        <v>1499</v>
      </c>
      <c r="AG1049" s="1" t="s">
        <v>2629</v>
      </c>
      <c r="AH1049" s="1" t="s">
        <v>2634</v>
      </c>
      <c r="AI1049">
        <v>0</v>
      </c>
    </row>
    <row r="1050" spans="1:35" hidden="1" x14ac:dyDescent="0.25">
      <c r="A1050">
        <v>67</v>
      </c>
      <c r="B1050">
        <v>202412</v>
      </c>
      <c r="C1050" s="1" t="s">
        <v>2544</v>
      </c>
      <c r="D1050" s="1" t="s">
        <v>1486</v>
      </c>
      <c r="E1050" s="1" t="s">
        <v>80</v>
      </c>
      <c r="F1050">
        <v>90</v>
      </c>
      <c r="G1050" s="1" t="s">
        <v>2550</v>
      </c>
      <c r="H1050">
        <v>88</v>
      </c>
      <c r="I1050" s="1" t="s">
        <v>2551</v>
      </c>
      <c r="J1050" s="1" t="s">
        <v>1492</v>
      </c>
      <c r="K1050" s="1" t="s">
        <v>1492</v>
      </c>
      <c r="L1050" s="1" t="s">
        <v>1492</v>
      </c>
      <c r="M1050" s="1" t="s">
        <v>1309</v>
      </c>
      <c r="N1050" s="1" t="s">
        <v>2290</v>
      </c>
      <c r="O1050" s="1" t="s">
        <v>1495</v>
      </c>
      <c r="P1050" s="1" t="s">
        <v>2627</v>
      </c>
      <c r="Q1050" s="1" t="s">
        <v>1492</v>
      </c>
      <c r="R1050" s="3">
        <v>45645</v>
      </c>
      <c r="S1050" s="2">
        <v>0.29166666666666669</v>
      </c>
      <c r="T1050" s="2">
        <v>0.54166666666666663</v>
      </c>
      <c r="U1050">
        <v>6</v>
      </c>
      <c r="V1050" s="1" t="s">
        <v>2480</v>
      </c>
      <c r="W1050" s="4">
        <v>45617.760416666664</v>
      </c>
      <c r="X1050" s="1" t="s">
        <v>2628</v>
      </c>
      <c r="Y1050" s="1" t="s">
        <v>1492</v>
      </c>
      <c r="Z1050">
        <v>23954548</v>
      </c>
      <c r="AA1050" s="4">
        <v>45617.760416666664</v>
      </c>
      <c r="AB1050">
        <v>16628556</v>
      </c>
      <c r="AC1050">
        <v>65846</v>
      </c>
      <c r="AD1050" s="1" t="s">
        <v>1509</v>
      </c>
      <c r="AE1050" s="1" t="s">
        <v>1494</v>
      </c>
      <c r="AF1050" s="1" t="s">
        <v>1499</v>
      </c>
      <c r="AG1050" s="1" t="s">
        <v>2629</v>
      </c>
      <c r="AH1050" s="1" t="s">
        <v>2634</v>
      </c>
      <c r="AI1050">
        <v>0</v>
      </c>
    </row>
    <row r="1051" spans="1:35" hidden="1" x14ac:dyDescent="0.25">
      <c r="A1051">
        <v>67</v>
      </c>
      <c r="B1051">
        <v>202412</v>
      </c>
      <c r="C1051" s="1" t="s">
        <v>2544</v>
      </c>
      <c r="D1051" s="1" t="s">
        <v>1486</v>
      </c>
      <c r="E1051" s="1" t="s">
        <v>80</v>
      </c>
      <c r="F1051">
        <v>90</v>
      </c>
      <c r="G1051" s="1" t="s">
        <v>2550</v>
      </c>
      <c r="H1051">
        <v>88</v>
      </c>
      <c r="I1051" s="1" t="s">
        <v>2551</v>
      </c>
      <c r="J1051" s="1" t="s">
        <v>1492</v>
      </c>
      <c r="K1051" s="1" t="s">
        <v>1492</v>
      </c>
      <c r="L1051" s="1" t="s">
        <v>1492</v>
      </c>
      <c r="M1051" s="1" t="s">
        <v>1441</v>
      </c>
      <c r="N1051" s="1" t="s">
        <v>2521</v>
      </c>
      <c r="O1051" s="1" t="s">
        <v>1495</v>
      </c>
      <c r="P1051" s="1" t="s">
        <v>2627</v>
      </c>
      <c r="Q1051" s="1" t="s">
        <v>1492</v>
      </c>
      <c r="R1051" s="3">
        <v>45645</v>
      </c>
      <c r="S1051" s="2">
        <v>0.29166666666666669</v>
      </c>
      <c r="T1051" s="2">
        <v>0.54166666666666663</v>
      </c>
      <c r="U1051">
        <v>6</v>
      </c>
      <c r="V1051" s="1" t="s">
        <v>2480</v>
      </c>
      <c r="W1051" s="4">
        <v>45618.552777777775</v>
      </c>
      <c r="X1051" s="1" t="s">
        <v>2628</v>
      </c>
      <c r="Y1051" s="1" t="s">
        <v>1492</v>
      </c>
      <c r="Z1051">
        <v>23954548</v>
      </c>
      <c r="AA1051" s="4">
        <v>45618.552777777775</v>
      </c>
      <c r="AB1051">
        <v>15911099</v>
      </c>
      <c r="AC1051">
        <v>60967</v>
      </c>
      <c r="AD1051" s="1" t="s">
        <v>1509</v>
      </c>
      <c r="AE1051" s="1" t="s">
        <v>1494</v>
      </c>
      <c r="AF1051" s="1" t="s">
        <v>1499</v>
      </c>
      <c r="AG1051" s="1" t="s">
        <v>2629</v>
      </c>
      <c r="AH1051" s="1" t="s">
        <v>2637</v>
      </c>
      <c r="AI1051">
        <v>0</v>
      </c>
    </row>
    <row r="1052" spans="1:35" hidden="1" x14ac:dyDescent="0.25">
      <c r="A1052">
        <v>67</v>
      </c>
      <c r="B1052">
        <v>202412</v>
      </c>
      <c r="C1052" s="1" t="s">
        <v>2544</v>
      </c>
      <c r="D1052" s="1" t="s">
        <v>1486</v>
      </c>
      <c r="E1052" s="1" t="s">
        <v>80</v>
      </c>
      <c r="F1052">
        <v>90</v>
      </c>
      <c r="G1052" s="1" t="s">
        <v>2550</v>
      </c>
      <c r="H1052">
        <v>88</v>
      </c>
      <c r="I1052" s="1" t="s">
        <v>2551</v>
      </c>
      <c r="J1052" s="1" t="s">
        <v>1492</v>
      </c>
      <c r="K1052" s="1" t="s">
        <v>1492</v>
      </c>
      <c r="L1052" s="1" t="s">
        <v>1492</v>
      </c>
      <c r="M1052" s="1" t="s">
        <v>1376</v>
      </c>
      <c r="N1052" s="1" t="s">
        <v>2107</v>
      </c>
      <c r="O1052" s="1" t="s">
        <v>1495</v>
      </c>
      <c r="P1052" s="1" t="s">
        <v>2627</v>
      </c>
      <c r="Q1052" s="1" t="s">
        <v>1492</v>
      </c>
      <c r="R1052" s="3">
        <v>45645</v>
      </c>
      <c r="S1052" s="2">
        <v>0.29166666666666669</v>
      </c>
      <c r="T1052" s="2">
        <v>0.54166666666666663</v>
      </c>
      <c r="U1052">
        <v>6</v>
      </c>
      <c r="V1052" s="1" t="s">
        <v>2480</v>
      </c>
      <c r="W1052" s="4">
        <v>45617.480555555558</v>
      </c>
      <c r="X1052" s="1" t="s">
        <v>2628</v>
      </c>
      <c r="Y1052" s="1" t="s">
        <v>1492</v>
      </c>
      <c r="Z1052">
        <v>23954548</v>
      </c>
      <c r="AA1052" s="4">
        <v>45617.481249999997</v>
      </c>
      <c r="AB1052">
        <v>15911126</v>
      </c>
      <c r="AC1052">
        <v>45233</v>
      </c>
      <c r="AD1052" s="1" t="s">
        <v>1509</v>
      </c>
      <c r="AE1052" s="1" t="s">
        <v>1494</v>
      </c>
      <c r="AF1052" s="1" t="s">
        <v>1499</v>
      </c>
      <c r="AG1052" s="1" t="s">
        <v>2629</v>
      </c>
      <c r="AH1052" s="1" t="s">
        <v>2649</v>
      </c>
      <c r="AI1052">
        <v>0</v>
      </c>
    </row>
    <row r="1053" spans="1:35" hidden="1" x14ac:dyDescent="0.25">
      <c r="A1053">
        <v>67</v>
      </c>
      <c r="B1053">
        <v>202412</v>
      </c>
      <c r="C1053" s="1" t="s">
        <v>2544</v>
      </c>
      <c r="D1053" s="1" t="s">
        <v>1486</v>
      </c>
      <c r="E1053" s="1" t="s">
        <v>80</v>
      </c>
      <c r="F1053">
        <v>90</v>
      </c>
      <c r="G1053" s="1" t="s">
        <v>2550</v>
      </c>
      <c r="H1053">
        <v>88</v>
      </c>
      <c r="I1053" s="1" t="s">
        <v>2551</v>
      </c>
      <c r="J1053" s="1" t="s">
        <v>1492</v>
      </c>
      <c r="K1053" s="1" t="s">
        <v>1492</v>
      </c>
      <c r="L1053" s="1" t="s">
        <v>1492</v>
      </c>
      <c r="M1053" s="1" t="s">
        <v>1185</v>
      </c>
      <c r="N1053" s="1" t="s">
        <v>1530</v>
      </c>
      <c r="O1053" s="1" t="s">
        <v>1495</v>
      </c>
      <c r="P1053" s="1" t="s">
        <v>2627</v>
      </c>
      <c r="Q1053" s="1" t="s">
        <v>1492</v>
      </c>
      <c r="R1053" s="3">
        <v>45645</v>
      </c>
      <c r="S1053" s="2">
        <v>0.29166666666666669</v>
      </c>
      <c r="T1053" s="2">
        <v>0.54166666666666663</v>
      </c>
      <c r="U1053">
        <v>6</v>
      </c>
      <c r="V1053" s="1" t="s">
        <v>2495</v>
      </c>
      <c r="W1053" s="4">
        <v>45615.469444444447</v>
      </c>
      <c r="X1053" s="1" t="s">
        <v>2628</v>
      </c>
      <c r="Y1053" s="1" t="s">
        <v>1492</v>
      </c>
      <c r="Z1053">
        <v>44848426</v>
      </c>
      <c r="AA1053" s="4">
        <v>45615.470138888886</v>
      </c>
      <c r="AB1053">
        <v>15900689</v>
      </c>
      <c r="AC1053">
        <v>56189</v>
      </c>
      <c r="AD1053" s="1" t="s">
        <v>1509</v>
      </c>
      <c r="AE1053" s="1" t="s">
        <v>1494</v>
      </c>
      <c r="AF1053" s="1" t="s">
        <v>1499</v>
      </c>
      <c r="AG1053" s="1" t="s">
        <v>2629</v>
      </c>
      <c r="AH1053" s="1" t="s">
        <v>2634</v>
      </c>
      <c r="AI1053">
        <v>0</v>
      </c>
    </row>
    <row r="1054" spans="1:35" hidden="1" x14ac:dyDescent="0.25">
      <c r="A1054">
        <v>67</v>
      </c>
      <c r="B1054">
        <v>202412</v>
      </c>
      <c r="C1054" s="1" t="s">
        <v>2544</v>
      </c>
      <c r="D1054" s="1" t="s">
        <v>1486</v>
      </c>
      <c r="E1054" s="1" t="s">
        <v>80</v>
      </c>
      <c r="F1054">
        <v>90</v>
      </c>
      <c r="G1054" s="1" t="s">
        <v>2550</v>
      </c>
      <c r="H1054">
        <v>88</v>
      </c>
      <c r="I1054" s="1" t="s">
        <v>2551</v>
      </c>
      <c r="J1054" s="1" t="s">
        <v>1492</v>
      </c>
      <c r="K1054" s="1" t="s">
        <v>1492</v>
      </c>
      <c r="L1054" s="1" t="s">
        <v>1492</v>
      </c>
      <c r="M1054" s="1" t="s">
        <v>1120</v>
      </c>
      <c r="N1054" s="1" t="s">
        <v>1510</v>
      </c>
      <c r="O1054" s="1" t="s">
        <v>1495</v>
      </c>
      <c r="P1054" s="1" t="s">
        <v>2627</v>
      </c>
      <c r="Q1054" s="1" t="s">
        <v>1492</v>
      </c>
      <c r="R1054" s="3">
        <v>45645</v>
      </c>
      <c r="S1054" s="2">
        <v>0.29166666666666669</v>
      </c>
      <c r="T1054" s="2">
        <v>0.54166666666666663</v>
      </c>
      <c r="U1054">
        <v>6</v>
      </c>
      <c r="V1054" s="1" t="s">
        <v>2495</v>
      </c>
      <c r="W1054" s="4">
        <v>45628.504861111112</v>
      </c>
      <c r="X1054" s="1" t="s">
        <v>2628</v>
      </c>
      <c r="Y1054" s="1" t="s">
        <v>1492</v>
      </c>
      <c r="Z1054">
        <v>44848426</v>
      </c>
      <c r="AA1054" s="4">
        <v>45628.505555555559</v>
      </c>
      <c r="AB1054">
        <v>16124452</v>
      </c>
      <c r="AC1054">
        <v>57219</v>
      </c>
      <c r="AD1054" s="1" t="s">
        <v>1509</v>
      </c>
      <c r="AE1054" s="1" t="s">
        <v>1494</v>
      </c>
      <c r="AF1054" s="1" t="s">
        <v>1499</v>
      </c>
      <c r="AG1054" s="1" t="s">
        <v>2629</v>
      </c>
      <c r="AH1054" s="1" t="s">
        <v>2639</v>
      </c>
      <c r="AI1054">
        <v>0</v>
      </c>
    </row>
    <row r="1055" spans="1:35" hidden="1" x14ac:dyDescent="0.25">
      <c r="A1055">
        <v>67</v>
      </c>
      <c r="B1055">
        <v>202412</v>
      </c>
      <c r="C1055" s="1" t="s">
        <v>2544</v>
      </c>
      <c r="D1055" s="1" t="s">
        <v>1486</v>
      </c>
      <c r="E1055" s="1" t="s">
        <v>80</v>
      </c>
      <c r="F1055">
        <v>90</v>
      </c>
      <c r="G1055" s="1" t="s">
        <v>2550</v>
      </c>
      <c r="H1055">
        <v>88</v>
      </c>
      <c r="I1055" s="1" t="s">
        <v>2551</v>
      </c>
      <c r="J1055" s="1" t="s">
        <v>1492</v>
      </c>
      <c r="K1055" s="1" t="s">
        <v>1492</v>
      </c>
      <c r="L1055" s="1" t="s">
        <v>1492</v>
      </c>
      <c r="M1055" s="1" t="s">
        <v>1234</v>
      </c>
      <c r="N1055" s="1" t="s">
        <v>2246</v>
      </c>
      <c r="O1055" s="1" t="s">
        <v>1495</v>
      </c>
      <c r="P1055" s="1" t="s">
        <v>2627</v>
      </c>
      <c r="Q1055" s="1" t="s">
        <v>1492</v>
      </c>
      <c r="R1055" s="3">
        <v>45645</v>
      </c>
      <c r="S1055" s="2">
        <v>0.29166666666666669</v>
      </c>
      <c r="T1055" s="2">
        <v>0.54166666666666663</v>
      </c>
      <c r="U1055">
        <v>6</v>
      </c>
      <c r="V1055" s="1" t="s">
        <v>2480</v>
      </c>
      <c r="W1055" s="4">
        <v>45519.361111111109</v>
      </c>
      <c r="X1055" s="1" t="s">
        <v>2628</v>
      </c>
      <c r="Y1055" s="1" t="s">
        <v>1492</v>
      </c>
      <c r="Z1055">
        <v>23954548</v>
      </c>
      <c r="AA1055" s="4">
        <v>45519.525694444441</v>
      </c>
      <c r="AB1055">
        <v>11888039</v>
      </c>
      <c r="AC1055">
        <v>37055</v>
      </c>
      <c r="AD1055" s="1" t="s">
        <v>1509</v>
      </c>
      <c r="AE1055" s="1" t="s">
        <v>1494</v>
      </c>
      <c r="AF1055" s="1" t="s">
        <v>1612</v>
      </c>
      <c r="AG1055" s="1" t="s">
        <v>2629</v>
      </c>
      <c r="AH1055" s="1" t="s">
        <v>2649</v>
      </c>
      <c r="AI1055">
        <v>0</v>
      </c>
    </row>
    <row r="1056" spans="1:35" hidden="1" x14ac:dyDescent="0.25">
      <c r="A1056">
        <v>67</v>
      </c>
      <c r="B1056">
        <v>202412</v>
      </c>
      <c r="C1056" s="1" t="s">
        <v>2544</v>
      </c>
      <c r="D1056" s="1" t="s">
        <v>1486</v>
      </c>
      <c r="E1056" s="1" t="s">
        <v>80</v>
      </c>
      <c r="F1056">
        <v>90</v>
      </c>
      <c r="G1056" s="1" t="s">
        <v>2550</v>
      </c>
      <c r="H1056">
        <v>88</v>
      </c>
      <c r="I1056" s="1" t="s">
        <v>2551</v>
      </c>
      <c r="J1056" s="1" t="s">
        <v>1492</v>
      </c>
      <c r="K1056" s="1" t="s">
        <v>1492</v>
      </c>
      <c r="L1056" s="1" t="s">
        <v>1492</v>
      </c>
      <c r="M1056" s="1" t="s">
        <v>1116</v>
      </c>
      <c r="N1056" s="1" t="s">
        <v>2242</v>
      </c>
      <c r="O1056" s="1" t="s">
        <v>1495</v>
      </c>
      <c r="P1056" s="1" t="s">
        <v>2627</v>
      </c>
      <c r="Q1056" s="1" t="s">
        <v>1492</v>
      </c>
      <c r="R1056" s="3">
        <v>45645</v>
      </c>
      <c r="S1056" s="2">
        <v>0.54166666666666663</v>
      </c>
      <c r="T1056" s="2">
        <v>0.79166666666666663</v>
      </c>
      <c r="U1056">
        <v>6</v>
      </c>
      <c r="V1056" s="1" t="s">
        <v>2480</v>
      </c>
      <c r="W1056" s="4">
        <v>45618.576388888891</v>
      </c>
      <c r="X1056" s="1" t="s">
        <v>2628</v>
      </c>
      <c r="Y1056" s="1" t="s">
        <v>1492</v>
      </c>
      <c r="Z1056">
        <v>23954548</v>
      </c>
      <c r="AA1056" s="4">
        <v>45618.576388888891</v>
      </c>
      <c r="AB1056">
        <v>14104823</v>
      </c>
      <c r="AC1056">
        <v>53622</v>
      </c>
      <c r="AD1056" s="1" t="s">
        <v>1498</v>
      </c>
      <c r="AE1056" s="1" t="s">
        <v>1494</v>
      </c>
      <c r="AF1056" s="1" t="s">
        <v>1612</v>
      </c>
      <c r="AG1056" s="1" t="s">
        <v>2629</v>
      </c>
      <c r="AH1056" s="1" t="s">
        <v>2636</v>
      </c>
      <c r="AI1056">
        <v>0</v>
      </c>
    </row>
    <row r="1057" spans="1:35" hidden="1" x14ac:dyDescent="0.25">
      <c r="A1057">
        <v>67</v>
      </c>
      <c r="B1057">
        <v>202412</v>
      </c>
      <c r="C1057" s="1" t="s">
        <v>2544</v>
      </c>
      <c r="D1057" s="1" t="s">
        <v>1486</v>
      </c>
      <c r="E1057" s="1" t="s">
        <v>80</v>
      </c>
      <c r="F1057">
        <v>90</v>
      </c>
      <c r="G1057" s="1" t="s">
        <v>2550</v>
      </c>
      <c r="H1057">
        <v>88</v>
      </c>
      <c r="I1057" s="1" t="s">
        <v>2551</v>
      </c>
      <c r="J1057" s="1" t="s">
        <v>1492</v>
      </c>
      <c r="K1057" s="1" t="s">
        <v>1492</v>
      </c>
      <c r="L1057" s="1" t="s">
        <v>1492</v>
      </c>
      <c r="M1057" s="1" t="s">
        <v>1126</v>
      </c>
      <c r="N1057" s="1" t="s">
        <v>2244</v>
      </c>
      <c r="O1057" s="1" t="s">
        <v>1495</v>
      </c>
      <c r="P1057" s="1" t="s">
        <v>2627</v>
      </c>
      <c r="Q1057" s="1" t="s">
        <v>1492</v>
      </c>
      <c r="R1057" s="3">
        <v>45645</v>
      </c>
      <c r="S1057" s="2">
        <v>0.29166666666666669</v>
      </c>
      <c r="T1057" s="2">
        <v>0.54166666666666663</v>
      </c>
      <c r="U1057">
        <v>6</v>
      </c>
      <c r="V1057" s="1" t="s">
        <v>2480</v>
      </c>
      <c r="W1057" s="4">
        <v>45519.410416666666</v>
      </c>
      <c r="X1057" s="1" t="s">
        <v>2630</v>
      </c>
      <c r="Y1057" s="1" t="s">
        <v>2631</v>
      </c>
      <c r="Z1057">
        <v>23954548</v>
      </c>
      <c r="AA1057" s="4">
        <v>45624.552777777775</v>
      </c>
      <c r="AB1057">
        <v>11887490</v>
      </c>
      <c r="AC1057">
        <v>5820</v>
      </c>
      <c r="AD1057" s="1" t="s">
        <v>1509</v>
      </c>
      <c r="AE1057" s="1" t="s">
        <v>1494</v>
      </c>
      <c r="AF1057" s="1" t="s">
        <v>1612</v>
      </c>
      <c r="AG1057" s="1" t="s">
        <v>2629</v>
      </c>
      <c r="AH1057" s="1" t="s">
        <v>2637</v>
      </c>
      <c r="AI1057">
        <v>0</v>
      </c>
    </row>
    <row r="1058" spans="1:35" hidden="1" x14ac:dyDescent="0.25">
      <c r="A1058">
        <v>67</v>
      </c>
      <c r="B1058">
        <v>202412</v>
      </c>
      <c r="C1058" s="1" t="s">
        <v>2544</v>
      </c>
      <c r="D1058" s="1" t="s">
        <v>1486</v>
      </c>
      <c r="E1058" s="1" t="s">
        <v>80</v>
      </c>
      <c r="F1058">
        <v>90</v>
      </c>
      <c r="G1058" s="1" t="s">
        <v>2550</v>
      </c>
      <c r="H1058">
        <v>88</v>
      </c>
      <c r="I1058" s="1" t="s">
        <v>2551</v>
      </c>
      <c r="J1058" s="1" t="s">
        <v>1492</v>
      </c>
      <c r="K1058" s="1" t="s">
        <v>1492</v>
      </c>
      <c r="L1058" s="1" t="s">
        <v>1492</v>
      </c>
      <c r="M1058" s="1" t="s">
        <v>1126</v>
      </c>
      <c r="N1058" s="1" t="s">
        <v>2244</v>
      </c>
      <c r="O1058" s="1" t="s">
        <v>1495</v>
      </c>
      <c r="P1058" s="1" t="s">
        <v>2627</v>
      </c>
      <c r="Q1058" s="1" t="s">
        <v>1492</v>
      </c>
      <c r="R1058" s="3">
        <v>45646</v>
      </c>
      <c r="S1058" s="2">
        <v>0.29166666666666669</v>
      </c>
      <c r="T1058" s="2">
        <v>0.54166666666666663</v>
      </c>
      <c r="U1058">
        <v>6</v>
      </c>
      <c r="V1058" s="1" t="s">
        <v>2480</v>
      </c>
      <c r="W1058" s="4">
        <v>45519.410416666666</v>
      </c>
      <c r="X1058" s="1" t="s">
        <v>2630</v>
      </c>
      <c r="Y1058" s="1" t="s">
        <v>2631</v>
      </c>
      <c r="Z1058">
        <v>23954548</v>
      </c>
      <c r="AA1058" s="4">
        <v>45624.552777777775</v>
      </c>
      <c r="AB1058">
        <v>11887490</v>
      </c>
      <c r="AC1058">
        <v>5820</v>
      </c>
      <c r="AD1058" s="1" t="s">
        <v>1509</v>
      </c>
      <c r="AE1058" s="1" t="s">
        <v>1494</v>
      </c>
      <c r="AF1058" s="1" t="s">
        <v>1612</v>
      </c>
      <c r="AG1058" s="1" t="s">
        <v>2629</v>
      </c>
      <c r="AH1058" s="1" t="s">
        <v>2637</v>
      </c>
      <c r="AI1058">
        <v>0</v>
      </c>
    </row>
    <row r="1059" spans="1:35" hidden="1" x14ac:dyDescent="0.25">
      <c r="A1059">
        <v>67</v>
      </c>
      <c r="B1059">
        <v>202412</v>
      </c>
      <c r="C1059" s="1" t="s">
        <v>2544</v>
      </c>
      <c r="D1059" s="1" t="s">
        <v>1486</v>
      </c>
      <c r="E1059" s="1" t="s">
        <v>80</v>
      </c>
      <c r="F1059">
        <v>90</v>
      </c>
      <c r="G1059" s="1" t="s">
        <v>2550</v>
      </c>
      <c r="H1059">
        <v>88</v>
      </c>
      <c r="I1059" s="1" t="s">
        <v>2551</v>
      </c>
      <c r="J1059" s="1" t="s">
        <v>1492</v>
      </c>
      <c r="K1059" s="1" t="s">
        <v>1492</v>
      </c>
      <c r="L1059" s="1" t="s">
        <v>1492</v>
      </c>
      <c r="M1059" s="1" t="s">
        <v>1136</v>
      </c>
      <c r="N1059" s="1" t="s">
        <v>2253</v>
      </c>
      <c r="O1059" s="1" t="s">
        <v>1495</v>
      </c>
      <c r="P1059" s="1" t="s">
        <v>2627</v>
      </c>
      <c r="Q1059" s="1" t="s">
        <v>1492</v>
      </c>
      <c r="R1059" s="3">
        <v>45646</v>
      </c>
      <c r="S1059" s="2">
        <v>0.29166666666666669</v>
      </c>
      <c r="T1059" s="2">
        <v>0.54166666666666663</v>
      </c>
      <c r="U1059">
        <v>6</v>
      </c>
      <c r="V1059" s="1" t="s">
        <v>2480</v>
      </c>
      <c r="W1059" s="4">
        <v>45519.410416666666</v>
      </c>
      <c r="X1059" s="1" t="s">
        <v>2630</v>
      </c>
      <c r="Y1059" s="1" t="s">
        <v>2631</v>
      </c>
      <c r="Z1059">
        <v>23954548</v>
      </c>
      <c r="AA1059" s="4">
        <v>45618.34375</v>
      </c>
      <c r="AB1059">
        <v>15794278</v>
      </c>
      <c r="AC1059">
        <v>55879</v>
      </c>
      <c r="AD1059" s="1" t="s">
        <v>1509</v>
      </c>
      <c r="AE1059" s="1" t="s">
        <v>1494</v>
      </c>
      <c r="AF1059" s="1" t="s">
        <v>1499</v>
      </c>
      <c r="AG1059" s="1" t="s">
        <v>2629</v>
      </c>
      <c r="AH1059" s="1" t="s">
        <v>2634</v>
      </c>
      <c r="AI1059">
        <v>0</v>
      </c>
    </row>
    <row r="1060" spans="1:35" hidden="1" x14ac:dyDescent="0.25">
      <c r="A1060">
        <v>67</v>
      </c>
      <c r="B1060">
        <v>202412</v>
      </c>
      <c r="C1060" s="1" t="s">
        <v>2544</v>
      </c>
      <c r="D1060" s="1" t="s">
        <v>1486</v>
      </c>
      <c r="E1060" s="1" t="s">
        <v>80</v>
      </c>
      <c r="F1060">
        <v>90</v>
      </c>
      <c r="G1060" s="1" t="s">
        <v>2550</v>
      </c>
      <c r="H1060">
        <v>88</v>
      </c>
      <c r="I1060" s="1" t="s">
        <v>2551</v>
      </c>
      <c r="J1060" s="1" t="s">
        <v>1492</v>
      </c>
      <c r="K1060" s="1" t="s">
        <v>1492</v>
      </c>
      <c r="L1060" s="1" t="s">
        <v>1492</v>
      </c>
      <c r="M1060" s="1" t="s">
        <v>1285</v>
      </c>
      <c r="N1060" s="1" t="s">
        <v>2517</v>
      </c>
      <c r="O1060" s="1" t="s">
        <v>1495</v>
      </c>
      <c r="P1060" s="1" t="s">
        <v>2627</v>
      </c>
      <c r="Q1060" s="1" t="s">
        <v>1492</v>
      </c>
      <c r="R1060" s="3">
        <v>45646</v>
      </c>
      <c r="S1060" s="2">
        <v>0.29166666666666669</v>
      </c>
      <c r="T1060" s="2">
        <v>0.54166666666666663</v>
      </c>
      <c r="U1060">
        <v>6</v>
      </c>
      <c r="V1060" s="1" t="s">
        <v>2480</v>
      </c>
      <c r="W1060" s="4">
        <v>45519.461111111108</v>
      </c>
      <c r="X1060" s="1" t="s">
        <v>2630</v>
      </c>
      <c r="Y1060" s="1" t="s">
        <v>2631</v>
      </c>
      <c r="Z1060">
        <v>23954548</v>
      </c>
      <c r="AA1060" s="4">
        <v>45618.503472222219</v>
      </c>
      <c r="AB1060">
        <v>15951177</v>
      </c>
      <c r="AC1060">
        <v>46490</v>
      </c>
      <c r="AD1060" s="1" t="s">
        <v>1509</v>
      </c>
      <c r="AE1060" s="1" t="s">
        <v>1494</v>
      </c>
      <c r="AF1060" s="1" t="s">
        <v>1499</v>
      </c>
      <c r="AG1060" s="1" t="s">
        <v>2629</v>
      </c>
      <c r="AH1060" s="1" t="s">
        <v>2637</v>
      </c>
      <c r="AI1060">
        <v>0</v>
      </c>
    </row>
    <row r="1061" spans="1:35" hidden="1" x14ac:dyDescent="0.25">
      <c r="A1061">
        <v>67</v>
      </c>
      <c r="B1061">
        <v>202412</v>
      </c>
      <c r="C1061" s="1" t="s">
        <v>2544</v>
      </c>
      <c r="D1061" s="1" t="s">
        <v>1486</v>
      </c>
      <c r="E1061" s="1" t="s">
        <v>80</v>
      </c>
      <c r="F1061">
        <v>90</v>
      </c>
      <c r="G1061" s="1" t="s">
        <v>2550</v>
      </c>
      <c r="H1061">
        <v>88</v>
      </c>
      <c r="I1061" s="1" t="s">
        <v>2551</v>
      </c>
      <c r="J1061" s="1" t="s">
        <v>1492</v>
      </c>
      <c r="K1061" s="1" t="s">
        <v>1492</v>
      </c>
      <c r="L1061" s="1" t="s">
        <v>1492</v>
      </c>
      <c r="M1061" s="1" t="s">
        <v>1280</v>
      </c>
      <c r="N1061" s="1" t="s">
        <v>2570</v>
      </c>
      <c r="O1061" s="1" t="s">
        <v>1495</v>
      </c>
      <c r="P1061" s="1" t="s">
        <v>2627</v>
      </c>
      <c r="Q1061" s="1" t="s">
        <v>1492</v>
      </c>
      <c r="R1061" s="3">
        <v>45646</v>
      </c>
      <c r="S1061" s="2">
        <v>0.29166666666666669</v>
      </c>
      <c r="T1061" s="2">
        <v>0.54166666666666663</v>
      </c>
      <c r="U1061">
        <v>6</v>
      </c>
      <c r="V1061" s="1" t="s">
        <v>2480</v>
      </c>
      <c r="W1061" s="4">
        <v>45518.447222222225</v>
      </c>
      <c r="X1061" s="1" t="s">
        <v>2628</v>
      </c>
      <c r="Y1061" s="1" t="s">
        <v>1492</v>
      </c>
      <c r="Z1061">
        <v>23954548</v>
      </c>
      <c r="AA1061" s="4">
        <v>45519.525000000001</v>
      </c>
      <c r="AB1061">
        <v>12057143</v>
      </c>
      <c r="AC1061">
        <v>15647</v>
      </c>
      <c r="AD1061" s="1" t="s">
        <v>1509</v>
      </c>
      <c r="AE1061" s="1" t="s">
        <v>1494</v>
      </c>
      <c r="AF1061" s="1" t="s">
        <v>1612</v>
      </c>
      <c r="AG1061" s="1" t="s">
        <v>2629</v>
      </c>
      <c r="AH1061" s="1" t="s">
        <v>2634</v>
      </c>
      <c r="AI1061">
        <v>0</v>
      </c>
    </row>
    <row r="1062" spans="1:35" hidden="1" x14ac:dyDescent="0.25">
      <c r="A1062">
        <v>67</v>
      </c>
      <c r="B1062">
        <v>202412</v>
      </c>
      <c r="C1062" s="1" t="s">
        <v>2544</v>
      </c>
      <c r="D1062" s="1" t="s">
        <v>1486</v>
      </c>
      <c r="E1062" s="1" t="s">
        <v>80</v>
      </c>
      <c r="F1062">
        <v>90</v>
      </c>
      <c r="G1062" s="1" t="s">
        <v>2550</v>
      </c>
      <c r="H1062">
        <v>88</v>
      </c>
      <c r="I1062" s="1" t="s">
        <v>2551</v>
      </c>
      <c r="J1062" s="1" t="s">
        <v>1492</v>
      </c>
      <c r="K1062" s="1" t="s">
        <v>1492</v>
      </c>
      <c r="L1062" s="1" t="s">
        <v>1492</v>
      </c>
      <c r="M1062" s="1" t="s">
        <v>1389</v>
      </c>
      <c r="N1062" s="1" t="s">
        <v>2025</v>
      </c>
      <c r="O1062" s="1" t="s">
        <v>1495</v>
      </c>
      <c r="P1062" s="1" t="s">
        <v>2627</v>
      </c>
      <c r="Q1062" s="1" t="s">
        <v>1492</v>
      </c>
      <c r="R1062" s="3">
        <v>45646</v>
      </c>
      <c r="S1062" s="2">
        <v>0.29166666666666669</v>
      </c>
      <c r="T1062" s="2">
        <v>0.54166666666666663</v>
      </c>
      <c r="U1062">
        <v>6</v>
      </c>
      <c r="V1062" s="1" t="s">
        <v>2495</v>
      </c>
      <c r="W1062" s="4">
        <v>45587.511805555558</v>
      </c>
      <c r="X1062" s="1" t="s">
        <v>2628</v>
      </c>
      <c r="Y1062" s="1" t="s">
        <v>1492</v>
      </c>
      <c r="Z1062">
        <v>44848426</v>
      </c>
      <c r="AA1062" s="4">
        <v>45588.520833333336</v>
      </c>
      <c r="AB1062">
        <v>11889894</v>
      </c>
      <c r="AC1062">
        <v>37925</v>
      </c>
      <c r="AD1062" s="1" t="s">
        <v>1509</v>
      </c>
      <c r="AE1062" s="1" t="s">
        <v>1494</v>
      </c>
      <c r="AF1062" s="1" t="s">
        <v>1612</v>
      </c>
      <c r="AG1062" s="1" t="s">
        <v>2629</v>
      </c>
      <c r="AH1062" s="1" t="s">
        <v>2634</v>
      </c>
      <c r="AI1062">
        <v>0</v>
      </c>
    </row>
    <row r="1063" spans="1:35" hidden="1" x14ac:dyDescent="0.25">
      <c r="A1063">
        <v>67</v>
      </c>
      <c r="B1063">
        <v>202412</v>
      </c>
      <c r="C1063" s="1" t="s">
        <v>2544</v>
      </c>
      <c r="D1063" s="1" t="s">
        <v>1486</v>
      </c>
      <c r="E1063" s="1" t="s">
        <v>80</v>
      </c>
      <c r="F1063">
        <v>90</v>
      </c>
      <c r="G1063" s="1" t="s">
        <v>2550</v>
      </c>
      <c r="H1063">
        <v>88</v>
      </c>
      <c r="I1063" s="1" t="s">
        <v>2551</v>
      </c>
      <c r="J1063" s="1" t="s">
        <v>1492</v>
      </c>
      <c r="K1063" s="1" t="s">
        <v>1492</v>
      </c>
      <c r="L1063" s="1" t="s">
        <v>1492</v>
      </c>
      <c r="M1063" s="1" t="s">
        <v>1341</v>
      </c>
      <c r="N1063" s="1" t="s">
        <v>2031</v>
      </c>
      <c r="O1063" s="1" t="s">
        <v>1495</v>
      </c>
      <c r="P1063" s="1" t="s">
        <v>2627</v>
      </c>
      <c r="Q1063" s="1" t="s">
        <v>1492</v>
      </c>
      <c r="R1063" s="3">
        <v>45646</v>
      </c>
      <c r="S1063" s="2">
        <v>0.29166666666666669</v>
      </c>
      <c r="T1063" s="2">
        <v>0.54166666666666663</v>
      </c>
      <c r="U1063">
        <v>6</v>
      </c>
      <c r="V1063" s="1" t="s">
        <v>2495</v>
      </c>
      <c r="W1063" s="4">
        <v>45588.418749999997</v>
      </c>
      <c r="X1063" s="1" t="s">
        <v>2628</v>
      </c>
      <c r="Y1063" s="1" t="s">
        <v>1492</v>
      </c>
      <c r="Z1063">
        <v>44848426</v>
      </c>
      <c r="AA1063" s="4">
        <v>45588.524305555555</v>
      </c>
      <c r="AB1063">
        <v>15794367</v>
      </c>
      <c r="AC1063">
        <v>51519</v>
      </c>
      <c r="AD1063" s="1" t="s">
        <v>1509</v>
      </c>
      <c r="AE1063" s="1" t="s">
        <v>1494</v>
      </c>
      <c r="AF1063" s="1" t="s">
        <v>1499</v>
      </c>
      <c r="AG1063" s="1" t="s">
        <v>2629</v>
      </c>
      <c r="AH1063" s="1" t="s">
        <v>2634</v>
      </c>
      <c r="AI1063">
        <v>0</v>
      </c>
    </row>
    <row r="1064" spans="1:35" hidden="1" x14ac:dyDescent="0.25">
      <c r="A1064">
        <v>67</v>
      </c>
      <c r="B1064">
        <v>202412</v>
      </c>
      <c r="C1064" s="1" t="s">
        <v>2544</v>
      </c>
      <c r="D1064" s="1" t="s">
        <v>1486</v>
      </c>
      <c r="E1064" s="1" t="s">
        <v>80</v>
      </c>
      <c r="F1064">
        <v>90</v>
      </c>
      <c r="G1064" s="1" t="s">
        <v>2550</v>
      </c>
      <c r="H1064">
        <v>88</v>
      </c>
      <c r="I1064" s="1" t="s">
        <v>2551</v>
      </c>
      <c r="J1064" s="1" t="s">
        <v>1492</v>
      </c>
      <c r="K1064" s="1" t="s">
        <v>1492</v>
      </c>
      <c r="L1064" s="1" t="s">
        <v>1492</v>
      </c>
      <c r="M1064" s="1" t="s">
        <v>1344</v>
      </c>
      <c r="N1064" s="1" t="s">
        <v>2723</v>
      </c>
      <c r="O1064" s="1" t="s">
        <v>1495</v>
      </c>
      <c r="P1064" s="1" t="s">
        <v>2627</v>
      </c>
      <c r="Q1064" s="1" t="s">
        <v>1492</v>
      </c>
      <c r="R1064" s="3">
        <v>45646</v>
      </c>
      <c r="S1064" s="2">
        <v>0.29166666666666669</v>
      </c>
      <c r="T1064" s="2">
        <v>0.54166666666666663</v>
      </c>
      <c r="U1064">
        <v>6</v>
      </c>
      <c r="V1064" s="1" t="s">
        <v>2495</v>
      </c>
      <c r="W1064" s="4">
        <v>45588.504166666666</v>
      </c>
      <c r="X1064" s="1" t="s">
        <v>2628</v>
      </c>
      <c r="Y1064" s="1" t="s">
        <v>1492</v>
      </c>
      <c r="Z1064">
        <v>44848426</v>
      </c>
      <c r="AA1064" s="4">
        <v>45588.525000000001</v>
      </c>
      <c r="AB1064">
        <v>16620939</v>
      </c>
      <c r="AC1064">
        <v>62726</v>
      </c>
      <c r="AD1064" s="1" t="s">
        <v>1509</v>
      </c>
      <c r="AE1064" s="1" t="s">
        <v>1494</v>
      </c>
      <c r="AF1064" s="1" t="s">
        <v>1499</v>
      </c>
      <c r="AG1064" s="1" t="s">
        <v>2629</v>
      </c>
      <c r="AH1064" s="1" t="s">
        <v>2634</v>
      </c>
      <c r="AI1064">
        <v>0</v>
      </c>
    </row>
    <row r="1065" spans="1:35" hidden="1" x14ac:dyDescent="0.25">
      <c r="A1065">
        <v>67</v>
      </c>
      <c r="B1065">
        <v>202412</v>
      </c>
      <c r="C1065" s="1" t="s">
        <v>2544</v>
      </c>
      <c r="D1065" s="1" t="s">
        <v>1486</v>
      </c>
      <c r="E1065" s="1" t="s">
        <v>80</v>
      </c>
      <c r="F1065">
        <v>90</v>
      </c>
      <c r="G1065" s="1" t="s">
        <v>2550</v>
      </c>
      <c r="H1065">
        <v>88</v>
      </c>
      <c r="I1065" s="1" t="s">
        <v>2551</v>
      </c>
      <c r="J1065" s="1" t="s">
        <v>1492</v>
      </c>
      <c r="K1065" s="1" t="s">
        <v>1492</v>
      </c>
      <c r="L1065" s="1" t="s">
        <v>1492</v>
      </c>
      <c r="M1065" s="1" t="s">
        <v>1441</v>
      </c>
      <c r="N1065" s="1" t="s">
        <v>2521</v>
      </c>
      <c r="O1065" s="1" t="s">
        <v>1495</v>
      </c>
      <c r="P1065" s="1" t="s">
        <v>2627</v>
      </c>
      <c r="Q1065" s="1" t="s">
        <v>1492</v>
      </c>
      <c r="R1065" s="3">
        <v>45646</v>
      </c>
      <c r="S1065" s="2">
        <v>0.29166666666666669</v>
      </c>
      <c r="T1065" s="2">
        <v>0.54166666666666663</v>
      </c>
      <c r="U1065">
        <v>6</v>
      </c>
      <c r="V1065" s="1" t="s">
        <v>2480</v>
      </c>
      <c r="W1065" s="4">
        <v>45618.552777777775</v>
      </c>
      <c r="X1065" s="1" t="s">
        <v>2628</v>
      </c>
      <c r="Y1065" s="1" t="s">
        <v>1492</v>
      </c>
      <c r="Z1065">
        <v>23954548</v>
      </c>
      <c r="AA1065" s="4">
        <v>45618.552777777775</v>
      </c>
      <c r="AB1065">
        <v>15911099</v>
      </c>
      <c r="AC1065">
        <v>60967</v>
      </c>
      <c r="AD1065" s="1" t="s">
        <v>1509</v>
      </c>
      <c r="AE1065" s="1" t="s">
        <v>1494</v>
      </c>
      <c r="AF1065" s="1" t="s">
        <v>1499</v>
      </c>
      <c r="AG1065" s="1" t="s">
        <v>2629</v>
      </c>
      <c r="AH1065" s="1" t="s">
        <v>2637</v>
      </c>
      <c r="AI1065">
        <v>0</v>
      </c>
    </row>
    <row r="1066" spans="1:35" hidden="1" x14ac:dyDescent="0.25">
      <c r="A1066">
        <v>67</v>
      </c>
      <c r="B1066">
        <v>202412</v>
      </c>
      <c r="C1066" s="1" t="s">
        <v>2544</v>
      </c>
      <c r="D1066" s="1" t="s">
        <v>1486</v>
      </c>
      <c r="E1066" s="1" t="s">
        <v>80</v>
      </c>
      <c r="F1066">
        <v>90</v>
      </c>
      <c r="G1066" s="1" t="s">
        <v>2550</v>
      </c>
      <c r="H1066">
        <v>88</v>
      </c>
      <c r="I1066" s="1" t="s">
        <v>2551</v>
      </c>
      <c r="J1066" s="1" t="s">
        <v>1492</v>
      </c>
      <c r="K1066" s="1" t="s">
        <v>1492</v>
      </c>
      <c r="L1066" s="1" t="s">
        <v>1492</v>
      </c>
      <c r="M1066" s="1" t="s">
        <v>1442</v>
      </c>
      <c r="N1066" s="1" t="s">
        <v>2568</v>
      </c>
      <c r="O1066" s="1" t="s">
        <v>1495</v>
      </c>
      <c r="P1066" s="1" t="s">
        <v>2627</v>
      </c>
      <c r="Q1066" s="1" t="s">
        <v>1492</v>
      </c>
      <c r="R1066" s="3">
        <v>45646</v>
      </c>
      <c r="S1066" s="2">
        <v>0.29166666666666669</v>
      </c>
      <c r="T1066" s="2">
        <v>0.54166666666666663</v>
      </c>
      <c r="U1066">
        <v>6</v>
      </c>
      <c r="V1066" s="1" t="s">
        <v>2480</v>
      </c>
      <c r="W1066" s="4">
        <v>45618.478472222225</v>
      </c>
      <c r="X1066" s="1" t="s">
        <v>2628</v>
      </c>
      <c r="Y1066" s="1" t="s">
        <v>1492</v>
      </c>
      <c r="Z1066">
        <v>23954548</v>
      </c>
      <c r="AA1066" s="4">
        <v>45618.478472222225</v>
      </c>
      <c r="AB1066">
        <v>13166692</v>
      </c>
      <c r="AC1066">
        <v>91003</v>
      </c>
      <c r="AD1066" s="1" t="s">
        <v>1509</v>
      </c>
      <c r="AE1066" s="1" t="s">
        <v>1494</v>
      </c>
      <c r="AF1066" s="1" t="s">
        <v>1499</v>
      </c>
      <c r="AG1066" s="1" t="s">
        <v>2629</v>
      </c>
      <c r="AH1066" s="1" t="s">
        <v>2640</v>
      </c>
      <c r="AI1066">
        <v>0</v>
      </c>
    </row>
    <row r="1067" spans="1:35" hidden="1" x14ac:dyDescent="0.25">
      <c r="A1067">
        <v>67</v>
      </c>
      <c r="B1067">
        <v>202412</v>
      </c>
      <c r="C1067" s="1" t="s">
        <v>2544</v>
      </c>
      <c r="D1067" s="1" t="s">
        <v>1486</v>
      </c>
      <c r="E1067" s="1" t="s">
        <v>80</v>
      </c>
      <c r="F1067">
        <v>90</v>
      </c>
      <c r="G1067" s="1" t="s">
        <v>2550</v>
      </c>
      <c r="H1067">
        <v>88</v>
      </c>
      <c r="I1067" s="1" t="s">
        <v>2551</v>
      </c>
      <c r="J1067" s="1" t="s">
        <v>1492</v>
      </c>
      <c r="K1067" s="1" t="s">
        <v>1492</v>
      </c>
      <c r="L1067" s="1" t="s">
        <v>1492</v>
      </c>
      <c r="M1067" s="1" t="s">
        <v>1185</v>
      </c>
      <c r="N1067" s="1" t="s">
        <v>1530</v>
      </c>
      <c r="O1067" s="1" t="s">
        <v>1495</v>
      </c>
      <c r="P1067" s="1" t="s">
        <v>2627</v>
      </c>
      <c r="Q1067" s="1" t="s">
        <v>1492</v>
      </c>
      <c r="R1067" s="3">
        <v>45646</v>
      </c>
      <c r="S1067" s="2">
        <v>0.29166666666666669</v>
      </c>
      <c r="T1067" s="2">
        <v>0.54166666666666663</v>
      </c>
      <c r="U1067">
        <v>6</v>
      </c>
      <c r="V1067" s="1" t="s">
        <v>2495</v>
      </c>
      <c r="W1067" s="4">
        <v>45615.469444444447</v>
      </c>
      <c r="X1067" s="1" t="s">
        <v>2628</v>
      </c>
      <c r="Y1067" s="1" t="s">
        <v>1492</v>
      </c>
      <c r="Z1067">
        <v>44848426</v>
      </c>
      <c r="AA1067" s="4">
        <v>45615.470138888886</v>
      </c>
      <c r="AB1067">
        <v>15900689</v>
      </c>
      <c r="AC1067">
        <v>56189</v>
      </c>
      <c r="AD1067" s="1" t="s">
        <v>1509</v>
      </c>
      <c r="AE1067" s="1" t="s">
        <v>1494</v>
      </c>
      <c r="AF1067" s="1" t="s">
        <v>1499</v>
      </c>
      <c r="AG1067" s="1" t="s">
        <v>2629</v>
      </c>
      <c r="AH1067" s="1" t="s">
        <v>2634</v>
      </c>
      <c r="AI1067">
        <v>0</v>
      </c>
    </row>
    <row r="1068" spans="1:35" hidden="1" x14ac:dyDescent="0.25">
      <c r="A1068">
        <v>67</v>
      </c>
      <c r="B1068">
        <v>202412</v>
      </c>
      <c r="C1068" s="1" t="s">
        <v>2544</v>
      </c>
      <c r="D1068" s="1" t="s">
        <v>1486</v>
      </c>
      <c r="E1068" s="1" t="s">
        <v>80</v>
      </c>
      <c r="F1068">
        <v>90</v>
      </c>
      <c r="G1068" s="1" t="s">
        <v>2550</v>
      </c>
      <c r="H1068">
        <v>88</v>
      </c>
      <c r="I1068" s="1" t="s">
        <v>2551</v>
      </c>
      <c r="J1068" s="1" t="s">
        <v>1492</v>
      </c>
      <c r="K1068" s="1" t="s">
        <v>1492</v>
      </c>
      <c r="L1068" s="1" t="s">
        <v>1492</v>
      </c>
      <c r="M1068" s="1" t="s">
        <v>1376</v>
      </c>
      <c r="N1068" s="1" t="s">
        <v>2107</v>
      </c>
      <c r="O1068" s="1" t="s">
        <v>1495</v>
      </c>
      <c r="P1068" s="1" t="s">
        <v>2627</v>
      </c>
      <c r="Q1068" s="1" t="s">
        <v>1492</v>
      </c>
      <c r="R1068" s="3">
        <v>45646</v>
      </c>
      <c r="S1068" s="2">
        <v>0.29166666666666669</v>
      </c>
      <c r="T1068" s="2">
        <v>0.54166666666666663</v>
      </c>
      <c r="U1068">
        <v>6</v>
      </c>
      <c r="V1068" s="1" t="s">
        <v>2480</v>
      </c>
      <c r="W1068" s="4">
        <v>45617.480555555558</v>
      </c>
      <c r="X1068" s="1" t="s">
        <v>2628</v>
      </c>
      <c r="Y1068" s="1" t="s">
        <v>1492</v>
      </c>
      <c r="Z1068">
        <v>23954548</v>
      </c>
      <c r="AA1068" s="4">
        <v>45617.481249999997</v>
      </c>
      <c r="AB1068">
        <v>15911126</v>
      </c>
      <c r="AC1068">
        <v>45233</v>
      </c>
      <c r="AD1068" s="1" t="s">
        <v>1509</v>
      </c>
      <c r="AE1068" s="1" t="s">
        <v>1494</v>
      </c>
      <c r="AF1068" s="1" t="s">
        <v>1499</v>
      </c>
      <c r="AG1068" s="1" t="s">
        <v>2629</v>
      </c>
      <c r="AH1068" s="1" t="s">
        <v>2649</v>
      </c>
      <c r="AI1068">
        <v>0</v>
      </c>
    </row>
    <row r="1069" spans="1:35" hidden="1" x14ac:dyDescent="0.25">
      <c r="A1069">
        <v>67</v>
      </c>
      <c r="B1069">
        <v>202412</v>
      </c>
      <c r="C1069" s="1" t="s">
        <v>2544</v>
      </c>
      <c r="D1069" s="1" t="s">
        <v>1486</v>
      </c>
      <c r="E1069" s="1" t="s">
        <v>80</v>
      </c>
      <c r="F1069">
        <v>90</v>
      </c>
      <c r="G1069" s="1" t="s">
        <v>2550</v>
      </c>
      <c r="H1069">
        <v>88</v>
      </c>
      <c r="I1069" s="1" t="s">
        <v>2551</v>
      </c>
      <c r="J1069" s="1" t="s">
        <v>1492</v>
      </c>
      <c r="K1069" s="1" t="s">
        <v>1492</v>
      </c>
      <c r="L1069" s="1" t="s">
        <v>1492</v>
      </c>
      <c r="M1069" s="1" t="s">
        <v>1166</v>
      </c>
      <c r="N1069" s="1" t="s">
        <v>2269</v>
      </c>
      <c r="O1069" s="1" t="s">
        <v>1495</v>
      </c>
      <c r="P1069" s="1" t="s">
        <v>2627</v>
      </c>
      <c r="Q1069" s="1" t="s">
        <v>1492</v>
      </c>
      <c r="R1069" s="3">
        <v>45646</v>
      </c>
      <c r="S1069" s="2">
        <v>0.29166666666666669</v>
      </c>
      <c r="T1069" s="2">
        <v>0.54166666666666663</v>
      </c>
      <c r="U1069">
        <v>6</v>
      </c>
      <c r="V1069" s="1" t="s">
        <v>2480</v>
      </c>
      <c r="W1069" s="4">
        <v>45617.781944444447</v>
      </c>
      <c r="X1069" s="1" t="s">
        <v>2628</v>
      </c>
      <c r="Y1069" s="1" t="s">
        <v>1492</v>
      </c>
      <c r="Z1069">
        <v>23954548</v>
      </c>
      <c r="AA1069" s="4">
        <v>45617.781944444447</v>
      </c>
      <c r="AB1069">
        <v>16621072</v>
      </c>
      <c r="AC1069">
        <v>77577</v>
      </c>
      <c r="AD1069" s="1" t="s">
        <v>1509</v>
      </c>
      <c r="AE1069" s="1" t="s">
        <v>1494</v>
      </c>
      <c r="AF1069" s="1" t="s">
        <v>1499</v>
      </c>
      <c r="AG1069" s="1" t="s">
        <v>2629</v>
      </c>
      <c r="AH1069" s="1" t="s">
        <v>2634</v>
      </c>
      <c r="AI1069">
        <v>0</v>
      </c>
    </row>
    <row r="1070" spans="1:35" hidden="1" x14ac:dyDescent="0.25">
      <c r="A1070">
        <v>67</v>
      </c>
      <c r="B1070">
        <v>202412</v>
      </c>
      <c r="C1070" s="1" t="s">
        <v>2544</v>
      </c>
      <c r="D1070" s="1" t="s">
        <v>1486</v>
      </c>
      <c r="E1070" s="1" t="s">
        <v>80</v>
      </c>
      <c r="F1070">
        <v>90</v>
      </c>
      <c r="G1070" s="1" t="s">
        <v>2550</v>
      </c>
      <c r="H1070">
        <v>88</v>
      </c>
      <c r="I1070" s="1" t="s">
        <v>2551</v>
      </c>
      <c r="J1070" s="1" t="s">
        <v>1492</v>
      </c>
      <c r="K1070" s="1" t="s">
        <v>1492</v>
      </c>
      <c r="L1070" s="1" t="s">
        <v>1492</v>
      </c>
      <c r="M1070" s="1" t="s">
        <v>1309</v>
      </c>
      <c r="N1070" s="1" t="s">
        <v>2290</v>
      </c>
      <c r="O1070" s="1" t="s">
        <v>1495</v>
      </c>
      <c r="P1070" s="1" t="s">
        <v>2627</v>
      </c>
      <c r="Q1070" s="1" t="s">
        <v>1492</v>
      </c>
      <c r="R1070" s="3">
        <v>45646</v>
      </c>
      <c r="S1070" s="2">
        <v>0.29166666666666669</v>
      </c>
      <c r="T1070" s="2">
        <v>0.54166666666666663</v>
      </c>
      <c r="U1070">
        <v>6</v>
      </c>
      <c r="V1070" s="1" t="s">
        <v>2480</v>
      </c>
      <c r="W1070" s="4">
        <v>45617.760416666664</v>
      </c>
      <c r="X1070" s="1" t="s">
        <v>2628</v>
      </c>
      <c r="Y1070" s="1" t="s">
        <v>1492</v>
      </c>
      <c r="Z1070">
        <v>23954548</v>
      </c>
      <c r="AA1070" s="4">
        <v>45617.760416666664</v>
      </c>
      <c r="AB1070">
        <v>16628556</v>
      </c>
      <c r="AC1070">
        <v>65846</v>
      </c>
      <c r="AD1070" s="1" t="s">
        <v>1509</v>
      </c>
      <c r="AE1070" s="1" t="s">
        <v>1494</v>
      </c>
      <c r="AF1070" s="1" t="s">
        <v>1499</v>
      </c>
      <c r="AG1070" s="1" t="s">
        <v>2629</v>
      </c>
      <c r="AH1070" s="1" t="s">
        <v>2634</v>
      </c>
      <c r="AI1070">
        <v>0</v>
      </c>
    </row>
    <row r="1071" spans="1:35" hidden="1" x14ac:dyDescent="0.25">
      <c r="A1071">
        <v>67</v>
      </c>
      <c r="B1071">
        <v>202412</v>
      </c>
      <c r="C1071" s="1" t="s">
        <v>2544</v>
      </c>
      <c r="D1071" s="1" t="s">
        <v>1486</v>
      </c>
      <c r="E1071" s="1" t="s">
        <v>80</v>
      </c>
      <c r="F1071">
        <v>90</v>
      </c>
      <c r="G1071" s="1" t="s">
        <v>2550</v>
      </c>
      <c r="H1071">
        <v>88</v>
      </c>
      <c r="I1071" s="1" t="s">
        <v>2551</v>
      </c>
      <c r="J1071" s="1" t="s">
        <v>1492</v>
      </c>
      <c r="K1071" s="1" t="s">
        <v>1492</v>
      </c>
      <c r="L1071" s="1" t="s">
        <v>1492</v>
      </c>
      <c r="M1071" s="1" t="s">
        <v>1120</v>
      </c>
      <c r="N1071" s="1" t="s">
        <v>1510</v>
      </c>
      <c r="O1071" s="1" t="s">
        <v>1495</v>
      </c>
      <c r="P1071" s="1" t="s">
        <v>2627</v>
      </c>
      <c r="Q1071" s="1" t="s">
        <v>1492</v>
      </c>
      <c r="R1071" s="3">
        <v>45646</v>
      </c>
      <c r="S1071" s="2">
        <v>0.29166666666666669</v>
      </c>
      <c r="T1071" s="2">
        <v>0.54166666666666663</v>
      </c>
      <c r="U1071">
        <v>6</v>
      </c>
      <c r="V1071" s="1" t="s">
        <v>2495</v>
      </c>
      <c r="W1071" s="4">
        <v>45628.504861111112</v>
      </c>
      <c r="X1071" s="1" t="s">
        <v>2628</v>
      </c>
      <c r="Y1071" s="1" t="s">
        <v>1492</v>
      </c>
      <c r="Z1071">
        <v>44848426</v>
      </c>
      <c r="AA1071" s="4">
        <v>45628.505555555559</v>
      </c>
      <c r="AB1071">
        <v>16124452</v>
      </c>
      <c r="AC1071">
        <v>57219</v>
      </c>
      <c r="AD1071" s="1" t="s">
        <v>1509</v>
      </c>
      <c r="AE1071" s="1" t="s">
        <v>1494</v>
      </c>
      <c r="AF1071" s="1" t="s">
        <v>1499</v>
      </c>
      <c r="AG1071" s="1" t="s">
        <v>2629</v>
      </c>
      <c r="AH1071" s="1" t="s">
        <v>2639</v>
      </c>
      <c r="AI1071">
        <v>0</v>
      </c>
    </row>
    <row r="1072" spans="1:35" hidden="1" x14ac:dyDescent="0.25">
      <c r="A1072">
        <v>67</v>
      </c>
      <c r="B1072">
        <v>202412</v>
      </c>
      <c r="C1072" s="1" t="s">
        <v>2544</v>
      </c>
      <c r="D1072" s="1" t="s">
        <v>1486</v>
      </c>
      <c r="E1072" s="1" t="s">
        <v>80</v>
      </c>
      <c r="F1072">
        <v>90</v>
      </c>
      <c r="G1072" s="1" t="s">
        <v>2550</v>
      </c>
      <c r="H1072">
        <v>88</v>
      </c>
      <c r="I1072" s="1" t="s">
        <v>2551</v>
      </c>
      <c r="J1072" s="1" t="s">
        <v>1492</v>
      </c>
      <c r="K1072" s="1" t="s">
        <v>1492</v>
      </c>
      <c r="L1072" s="1" t="s">
        <v>1492</v>
      </c>
      <c r="M1072" s="1" t="s">
        <v>1234</v>
      </c>
      <c r="N1072" s="1" t="s">
        <v>2246</v>
      </c>
      <c r="O1072" s="1" t="s">
        <v>1495</v>
      </c>
      <c r="P1072" s="1" t="s">
        <v>2627</v>
      </c>
      <c r="Q1072" s="1" t="s">
        <v>1492</v>
      </c>
      <c r="R1072" s="3">
        <v>45646</v>
      </c>
      <c r="S1072" s="2">
        <v>0.29166666666666669</v>
      </c>
      <c r="T1072" s="2">
        <v>0.54166666666666663</v>
      </c>
      <c r="U1072">
        <v>6</v>
      </c>
      <c r="V1072" s="1" t="s">
        <v>2480</v>
      </c>
      <c r="W1072" s="4">
        <v>45519.361111111109</v>
      </c>
      <c r="X1072" s="1" t="s">
        <v>2628</v>
      </c>
      <c r="Y1072" s="1" t="s">
        <v>1492</v>
      </c>
      <c r="Z1072">
        <v>23954548</v>
      </c>
      <c r="AA1072" s="4">
        <v>45519.525694444441</v>
      </c>
      <c r="AB1072">
        <v>11888039</v>
      </c>
      <c r="AC1072">
        <v>37055</v>
      </c>
      <c r="AD1072" s="1" t="s">
        <v>1509</v>
      </c>
      <c r="AE1072" s="1" t="s">
        <v>1494</v>
      </c>
      <c r="AF1072" s="1" t="s">
        <v>1612</v>
      </c>
      <c r="AG1072" s="1" t="s">
        <v>2629</v>
      </c>
      <c r="AH1072" s="1" t="s">
        <v>2649</v>
      </c>
      <c r="AI1072">
        <v>0</v>
      </c>
    </row>
    <row r="1073" spans="1:35" hidden="1" x14ac:dyDescent="0.25">
      <c r="A1073">
        <v>67</v>
      </c>
      <c r="B1073">
        <v>202412</v>
      </c>
      <c r="C1073" s="1" t="s">
        <v>2544</v>
      </c>
      <c r="D1073" s="1" t="s">
        <v>1486</v>
      </c>
      <c r="E1073" s="1" t="s">
        <v>80</v>
      </c>
      <c r="F1073">
        <v>90</v>
      </c>
      <c r="G1073" s="1" t="s">
        <v>2550</v>
      </c>
      <c r="H1073">
        <v>88</v>
      </c>
      <c r="I1073" s="1" t="s">
        <v>2551</v>
      </c>
      <c r="J1073" s="1" t="s">
        <v>1492</v>
      </c>
      <c r="K1073" s="1" t="s">
        <v>1492</v>
      </c>
      <c r="L1073" s="1" t="s">
        <v>1492</v>
      </c>
      <c r="M1073" s="1" t="s">
        <v>1116</v>
      </c>
      <c r="N1073" s="1" t="s">
        <v>2242</v>
      </c>
      <c r="O1073" s="1" t="s">
        <v>1495</v>
      </c>
      <c r="P1073" s="1" t="s">
        <v>2627</v>
      </c>
      <c r="Q1073" s="1" t="s">
        <v>1492</v>
      </c>
      <c r="R1073" s="3">
        <v>45646</v>
      </c>
      <c r="S1073" s="2">
        <v>0.54166666666666663</v>
      </c>
      <c r="T1073" s="2">
        <v>0.79166666666666663</v>
      </c>
      <c r="U1073">
        <v>6</v>
      </c>
      <c r="V1073" s="1" t="s">
        <v>2480</v>
      </c>
      <c r="W1073" s="4">
        <v>45618.576388888891</v>
      </c>
      <c r="X1073" s="1" t="s">
        <v>2628</v>
      </c>
      <c r="Y1073" s="1" t="s">
        <v>1492</v>
      </c>
      <c r="Z1073">
        <v>23954548</v>
      </c>
      <c r="AA1073" s="4">
        <v>45618.576388888891</v>
      </c>
      <c r="AB1073">
        <v>14104823</v>
      </c>
      <c r="AC1073">
        <v>53622</v>
      </c>
      <c r="AD1073" s="1" t="s">
        <v>1498</v>
      </c>
      <c r="AE1073" s="1" t="s">
        <v>1494</v>
      </c>
      <c r="AF1073" s="1" t="s">
        <v>1612</v>
      </c>
      <c r="AG1073" s="1" t="s">
        <v>2629</v>
      </c>
      <c r="AH1073" s="1" t="s">
        <v>2636</v>
      </c>
      <c r="AI1073">
        <v>0</v>
      </c>
    </row>
    <row r="1074" spans="1:35" hidden="1" x14ac:dyDescent="0.25">
      <c r="A1074">
        <v>67</v>
      </c>
      <c r="B1074">
        <v>202412</v>
      </c>
      <c r="C1074" s="1" t="s">
        <v>2544</v>
      </c>
      <c r="D1074" s="1" t="s">
        <v>1486</v>
      </c>
      <c r="E1074" s="1" t="s">
        <v>80</v>
      </c>
      <c r="F1074">
        <v>90</v>
      </c>
      <c r="G1074" s="1" t="s">
        <v>2550</v>
      </c>
      <c r="H1074">
        <v>88</v>
      </c>
      <c r="I1074" s="1" t="s">
        <v>2551</v>
      </c>
      <c r="J1074" s="1" t="s">
        <v>1492</v>
      </c>
      <c r="K1074" s="1" t="s">
        <v>1492</v>
      </c>
      <c r="L1074" s="1" t="s">
        <v>1492</v>
      </c>
      <c r="M1074" s="1" t="s">
        <v>1437</v>
      </c>
      <c r="N1074" s="1" t="s">
        <v>2571</v>
      </c>
      <c r="O1074" s="1" t="s">
        <v>1495</v>
      </c>
      <c r="P1074" s="1" t="s">
        <v>2627</v>
      </c>
      <c r="Q1074" s="1" t="s">
        <v>1492</v>
      </c>
      <c r="R1074" s="3">
        <v>45646</v>
      </c>
      <c r="S1074" s="2">
        <v>0.29166666666666669</v>
      </c>
      <c r="T1074" s="2">
        <v>0.54166666666666663</v>
      </c>
      <c r="U1074">
        <v>6</v>
      </c>
      <c r="V1074" s="1" t="s">
        <v>2495</v>
      </c>
      <c r="W1074" s="4">
        <v>45587.513194444444</v>
      </c>
      <c r="X1074" s="1" t="s">
        <v>2628</v>
      </c>
      <c r="Y1074" s="1" t="s">
        <v>1492</v>
      </c>
      <c r="Z1074">
        <v>44848426</v>
      </c>
      <c r="AA1074" s="4">
        <v>45588.520833333336</v>
      </c>
      <c r="AB1074">
        <v>16621707</v>
      </c>
      <c r="AC1074">
        <v>49499</v>
      </c>
      <c r="AD1074" s="1" t="s">
        <v>1509</v>
      </c>
      <c r="AE1074" s="1" t="s">
        <v>1494</v>
      </c>
      <c r="AF1074" s="1" t="s">
        <v>1499</v>
      </c>
      <c r="AG1074" s="1" t="s">
        <v>2629</v>
      </c>
      <c r="AH1074" s="1" t="s">
        <v>2634</v>
      </c>
      <c r="AI1074">
        <v>0</v>
      </c>
    </row>
    <row r="1075" spans="1:35" hidden="1" x14ac:dyDescent="0.25">
      <c r="A1075">
        <v>67</v>
      </c>
      <c r="B1075">
        <v>202412</v>
      </c>
      <c r="C1075" s="1" t="s">
        <v>2544</v>
      </c>
      <c r="D1075" s="1" t="s">
        <v>1486</v>
      </c>
      <c r="E1075" s="1" t="s">
        <v>80</v>
      </c>
      <c r="F1075">
        <v>90</v>
      </c>
      <c r="G1075" s="1" t="s">
        <v>2550</v>
      </c>
      <c r="H1075">
        <v>88</v>
      </c>
      <c r="I1075" s="1" t="s">
        <v>2551</v>
      </c>
      <c r="J1075" s="1" t="s">
        <v>1492</v>
      </c>
      <c r="K1075" s="1" t="s">
        <v>1492</v>
      </c>
      <c r="L1075" s="1" t="s">
        <v>1492</v>
      </c>
      <c r="M1075" s="1" t="s">
        <v>1440</v>
      </c>
      <c r="N1075" s="1" t="s">
        <v>2569</v>
      </c>
      <c r="O1075" s="1" t="s">
        <v>1495</v>
      </c>
      <c r="P1075" s="1" t="s">
        <v>2627</v>
      </c>
      <c r="Q1075" s="1" t="s">
        <v>1492</v>
      </c>
      <c r="R1075" s="3">
        <v>45646</v>
      </c>
      <c r="S1075" s="2">
        <v>0.29166666666666669</v>
      </c>
      <c r="T1075" s="2">
        <v>0.54166666666666663</v>
      </c>
      <c r="U1075">
        <v>6</v>
      </c>
      <c r="V1075" s="1" t="s">
        <v>2480</v>
      </c>
      <c r="W1075" s="4">
        <v>45519.461111111108</v>
      </c>
      <c r="X1075" s="1" t="s">
        <v>2628</v>
      </c>
      <c r="Y1075" s="1" t="s">
        <v>1492</v>
      </c>
      <c r="Z1075">
        <v>23954548</v>
      </c>
      <c r="AA1075" s="4">
        <v>45519.525000000001</v>
      </c>
      <c r="AB1075">
        <v>14610860</v>
      </c>
      <c r="AC1075">
        <v>33656</v>
      </c>
      <c r="AD1075" s="1" t="s">
        <v>1509</v>
      </c>
      <c r="AE1075" s="1" t="s">
        <v>1494</v>
      </c>
      <c r="AF1075" s="1" t="s">
        <v>1499</v>
      </c>
      <c r="AG1075" s="1" t="s">
        <v>2629</v>
      </c>
      <c r="AH1075" s="1" t="s">
        <v>2634</v>
      </c>
      <c r="AI1075">
        <v>0</v>
      </c>
    </row>
    <row r="1076" spans="1:35" hidden="1" x14ac:dyDescent="0.25">
      <c r="A1076">
        <v>67</v>
      </c>
      <c r="B1076">
        <v>202412</v>
      </c>
      <c r="C1076" s="1" t="s">
        <v>2544</v>
      </c>
      <c r="D1076" s="1" t="s">
        <v>1486</v>
      </c>
      <c r="E1076" s="1" t="s">
        <v>80</v>
      </c>
      <c r="F1076">
        <v>90</v>
      </c>
      <c r="G1076" s="1" t="s">
        <v>2550</v>
      </c>
      <c r="H1076">
        <v>88</v>
      </c>
      <c r="I1076" s="1" t="s">
        <v>2551</v>
      </c>
      <c r="J1076" s="1" t="s">
        <v>1492</v>
      </c>
      <c r="K1076" s="1" t="s">
        <v>1492</v>
      </c>
      <c r="L1076" s="1" t="s">
        <v>1492</v>
      </c>
      <c r="M1076" s="1" t="s">
        <v>1389</v>
      </c>
      <c r="N1076" s="1" t="s">
        <v>2025</v>
      </c>
      <c r="O1076" s="1" t="s">
        <v>1495</v>
      </c>
      <c r="P1076" s="1" t="s">
        <v>2627</v>
      </c>
      <c r="Q1076" s="1" t="s">
        <v>1492</v>
      </c>
      <c r="R1076" s="3">
        <v>45647</v>
      </c>
      <c r="S1076" s="2">
        <v>0.29166666666666669</v>
      </c>
      <c r="T1076" s="2">
        <v>0.54166666666666663</v>
      </c>
      <c r="U1076">
        <v>6</v>
      </c>
      <c r="V1076" s="1" t="s">
        <v>2495</v>
      </c>
      <c r="W1076" s="4">
        <v>45587.511805555558</v>
      </c>
      <c r="X1076" s="1" t="s">
        <v>2628</v>
      </c>
      <c r="Y1076" s="1" t="s">
        <v>1492</v>
      </c>
      <c r="Z1076">
        <v>44848426</v>
      </c>
      <c r="AA1076" s="4">
        <v>45588.520833333336</v>
      </c>
      <c r="AB1076">
        <v>11889894</v>
      </c>
      <c r="AC1076">
        <v>37925</v>
      </c>
      <c r="AD1076" s="1" t="s">
        <v>1509</v>
      </c>
      <c r="AE1076" s="1" t="s">
        <v>1494</v>
      </c>
      <c r="AF1076" s="1" t="s">
        <v>1612</v>
      </c>
      <c r="AG1076" s="1" t="s">
        <v>2629</v>
      </c>
      <c r="AH1076" s="1" t="s">
        <v>2634</v>
      </c>
      <c r="AI1076">
        <v>0</v>
      </c>
    </row>
    <row r="1077" spans="1:35" hidden="1" x14ac:dyDescent="0.25">
      <c r="A1077">
        <v>67</v>
      </c>
      <c r="B1077">
        <v>202412</v>
      </c>
      <c r="C1077" s="1" t="s">
        <v>2544</v>
      </c>
      <c r="D1077" s="1" t="s">
        <v>1486</v>
      </c>
      <c r="E1077" s="1" t="s">
        <v>80</v>
      </c>
      <c r="F1077">
        <v>90</v>
      </c>
      <c r="G1077" s="1" t="s">
        <v>2550</v>
      </c>
      <c r="H1077">
        <v>88</v>
      </c>
      <c r="I1077" s="1" t="s">
        <v>2551</v>
      </c>
      <c r="J1077" s="1" t="s">
        <v>1492</v>
      </c>
      <c r="K1077" s="1" t="s">
        <v>1492</v>
      </c>
      <c r="L1077" s="1" t="s">
        <v>1492</v>
      </c>
      <c r="M1077" s="1" t="s">
        <v>1437</v>
      </c>
      <c r="N1077" s="1" t="s">
        <v>2571</v>
      </c>
      <c r="O1077" s="1" t="s">
        <v>1495</v>
      </c>
      <c r="P1077" s="1" t="s">
        <v>2627</v>
      </c>
      <c r="Q1077" s="1" t="s">
        <v>1492</v>
      </c>
      <c r="R1077" s="3">
        <v>45647</v>
      </c>
      <c r="S1077" s="2">
        <v>0.29166666666666669</v>
      </c>
      <c r="T1077" s="2">
        <v>0.54166666666666663</v>
      </c>
      <c r="U1077">
        <v>6</v>
      </c>
      <c r="V1077" s="1" t="s">
        <v>2495</v>
      </c>
      <c r="W1077" s="4">
        <v>45587.513194444444</v>
      </c>
      <c r="X1077" s="1" t="s">
        <v>2628</v>
      </c>
      <c r="Y1077" s="1" t="s">
        <v>1492</v>
      </c>
      <c r="Z1077">
        <v>44848426</v>
      </c>
      <c r="AA1077" s="4">
        <v>45588.520833333336</v>
      </c>
      <c r="AB1077">
        <v>16621707</v>
      </c>
      <c r="AC1077">
        <v>49499</v>
      </c>
      <c r="AD1077" s="1" t="s">
        <v>1509</v>
      </c>
      <c r="AE1077" s="1" t="s">
        <v>1494</v>
      </c>
      <c r="AF1077" s="1" t="s">
        <v>1499</v>
      </c>
      <c r="AG1077" s="1" t="s">
        <v>2629</v>
      </c>
      <c r="AH1077" s="1" t="s">
        <v>2634</v>
      </c>
      <c r="AI1077">
        <v>0</v>
      </c>
    </row>
    <row r="1078" spans="1:35" hidden="1" x14ac:dyDescent="0.25">
      <c r="A1078">
        <v>67</v>
      </c>
      <c r="B1078">
        <v>202412</v>
      </c>
      <c r="C1078" s="1" t="s">
        <v>2544</v>
      </c>
      <c r="D1078" s="1" t="s">
        <v>1486</v>
      </c>
      <c r="E1078" s="1" t="s">
        <v>80</v>
      </c>
      <c r="F1078">
        <v>90</v>
      </c>
      <c r="G1078" s="1" t="s">
        <v>2550</v>
      </c>
      <c r="H1078">
        <v>88</v>
      </c>
      <c r="I1078" s="1" t="s">
        <v>2551</v>
      </c>
      <c r="J1078" s="1" t="s">
        <v>1492</v>
      </c>
      <c r="K1078" s="1" t="s">
        <v>1492</v>
      </c>
      <c r="L1078" s="1" t="s">
        <v>1492</v>
      </c>
      <c r="M1078" s="1" t="s">
        <v>1441</v>
      </c>
      <c r="N1078" s="1" t="s">
        <v>2521</v>
      </c>
      <c r="O1078" s="1" t="s">
        <v>1495</v>
      </c>
      <c r="P1078" s="1" t="s">
        <v>2627</v>
      </c>
      <c r="Q1078" s="1" t="s">
        <v>1492</v>
      </c>
      <c r="R1078" s="3">
        <v>45647</v>
      </c>
      <c r="S1078" s="2">
        <v>0.29166666666666669</v>
      </c>
      <c r="T1078" s="2">
        <v>0.54166666666666663</v>
      </c>
      <c r="U1078">
        <v>6</v>
      </c>
      <c r="V1078" s="1" t="s">
        <v>2480</v>
      </c>
      <c r="W1078" s="4">
        <v>45618.552777777775</v>
      </c>
      <c r="X1078" s="1" t="s">
        <v>2628</v>
      </c>
      <c r="Y1078" s="1" t="s">
        <v>1492</v>
      </c>
      <c r="Z1078">
        <v>23954548</v>
      </c>
      <c r="AA1078" s="4">
        <v>45618.552777777775</v>
      </c>
      <c r="AB1078">
        <v>15911099</v>
      </c>
      <c r="AC1078">
        <v>60967</v>
      </c>
      <c r="AD1078" s="1" t="s">
        <v>1509</v>
      </c>
      <c r="AE1078" s="1" t="s">
        <v>1494</v>
      </c>
      <c r="AF1078" s="1" t="s">
        <v>1499</v>
      </c>
      <c r="AG1078" s="1" t="s">
        <v>2629</v>
      </c>
      <c r="AH1078" s="1" t="s">
        <v>2637</v>
      </c>
      <c r="AI1078">
        <v>0</v>
      </c>
    </row>
    <row r="1079" spans="1:35" hidden="1" x14ac:dyDescent="0.25">
      <c r="A1079">
        <v>67</v>
      </c>
      <c r="B1079">
        <v>202412</v>
      </c>
      <c r="C1079" s="1" t="s">
        <v>2544</v>
      </c>
      <c r="D1079" s="1" t="s">
        <v>1486</v>
      </c>
      <c r="E1079" s="1" t="s">
        <v>80</v>
      </c>
      <c r="F1079">
        <v>90</v>
      </c>
      <c r="G1079" s="1" t="s">
        <v>2550</v>
      </c>
      <c r="H1079">
        <v>88</v>
      </c>
      <c r="I1079" s="1" t="s">
        <v>2551</v>
      </c>
      <c r="J1079" s="1" t="s">
        <v>1492</v>
      </c>
      <c r="K1079" s="1" t="s">
        <v>1492</v>
      </c>
      <c r="L1079" s="1" t="s">
        <v>1492</v>
      </c>
      <c r="M1079" s="1" t="s">
        <v>1185</v>
      </c>
      <c r="N1079" s="1" t="s">
        <v>1530</v>
      </c>
      <c r="O1079" s="1" t="s">
        <v>1495</v>
      </c>
      <c r="P1079" s="1" t="s">
        <v>2627</v>
      </c>
      <c r="Q1079" s="1" t="s">
        <v>1492</v>
      </c>
      <c r="R1079" s="3">
        <v>45647</v>
      </c>
      <c r="S1079" s="2">
        <v>0.29166666666666669</v>
      </c>
      <c r="T1079" s="2">
        <v>0.54166666666666663</v>
      </c>
      <c r="U1079">
        <v>6</v>
      </c>
      <c r="V1079" s="1" t="s">
        <v>2495</v>
      </c>
      <c r="W1079" s="4">
        <v>45615.469444444447</v>
      </c>
      <c r="X1079" s="1" t="s">
        <v>2628</v>
      </c>
      <c r="Y1079" s="1" t="s">
        <v>1492</v>
      </c>
      <c r="Z1079">
        <v>44848426</v>
      </c>
      <c r="AA1079" s="4">
        <v>45615.470138888886</v>
      </c>
      <c r="AB1079">
        <v>15900689</v>
      </c>
      <c r="AC1079">
        <v>56189</v>
      </c>
      <c r="AD1079" s="1" t="s">
        <v>1509</v>
      </c>
      <c r="AE1079" s="1" t="s">
        <v>1494</v>
      </c>
      <c r="AF1079" s="1" t="s">
        <v>1499</v>
      </c>
      <c r="AG1079" s="1" t="s">
        <v>2629</v>
      </c>
      <c r="AH1079" s="1" t="s">
        <v>2634</v>
      </c>
      <c r="AI1079">
        <v>0</v>
      </c>
    </row>
    <row r="1080" spans="1:35" hidden="1" x14ac:dyDescent="0.25">
      <c r="A1080">
        <v>67</v>
      </c>
      <c r="B1080">
        <v>202412</v>
      </c>
      <c r="C1080" s="1" t="s">
        <v>2544</v>
      </c>
      <c r="D1080" s="1" t="s">
        <v>1486</v>
      </c>
      <c r="E1080" s="1" t="s">
        <v>80</v>
      </c>
      <c r="F1080">
        <v>90</v>
      </c>
      <c r="G1080" s="1" t="s">
        <v>2550</v>
      </c>
      <c r="H1080">
        <v>88</v>
      </c>
      <c r="I1080" s="1" t="s">
        <v>2551</v>
      </c>
      <c r="J1080" s="1" t="s">
        <v>1492</v>
      </c>
      <c r="K1080" s="1" t="s">
        <v>1492</v>
      </c>
      <c r="L1080" s="1" t="s">
        <v>1492</v>
      </c>
      <c r="M1080" s="1" t="s">
        <v>1166</v>
      </c>
      <c r="N1080" s="1" t="s">
        <v>2269</v>
      </c>
      <c r="O1080" s="1" t="s">
        <v>1495</v>
      </c>
      <c r="P1080" s="1" t="s">
        <v>2627</v>
      </c>
      <c r="Q1080" s="1" t="s">
        <v>1492</v>
      </c>
      <c r="R1080" s="3">
        <v>45647</v>
      </c>
      <c r="S1080" s="2">
        <v>0.29166666666666669</v>
      </c>
      <c r="T1080" s="2">
        <v>0.54166666666666663</v>
      </c>
      <c r="U1080">
        <v>6</v>
      </c>
      <c r="V1080" s="1" t="s">
        <v>2480</v>
      </c>
      <c r="W1080" s="4">
        <v>45617.781944444447</v>
      </c>
      <c r="X1080" s="1" t="s">
        <v>2628</v>
      </c>
      <c r="Y1080" s="1" t="s">
        <v>1492</v>
      </c>
      <c r="Z1080">
        <v>23954548</v>
      </c>
      <c r="AA1080" s="4">
        <v>45617.781944444447</v>
      </c>
      <c r="AB1080">
        <v>16621072</v>
      </c>
      <c r="AC1080">
        <v>77577</v>
      </c>
      <c r="AD1080" s="1" t="s">
        <v>1509</v>
      </c>
      <c r="AE1080" s="1" t="s">
        <v>1494</v>
      </c>
      <c r="AF1080" s="1" t="s">
        <v>1499</v>
      </c>
      <c r="AG1080" s="1" t="s">
        <v>2629</v>
      </c>
      <c r="AH1080" s="1" t="s">
        <v>2634</v>
      </c>
      <c r="AI1080">
        <v>0</v>
      </c>
    </row>
    <row r="1081" spans="1:35" hidden="1" x14ac:dyDescent="0.25">
      <c r="A1081">
        <v>67</v>
      </c>
      <c r="B1081">
        <v>202412</v>
      </c>
      <c r="C1081" s="1" t="s">
        <v>2544</v>
      </c>
      <c r="D1081" s="1" t="s">
        <v>1486</v>
      </c>
      <c r="E1081" s="1" t="s">
        <v>80</v>
      </c>
      <c r="F1081">
        <v>90</v>
      </c>
      <c r="G1081" s="1" t="s">
        <v>2550</v>
      </c>
      <c r="H1081">
        <v>88</v>
      </c>
      <c r="I1081" s="1" t="s">
        <v>2551</v>
      </c>
      <c r="J1081" s="1" t="s">
        <v>1492</v>
      </c>
      <c r="K1081" s="1" t="s">
        <v>1492</v>
      </c>
      <c r="L1081" s="1" t="s">
        <v>1492</v>
      </c>
      <c r="M1081" s="1" t="s">
        <v>1376</v>
      </c>
      <c r="N1081" s="1" t="s">
        <v>2107</v>
      </c>
      <c r="O1081" s="1" t="s">
        <v>1495</v>
      </c>
      <c r="P1081" s="1" t="s">
        <v>2627</v>
      </c>
      <c r="Q1081" s="1" t="s">
        <v>1492</v>
      </c>
      <c r="R1081" s="3">
        <v>45647</v>
      </c>
      <c r="S1081" s="2">
        <v>0.29166666666666669</v>
      </c>
      <c r="T1081" s="2">
        <v>0.54166666666666663</v>
      </c>
      <c r="U1081">
        <v>6</v>
      </c>
      <c r="V1081" s="1" t="s">
        <v>2480</v>
      </c>
      <c r="W1081" s="4">
        <v>45617.480555555558</v>
      </c>
      <c r="X1081" s="1" t="s">
        <v>2628</v>
      </c>
      <c r="Y1081" s="1" t="s">
        <v>1492</v>
      </c>
      <c r="Z1081">
        <v>23954548</v>
      </c>
      <c r="AA1081" s="4">
        <v>45617.481249999997</v>
      </c>
      <c r="AB1081">
        <v>15911126</v>
      </c>
      <c r="AC1081">
        <v>45233</v>
      </c>
      <c r="AD1081" s="1" t="s">
        <v>1509</v>
      </c>
      <c r="AE1081" s="1" t="s">
        <v>1494</v>
      </c>
      <c r="AF1081" s="1" t="s">
        <v>1499</v>
      </c>
      <c r="AG1081" s="1" t="s">
        <v>2629</v>
      </c>
      <c r="AH1081" s="1" t="s">
        <v>2649</v>
      </c>
      <c r="AI1081">
        <v>0</v>
      </c>
    </row>
    <row r="1082" spans="1:35" hidden="1" x14ac:dyDescent="0.25">
      <c r="A1082">
        <v>67</v>
      </c>
      <c r="B1082">
        <v>202412</v>
      </c>
      <c r="C1082" s="1" t="s">
        <v>2544</v>
      </c>
      <c r="D1082" s="1" t="s">
        <v>1486</v>
      </c>
      <c r="E1082" s="1" t="s">
        <v>80</v>
      </c>
      <c r="F1082">
        <v>90</v>
      </c>
      <c r="G1082" s="1" t="s">
        <v>2550</v>
      </c>
      <c r="H1082">
        <v>88</v>
      </c>
      <c r="I1082" s="1" t="s">
        <v>2551</v>
      </c>
      <c r="J1082" s="1" t="s">
        <v>1492</v>
      </c>
      <c r="K1082" s="1" t="s">
        <v>1492</v>
      </c>
      <c r="L1082" s="1" t="s">
        <v>1492</v>
      </c>
      <c r="M1082" s="1" t="s">
        <v>1442</v>
      </c>
      <c r="N1082" s="1" t="s">
        <v>2568</v>
      </c>
      <c r="O1082" s="1" t="s">
        <v>1495</v>
      </c>
      <c r="P1082" s="1" t="s">
        <v>2627</v>
      </c>
      <c r="Q1082" s="1" t="s">
        <v>1492</v>
      </c>
      <c r="R1082" s="3">
        <v>45647</v>
      </c>
      <c r="S1082" s="2">
        <v>0.29166666666666669</v>
      </c>
      <c r="T1082" s="2">
        <v>0.54166666666666663</v>
      </c>
      <c r="U1082">
        <v>6</v>
      </c>
      <c r="V1082" s="1" t="s">
        <v>2480</v>
      </c>
      <c r="W1082" s="4">
        <v>45618.478472222225</v>
      </c>
      <c r="X1082" s="1" t="s">
        <v>2628</v>
      </c>
      <c r="Y1082" s="1" t="s">
        <v>1492</v>
      </c>
      <c r="Z1082">
        <v>23954548</v>
      </c>
      <c r="AA1082" s="4">
        <v>45618.478472222225</v>
      </c>
      <c r="AB1082">
        <v>13166692</v>
      </c>
      <c r="AC1082">
        <v>91003</v>
      </c>
      <c r="AD1082" s="1" t="s">
        <v>1509</v>
      </c>
      <c r="AE1082" s="1" t="s">
        <v>1494</v>
      </c>
      <c r="AF1082" s="1" t="s">
        <v>1499</v>
      </c>
      <c r="AG1082" s="1" t="s">
        <v>2629</v>
      </c>
      <c r="AH1082" s="1" t="s">
        <v>2640</v>
      </c>
      <c r="AI1082">
        <v>0</v>
      </c>
    </row>
    <row r="1083" spans="1:35" hidden="1" x14ac:dyDescent="0.25">
      <c r="A1083">
        <v>67</v>
      </c>
      <c r="B1083">
        <v>202412</v>
      </c>
      <c r="C1083" s="1" t="s">
        <v>2544</v>
      </c>
      <c r="D1083" s="1" t="s">
        <v>1486</v>
      </c>
      <c r="E1083" s="1" t="s">
        <v>80</v>
      </c>
      <c r="F1083">
        <v>90</v>
      </c>
      <c r="G1083" s="1" t="s">
        <v>2550</v>
      </c>
      <c r="H1083">
        <v>88</v>
      </c>
      <c r="I1083" s="1" t="s">
        <v>2551</v>
      </c>
      <c r="J1083" s="1" t="s">
        <v>1492</v>
      </c>
      <c r="K1083" s="1" t="s">
        <v>1492</v>
      </c>
      <c r="L1083" s="1" t="s">
        <v>1492</v>
      </c>
      <c r="M1083" s="1" t="s">
        <v>1309</v>
      </c>
      <c r="N1083" s="1" t="s">
        <v>2290</v>
      </c>
      <c r="O1083" s="1" t="s">
        <v>1495</v>
      </c>
      <c r="P1083" s="1" t="s">
        <v>2627</v>
      </c>
      <c r="Q1083" s="1" t="s">
        <v>1492</v>
      </c>
      <c r="R1083" s="3">
        <v>45647</v>
      </c>
      <c r="S1083" s="2">
        <v>0.29166666666666669</v>
      </c>
      <c r="T1083" s="2">
        <v>0.54166666666666663</v>
      </c>
      <c r="U1083">
        <v>6</v>
      </c>
      <c r="V1083" s="1" t="s">
        <v>2480</v>
      </c>
      <c r="W1083" s="4">
        <v>45617.760416666664</v>
      </c>
      <c r="X1083" s="1" t="s">
        <v>2628</v>
      </c>
      <c r="Y1083" s="1" t="s">
        <v>1492</v>
      </c>
      <c r="Z1083">
        <v>23954548</v>
      </c>
      <c r="AA1083" s="4">
        <v>45617.760416666664</v>
      </c>
      <c r="AB1083">
        <v>16628556</v>
      </c>
      <c r="AC1083">
        <v>65846</v>
      </c>
      <c r="AD1083" s="1" t="s">
        <v>1509</v>
      </c>
      <c r="AE1083" s="1" t="s">
        <v>1494</v>
      </c>
      <c r="AF1083" s="1" t="s">
        <v>1499</v>
      </c>
      <c r="AG1083" s="1" t="s">
        <v>2629</v>
      </c>
      <c r="AH1083" s="1" t="s">
        <v>2634</v>
      </c>
      <c r="AI1083">
        <v>0</v>
      </c>
    </row>
    <row r="1084" spans="1:35" hidden="1" x14ac:dyDescent="0.25">
      <c r="A1084">
        <v>67</v>
      </c>
      <c r="B1084">
        <v>202412</v>
      </c>
      <c r="C1084" s="1" t="s">
        <v>2544</v>
      </c>
      <c r="D1084" s="1" t="s">
        <v>1486</v>
      </c>
      <c r="E1084" s="1" t="s">
        <v>80</v>
      </c>
      <c r="F1084">
        <v>90</v>
      </c>
      <c r="G1084" s="1" t="s">
        <v>2550</v>
      </c>
      <c r="H1084">
        <v>88</v>
      </c>
      <c r="I1084" s="1" t="s">
        <v>2551</v>
      </c>
      <c r="J1084" s="1" t="s">
        <v>1492</v>
      </c>
      <c r="K1084" s="1" t="s">
        <v>1492</v>
      </c>
      <c r="L1084" s="1" t="s">
        <v>1492</v>
      </c>
      <c r="M1084" s="1" t="s">
        <v>1285</v>
      </c>
      <c r="N1084" s="1" t="s">
        <v>2517</v>
      </c>
      <c r="O1084" s="1" t="s">
        <v>1495</v>
      </c>
      <c r="P1084" s="1" t="s">
        <v>2627</v>
      </c>
      <c r="Q1084" s="1" t="s">
        <v>1492</v>
      </c>
      <c r="R1084" s="3">
        <v>45647</v>
      </c>
      <c r="S1084" s="2">
        <v>0.29166666666666669</v>
      </c>
      <c r="T1084" s="2">
        <v>0.54166666666666663</v>
      </c>
      <c r="U1084">
        <v>6</v>
      </c>
      <c r="V1084" s="1" t="s">
        <v>2480</v>
      </c>
      <c r="W1084" s="4">
        <v>45519.461111111108</v>
      </c>
      <c r="X1084" s="1" t="s">
        <v>2630</v>
      </c>
      <c r="Y1084" s="1" t="s">
        <v>2631</v>
      </c>
      <c r="Z1084">
        <v>23954548</v>
      </c>
      <c r="AA1084" s="4">
        <v>45618.503472222219</v>
      </c>
      <c r="AB1084">
        <v>15951177</v>
      </c>
      <c r="AC1084">
        <v>46490</v>
      </c>
      <c r="AD1084" s="1" t="s">
        <v>1509</v>
      </c>
      <c r="AE1084" s="1" t="s">
        <v>1494</v>
      </c>
      <c r="AF1084" s="1" t="s">
        <v>1499</v>
      </c>
      <c r="AG1084" s="1" t="s">
        <v>2629</v>
      </c>
      <c r="AH1084" s="1" t="s">
        <v>2637</v>
      </c>
      <c r="AI1084">
        <v>0</v>
      </c>
    </row>
    <row r="1085" spans="1:35" hidden="1" x14ac:dyDescent="0.25">
      <c r="A1085">
        <v>67</v>
      </c>
      <c r="B1085">
        <v>202412</v>
      </c>
      <c r="C1085" s="1" t="s">
        <v>2544</v>
      </c>
      <c r="D1085" s="1" t="s">
        <v>1486</v>
      </c>
      <c r="E1085" s="1" t="s">
        <v>80</v>
      </c>
      <c r="F1085">
        <v>90</v>
      </c>
      <c r="G1085" s="1" t="s">
        <v>2550</v>
      </c>
      <c r="H1085">
        <v>88</v>
      </c>
      <c r="I1085" s="1" t="s">
        <v>2551</v>
      </c>
      <c r="J1085" s="1" t="s">
        <v>1492</v>
      </c>
      <c r="K1085" s="1" t="s">
        <v>1492</v>
      </c>
      <c r="L1085" s="1" t="s">
        <v>1492</v>
      </c>
      <c r="M1085" s="1" t="s">
        <v>1344</v>
      </c>
      <c r="N1085" s="1" t="s">
        <v>2723</v>
      </c>
      <c r="O1085" s="1" t="s">
        <v>1495</v>
      </c>
      <c r="P1085" s="1" t="s">
        <v>2627</v>
      </c>
      <c r="Q1085" s="1" t="s">
        <v>1492</v>
      </c>
      <c r="R1085" s="3">
        <v>45647</v>
      </c>
      <c r="S1085" s="2">
        <v>0.29166666666666669</v>
      </c>
      <c r="T1085" s="2">
        <v>0.54166666666666663</v>
      </c>
      <c r="U1085">
        <v>6</v>
      </c>
      <c r="V1085" s="1" t="s">
        <v>2495</v>
      </c>
      <c r="W1085" s="4">
        <v>45588.504166666666</v>
      </c>
      <c r="X1085" s="1" t="s">
        <v>2628</v>
      </c>
      <c r="Y1085" s="1" t="s">
        <v>1492</v>
      </c>
      <c r="Z1085">
        <v>44848426</v>
      </c>
      <c r="AA1085" s="4">
        <v>45588.525000000001</v>
      </c>
      <c r="AB1085">
        <v>16620939</v>
      </c>
      <c r="AC1085">
        <v>62726</v>
      </c>
      <c r="AD1085" s="1" t="s">
        <v>1509</v>
      </c>
      <c r="AE1085" s="1" t="s">
        <v>1494</v>
      </c>
      <c r="AF1085" s="1" t="s">
        <v>1499</v>
      </c>
      <c r="AG1085" s="1" t="s">
        <v>2629</v>
      </c>
      <c r="AH1085" s="1" t="s">
        <v>2634</v>
      </c>
      <c r="AI1085">
        <v>0</v>
      </c>
    </row>
    <row r="1086" spans="1:35" hidden="1" x14ac:dyDescent="0.25">
      <c r="A1086">
        <v>67</v>
      </c>
      <c r="B1086">
        <v>202412</v>
      </c>
      <c r="C1086" s="1" t="s">
        <v>2544</v>
      </c>
      <c r="D1086" s="1" t="s">
        <v>1486</v>
      </c>
      <c r="E1086" s="1" t="s">
        <v>80</v>
      </c>
      <c r="F1086">
        <v>90</v>
      </c>
      <c r="G1086" s="1" t="s">
        <v>2550</v>
      </c>
      <c r="H1086">
        <v>88</v>
      </c>
      <c r="I1086" s="1" t="s">
        <v>2551</v>
      </c>
      <c r="J1086" s="1" t="s">
        <v>1492</v>
      </c>
      <c r="K1086" s="1" t="s">
        <v>1492</v>
      </c>
      <c r="L1086" s="1" t="s">
        <v>1492</v>
      </c>
      <c r="M1086" s="1" t="s">
        <v>1341</v>
      </c>
      <c r="N1086" s="1" t="s">
        <v>2031</v>
      </c>
      <c r="O1086" s="1" t="s">
        <v>1495</v>
      </c>
      <c r="P1086" s="1" t="s">
        <v>2627</v>
      </c>
      <c r="Q1086" s="1" t="s">
        <v>1492</v>
      </c>
      <c r="R1086" s="3">
        <v>45647</v>
      </c>
      <c r="S1086" s="2">
        <v>0.29166666666666669</v>
      </c>
      <c r="T1086" s="2">
        <v>0.54166666666666663</v>
      </c>
      <c r="U1086">
        <v>6</v>
      </c>
      <c r="V1086" s="1" t="s">
        <v>2495</v>
      </c>
      <c r="W1086" s="4">
        <v>45588.418749999997</v>
      </c>
      <c r="X1086" s="1" t="s">
        <v>2628</v>
      </c>
      <c r="Y1086" s="1" t="s">
        <v>1492</v>
      </c>
      <c r="Z1086">
        <v>44848426</v>
      </c>
      <c r="AA1086" s="4">
        <v>45588.524305555555</v>
      </c>
      <c r="AB1086">
        <v>15794367</v>
      </c>
      <c r="AC1086">
        <v>51519</v>
      </c>
      <c r="AD1086" s="1" t="s">
        <v>1509</v>
      </c>
      <c r="AE1086" s="1" t="s">
        <v>1494</v>
      </c>
      <c r="AF1086" s="1" t="s">
        <v>1499</v>
      </c>
      <c r="AG1086" s="1" t="s">
        <v>2629</v>
      </c>
      <c r="AH1086" s="1" t="s">
        <v>2634</v>
      </c>
      <c r="AI1086">
        <v>0</v>
      </c>
    </row>
    <row r="1087" spans="1:35" hidden="1" x14ac:dyDescent="0.25">
      <c r="A1087">
        <v>67</v>
      </c>
      <c r="B1087">
        <v>202412</v>
      </c>
      <c r="C1087" s="1" t="s">
        <v>2544</v>
      </c>
      <c r="D1087" s="1" t="s">
        <v>1486</v>
      </c>
      <c r="E1087" s="1" t="s">
        <v>80</v>
      </c>
      <c r="F1087">
        <v>90</v>
      </c>
      <c r="G1087" s="1" t="s">
        <v>2550</v>
      </c>
      <c r="H1087">
        <v>88</v>
      </c>
      <c r="I1087" s="1" t="s">
        <v>2551</v>
      </c>
      <c r="J1087" s="1" t="s">
        <v>1492</v>
      </c>
      <c r="K1087" s="1" t="s">
        <v>1492</v>
      </c>
      <c r="L1087" s="1" t="s">
        <v>1492</v>
      </c>
      <c r="M1087" s="1" t="s">
        <v>1136</v>
      </c>
      <c r="N1087" s="1" t="s">
        <v>2253</v>
      </c>
      <c r="O1087" s="1" t="s">
        <v>1495</v>
      </c>
      <c r="P1087" s="1" t="s">
        <v>2627</v>
      </c>
      <c r="Q1087" s="1" t="s">
        <v>1492</v>
      </c>
      <c r="R1087" s="3">
        <v>45647</v>
      </c>
      <c r="S1087" s="2">
        <v>0.29166666666666669</v>
      </c>
      <c r="T1087" s="2">
        <v>0.54166666666666663</v>
      </c>
      <c r="U1087">
        <v>6</v>
      </c>
      <c r="V1087" s="1" t="s">
        <v>2480</v>
      </c>
      <c r="W1087" s="4">
        <v>45519.410416666666</v>
      </c>
      <c r="X1087" s="1" t="s">
        <v>2630</v>
      </c>
      <c r="Y1087" s="1" t="s">
        <v>2631</v>
      </c>
      <c r="Z1087">
        <v>23954548</v>
      </c>
      <c r="AA1087" s="4">
        <v>45618.34375</v>
      </c>
      <c r="AB1087">
        <v>15794278</v>
      </c>
      <c r="AC1087">
        <v>55879</v>
      </c>
      <c r="AD1087" s="1" t="s">
        <v>1509</v>
      </c>
      <c r="AE1087" s="1" t="s">
        <v>1494</v>
      </c>
      <c r="AF1087" s="1" t="s">
        <v>1499</v>
      </c>
      <c r="AG1087" s="1" t="s">
        <v>2629</v>
      </c>
      <c r="AH1087" s="1" t="s">
        <v>2634</v>
      </c>
      <c r="AI1087">
        <v>0</v>
      </c>
    </row>
    <row r="1088" spans="1:35" hidden="1" x14ac:dyDescent="0.25">
      <c r="A1088">
        <v>67</v>
      </c>
      <c r="B1088">
        <v>202412</v>
      </c>
      <c r="C1088" s="1" t="s">
        <v>2544</v>
      </c>
      <c r="D1088" s="1" t="s">
        <v>1486</v>
      </c>
      <c r="E1088" s="1" t="s">
        <v>80</v>
      </c>
      <c r="F1088">
        <v>90</v>
      </c>
      <c r="G1088" s="1" t="s">
        <v>2550</v>
      </c>
      <c r="H1088">
        <v>88</v>
      </c>
      <c r="I1088" s="1" t="s">
        <v>2551</v>
      </c>
      <c r="J1088" s="1" t="s">
        <v>1492</v>
      </c>
      <c r="K1088" s="1" t="s">
        <v>1492</v>
      </c>
      <c r="L1088" s="1" t="s">
        <v>1492</v>
      </c>
      <c r="M1088" s="1" t="s">
        <v>1280</v>
      </c>
      <c r="N1088" s="1" t="s">
        <v>2570</v>
      </c>
      <c r="O1088" s="1" t="s">
        <v>1495</v>
      </c>
      <c r="P1088" s="1" t="s">
        <v>2627</v>
      </c>
      <c r="Q1088" s="1" t="s">
        <v>1492</v>
      </c>
      <c r="R1088" s="3">
        <v>45647</v>
      </c>
      <c r="S1088" s="2">
        <v>0.29166666666666669</v>
      </c>
      <c r="T1088" s="2">
        <v>0.54166666666666663</v>
      </c>
      <c r="U1088">
        <v>6</v>
      </c>
      <c r="V1088" s="1" t="s">
        <v>2480</v>
      </c>
      <c r="W1088" s="4">
        <v>45518.447222222225</v>
      </c>
      <c r="X1088" s="1" t="s">
        <v>2628</v>
      </c>
      <c r="Y1088" s="1" t="s">
        <v>1492</v>
      </c>
      <c r="Z1088">
        <v>23954548</v>
      </c>
      <c r="AA1088" s="4">
        <v>45519.525000000001</v>
      </c>
      <c r="AB1088">
        <v>12057143</v>
      </c>
      <c r="AC1088">
        <v>15647</v>
      </c>
      <c r="AD1088" s="1" t="s">
        <v>1509</v>
      </c>
      <c r="AE1088" s="1" t="s">
        <v>1494</v>
      </c>
      <c r="AF1088" s="1" t="s">
        <v>1612</v>
      </c>
      <c r="AG1088" s="1" t="s">
        <v>2629</v>
      </c>
      <c r="AH1088" s="1" t="s">
        <v>2634</v>
      </c>
      <c r="AI1088">
        <v>0</v>
      </c>
    </row>
    <row r="1089" spans="1:35" hidden="1" x14ac:dyDescent="0.25">
      <c r="A1089">
        <v>67</v>
      </c>
      <c r="B1089">
        <v>202412</v>
      </c>
      <c r="C1089" s="1" t="s">
        <v>2544</v>
      </c>
      <c r="D1089" s="1" t="s">
        <v>1486</v>
      </c>
      <c r="E1089" s="1" t="s">
        <v>80</v>
      </c>
      <c r="F1089">
        <v>90</v>
      </c>
      <c r="G1089" s="1" t="s">
        <v>2550</v>
      </c>
      <c r="H1089">
        <v>88</v>
      </c>
      <c r="I1089" s="1" t="s">
        <v>2551</v>
      </c>
      <c r="J1089" s="1" t="s">
        <v>1492</v>
      </c>
      <c r="K1089" s="1" t="s">
        <v>1492</v>
      </c>
      <c r="L1089" s="1" t="s">
        <v>1492</v>
      </c>
      <c r="M1089" s="1" t="s">
        <v>1234</v>
      </c>
      <c r="N1089" s="1" t="s">
        <v>2246</v>
      </c>
      <c r="O1089" s="1" t="s">
        <v>1495</v>
      </c>
      <c r="P1089" s="1" t="s">
        <v>2627</v>
      </c>
      <c r="Q1089" s="1" t="s">
        <v>1492</v>
      </c>
      <c r="R1089" s="3">
        <v>45647</v>
      </c>
      <c r="S1089" s="2">
        <v>0.29166666666666669</v>
      </c>
      <c r="T1089" s="2">
        <v>0.54166666666666663</v>
      </c>
      <c r="U1089">
        <v>6</v>
      </c>
      <c r="V1089" s="1" t="s">
        <v>2480</v>
      </c>
      <c r="W1089" s="4">
        <v>45519.361111111109</v>
      </c>
      <c r="X1089" s="1" t="s">
        <v>2628</v>
      </c>
      <c r="Y1089" s="1" t="s">
        <v>1492</v>
      </c>
      <c r="Z1089">
        <v>23954548</v>
      </c>
      <c r="AA1089" s="4">
        <v>45519.525694444441</v>
      </c>
      <c r="AB1089">
        <v>11888039</v>
      </c>
      <c r="AC1089">
        <v>37055</v>
      </c>
      <c r="AD1089" s="1" t="s">
        <v>1509</v>
      </c>
      <c r="AE1089" s="1" t="s">
        <v>1494</v>
      </c>
      <c r="AF1089" s="1" t="s">
        <v>1612</v>
      </c>
      <c r="AG1089" s="1" t="s">
        <v>2629</v>
      </c>
      <c r="AH1089" s="1" t="s">
        <v>2649</v>
      </c>
      <c r="AI1089">
        <v>0</v>
      </c>
    </row>
    <row r="1090" spans="1:35" hidden="1" x14ac:dyDescent="0.25">
      <c r="A1090">
        <v>67</v>
      </c>
      <c r="B1090">
        <v>202412</v>
      </c>
      <c r="C1090" s="1" t="s">
        <v>2544</v>
      </c>
      <c r="D1090" s="1" t="s">
        <v>1486</v>
      </c>
      <c r="E1090" s="1" t="s">
        <v>80</v>
      </c>
      <c r="F1090">
        <v>90</v>
      </c>
      <c r="G1090" s="1" t="s">
        <v>2550</v>
      </c>
      <c r="H1090">
        <v>88</v>
      </c>
      <c r="I1090" s="1" t="s">
        <v>2551</v>
      </c>
      <c r="J1090" s="1" t="s">
        <v>1492</v>
      </c>
      <c r="K1090" s="1" t="s">
        <v>1492</v>
      </c>
      <c r="L1090" s="1" t="s">
        <v>1492</v>
      </c>
      <c r="M1090" s="1" t="s">
        <v>1126</v>
      </c>
      <c r="N1090" s="1" t="s">
        <v>2244</v>
      </c>
      <c r="O1090" s="1" t="s">
        <v>1495</v>
      </c>
      <c r="P1090" s="1" t="s">
        <v>2627</v>
      </c>
      <c r="Q1090" s="1" t="s">
        <v>1492</v>
      </c>
      <c r="R1090" s="3">
        <v>45647</v>
      </c>
      <c r="S1090" s="2">
        <v>0.29166666666666669</v>
      </c>
      <c r="T1090" s="2">
        <v>0.54166666666666663</v>
      </c>
      <c r="U1090">
        <v>6</v>
      </c>
      <c r="V1090" s="1" t="s">
        <v>2480</v>
      </c>
      <c r="W1090" s="4">
        <v>45519.410416666666</v>
      </c>
      <c r="X1090" s="1" t="s">
        <v>2630</v>
      </c>
      <c r="Y1090" s="1" t="s">
        <v>2631</v>
      </c>
      <c r="Z1090">
        <v>23954548</v>
      </c>
      <c r="AA1090" s="4">
        <v>45624.552777777775</v>
      </c>
      <c r="AB1090">
        <v>11887490</v>
      </c>
      <c r="AC1090">
        <v>5820</v>
      </c>
      <c r="AD1090" s="1" t="s">
        <v>1509</v>
      </c>
      <c r="AE1090" s="1" t="s">
        <v>1494</v>
      </c>
      <c r="AF1090" s="1" t="s">
        <v>1612</v>
      </c>
      <c r="AG1090" s="1" t="s">
        <v>2629</v>
      </c>
      <c r="AH1090" s="1" t="s">
        <v>2637</v>
      </c>
      <c r="AI1090">
        <v>0</v>
      </c>
    </row>
    <row r="1091" spans="1:35" hidden="1" x14ac:dyDescent="0.25">
      <c r="A1091">
        <v>67</v>
      </c>
      <c r="B1091">
        <v>202412</v>
      </c>
      <c r="C1091" s="1" t="s">
        <v>2544</v>
      </c>
      <c r="D1091" s="1" t="s">
        <v>1486</v>
      </c>
      <c r="E1091" s="1" t="s">
        <v>80</v>
      </c>
      <c r="F1091">
        <v>90</v>
      </c>
      <c r="G1091" s="1" t="s">
        <v>2550</v>
      </c>
      <c r="H1091">
        <v>88</v>
      </c>
      <c r="I1091" s="1" t="s">
        <v>2551</v>
      </c>
      <c r="J1091" s="1" t="s">
        <v>1492</v>
      </c>
      <c r="K1091" s="1" t="s">
        <v>1492</v>
      </c>
      <c r="L1091" s="1" t="s">
        <v>1492</v>
      </c>
      <c r="M1091" s="1" t="s">
        <v>1440</v>
      </c>
      <c r="N1091" s="1" t="s">
        <v>2569</v>
      </c>
      <c r="O1091" s="1" t="s">
        <v>1495</v>
      </c>
      <c r="P1091" s="1" t="s">
        <v>2627</v>
      </c>
      <c r="Q1091" s="1" t="s">
        <v>1492</v>
      </c>
      <c r="R1091" s="3">
        <v>45647</v>
      </c>
      <c r="S1091" s="2">
        <v>0.29166666666666669</v>
      </c>
      <c r="T1091" s="2">
        <v>0.54166666666666663</v>
      </c>
      <c r="U1091">
        <v>6</v>
      </c>
      <c r="V1091" s="1" t="s">
        <v>2480</v>
      </c>
      <c r="W1091" s="4">
        <v>45519.461111111108</v>
      </c>
      <c r="X1091" s="1" t="s">
        <v>2628</v>
      </c>
      <c r="Y1091" s="1" t="s">
        <v>1492</v>
      </c>
      <c r="Z1091">
        <v>23954548</v>
      </c>
      <c r="AA1091" s="4">
        <v>45519.525000000001</v>
      </c>
      <c r="AB1091">
        <v>14610860</v>
      </c>
      <c r="AC1091">
        <v>33656</v>
      </c>
      <c r="AD1091" s="1" t="s">
        <v>1509</v>
      </c>
      <c r="AE1091" s="1" t="s">
        <v>1494</v>
      </c>
      <c r="AF1091" s="1" t="s">
        <v>1499</v>
      </c>
      <c r="AG1091" s="1" t="s">
        <v>2629</v>
      </c>
      <c r="AH1091" s="1" t="s">
        <v>2634</v>
      </c>
      <c r="AI1091">
        <v>0</v>
      </c>
    </row>
    <row r="1092" spans="1:35" hidden="1" x14ac:dyDescent="0.25">
      <c r="A1092">
        <v>67</v>
      </c>
      <c r="B1092">
        <v>202412</v>
      </c>
      <c r="C1092" s="1" t="s">
        <v>2544</v>
      </c>
      <c r="D1092" s="1" t="s">
        <v>1486</v>
      </c>
      <c r="E1092" s="1" t="s">
        <v>80</v>
      </c>
      <c r="F1092">
        <v>90</v>
      </c>
      <c r="G1092" s="1" t="s">
        <v>2550</v>
      </c>
      <c r="H1092">
        <v>88</v>
      </c>
      <c r="I1092" s="1" t="s">
        <v>2551</v>
      </c>
      <c r="J1092" s="1" t="s">
        <v>1492</v>
      </c>
      <c r="K1092" s="1" t="s">
        <v>1492</v>
      </c>
      <c r="L1092" s="1" t="s">
        <v>1492</v>
      </c>
      <c r="M1092" s="1" t="s">
        <v>1116</v>
      </c>
      <c r="N1092" s="1" t="s">
        <v>2242</v>
      </c>
      <c r="O1092" s="1" t="s">
        <v>1495</v>
      </c>
      <c r="P1092" s="1" t="s">
        <v>2627</v>
      </c>
      <c r="Q1092" s="1" t="s">
        <v>1492</v>
      </c>
      <c r="R1092" s="3">
        <v>45647</v>
      </c>
      <c r="S1092" s="2">
        <v>0.54166666666666663</v>
      </c>
      <c r="T1092" s="2">
        <v>0.79166666666666663</v>
      </c>
      <c r="U1092">
        <v>6</v>
      </c>
      <c r="V1092" s="1" t="s">
        <v>2480</v>
      </c>
      <c r="W1092" s="4">
        <v>45618.576388888891</v>
      </c>
      <c r="X1092" s="1" t="s">
        <v>2628</v>
      </c>
      <c r="Y1092" s="1" t="s">
        <v>1492</v>
      </c>
      <c r="Z1092">
        <v>23954548</v>
      </c>
      <c r="AA1092" s="4">
        <v>45618.576388888891</v>
      </c>
      <c r="AB1092">
        <v>14104823</v>
      </c>
      <c r="AC1092">
        <v>53622</v>
      </c>
      <c r="AD1092" s="1" t="s">
        <v>1498</v>
      </c>
      <c r="AE1092" s="1" t="s">
        <v>1494</v>
      </c>
      <c r="AF1092" s="1" t="s">
        <v>1612</v>
      </c>
      <c r="AG1092" s="1" t="s">
        <v>2629</v>
      </c>
      <c r="AH1092" s="1" t="s">
        <v>2636</v>
      </c>
      <c r="AI1092">
        <v>0</v>
      </c>
    </row>
    <row r="1093" spans="1:35" hidden="1" x14ac:dyDescent="0.25">
      <c r="A1093">
        <v>67</v>
      </c>
      <c r="B1093">
        <v>202412</v>
      </c>
      <c r="C1093" s="1" t="s">
        <v>2544</v>
      </c>
      <c r="D1093" s="1" t="s">
        <v>1486</v>
      </c>
      <c r="E1093" s="1" t="s">
        <v>80</v>
      </c>
      <c r="F1093">
        <v>90</v>
      </c>
      <c r="G1093" s="1" t="s">
        <v>2550</v>
      </c>
      <c r="H1093">
        <v>88</v>
      </c>
      <c r="I1093" s="1" t="s">
        <v>2551</v>
      </c>
      <c r="J1093" s="1" t="s">
        <v>1492</v>
      </c>
      <c r="K1093" s="1" t="s">
        <v>1492</v>
      </c>
      <c r="L1093" s="1" t="s">
        <v>1492</v>
      </c>
      <c r="M1093" s="1" t="s">
        <v>1309</v>
      </c>
      <c r="N1093" s="1" t="s">
        <v>2290</v>
      </c>
      <c r="O1093" s="1" t="s">
        <v>1495</v>
      </c>
      <c r="P1093" s="1" t="s">
        <v>2627</v>
      </c>
      <c r="Q1093" s="1" t="s">
        <v>1492</v>
      </c>
      <c r="R1093" s="3">
        <v>45649</v>
      </c>
      <c r="S1093" s="2">
        <v>0.29166666666666669</v>
      </c>
      <c r="T1093" s="2">
        <v>0.54166666666666663</v>
      </c>
      <c r="U1093">
        <v>6</v>
      </c>
      <c r="V1093" s="1" t="s">
        <v>2480</v>
      </c>
      <c r="W1093" s="4">
        <v>45617.760416666664</v>
      </c>
      <c r="X1093" s="1" t="s">
        <v>2628</v>
      </c>
      <c r="Y1093" s="1" t="s">
        <v>1492</v>
      </c>
      <c r="Z1093">
        <v>23954548</v>
      </c>
      <c r="AA1093" s="4">
        <v>45617.760416666664</v>
      </c>
      <c r="AB1093">
        <v>16628556</v>
      </c>
      <c r="AC1093">
        <v>65846</v>
      </c>
      <c r="AD1093" s="1" t="s">
        <v>1509</v>
      </c>
      <c r="AE1093" s="1" t="s">
        <v>1494</v>
      </c>
      <c r="AF1093" s="1" t="s">
        <v>1499</v>
      </c>
      <c r="AG1093" s="1" t="s">
        <v>2629</v>
      </c>
      <c r="AH1093" s="1" t="s">
        <v>2634</v>
      </c>
      <c r="AI1093">
        <v>0</v>
      </c>
    </row>
    <row r="1094" spans="1:35" hidden="1" x14ac:dyDescent="0.25">
      <c r="A1094">
        <v>67</v>
      </c>
      <c r="B1094">
        <v>202412</v>
      </c>
      <c r="C1094" s="1" t="s">
        <v>2544</v>
      </c>
      <c r="D1094" s="1" t="s">
        <v>1486</v>
      </c>
      <c r="E1094" s="1" t="s">
        <v>80</v>
      </c>
      <c r="F1094">
        <v>90</v>
      </c>
      <c r="G1094" s="1" t="s">
        <v>2550</v>
      </c>
      <c r="H1094">
        <v>88</v>
      </c>
      <c r="I1094" s="1" t="s">
        <v>2551</v>
      </c>
      <c r="J1094" s="1" t="s">
        <v>1492</v>
      </c>
      <c r="K1094" s="1" t="s">
        <v>1492</v>
      </c>
      <c r="L1094" s="1" t="s">
        <v>1492</v>
      </c>
      <c r="M1094" s="1" t="s">
        <v>1116</v>
      </c>
      <c r="N1094" s="1" t="s">
        <v>2242</v>
      </c>
      <c r="O1094" s="1" t="s">
        <v>1495</v>
      </c>
      <c r="P1094" s="1" t="s">
        <v>2627</v>
      </c>
      <c r="Q1094" s="1" t="s">
        <v>1492</v>
      </c>
      <c r="R1094" s="3">
        <v>45649</v>
      </c>
      <c r="S1094" s="2">
        <v>0.54166666666666663</v>
      </c>
      <c r="T1094" s="2">
        <v>0.79166666666666663</v>
      </c>
      <c r="U1094">
        <v>6</v>
      </c>
      <c r="V1094" s="1" t="s">
        <v>2480</v>
      </c>
      <c r="W1094" s="4">
        <v>45618.576388888891</v>
      </c>
      <c r="X1094" s="1" t="s">
        <v>2628</v>
      </c>
      <c r="Y1094" s="1" t="s">
        <v>1492</v>
      </c>
      <c r="Z1094">
        <v>23954548</v>
      </c>
      <c r="AA1094" s="4">
        <v>45618.576388888891</v>
      </c>
      <c r="AB1094">
        <v>14104823</v>
      </c>
      <c r="AC1094">
        <v>53622</v>
      </c>
      <c r="AD1094" s="1" t="s">
        <v>1498</v>
      </c>
      <c r="AE1094" s="1" t="s">
        <v>1494</v>
      </c>
      <c r="AF1094" s="1" t="s">
        <v>1612</v>
      </c>
      <c r="AG1094" s="1" t="s">
        <v>2629</v>
      </c>
      <c r="AH1094" s="1" t="s">
        <v>2636</v>
      </c>
      <c r="AI1094">
        <v>0</v>
      </c>
    </row>
    <row r="1095" spans="1:35" hidden="1" x14ac:dyDescent="0.25">
      <c r="A1095">
        <v>67</v>
      </c>
      <c r="B1095">
        <v>202412</v>
      </c>
      <c r="C1095" s="1" t="s">
        <v>2544</v>
      </c>
      <c r="D1095" s="1" t="s">
        <v>1486</v>
      </c>
      <c r="E1095" s="1" t="s">
        <v>80</v>
      </c>
      <c r="F1095">
        <v>90</v>
      </c>
      <c r="G1095" s="1" t="s">
        <v>2550</v>
      </c>
      <c r="H1095">
        <v>88</v>
      </c>
      <c r="I1095" s="1" t="s">
        <v>2551</v>
      </c>
      <c r="J1095" s="1" t="s">
        <v>1492</v>
      </c>
      <c r="K1095" s="1" t="s">
        <v>1492</v>
      </c>
      <c r="L1095" s="1" t="s">
        <v>1492</v>
      </c>
      <c r="M1095" s="1" t="s">
        <v>1166</v>
      </c>
      <c r="N1095" s="1" t="s">
        <v>2269</v>
      </c>
      <c r="O1095" s="1" t="s">
        <v>1495</v>
      </c>
      <c r="P1095" s="1" t="s">
        <v>2627</v>
      </c>
      <c r="Q1095" s="1" t="s">
        <v>1492</v>
      </c>
      <c r="R1095" s="3">
        <v>45649</v>
      </c>
      <c r="S1095" s="2">
        <v>0.29166666666666669</v>
      </c>
      <c r="T1095" s="2">
        <v>0.54166666666666663</v>
      </c>
      <c r="U1095">
        <v>6</v>
      </c>
      <c r="V1095" s="1" t="s">
        <v>2480</v>
      </c>
      <c r="W1095" s="4">
        <v>45617.781944444447</v>
      </c>
      <c r="X1095" s="1" t="s">
        <v>2628</v>
      </c>
      <c r="Y1095" s="1" t="s">
        <v>1492</v>
      </c>
      <c r="Z1095">
        <v>23954548</v>
      </c>
      <c r="AA1095" s="4">
        <v>45617.781944444447</v>
      </c>
      <c r="AB1095">
        <v>16621072</v>
      </c>
      <c r="AC1095">
        <v>77577</v>
      </c>
      <c r="AD1095" s="1" t="s">
        <v>1509</v>
      </c>
      <c r="AE1095" s="1" t="s">
        <v>1494</v>
      </c>
      <c r="AF1095" s="1" t="s">
        <v>1499</v>
      </c>
      <c r="AG1095" s="1" t="s">
        <v>2629</v>
      </c>
      <c r="AH1095" s="1" t="s">
        <v>2634</v>
      </c>
      <c r="AI1095">
        <v>0</v>
      </c>
    </row>
    <row r="1096" spans="1:35" hidden="1" x14ac:dyDescent="0.25">
      <c r="A1096">
        <v>67</v>
      </c>
      <c r="B1096">
        <v>202412</v>
      </c>
      <c r="C1096" s="1" t="s">
        <v>2544</v>
      </c>
      <c r="D1096" s="1" t="s">
        <v>1486</v>
      </c>
      <c r="E1096" s="1" t="s">
        <v>80</v>
      </c>
      <c r="F1096">
        <v>90</v>
      </c>
      <c r="G1096" s="1" t="s">
        <v>2550</v>
      </c>
      <c r="H1096">
        <v>88</v>
      </c>
      <c r="I1096" s="1" t="s">
        <v>2551</v>
      </c>
      <c r="J1096" s="1" t="s">
        <v>1492</v>
      </c>
      <c r="K1096" s="1" t="s">
        <v>1492</v>
      </c>
      <c r="L1096" s="1" t="s">
        <v>1492</v>
      </c>
      <c r="M1096" s="1" t="s">
        <v>1441</v>
      </c>
      <c r="N1096" s="1" t="s">
        <v>2521</v>
      </c>
      <c r="O1096" s="1" t="s">
        <v>1495</v>
      </c>
      <c r="P1096" s="1" t="s">
        <v>2627</v>
      </c>
      <c r="Q1096" s="1" t="s">
        <v>1492</v>
      </c>
      <c r="R1096" s="3">
        <v>45649</v>
      </c>
      <c r="S1096" s="2">
        <v>0.29166666666666669</v>
      </c>
      <c r="T1096" s="2">
        <v>0.54166666666666663</v>
      </c>
      <c r="U1096">
        <v>6</v>
      </c>
      <c r="V1096" s="1" t="s">
        <v>2480</v>
      </c>
      <c r="W1096" s="4">
        <v>45618.552777777775</v>
      </c>
      <c r="X1096" s="1" t="s">
        <v>2628</v>
      </c>
      <c r="Y1096" s="1" t="s">
        <v>1492</v>
      </c>
      <c r="Z1096">
        <v>23954548</v>
      </c>
      <c r="AA1096" s="4">
        <v>45618.552777777775</v>
      </c>
      <c r="AB1096">
        <v>15911099</v>
      </c>
      <c r="AC1096">
        <v>60967</v>
      </c>
      <c r="AD1096" s="1" t="s">
        <v>1509</v>
      </c>
      <c r="AE1096" s="1" t="s">
        <v>1494</v>
      </c>
      <c r="AF1096" s="1" t="s">
        <v>1499</v>
      </c>
      <c r="AG1096" s="1" t="s">
        <v>2629</v>
      </c>
      <c r="AH1096" s="1" t="s">
        <v>2637</v>
      </c>
      <c r="AI1096">
        <v>0</v>
      </c>
    </row>
    <row r="1097" spans="1:35" hidden="1" x14ac:dyDescent="0.25">
      <c r="A1097">
        <v>67</v>
      </c>
      <c r="B1097">
        <v>202412</v>
      </c>
      <c r="C1097" s="1" t="s">
        <v>2544</v>
      </c>
      <c r="D1097" s="1" t="s">
        <v>1486</v>
      </c>
      <c r="E1097" s="1" t="s">
        <v>80</v>
      </c>
      <c r="F1097">
        <v>90</v>
      </c>
      <c r="G1097" s="1" t="s">
        <v>2550</v>
      </c>
      <c r="H1097">
        <v>88</v>
      </c>
      <c r="I1097" s="1" t="s">
        <v>2551</v>
      </c>
      <c r="J1097" s="1" t="s">
        <v>1492</v>
      </c>
      <c r="K1097" s="1" t="s">
        <v>1492</v>
      </c>
      <c r="L1097" s="1" t="s">
        <v>1492</v>
      </c>
      <c r="M1097" s="1" t="s">
        <v>1442</v>
      </c>
      <c r="N1097" s="1" t="s">
        <v>2568</v>
      </c>
      <c r="O1097" s="1" t="s">
        <v>1495</v>
      </c>
      <c r="P1097" s="1" t="s">
        <v>2627</v>
      </c>
      <c r="Q1097" s="1" t="s">
        <v>1492</v>
      </c>
      <c r="R1097" s="3">
        <v>45649</v>
      </c>
      <c r="S1097" s="2">
        <v>0.29166666666666669</v>
      </c>
      <c r="T1097" s="2">
        <v>0.54166666666666663</v>
      </c>
      <c r="U1097">
        <v>6</v>
      </c>
      <c r="V1097" s="1" t="s">
        <v>2480</v>
      </c>
      <c r="W1097" s="4">
        <v>45618.478472222225</v>
      </c>
      <c r="X1097" s="1" t="s">
        <v>2628</v>
      </c>
      <c r="Y1097" s="1" t="s">
        <v>1492</v>
      </c>
      <c r="Z1097">
        <v>23954548</v>
      </c>
      <c r="AA1097" s="4">
        <v>45618.478472222225</v>
      </c>
      <c r="AB1097">
        <v>13166692</v>
      </c>
      <c r="AC1097">
        <v>91003</v>
      </c>
      <c r="AD1097" s="1" t="s">
        <v>1509</v>
      </c>
      <c r="AE1097" s="1" t="s">
        <v>1494</v>
      </c>
      <c r="AF1097" s="1" t="s">
        <v>1499</v>
      </c>
      <c r="AG1097" s="1" t="s">
        <v>2629</v>
      </c>
      <c r="AH1097" s="1" t="s">
        <v>2640</v>
      </c>
      <c r="AI1097">
        <v>0</v>
      </c>
    </row>
    <row r="1098" spans="1:35" hidden="1" x14ac:dyDescent="0.25">
      <c r="A1098">
        <v>67</v>
      </c>
      <c r="B1098">
        <v>202412</v>
      </c>
      <c r="C1098" s="1" t="s">
        <v>2544</v>
      </c>
      <c r="D1098" s="1" t="s">
        <v>1486</v>
      </c>
      <c r="E1098" s="1" t="s">
        <v>80</v>
      </c>
      <c r="F1098">
        <v>90</v>
      </c>
      <c r="G1098" s="1" t="s">
        <v>2550</v>
      </c>
      <c r="H1098">
        <v>88</v>
      </c>
      <c r="I1098" s="1" t="s">
        <v>2551</v>
      </c>
      <c r="J1098" s="1" t="s">
        <v>1492</v>
      </c>
      <c r="K1098" s="1" t="s">
        <v>1492</v>
      </c>
      <c r="L1098" s="1" t="s">
        <v>1492</v>
      </c>
      <c r="M1098" s="1" t="s">
        <v>1376</v>
      </c>
      <c r="N1098" s="1" t="s">
        <v>2107</v>
      </c>
      <c r="O1098" s="1" t="s">
        <v>1495</v>
      </c>
      <c r="P1098" s="1" t="s">
        <v>2627</v>
      </c>
      <c r="Q1098" s="1" t="s">
        <v>1492</v>
      </c>
      <c r="R1098" s="3">
        <v>45649</v>
      </c>
      <c r="S1098" s="2">
        <v>0.29166666666666669</v>
      </c>
      <c r="T1098" s="2">
        <v>0.54166666666666663</v>
      </c>
      <c r="U1098">
        <v>6</v>
      </c>
      <c r="V1098" s="1" t="s">
        <v>2480</v>
      </c>
      <c r="W1098" s="4">
        <v>45617.480555555558</v>
      </c>
      <c r="X1098" s="1" t="s">
        <v>2628</v>
      </c>
      <c r="Y1098" s="1" t="s">
        <v>1492</v>
      </c>
      <c r="Z1098">
        <v>23954548</v>
      </c>
      <c r="AA1098" s="4">
        <v>45617.481249999997</v>
      </c>
      <c r="AB1098">
        <v>15911126</v>
      </c>
      <c r="AC1098">
        <v>45233</v>
      </c>
      <c r="AD1098" s="1" t="s">
        <v>1509</v>
      </c>
      <c r="AE1098" s="1" t="s">
        <v>1494</v>
      </c>
      <c r="AF1098" s="1" t="s">
        <v>1499</v>
      </c>
      <c r="AG1098" s="1" t="s">
        <v>2629</v>
      </c>
      <c r="AH1098" s="1" t="s">
        <v>2649</v>
      </c>
      <c r="AI1098">
        <v>0</v>
      </c>
    </row>
    <row r="1099" spans="1:35" hidden="1" x14ac:dyDescent="0.25">
      <c r="A1099">
        <v>67</v>
      </c>
      <c r="B1099">
        <v>202412</v>
      </c>
      <c r="C1099" s="1" t="s">
        <v>2544</v>
      </c>
      <c r="D1099" s="1" t="s">
        <v>1486</v>
      </c>
      <c r="E1099" s="1" t="s">
        <v>80</v>
      </c>
      <c r="F1099">
        <v>90</v>
      </c>
      <c r="G1099" s="1" t="s">
        <v>2550</v>
      </c>
      <c r="H1099">
        <v>88</v>
      </c>
      <c r="I1099" s="1" t="s">
        <v>2551</v>
      </c>
      <c r="J1099" s="1" t="s">
        <v>1492</v>
      </c>
      <c r="K1099" s="1" t="s">
        <v>1492</v>
      </c>
      <c r="L1099" s="1" t="s">
        <v>1492</v>
      </c>
      <c r="M1099" s="1" t="s">
        <v>1185</v>
      </c>
      <c r="N1099" s="1" t="s">
        <v>1530</v>
      </c>
      <c r="O1099" s="1" t="s">
        <v>1495</v>
      </c>
      <c r="P1099" s="1" t="s">
        <v>2627</v>
      </c>
      <c r="Q1099" s="1" t="s">
        <v>1492</v>
      </c>
      <c r="R1099" s="3">
        <v>45649</v>
      </c>
      <c r="S1099" s="2">
        <v>0.29166666666666669</v>
      </c>
      <c r="T1099" s="2">
        <v>0.54166666666666663</v>
      </c>
      <c r="U1099">
        <v>6</v>
      </c>
      <c r="V1099" s="1" t="s">
        <v>2495</v>
      </c>
      <c r="W1099" s="4">
        <v>45615.469444444447</v>
      </c>
      <c r="X1099" s="1" t="s">
        <v>2628</v>
      </c>
      <c r="Y1099" s="1" t="s">
        <v>1492</v>
      </c>
      <c r="Z1099">
        <v>44848426</v>
      </c>
      <c r="AA1099" s="4">
        <v>45615.470138888886</v>
      </c>
      <c r="AB1099">
        <v>15900689</v>
      </c>
      <c r="AC1099">
        <v>56189</v>
      </c>
      <c r="AD1099" s="1" t="s">
        <v>1509</v>
      </c>
      <c r="AE1099" s="1" t="s">
        <v>1494</v>
      </c>
      <c r="AF1099" s="1" t="s">
        <v>1499</v>
      </c>
      <c r="AG1099" s="1" t="s">
        <v>2629</v>
      </c>
      <c r="AH1099" s="1" t="s">
        <v>2634</v>
      </c>
      <c r="AI1099">
        <v>0</v>
      </c>
    </row>
    <row r="1100" spans="1:35" hidden="1" x14ac:dyDescent="0.25">
      <c r="A1100">
        <v>67</v>
      </c>
      <c r="B1100">
        <v>202412</v>
      </c>
      <c r="C1100" s="1" t="s">
        <v>2544</v>
      </c>
      <c r="D1100" s="1" t="s">
        <v>1486</v>
      </c>
      <c r="E1100" s="1" t="s">
        <v>80</v>
      </c>
      <c r="F1100">
        <v>90</v>
      </c>
      <c r="G1100" s="1" t="s">
        <v>2550</v>
      </c>
      <c r="H1100">
        <v>88</v>
      </c>
      <c r="I1100" s="1" t="s">
        <v>2551</v>
      </c>
      <c r="J1100" s="1" t="s">
        <v>1492</v>
      </c>
      <c r="K1100" s="1" t="s">
        <v>1492</v>
      </c>
      <c r="L1100" s="1" t="s">
        <v>1492</v>
      </c>
      <c r="M1100" s="1" t="s">
        <v>1389</v>
      </c>
      <c r="N1100" s="1" t="s">
        <v>2025</v>
      </c>
      <c r="O1100" s="1" t="s">
        <v>1495</v>
      </c>
      <c r="P1100" s="1" t="s">
        <v>2627</v>
      </c>
      <c r="Q1100" s="1" t="s">
        <v>1492</v>
      </c>
      <c r="R1100" s="3">
        <v>45649</v>
      </c>
      <c r="S1100" s="2">
        <v>0.29166666666666669</v>
      </c>
      <c r="T1100" s="2">
        <v>0.54166666666666663</v>
      </c>
      <c r="U1100">
        <v>6</v>
      </c>
      <c r="V1100" s="1" t="s">
        <v>2495</v>
      </c>
      <c r="W1100" s="4">
        <v>45587.511805555558</v>
      </c>
      <c r="X1100" s="1" t="s">
        <v>2628</v>
      </c>
      <c r="Y1100" s="1" t="s">
        <v>1492</v>
      </c>
      <c r="Z1100">
        <v>44848426</v>
      </c>
      <c r="AA1100" s="4">
        <v>45588.520833333336</v>
      </c>
      <c r="AB1100">
        <v>11889894</v>
      </c>
      <c r="AC1100">
        <v>37925</v>
      </c>
      <c r="AD1100" s="1" t="s">
        <v>1509</v>
      </c>
      <c r="AE1100" s="1" t="s">
        <v>1494</v>
      </c>
      <c r="AF1100" s="1" t="s">
        <v>1612</v>
      </c>
      <c r="AG1100" s="1" t="s">
        <v>2629</v>
      </c>
      <c r="AH1100" s="1" t="s">
        <v>2634</v>
      </c>
      <c r="AI1100">
        <v>0</v>
      </c>
    </row>
    <row r="1101" spans="1:35" hidden="1" x14ac:dyDescent="0.25">
      <c r="A1101">
        <v>67</v>
      </c>
      <c r="B1101">
        <v>202412</v>
      </c>
      <c r="C1101" s="1" t="s">
        <v>2544</v>
      </c>
      <c r="D1101" s="1" t="s">
        <v>1486</v>
      </c>
      <c r="E1101" s="1" t="s">
        <v>80</v>
      </c>
      <c r="F1101">
        <v>90</v>
      </c>
      <c r="G1101" s="1" t="s">
        <v>2550</v>
      </c>
      <c r="H1101">
        <v>88</v>
      </c>
      <c r="I1101" s="1" t="s">
        <v>2551</v>
      </c>
      <c r="J1101" s="1" t="s">
        <v>1492</v>
      </c>
      <c r="K1101" s="1" t="s">
        <v>1492</v>
      </c>
      <c r="L1101" s="1" t="s">
        <v>1492</v>
      </c>
      <c r="M1101" s="1" t="s">
        <v>1341</v>
      </c>
      <c r="N1101" s="1" t="s">
        <v>2031</v>
      </c>
      <c r="O1101" s="1" t="s">
        <v>1495</v>
      </c>
      <c r="P1101" s="1" t="s">
        <v>2627</v>
      </c>
      <c r="Q1101" s="1" t="s">
        <v>1492</v>
      </c>
      <c r="R1101" s="3">
        <v>45649</v>
      </c>
      <c r="S1101" s="2">
        <v>0.29166666666666669</v>
      </c>
      <c r="T1101" s="2">
        <v>0.54166666666666663</v>
      </c>
      <c r="U1101">
        <v>6</v>
      </c>
      <c r="V1101" s="1" t="s">
        <v>2495</v>
      </c>
      <c r="W1101" s="4">
        <v>45588.418749999997</v>
      </c>
      <c r="X1101" s="1" t="s">
        <v>2628</v>
      </c>
      <c r="Y1101" s="1" t="s">
        <v>1492</v>
      </c>
      <c r="Z1101">
        <v>44848426</v>
      </c>
      <c r="AA1101" s="4">
        <v>45588.524305555555</v>
      </c>
      <c r="AB1101">
        <v>15794367</v>
      </c>
      <c r="AC1101">
        <v>51519</v>
      </c>
      <c r="AD1101" s="1" t="s">
        <v>1509</v>
      </c>
      <c r="AE1101" s="1" t="s">
        <v>1494</v>
      </c>
      <c r="AF1101" s="1" t="s">
        <v>1499</v>
      </c>
      <c r="AG1101" s="1" t="s">
        <v>2629</v>
      </c>
      <c r="AH1101" s="1" t="s">
        <v>2634</v>
      </c>
      <c r="AI1101">
        <v>0</v>
      </c>
    </row>
    <row r="1102" spans="1:35" hidden="1" x14ac:dyDescent="0.25">
      <c r="A1102">
        <v>67</v>
      </c>
      <c r="B1102">
        <v>202412</v>
      </c>
      <c r="C1102" s="1" t="s">
        <v>2544</v>
      </c>
      <c r="D1102" s="1" t="s">
        <v>1486</v>
      </c>
      <c r="E1102" s="1" t="s">
        <v>80</v>
      </c>
      <c r="F1102">
        <v>90</v>
      </c>
      <c r="G1102" s="1" t="s">
        <v>2550</v>
      </c>
      <c r="H1102">
        <v>88</v>
      </c>
      <c r="I1102" s="1" t="s">
        <v>2551</v>
      </c>
      <c r="J1102" s="1" t="s">
        <v>1492</v>
      </c>
      <c r="K1102" s="1" t="s">
        <v>1492</v>
      </c>
      <c r="L1102" s="1" t="s">
        <v>1492</v>
      </c>
      <c r="M1102" s="1" t="s">
        <v>1437</v>
      </c>
      <c r="N1102" s="1" t="s">
        <v>2571</v>
      </c>
      <c r="O1102" s="1" t="s">
        <v>1495</v>
      </c>
      <c r="P1102" s="1" t="s">
        <v>2627</v>
      </c>
      <c r="Q1102" s="1" t="s">
        <v>1492</v>
      </c>
      <c r="R1102" s="3">
        <v>45649</v>
      </c>
      <c r="S1102" s="2">
        <v>0.29166666666666669</v>
      </c>
      <c r="T1102" s="2">
        <v>0.54166666666666663</v>
      </c>
      <c r="U1102">
        <v>6</v>
      </c>
      <c r="V1102" s="1" t="s">
        <v>2495</v>
      </c>
      <c r="W1102" s="4">
        <v>45587.513194444444</v>
      </c>
      <c r="X1102" s="1" t="s">
        <v>2628</v>
      </c>
      <c r="Y1102" s="1" t="s">
        <v>1492</v>
      </c>
      <c r="Z1102">
        <v>44848426</v>
      </c>
      <c r="AA1102" s="4">
        <v>45588.520833333336</v>
      </c>
      <c r="AB1102">
        <v>16621707</v>
      </c>
      <c r="AC1102">
        <v>49499</v>
      </c>
      <c r="AD1102" s="1" t="s">
        <v>1509</v>
      </c>
      <c r="AE1102" s="1" t="s">
        <v>1494</v>
      </c>
      <c r="AF1102" s="1" t="s">
        <v>1499</v>
      </c>
      <c r="AG1102" s="1" t="s">
        <v>2629</v>
      </c>
      <c r="AH1102" s="1" t="s">
        <v>2634</v>
      </c>
      <c r="AI1102">
        <v>0</v>
      </c>
    </row>
    <row r="1103" spans="1:35" hidden="1" x14ac:dyDescent="0.25">
      <c r="A1103">
        <v>67</v>
      </c>
      <c r="B1103">
        <v>202412</v>
      </c>
      <c r="C1103" s="1" t="s">
        <v>2544</v>
      </c>
      <c r="D1103" s="1" t="s">
        <v>1486</v>
      </c>
      <c r="E1103" s="1" t="s">
        <v>80</v>
      </c>
      <c r="F1103">
        <v>90</v>
      </c>
      <c r="G1103" s="1" t="s">
        <v>2550</v>
      </c>
      <c r="H1103">
        <v>88</v>
      </c>
      <c r="I1103" s="1" t="s">
        <v>2551</v>
      </c>
      <c r="J1103" s="1" t="s">
        <v>1492</v>
      </c>
      <c r="K1103" s="1" t="s">
        <v>1492</v>
      </c>
      <c r="L1103" s="1" t="s">
        <v>1492</v>
      </c>
      <c r="M1103" s="1" t="s">
        <v>1120</v>
      </c>
      <c r="N1103" s="1" t="s">
        <v>1510</v>
      </c>
      <c r="O1103" s="1" t="s">
        <v>1495</v>
      </c>
      <c r="P1103" s="1" t="s">
        <v>2627</v>
      </c>
      <c r="Q1103" s="1" t="s">
        <v>1492</v>
      </c>
      <c r="R1103" s="3">
        <v>45649</v>
      </c>
      <c r="S1103" s="2">
        <v>0.29166666666666669</v>
      </c>
      <c r="T1103" s="2">
        <v>0.54166666666666663</v>
      </c>
      <c r="U1103">
        <v>6</v>
      </c>
      <c r="V1103" s="1" t="s">
        <v>2495</v>
      </c>
      <c r="W1103" s="4">
        <v>45587.524305555555</v>
      </c>
      <c r="X1103" s="1" t="s">
        <v>2628</v>
      </c>
      <c r="Y1103" s="1" t="s">
        <v>1492</v>
      </c>
      <c r="Z1103">
        <v>44848426</v>
      </c>
      <c r="AA1103" s="4">
        <v>45628.505555555559</v>
      </c>
      <c r="AB1103">
        <v>16124452</v>
      </c>
      <c r="AC1103">
        <v>57219</v>
      </c>
      <c r="AD1103" s="1" t="s">
        <v>1509</v>
      </c>
      <c r="AE1103" s="1" t="s">
        <v>1494</v>
      </c>
      <c r="AF1103" s="1" t="s">
        <v>1499</v>
      </c>
      <c r="AG1103" s="1" t="s">
        <v>2629</v>
      </c>
      <c r="AH1103" s="1" t="s">
        <v>2639</v>
      </c>
      <c r="AI1103">
        <v>0</v>
      </c>
    </row>
    <row r="1104" spans="1:35" hidden="1" x14ac:dyDescent="0.25">
      <c r="A1104">
        <v>67</v>
      </c>
      <c r="B1104">
        <v>202412</v>
      </c>
      <c r="C1104" s="1" t="s">
        <v>2544</v>
      </c>
      <c r="D1104" s="1" t="s">
        <v>1486</v>
      </c>
      <c r="E1104" s="1" t="s">
        <v>80</v>
      </c>
      <c r="F1104">
        <v>90</v>
      </c>
      <c r="G1104" s="1" t="s">
        <v>2550</v>
      </c>
      <c r="H1104">
        <v>88</v>
      </c>
      <c r="I1104" s="1" t="s">
        <v>2551</v>
      </c>
      <c r="J1104" s="1" t="s">
        <v>1492</v>
      </c>
      <c r="K1104" s="1" t="s">
        <v>1492</v>
      </c>
      <c r="L1104" s="1" t="s">
        <v>1492</v>
      </c>
      <c r="M1104" s="1" t="s">
        <v>1344</v>
      </c>
      <c r="N1104" s="1" t="s">
        <v>2723</v>
      </c>
      <c r="O1104" s="1" t="s">
        <v>1495</v>
      </c>
      <c r="P1104" s="1" t="s">
        <v>2627</v>
      </c>
      <c r="Q1104" s="1" t="s">
        <v>1492</v>
      </c>
      <c r="R1104" s="3">
        <v>45649</v>
      </c>
      <c r="S1104" s="2">
        <v>0.29166666666666669</v>
      </c>
      <c r="T1104" s="2">
        <v>0.54166666666666663</v>
      </c>
      <c r="U1104">
        <v>6</v>
      </c>
      <c r="V1104" s="1" t="s">
        <v>2495</v>
      </c>
      <c r="W1104" s="4">
        <v>45588.504166666666</v>
      </c>
      <c r="X1104" s="1" t="s">
        <v>2628</v>
      </c>
      <c r="Y1104" s="1" t="s">
        <v>1492</v>
      </c>
      <c r="Z1104">
        <v>44848426</v>
      </c>
      <c r="AA1104" s="4">
        <v>45588.525000000001</v>
      </c>
      <c r="AB1104">
        <v>16620939</v>
      </c>
      <c r="AC1104">
        <v>62726</v>
      </c>
      <c r="AD1104" s="1" t="s">
        <v>1509</v>
      </c>
      <c r="AE1104" s="1" t="s">
        <v>1494</v>
      </c>
      <c r="AF1104" s="1" t="s">
        <v>1499</v>
      </c>
      <c r="AG1104" s="1" t="s">
        <v>2629</v>
      </c>
      <c r="AH1104" s="1" t="s">
        <v>2634</v>
      </c>
      <c r="AI1104">
        <v>0</v>
      </c>
    </row>
    <row r="1105" spans="1:35" hidden="1" x14ac:dyDescent="0.25">
      <c r="A1105">
        <v>67</v>
      </c>
      <c r="B1105">
        <v>202412</v>
      </c>
      <c r="C1105" s="1" t="s">
        <v>2544</v>
      </c>
      <c r="D1105" s="1" t="s">
        <v>1486</v>
      </c>
      <c r="E1105" s="1" t="s">
        <v>80</v>
      </c>
      <c r="F1105">
        <v>90</v>
      </c>
      <c r="G1105" s="1" t="s">
        <v>2550</v>
      </c>
      <c r="H1105">
        <v>88</v>
      </c>
      <c r="I1105" s="1" t="s">
        <v>2551</v>
      </c>
      <c r="J1105" s="1" t="s">
        <v>1492</v>
      </c>
      <c r="K1105" s="1" t="s">
        <v>1492</v>
      </c>
      <c r="L1105" s="1" t="s">
        <v>1492</v>
      </c>
      <c r="M1105" s="1" t="s">
        <v>1126</v>
      </c>
      <c r="N1105" s="1" t="s">
        <v>2244</v>
      </c>
      <c r="O1105" s="1" t="s">
        <v>1495</v>
      </c>
      <c r="P1105" s="1" t="s">
        <v>2627</v>
      </c>
      <c r="Q1105" s="1" t="s">
        <v>1492</v>
      </c>
      <c r="R1105" s="3">
        <v>45649</v>
      </c>
      <c r="S1105" s="2">
        <v>0.29166666666666669</v>
      </c>
      <c r="T1105" s="2">
        <v>0.54166666666666663</v>
      </c>
      <c r="U1105">
        <v>6</v>
      </c>
      <c r="V1105" s="1" t="s">
        <v>2480</v>
      </c>
      <c r="W1105" s="4">
        <v>45519.410416666666</v>
      </c>
      <c r="X1105" s="1" t="s">
        <v>2630</v>
      </c>
      <c r="Y1105" s="1" t="s">
        <v>2631</v>
      </c>
      <c r="Z1105">
        <v>23954548</v>
      </c>
      <c r="AA1105" s="4">
        <v>45624.552777777775</v>
      </c>
      <c r="AB1105">
        <v>11887490</v>
      </c>
      <c r="AC1105">
        <v>5820</v>
      </c>
      <c r="AD1105" s="1" t="s">
        <v>1509</v>
      </c>
      <c r="AE1105" s="1" t="s">
        <v>1494</v>
      </c>
      <c r="AF1105" s="1" t="s">
        <v>1612</v>
      </c>
      <c r="AG1105" s="1" t="s">
        <v>2629</v>
      </c>
      <c r="AH1105" s="1" t="s">
        <v>2637</v>
      </c>
      <c r="AI1105">
        <v>0</v>
      </c>
    </row>
    <row r="1106" spans="1:35" hidden="1" x14ac:dyDescent="0.25">
      <c r="A1106">
        <v>67</v>
      </c>
      <c r="B1106">
        <v>202412</v>
      </c>
      <c r="C1106" s="1" t="s">
        <v>2544</v>
      </c>
      <c r="D1106" s="1" t="s">
        <v>1486</v>
      </c>
      <c r="E1106" s="1" t="s">
        <v>80</v>
      </c>
      <c r="F1106">
        <v>90</v>
      </c>
      <c r="G1106" s="1" t="s">
        <v>2550</v>
      </c>
      <c r="H1106">
        <v>88</v>
      </c>
      <c r="I1106" s="1" t="s">
        <v>2551</v>
      </c>
      <c r="J1106" s="1" t="s">
        <v>1492</v>
      </c>
      <c r="K1106" s="1" t="s">
        <v>1492</v>
      </c>
      <c r="L1106" s="1" t="s">
        <v>1492</v>
      </c>
      <c r="M1106" s="1" t="s">
        <v>1440</v>
      </c>
      <c r="N1106" s="1" t="s">
        <v>2569</v>
      </c>
      <c r="O1106" s="1" t="s">
        <v>1495</v>
      </c>
      <c r="P1106" s="1" t="s">
        <v>2627</v>
      </c>
      <c r="Q1106" s="1" t="s">
        <v>1492</v>
      </c>
      <c r="R1106" s="3">
        <v>45649</v>
      </c>
      <c r="S1106" s="2">
        <v>0.29166666666666669</v>
      </c>
      <c r="T1106" s="2">
        <v>0.54166666666666663</v>
      </c>
      <c r="U1106">
        <v>6</v>
      </c>
      <c r="V1106" s="1" t="s">
        <v>2480</v>
      </c>
      <c r="W1106" s="4">
        <v>45519.461111111108</v>
      </c>
      <c r="X1106" s="1" t="s">
        <v>2628</v>
      </c>
      <c r="Y1106" s="1" t="s">
        <v>1492</v>
      </c>
      <c r="Z1106">
        <v>23954548</v>
      </c>
      <c r="AA1106" s="4">
        <v>45519.525000000001</v>
      </c>
      <c r="AB1106">
        <v>14610860</v>
      </c>
      <c r="AC1106">
        <v>33656</v>
      </c>
      <c r="AD1106" s="1" t="s">
        <v>1509</v>
      </c>
      <c r="AE1106" s="1" t="s">
        <v>1494</v>
      </c>
      <c r="AF1106" s="1" t="s">
        <v>1499</v>
      </c>
      <c r="AG1106" s="1" t="s">
        <v>2629</v>
      </c>
      <c r="AH1106" s="1" t="s">
        <v>2634</v>
      </c>
      <c r="AI1106">
        <v>0</v>
      </c>
    </row>
    <row r="1107" spans="1:35" hidden="1" x14ac:dyDescent="0.25">
      <c r="A1107">
        <v>67</v>
      </c>
      <c r="B1107">
        <v>202412</v>
      </c>
      <c r="C1107" s="1" t="s">
        <v>2544</v>
      </c>
      <c r="D1107" s="1" t="s">
        <v>1486</v>
      </c>
      <c r="E1107" s="1" t="s">
        <v>80</v>
      </c>
      <c r="F1107">
        <v>90</v>
      </c>
      <c r="G1107" s="1" t="s">
        <v>2550</v>
      </c>
      <c r="H1107">
        <v>88</v>
      </c>
      <c r="I1107" s="1" t="s">
        <v>2551</v>
      </c>
      <c r="J1107" s="1" t="s">
        <v>1492</v>
      </c>
      <c r="K1107" s="1" t="s">
        <v>1492</v>
      </c>
      <c r="L1107" s="1" t="s">
        <v>1492</v>
      </c>
      <c r="M1107" s="1" t="s">
        <v>1234</v>
      </c>
      <c r="N1107" s="1" t="s">
        <v>2246</v>
      </c>
      <c r="O1107" s="1" t="s">
        <v>1495</v>
      </c>
      <c r="P1107" s="1" t="s">
        <v>2627</v>
      </c>
      <c r="Q1107" s="1" t="s">
        <v>1492</v>
      </c>
      <c r="R1107" s="3">
        <v>45649</v>
      </c>
      <c r="S1107" s="2">
        <v>0.29166666666666669</v>
      </c>
      <c r="T1107" s="2">
        <v>0.54166666666666663</v>
      </c>
      <c r="U1107">
        <v>6</v>
      </c>
      <c r="V1107" s="1" t="s">
        <v>2480</v>
      </c>
      <c r="W1107" s="4">
        <v>45519.361111111109</v>
      </c>
      <c r="X1107" s="1" t="s">
        <v>2628</v>
      </c>
      <c r="Y1107" s="1" t="s">
        <v>1492</v>
      </c>
      <c r="Z1107">
        <v>23954548</v>
      </c>
      <c r="AA1107" s="4">
        <v>45519.525694444441</v>
      </c>
      <c r="AB1107">
        <v>11888039</v>
      </c>
      <c r="AC1107">
        <v>37055</v>
      </c>
      <c r="AD1107" s="1" t="s">
        <v>1509</v>
      </c>
      <c r="AE1107" s="1" t="s">
        <v>1494</v>
      </c>
      <c r="AF1107" s="1" t="s">
        <v>1612</v>
      </c>
      <c r="AG1107" s="1" t="s">
        <v>2629</v>
      </c>
      <c r="AH1107" s="1" t="s">
        <v>2649</v>
      </c>
      <c r="AI1107">
        <v>0</v>
      </c>
    </row>
    <row r="1108" spans="1:35" hidden="1" x14ac:dyDescent="0.25">
      <c r="A1108">
        <v>67</v>
      </c>
      <c r="B1108">
        <v>202412</v>
      </c>
      <c r="C1108" s="1" t="s">
        <v>2544</v>
      </c>
      <c r="D1108" s="1" t="s">
        <v>1486</v>
      </c>
      <c r="E1108" s="1" t="s">
        <v>80</v>
      </c>
      <c r="F1108">
        <v>90</v>
      </c>
      <c r="G1108" s="1" t="s">
        <v>2550</v>
      </c>
      <c r="H1108">
        <v>88</v>
      </c>
      <c r="I1108" s="1" t="s">
        <v>2551</v>
      </c>
      <c r="J1108" s="1" t="s">
        <v>1492</v>
      </c>
      <c r="K1108" s="1" t="s">
        <v>1492</v>
      </c>
      <c r="L1108" s="1" t="s">
        <v>1492</v>
      </c>
      <c r="M1108" s="1" t="s">
        <v>1280</v>
      </c>
      <c r="N1108" s="1" t="s">
        <v>2570</v>
      </c>
      <c r="O1108" s="1" t="s">
        <v>1495</v>
      </c>
      <c r="P1108" s="1" t="s">
        <v>2627</v>
      </c>
      <c r="Q1108" s="1" t="s">
        <v>1492</v>
      </c>
      <c r="R1108" s="3">
        <v>45649</v>
      </c>
      <c r="S1108" s="2">
        <v>0.29166666666666669</v>
      </c>
      <c r="T1108" s="2">
        <v>0.54166666666666663</v>
      </c>
      <c r="U1108">
        <v>6</v>
      </c>
      <c r="V1108" s="1" t="s">
        <v>2480</v>
      </c>
      <c r="W1108" s="4">
        <v>45518.447222222225</v>
      </c>
      <c r="X1108" s="1" t="s">
        <v>2628</v>
      </c>
      <c r="Y1108" s="1" t="s">
        <v>1492</v>
      </c>
      <c r="Z1108">
        <v>23954548</v>
      </c>
      <c r="AA1108" s="4">
        <v>45519.525000000001</v>
      </c>
      <c r="AB1108">
        <v>12057143</v>
      </c>
      <c r="AC1108">
        <v>15647</v>
      </c>
      <c r="AD1108" s="1" t="s">
        <v>1509</v>
      </c>
      <c r="AE1108" s="1" t="s">
        <v>1494</v>
      </c>
      <c r="AF1108" s="1" t="s">
        <v>1612</v>
      </c>
      <c r="AG1108" s="1" t="s">
        <v>2629</v>
      </c>
      <c r="AH1108" s="1" t="s">
        <v>2634</v>
      </c>
      <c r="AI1108">
        <v>0</v>
      </c>
    </row>
    <row r="1109" spans="1:35" hidden="1" x14ac:dyDescent="0.25">
      <c r="A1109">
        <v>67</v>
      </c>
      <c r="B1109">
        <v>202412</v>
      </c>
      <c r="C1109" s="1" t="s">
        <v>2544</v>
      </c>
      <c r="D1109" s="1" t="s">
        <v>1486</v>
      </c>
      <c r="E1109" s="1" t="s">
        <v>80</v>
      </c>
      <c r="F1109">
        <v>90</v>
      </c>
      <c r="G1109" s="1" t="s">
        <v>2550</v>
      </c>
      <c r="H1109">
        <v>88</v>
      </c>
      <c r="I1109" s="1" t="s">
        <v>2551</v>
      </c>
      <c r="J1109" s="1" t="s">
        <v>1492</v>
      </c>
      <c r="K1109" s="1" t="s">
        <v>1492</v>
      </c>
      <c r="L1109" s="1" t="s">
        <v>1492</v>
      </c>
      <c r="M1109" s="1" t="s">
        <v>1136</v>
      </c>
      <c r="N1109" s="1" t="s">
        <v>2253</v>
      </c>
      <c r="O1109" s="1" t="s">
        <v>1495</v>
      </c>
      <c r="P1109" s="1" t="s">
        <v>2627</v>
      </c>
      <c r="Q1109" s="1" t="s">
        <v>1492</v>
      </c>
      <c r="R1109" s="3">
        <v>45649</v>
      </c>
      <c r="S1109" s="2">
        <v>0.29166666666666669</v>
      </c>
      <c r="T1109" s="2">
        <v>0.54166666666666663</v>
      </c>
      <c r="U1109">
        <v>6</v>
      </c>
      <c r="V1109" s="1" t="s">
        <v>2480</v>
      </c>
      <c r="W1109" s="4">
        <v>45519.410416666666</v>
      </c>
      <c r="X1109" s="1" t="s">
        <v>2630</v>
      </c>
      <c r="Y1109" s="1" t="s">
        <v>2631</v>
      </c>
      <c r="Z1109">
        <v>23954548</v>
      </c>
      <c r="AA1109" s="4">
        <v>45618.34375</v>
      </c>
      <c r="AB1109">
        <v>15794278</v>
      </c>
      <c r="AC1109">
        <v>55879</v>
      </c>
      <c r="AD1109" s="1" t="s">
        <v>1509</v>
      </c>
      <c r="AE1109" s="1" t="s">
        <v>1494</v>
      </c>
      <c r="AF1109" s="1" t="s">
        <v>1499</v>
      </c>
      <c r="AG1109" s="1" t="s">
        <v>2629</v>
      </c>
      <c r="AH1109" s="1" t="s">
        <v>2634</v>
      </c>
      <c r="AI1109">
        <v>0</v>
      </c>
    </row>
    <row r="1110" spans="1:35" hidden="1" x14ac:dyDescent="0.25">
      <c r="A1110">
        <v>67</v>
      </c>
      <c r="B1110">
        <v>202412</v>
      </c>
      <c r="C1110" s="1" t="s">
        <v>2544</v>
      </c>
      <c r="D1110" s="1" t="s">
        <v>1486</v>
      </c>
      <c r="E1110" s="1" t="s">
        <v>80</v>
      </c>
      <c r="F1110">
        <v>90</v>
      </c>
      <c r="G1110" s="1" t="s">
        <v>2550</v>
      </c>
      <c r="H1110">
        <v>88</v>
      </c>
      <c r="I1110" s="1" t="s">
        <v>2551</v>
      </c>
      <c r="J1110" s="1" t="s">
        <v>1492</v>
      </c>
      <c r="K1110" s="1" t="s">
        <v>1492</v>
      </c>
      <c r="L1110" s="1" t="s">
        <v>1492</v>
      </c>
      <c r="M1110" s="1" t="s">
        <v>1285</v>
      </c>
      <c r="N1110" s="1" t="s">
        <v>2517</v>
      </c>
      <c r="O1110" s="1" t="s">
        <v>1495</v>
      </c>
      <c r="P1110" s="1" t="s">
        <v>2627</v>
      </c>
      <c r="Q1110" s="1" t="s">
        <v>1492</v>
      </c>
      <c r="R1110" s="3">
        <v>45649</v>
      </c>
      <c r="S1110" s="2">
        <v>0.29166666666666669</v>
      </c>
      <c r="T1110" s="2">
        <v>0.54166666666666663</v>
      </c>
      <c r="U1110">
        <v>6</v>
      </c>
      <c r="V1110" s="1" t="s">
        <v>2480</v>
      </c>
      <c r="W1110" s="4">
        <v>45519.461111111108</v>
      </c>
      <c r="X1110" s="1" t="s">
        <v>2630</v>
      </c>
      <c r="Y1110" s="1" t="s">
        <v>2631</v>
      </c>
      <c r="Z1110">
        <v>23954548</v>
      </c>
      <c r="AA1110" s="4">
        <v>45618.503472222219</v>
      </c>
      <c r="AB1110">
        <v>15951177</v>
      </c>
      <c r="AC1110">
        <v>46490</v>
      </c>
      <c r="AD1110" s="1" t="s">
        <v>1509</v>
      </c>
      <c r="AE1110" s="1" t="s">
        <v>1494</v>
      </c>
      <c r="AF1110" s="1" t="s">
        <v>1499</v>
      </c>
      <c r="AG1110" s="1" t="s">
        <v>2629</v>
      </c>
      <c r="AH1110" s="1" t="s">
        <v>2637</v>
      </c>
      <c r="AI1110">
        <v>0</v>
      </c>
    </row>
    <row r="1111" spans="1:35" hidden="1" x14ac:dyDescent="0.25">
      <c r="A1111">
        <v>67</v>
      </c>
      <c r="B1111">
        <v>202412</v>
      </c>
      <c r="C1111" s="1" t="s">
        <v>2544</v>
      </c>
      <c r="D1111" s="1" t="s">
        <v>1486</v>
      </c>
      <c r="E1111" s="1" t="s">
        <v>80</v>
      </c>
      <c r="F1111">
        <v>90</v>
      </c>
      <c r="G1111" s="1" t="s">
        <v>2550</v>
      </c>
      <c r="H1111">
        <v>88</v>
      </c>
      <c r="I1111" s="1" t="s">
        <v>2551</v>
      </c>
      <c r="J1111" s="1" t="s">
        <v>1492</v>
      </c>
      <c r="K1111" s="1" t="s">
        <v>1492</v>
      </c>
      <c r="L1111" s="1" t="s">
        <v>1492</v>
      </c>
      <c r="M1111" s="1" t="s">
        <v>1376</v>
      </c>
      <c r="N1111" s="1" t="s">
        <v>2107</v>
      </c>
      <c r="O1111" s="1" t="s">
        <v>1495</v>
      </c>
      <c r="P1111" s="1" t="s">
        <v>2627</v>
      </c>
      <c r="Q1111" s="1" t="s">
        <v>1492</v>
      </c>
      <c r="R1111" s="3">
        <v>45650</v>
      </c>
      <c r="S1111" s="2">
        <v>0.29166666666666669</v>
      </c>
      <c r="T1111" s="2">
        <v>0.54166666666666663</v>
      </c>
      <c r="U1111">
        <v>6</v>
      </c>
      <c r="V1111" s="1" t="s">
        <v>2480</v>
      </c>
      <c r="W1111" s="4">
        <v>45617.480555555558</v>
      </c>
      <c r="X1111" s="1" t="s">
        <v>2628</v>
      </c>
      <c r="Y1111" s="1" t="s">
        <v>1492</v>
      </c>
      <c r="Z1111">
        <v>23954548</v>
      </c>
      <c r="AA1111" s="4">
        <v>45617.481249999997</v>
      </c>
      <c r="AB1111">
        <v>15911126</v>
      </c>
      <c r="AC1111">
        <v>45233</v>
      </c>
      <c r="AD1111" s="1" t="s">
        <v>1509</v>
      </c>
      <c r="AE1111" s="1" t="s">
        <v>1494</v>
      </c>
      <c r="AF1111" s="1" t="s">
        <v>1499</v>
      </c>
      <c r="AG1111" s="1" t="s">
        <v>2629</v>
      </c>
      <c r="AH1111" s="1" t="s">
        <v>2649</v>
      </c>
      <c r="AI1111">
        <v>0</v>
      </c>
    </row>
    <row r="1112" spans="1:35" hidden="1" x14ac:dyDescent="0.25">
      <c r="A1112">
        <v>67</v>
      </c>
      <c r="B1112">
        <v>202412</v>
      </c>
      <c r="C1112" s="1" t="s">
        <v>2544</v>
      </c>
      <c r="D1112" s="1" t="s">
        <v>1486</v>
      </c>
      <c r="E1112" s="1" t="s">
        <v>80</v>
      </c>
      <c r="F1112">
        <v>90</v>
      </c>
      <c r="G1112" s="1" t="s">
        <v>2550</v>
      </c>
      <c r="H1112">
        <v>88</v>
      </c>
      <c r="I1112" s="1" t="s">
        <v>2551</v>
      </c>
      <c r="J1112" s="1" t="s">
        <v>1492</v>
      </c>
      <c r="K1112" s="1" t="s">
        <v>1492</v>
      </c>
      <c r="L1112" s="1" t="s">
        <v>1492</v>
      </c>
      <c r="M1112" s="1" t="s">
        <v>1437</v>
      </c>
      <c r="N1112" s="1" t="s">
        <v>2571</v>
      </c>
      <c r="O1112" s="1" t="s">
        <v>1495</v>
      </c>
      <c r="P1112" s="1" t="s">
        <v>2627</v>
      </c>
      <c r="Q1112" s="1" t="s">
        <v>1492</v>
      </c>
      <c r="R1112" s="3">
        <v>45650</v>
      </c>
      <c r="S1112" s="2">
        <v>0.29166666666666669</v>
      </c>
      <c r="T1112" s="2">
        <v>0.54166666666666663</v>
      </c>
      <c r="U1112">
        <v>6</v>
      </c>
      <c r="V1112" s="1" t="s">
        <v>2495</v>
      </c>
      <c r="W1112" s="4">
        <v>45587.513194444444</v>
      </c>
      <c r="X1112" s="1" t="s">
        <v>2628</v>
      </c>
      <c r="Y1112" s="1" t="s">
        <v>1492</v>
      </c>
      <c r="Z1112">
        <v>44848426</v>
      </c>
      <c r="AA1112" s="4">
        <v>45588.520833333336</v>
      </c>
      <c r="AB1112">
        <v>16621707</v>
      </c>
      <c r="AC1112">
        <v>49499</v>
      </c>
      <c r="AD1112" s="1" t="s">
        <v>1509</v>
      </c>
      <c r="AE1112" s="1" t="s">
        <v>1494</v>
      </c>
      <c r="AF1112" s="1" t="s">
        <v>1499</v>
      </c>
      <c r="AG1112" s="1" t="s">
        <v>2629</v>
      </c>
      <c r="AH1112" s="1" t="s">
        <v>2634</v>
      </c>
      <c r="AI1112">
        <v>0</v>
      </c>
    </row>
    <row r="1113" spans="1:35" hidden="1" x14ac:dyDescent="0.25">
      <c r="A1113">
        <v>67</v>
      </c>
      <c r="B1113">
        <v>202412</v>
      </c>
      <c r="C1113" s="1" t="s">
        <v>2544</v>
      </c>
      <c r="D1113" s="1" t="s">
        <v>1486</v>
      </c>
      <c r="E1113" s="1" t="s">
        <v>80</v>
      </c>
      <c r="F1113">
        <v>90</v>
      </c>
      <c r="G1113" s="1" t="s">
        <v>2550</v>
      </c>
      <c r="H1113">
        <v>88</v>
      </c>
      <c r="I1113" s="1" t="s">
        <v>2551</v>
      </c>
      <c r="J1113" s="1" t="s">
        <v>1492</v>
      </c>
      <c r="K1113" s="1" t="s">
        <v>1492</v>
      </c>
      <c r="L1113" s="1" t="s">
        <v>1492</v>
      </c>
      <c r="M1113" s="1" t="s">
        <v>1116</v>
      </c>
      <c r="N1113" s="1" t="s">
        <v>2242</v>
      </c>
      <c r="O1113" s="1" t="s">
        <v>1495</v>
      </c>
      <c r="P1113" s="1" t="s">
        <v>2627</v>
      </c>
      <c r="Q1113" s="1" t="s">
        <v>1492</v>
      </c>
      <c r="R1113" s="3">
        <v>45650</v>
      </c>
      <c r="S1113" s="2">
        <v>0.54166666666666663</v>
      </c>
      <c r="T1113" s="2">
        <v>0.79166666666666663</v>
      </c>
      <c r="U1113">
        <v>6</v>
      </c>
      <c r="V1113" s="1" t="s">
        <v>2480</v>
      </c>
      <c r="W1113" s="4">
        <v>45618.576388888891</v>
      </c>
      <c r="X1113" s="1" t="s">
        <v>2628</v>
      </c>
      <c r="Y1113" s="1" t="s">
        <v>1492</v>
      </c>
      <c r="Z1113">
        <v>23954548</v>
      </c>
      <c r="AA1113" s="4">
        <v>45618.576388888891</v>
      </c>
      <c r="AB1113">
        <v>14104823</v>
      </c>
      <c r="AC1113">
        <v>53622</v>
      </c>
      <c r="AD1113" s="1" t="s">
        <v>1498</v>
      </c>
      <c r="AE1113" s="1" t="s">
        <v>1494</v>
      </c>
      <c r="AF1113" s="1" t="s">
        <v>1612</v>
      </c>
      <c r="AG1113" s="1" t="s">
        <v>2629</v>
      </c>
      <c r="AH1113" s="1" t="s">
        <v>2636</v>
      </c>
      <c r="AI1113">
        <v>0</v>
      </c>
    </row>
    <row r="1114" spans="1:35" hidden="1" x14ac:dyDescent="0.25">
      <c r="A1114">
        <v>67</v>
      </c>
      <c r="B1114">
        <v>202412</v>
      </c>
      <c r="C1114" s="1" t="s">
        <v>2544</v>
      </c>
      <c r="D1114" s="1" t="s">
        <v>1486</v>
      </c>
      <c r="E1114" s="1" t="s">
        <v>80</v>
      </c>
      <c r="F1114">
        <v>90</v>
      </c>
      <c r="G1114" s="1" t="s">
        <v>2550</v>
      </c>
      <c r="H1114">
        <v>88</v>
      </c>
      <c r="I1114" s="1" t="s">
        <v>2551</v>
      </c>
      <c r="J1114" s="1" t="s">
        <v>1492</v>
      </c>
      <c r="K1114" s="1" t="s">
        <v>1492</v>
      </c>
      <c r="L1114" s="1" t="s">
        <v>1492</v>
      </c>
      <c r="M1114" s="1" t="s">
        <v>1442</v>
      </c>
      <c r="N1114" s="1" t="s">
        <v>2568</v>
      </c>
      <c r="O1114" s="1" t="s">
        <v>1495</v>
      </c>
      <c r="P1114" s="1" t="s">
        <v>2627</v>
      </c>
      <c r="Q1114" s="1" t="s">
        <v>1492</v>
      </c>
      <c r="R1114" s="3">
        <v>45650</v>
      </c>
      <c r="S1114" s="2">
        <v>0.29166666666666669</v>
      </c>
      <c r="T1114" s="2">
        <v>0.54166666666666663</v>
      </c>
      <c r="U1114">
        <v>6</v>
      </c>
      <c r="V1114" s="1" t="s">
        <v>2480</v>
      </c>
      <c r="W1114" s="4">
        <v>45618.478472222225</v>
      </c>
      <c r="X1114" s="1" t="s">
        <v>2628</v>
      </c>
      <c r="Y1114" s="1" t="s">
        <v>1492</v>
      </c>
      <c r="Z1114">
        <v>23954548</v>
      </c>
      <c r="AA1114" s="4">
        <v>45618.478472222225</v>
      </c>
      <c r="AB1114">
        <v>13166692</v>
      </c>
      <c r="AC1114">
        <v>91003</v>
      </c>
      <c r="AD1114" s="1" t="s">
        <v>1509</v>
      </c>
      <c r="AE1114" s="1" t="s">
        <v>1494</v>
      </c>
      <c r="AF1114" s="1" t="s">
        <v>1499</v>
      </c>
      <c r="AG1114" s="1" t="s">
        <v>2629</v>
      </c>
      <c r="AH1114" s="1" t="s">
        <v>2640</v>
      </c>
      <c r="AI1114">
        <v>0</v>
      </c>
    </row>
    <row r="1115" spans="1:35" hidden="1" x14ac:dyDescent="0.25">
      <c r="A1115">
        <v>67</v>
      </c>
      <c r="B1115">
        <v>202412</v>
      </c>
      <c r="C1115" s="1" t="s">
        <v>2544</v>
      </c>
      <c r="D1115" s="1" t="s">
        <v>1486</v>
      </c>
      <c r="E1115" s="1" t="s">
        <v>80</v>
      </c>
      <c r="F1115">
        <v>90</v>
      </c>
      <c r="G1115" s="1" t="s">
        <v>2550</v>
      </c>
      <c r="H1115">
        <v>88</v>
      </c>
      <c r="I1115" s="1" t="s">
        <v>2551</v>
      </c>
      <c r="J1115" s="1" t="s">
        <v>1492</v>
      </c>
      <c r="K1115" s="1" t="s">
        <v>1492</v>
      </c>
      <c r="L1115" s="1" t="s">
        <v>1492</v>
      </c>
      <c r="M1115" s="1" t="s">
        <v>1285</v>
      </c>
      <c r="N1115" s="1" t="s">
        <v>2517</v>
      </c>
      <c r="O1115" s="1" t="s">
        <v>1495</v>
      </c>
      <c r="P1115" s="1" t="s">
        <v>2627</v>
      </c>
      <c r="Q1115" s="1" t="s">
        <v>1492</v>
      </c>
      <c r="R1115" s="3">
        <v>45650</v>
      </c>
      <c r="S1115" s="2">
        <v>0.29166666666666669</v>
      </c>
      <c r="T1115" s="2">
        <v>0.54166666666666663</v>
      </c>
      <c r="U1115">
        <v>6</v>
      </c>
      <c r="V1115" s="1" t="s">
        <v>2480</v>
      </c>
      <c r="W1115" s="4">
        <v>45519.461111111108</v>
      </c>
      <c r="X1115" s="1" t="s">
        <v>2630</v>
      </c>
      <c r="Y1115" s="1" t="s">
        <v>2631</v>
      </c>
      <c r="Z1115">
        <v>23954548</v>
      </c>
      <c r="AA1115" s="4">
        <v>45618.503472222219</v>
      </c>
      <c r="AB1115">
        <v>15951177</v>
      </c>
      <c r="AC1115">
        <v>46490</v>
      </c>
      <c r="AD1115" s="1" t="s">
        <v>1509</v>
      </c>
      <c r="AE1115" s="1" t="s">
        <v>1494</v>
      </c>
      <c r="AF1115" s="1" t="s">
        <v>1499</v>
      </c>
      <c r="AG1115" s="1" t="s">
        <v>2629</v>
      </c>
      <c r="AH1115" s="1" t="s">
        <v>2637</v>
      </c>
      <c r="AI1115">
        <v>0</v>
      </c>
    </row>
    <row r="1116" spans="1:35" hidden="1" x14ac:dyDescent="0.25">
      <c r="A1116">
        <v>67</v>
      </c>
      <c r="B1116">
        <v>202412</v>
      </c>
      <c r="C1116" s="1" t="s">
        <v>2544</v>
      </c>
      <c r="D1116" s="1" t="s">
        <v>1486</v>
      </c>
      <c r="E1116" s="1" t="s">
        <v>80</v>
      </c>
      <c r="F1116">
        <v>90</v>
      </c>
      <c r="G1116" s="1" t="s">
        <v>2550</v>
      </c>
      <c r="H1116">
        <v>88</v>
      </c>
      <c r="I1116" s="1" t="s">
        <v>2551</v>
      </c>
      <c r="J1116" s="1" t="s">
        <v>1492</v>
      </c>
      <c r="K1116" s="1" t="s">
        <v>1492</v>
      </c>
      <c r="L1116" s="1" t="s">
        <v>1492</v>
      </c>
      <c r="M1116" s="1" t="s">
        <v>1341</v>
      </c>
      <c r="N1116" s="1" t="s">
        <v>2031</v>
      </c>
      <c r="O1116" s="1" t="s">
        <v>1495</v>
      </c>
      <c r="P1116" s="1" t="s">
        <v>2627</v>
      </c>
      <c r="Q1116" s="1" t="s">
        <v>1492</v>
      </c>
      <c r="R1116" s="3">
        <v>45650</v>
      </c>
      <c r="S1116" s="2">
        <v>0.29166666666666669</v>
      </c>
      <c r="T1116" s="2">
        <v>0.54166666666666663</v>
      </c>
      <c r="U1116">
        <v>6</v>
      </c>
      <c r="V1116" s="1" t="s">
        <v>2495</v>
      </c>
      <c r="W1116" s="4">
        <v>45588.418749999997</v>
      </c>
      <c r="X1116" s="1" t="s">
        <v>2628</v>
      </c>
      <c r="Y1116" s="1" t="s">
        <v>1492</v>
      </c>
      <c r="Z1116">
        <v>44848426</v>
      </c>
      <c r="AA1116" s="4">
        <v>45588.524305555555</v>
      </c>
      <c r="AB1116">
        <v>15794367</v>
      </c>
      <c r="AC1116">
        <v>51519</v>
      </c>
      <c r="AD1116" s="1" t="s">
        <v>1509</v>
      </c>
      <c r="AE1116" s="1" t="s">
        <v>1494</v>
      </c>
      <c r="AF1116" s="1" t="s">
        <v>1499</v>
      </c>
      <c r="AG1116" s="1" t="s">
        <v>2629</v>
      </c>
      <c r="AH1116" s="1" t="s">
        <v>2634</v>
      </c>
      <c r="AI1116">
        <v>0</v>
      </c>
    </row>
    <row r="1117" spans="1:35" hidden="1" x14ac:dyDescent="0.25">
      <c r="A1117">
        <v>67</v>
      </c>
      <c r="B1117">
        <v>202412</v>
      </c>
      <c r="C1117" s="1" t="s">
        <v>2544</v>
      </c>
      <c r="D1117" s="1" t="s">
        <v>1486</v>
      </c>
      <c r="E1117" s="1" t="s">
        <v>80</v>
      </c>
      <c r="F1117">
        <v>90</v>
      </c>
      <c r="G1117" s="1" t="s">
        <v>2550</v>
      </c>
      <c r="H1117">
        <v>88</v>
      </c>
      <c r="I1117" s="1" t="s">
        <v>2551</v>
      </c>
      <c r="J1117" s="1" t="s">
        <v>1492</v>
      </c>
      <c r="K1117" s="1" t="s">
        <v>1492</v>
      </c>
      <c r="L1117" s="1" t="s">
        <v>1492</v>
      </c>
      <c r="M1117" s="1" t="s">
        <v>1280</v>
      </c>
      <c r="N1117" s="1" t="s">
        <v>2570</v>
      </c>
      <c r="O1117" s="1" t="s">
        <v>1495</v>
      </c>
      <c r="P1117" s="1" t="s">
        <v>2627</v>
      </c>
      <c r="Q1117" s="1" t="s">
        <v>1492</v>
      </c>
      <c r="R1117" s="3">
        <v>45650</v>
      </c>
      <c r="S1117" s="2">
        <v>0.29166666666666669</v>
      </c>
      <c r="T1117" s="2">
        <v>0.54166666666666663</v>
      </c>
      <c r="U1117">
        <v>6</v>
      </c>
      <c r="V1117" s="1" t="s">
        <v>2480</v>
      </c>
      <c r="W1117" s="4">
        <v>45518.447222222225</v>
      </c>
      <c r="X1117" s="1" t="s">
        <v>2628</v>
      </c>
      <c r="Y1117" s="1" t="s">
        <v>1492</v>
      </c>
      <c r="Z1117">
        <v>23954548</v>
      </c>
      <c r="AA1117" s="4">
        <v>45519.525000000001</v>
      </c>
      <c r="AB1117">
        <v>12057143</v>
      </c>
      <c r="AC1117">
        <v>15647</v>
      </c>
      <c r="AD1117" s="1" t="s">
        <v>1509</v>
      </c>
      <c r="AE1117" s="1" t="s">
        <v>1494</v>
      </c>
      <c r="AF1117" s="1" t="s">
        <v>1612</v>
      </c>
      <c r="AG1117" s="1" t="s">
        <v>2629</v>
      </c>
      <c r="AH1117" s="1" t="s">
        <v>2634</v>
      </c>
      <c r="AI1117">
        <v>0</v>
      </c>
    </row>
    <row r="1118" spans="1:35" hidden="1" x14ac:dyDescent="0.25">
      <c r="A1118">
        <v>67</v>
      </c>
      <c r="B1118">
        <v>202412</v>
      </c>
      <c r="C1118" s="1" t="s">
        <v>2544</v>
      </c>
      <c r="D1118" s="1" t="s">
        <v>1486</v>
      </c>
      <c r="E1118" s="1" t="s">
        <v>80</v>
      </c>
      <c r="F1118">
        <v>90</v>
      </c>
      <c r="G1118" s="1" t="s">
        <v>2550</v>
      </c>
      <c r="H1118">
        <v>88</v>
      </c>
      <c r="I1118" s="1" t="s">
        <v>2551</v>
      </c>
      <c r="J1118" s="1" t="s">
        <v>1492</v>
      </c>
      <c r="K1118" s="1" t="s">
        <v>1492</v>
      </c>
      <c r="L1118" s="1" t="s">
        <v>1492</v>
      </c>
      <c r="M1118" s="1" t="s">
        <v>1126</v>
      </c>
      <c r="N1118" s="1" t="s">
        <v>2244</v>
      </c>
      <c r="O1118" s="1" t="s">
        <v>1495</v>
      </c>
      <c r="P1118" s="1" t="s">
        <v>2627</v>
      </c>
      <c r="Q1118" s="1" t="s">
        <v>1492</v>
      </c>
      <c r="R1118" s="3">
        <v>45650</v>
      </c>
      <c r="S1118" s="2">
        <v>0.29166666666666669</v>
      </c>
      <c r="T1118" s="2">
        <v>0.54166666666666663</v>
      </c>
      <c r="U1118">
        <v>6</v>
      </c>
      <c r="V1118" s="1" t="s">
        <v>2480</v>
      </c>
      <c r="W1118" s="4">
        <v>45519.410416666666</v>
      </c>
      <c r="X1118" s="1" t="s">
        <v>2630</v>
      </c>
      <c r="Y1118" s="1" t="s">
        <v>2631</v>
      </c>
      <c r="Z1118">
        <v>23954548</v>
      </c>
      <c r="AA1118" s="4">
        <v>45624.552777777775</v>
      </c>
      <c r="AB1118">
        <v>11887490</v>
      </c>
      <c r="AC1118">
        <v>5820</v>
      </c>
      <c r="AD1118" s="1" t="s">
        <v>1509</v>
      </c>
      <c r="AE1118" s="1" t="s">
        <v>1494</v>
      </c>
      <c r="AF1118" s="1" t="s">
        <v>1612</v>
      </c>
      <c r="AG1118" s="1" t="s">
        <v>2629</v>
      </c>
      <c r="AH1118" s="1" t="s">
        <v>2637</v>
      </c>
      <c r="AI1118">
        <v>0</v>
      </c>
    </row>
    <row r="1119" spans="1:35" hidden="1" x14ac:dyDescent="0.25">
      <c r="A1119">
        <v>67</v>
      </c>
      <c r="B1119">
        <v>202412</v>
      </c>
      <c r="C1119" s="1" t="s">
        <v>2544</v>
      </c>
      <c r="D1119" s="1" t="s">
        <v>1486</v>
      </c>
      <c r="E1119" s="1" t="s">
        <v>80</v>
      </c>
      <c r="F1119">
        <v>90</v>
      </c>
      <c r="G1119" s="1" t="s">
        <v>2550</v>
      </c>
      <c r="H1119">
        <v>88</v>
      </c>
      <c r="I1119" s="1" t="s">
        <v>2551</v>
      </c>
      <c r="J1119" s="1" t="s">
        <v>1492</v>
      </c>
      <c r="K1119" s="1" t="s">
        <v>1492</v>
      </c>
      <c r="L1119" s="1" t="s">
        <v>1492</v>
      </c>
      <c r="M1119" s="1" t="s">
        <v>1440</v>
      </c>
      <c r="N1119" s="1" t="s">
        <v>2569</v>
      </c>
      <c r="O1119" s="1" t="s">
        <v>1495</v>
      </c>
      <c r="P1119" s="1" t="s">
        <v>2627</v>
      </c>
      <c r="Q1119" s="1" t="s">
        <v>1492</v>
      </c>
      <c r="R1119" s="3">
        <v>45650</v>
      </c>
      <c r="S1119" s="2">
        <v>0.29166666666666669</v>
      </c>
      <c r="T1119" s="2">
        <v>0.54166666666666663</v>
      </c>
      <c r="U1119">
        <v>6</v>
      </c>
      <c r="V1119" s="1" t="s">
        <v>2480</v>
      </c>
      <c r="W1119" s="4">
        <v>45519.461111111108</v>
      </c>
      <c r="X1119" s="1" t="s">
        <v>2628</v>
      </c>
      <c r="Y1119" s="1" t="s">
        <v>1492</v>
      </c>
      <c r="Z1119">
        <v>23954548</v>
      </c>
      <c r="AA1119" s="4">
        <v>45519.525000000001</v>
      </c>
      <c r="AB1119">
        <v>14610860</v>
      </c>
      <c r="AC1119">
        <v>33656</v>
      </c>
      <c r="AD1119" s="1" t="s">
        <v>1509</v>
      </c>
      <c r="AE1119" s="1" t="s">
        <v>1494</v>
      </c>
      <c r="AF1119" s="1" t="s">
        <v>1499</v>
      </c>
      <c r="AG1119" s="1" t="s">
        <v>2629</v>
      </c>
      <c r="AH1119" s="1" t="s">
        <v>2634</v>
      </c>
      <c r="AI1119">
        <v>0</v>
      </c>
    </row>
    <row r="1120" spans="1:35" hidden="1" x14ac:dyDescent="0.25">
      <c r="A1120">
        <v>67</v>
      </c>
      <c r="B1120">
        <v>202412</v>
      </c>
      <c r="C1120" s="1" t="s">
        <v>2544</v>
      </c>
      <c r="D1120" s="1" t="s">
        <v>1486</v>
      </c>
      <c r="E1120" s="1" t="s">
        <v>80</v>
      </c>
      <c r="F1120">
        <v>90</v>
      </c>
      <c r="G1120" s="1" t="s">
        <v>2550</v>
      </c>
      <c r="H1120">
        <v>88</v>
      </c>
      <c r="I1120" s="1" t="s">
        <v>2551</v>
      </c>
      <c r="J1120" s="1" t="s">
        <v>1492</v>
      </c>
      <c r="K1120" s="1" t="s">
        <v>1492</v>
      </c>
      <c r="L1120" s="1" t="s">
        <v>1492</v>
      </c>
      <c r="M1120" s="1" t="s">
        <v>1441</v>
      </c>
      <c r="N1120" s="1" t="s">
        <v>2521</v>
      </c>
      <c r="O1120" s="1" t="s">
        <v>1495</v>
      </c>
      <c r="P1120" s="1" t="s">
        <v>2627</v>
      </c>
      <c r="Q1120" s="1" t="s">
        <v>1492</v>
      </c>
      <c r="R1120" s="3">
        <v>45650</v>
      </c>
      <c r="S1120" s="2">
        <v>0.29166666666666669</v>
      </c>
      <c r="T1120" s="2">
        <v>0.54166666666666663</v>
      </c>
      <c r="U1120">
        <v>6</v>
      </c>
      <c r="V1120" s="1" t="s">
        <v>2480</v>
      </c>
      <c r="W1120" s="4">
        <v>45618.552777777775</v>
      </c>
      <c r="X1120" s="1" t="s">
        <v>2628</v>
      </c>
      <c r="Y1120" s="1" t="s">
        <v>1492</v>
      </c>
      <c r="Z1120">
        <v>23954548</v>
      </c>
      <c r="AA1120" s="4">
        <v>45618.552777777775</v>
      </c>
      <c r="AB1120">
        <v>15911099</v>
      </c>
      <c r="AC1120">
        <v>60967</v>
      </c>
      <c r="AD1120" s="1" t="s">
        <v>1509</v>
      </c>
      <c r="AE1120" s="1" t="s">
        <v>1494</v>
      </c>
      <c r="AF1120" s="1" t="s">
        <v>1499</v>
      </c>
      <c r="AG1120" s="1" t="s">
        <v>2629</v>
      </c>
      <c r="AH1120" s="1" t="s">
        <v>2637</v>
      </c>
      <c r="AI1120">
        <v>0</v>
      </c>
    </row>
    <row r="1121" spans="1:35" hidden="1" x14ac:dyDescent="0.25">
      <c r="A1121">
        <v>67</v>
      </c>
      <c r="B1121">
        <v>202412</v>
      </c>
      <c r="C1121" s="1" t="s">
        <v>2544</v>
      </c>
      <c r="D1121" s="1" t="s">
        <v>1486</v>
      </c>
      <c r="E1121" s="1" t="s">
        <v>80</v>
      </c>
      <c r="F1121">
        <v>90</v>
      </c>
      <c r="G1121" s="1" t="s">
        <v>2550</v>
      </c>
      <c r="H1121">
        <v>88</v>
      </c>
      <c r="I1121" s="1" t="s">
        <v>2551</v>
      </c>
      <c r="J1121" s="1" t="s">
        <v>1492</v>
      </c>
      <c r="K1121" s="1" t="s">
        <v>1492</v>
      </c>
      <c r="L1121" s="1" t="s">
        <v>1492</v>
      </c>
      <c r="M1121" s="1" t="s">
        <v>1166</v>
      </c>
      <c r="N1121" s="1" t="s">
        <v>2269</v>
      </c>
      <c r="O1121" s="1" t="s">
        <v>1495</v>
      </c>
      <c r="P1121" s="1" t="s">
        <v>2627</v>
      </c>
      <c r="Q1121" s="1" t="s">
        <v>1492</v>
      </c>
      <c r="R1121" s="3">
        <v>45650</v>
      </c>
      <c r="S1121" s="2">
        <v>0.29166666666666669</v>
      </c>
      <c r="T1121" s="2">
        <v>0.54166666666666663</v>
      </c>
      <c r="U1121">
        <v>6</v>
      </c>
      <c r="V1121" s="1" t="s">
        <v>2480</v>
      </c>
      <c r="W1121" s="4">
        <v>45617.781944444447</v>
      </c>
      <c r="X1121" s="1" t="s">
        <v>2628</v>
      </c>
      <c r="Y1121" s="1" t="s">
        <v>1492</v>
      </c>
      <c r="Z1121">
        <v>23954548</v>
      </c>
      <c r="AA1121" s="4">
        <v>45617.781944444447</v>
      </c>
      <c r="AB1121">
        <v>16621072</v>
      </c>
      <c r="AC1121">
        <v>77577</v>
      </c>
      <c r="AD1121" s="1" t="s">
        <v>1509</v>
      </c>
      <c r="AE1121" s="1" t="s">
        <v>1494</v>
      </c>
      <c r="AF1121" s="1" t="s">
        <v>1499</v>
      </c>
      <c r="AG1121" s="1" t="s">
        <v>2629</v>
      </c>
      <c r="AH1121" s="1" t="s">
        <v>2634</v>
      </c>
      <c r="AI1121">
        <v>0</v>
      </c>
    </row>
    <row r="1122" spans="1:35" hidden="1" x14ac:dyDescent="0.25">
      <c r="A1122">
        <v>67</v>
      </c>
      <c r="B1122">
        <v>202412</v>
      </c>
      <c r="C1122" s="1" t="s">
        <v>2544</v>
      </c>
      <c r="D1122" s="1" t="s">
        <v>1486</v>
      </c>
      <c r="E1122" s="1" t="s">
        <v>80</v>
      </c>
      <c r="F1122">
        <v>90</v>
      </c>
      <c r="G1122" s="1" t="s">
        <v>2550</v>
      </c>
      <c r="H1122">
        <v>88</v>
      </c>
      <c r="I1122" s="1" t="s">
        <v>2551</v>
      </c>
      <c r="J1122" s="1" t="s">
        <v>1492</v>
      </c>
      <c r="K1122" s="1" t="s">
        <v>1492</v>
      </c>
      <c r="L1122" s="1" t="s">
        <v>1492</v>
      </c>
      <c r="M1122" s="1" t="s">
        <v>1309</v>
      </c>
      <c r="N1122" s="1" t="s">
        <v>2290</v>
      </c>
      <c r="O1122" s="1" t="s">
        <v>1495</v>
      </c>
      <c r="P1122" s="1" t="s">
        <v>2627</v>
      </c>
      <c r="Q1122" s="1" t="s">
        <v>1492</v>
      </c>
      <c r="R1122" s="3">
        <v>45650</v>
      </c>
      <c r="S1122" s="2">
        <v>0.29166666666666669</v>
      </c>
      <c r="T1122" s="2">
        <v>0.54166666666666663</v>
      </c>
      <c r="U1122">
        <v>6</v>
      </c>
      <c r="V1122" s="1" t="s">
        <v>2480</v>
      </c>
      <c r="W1122" s="4">
        <v>45617.760416666664</v>
      </c>
      <c r="X1122" s="1" t="s">
        <v>2628</v>
      </c>
      <c r="Y1122" s="1" t="s">
        <v>1492</v>
      </c>
      <c r="Z1122">
        <v>23954548</v>
      </c>
      <c r="AA1122" s="4">
        <v>45617.760416666664</v>
      </c>
      <c r="AB1122">
        <v>16628556</v>
      </c>
      <c r="AC1122">
        <v>65846</v>
      </c>
      <c r="AD1122" s="1" t="s">
        <v>1509</v>
      </c>
      <c r="AE1122" s="1" t="s">
        <v>1494</v>
      </c>
      <c r="AF1122" s="1" t="s">
        <v>1499</v>
      </c>
      <c r="AG1122" s="1" t="s">
        <v>2629</v>
      </c>
      <c r="AH1122" s="1" t="s">
        <v>2634</v>
      </c>
      <c r="AI1122">
        <v>0</v>
      </c>
    </row>
    <row r="1123" spans="1:35" hidden="1" x14ac:dyDescent="0.25">
      <c r="A1123">
        <v>67</v>
      </c>
      <c r="B1123">
        <v>202412</v>
      </c>
      <c r="C1123" s="1" t="s">
        <v>2544</v>
      </c>
      <c r="D1123" s="1" t="s">
        <v>1486</v>
      </c>
      <c r="E1123" s="1" t="s">
        <v>80</v>
      </c>
      <c r="F1123">
        <v>90</v>
      </c>
      <c r="G1123" s="1" t="s">
        <v>2550</v>
      </c>
      <c r="H1123">
        <v>88</v>
      </c>
      <c r="I1123" s="1" t="s">
        <v>2551</v>
      </c>
      <c r="J1123" s="1" t="s">
        <v>1492</v>
      </c>
      <c r="K1123" s="1" t="s">
        <v>1492</v>
      </c>
      <c r="L1123" s="1" t="s">
        <v>1492</v>
      </c>
      <c r="M1123" s="1" t="s">
        <v>1185</v>
      </c>
      <c r="N1123" s="1" t="s">
        <v>1530</v>
      </c>
      <c r="O1123" s="1" t="s">
        <v>1495</v>
      </c>
      <c r="P1123" s="1" t="s">
        <v>2627</v>
      </c>
      <c r="Q1123" s="1" t="s">
        <v>1492</v>
      </c>
      <c r="R1123" s="3">
        <v>45650</v>
      </c>
      <c r="S1123" s="2">
        <v>0.29166666666666669</v>
      </c>
      <c r="T1123" s="2">
        <v>0.54166666666666663</v>
      </c>
      <c r="U1123">
        <v>6</v>
      </c>
      <c r="V1123" s="1" t="s">
        <v>2495</v>
      </c>
      <c r="W1123" s="4">
        <v>45615.469444444447</v>
      </c>
      <c r="X1123" s="1" t="s">
        <v>2628</v>
      </c>
      <c r="Y1123" s="1" t="s">
        <v>1492</v>
      </c>
      <c r="Z1123">
        <v>44848426</v>
      </c>
      <c r="AA1123" s="4">
        <v>45615.470138888886</v>
      </c>
      <c r="AB1123">
        <v>15900689</v>
      </c>
      <c r="AC1123">
        <v>56189</v>
      </c>
      <c r="AD1123" s="1" t="s">
        <v>1509</v>
      </c>
      <c r="AE1123" s="1" t="s">
        <v>1494</v>
      </c>
      <c r="AF1123" s="1" t="s">
        <v>1499</v>
      </c>
      <c r="AG1123" s="1" t="s">
        <v>2629</v>
      </c>
      <c r="AH1123" s="1" t="s">
        <v>2634</v>
      </c>
      <c r="AI1123">
        <v>0</v>
      </c>
    </row>
    <row r="1124" spans="1:35" hidden="1" x14ac:dyDescent="0.25">
      <c r="A1124">
        <v>67</v>
      </c>
      <c r="B1124">
        <v>202412</v>
      </c>
      <c r="C1124" s="1" t="s">
        <v>2544</v>
      </c>
      <c r="D1124" s="1" t="s">
        <v>1486</v>
      </c>
      <c r="E1124" s="1" t="s">
        <v>80</v>
      </c>
      <c r="F1124">
        <v>90</v>
      </c>
      <c r="G1124" s="1" t="s">
        <v>2550</v>
      </c>
      <c r="H1124">
        <v>88</v>
      </c>
      <c r="I1124" s="1" t="s">
        <v>2551</v>
      </c>
      <c r="J1124" s="1" t="s">
        <v>1492</v>
      </c>
      <c r="K1124" s="1" t="s">
        <v>1492</v>
      </c>
      <c r="L1124" s="1" t="s">
        <v>1492</v>
      </c>
      <c r="M1124" s="1" t="s">
        <v>1344</v>
      </c>
      <c r="N1124" s="1" t="s">
        <v>2723</v>
      </c>
      <c r="O1124" s="1" t="s">
        <v>1495</v>
      </c>
      <c r="P1124" s="1" t="s">
        <v>2627</v>
      </c>
      <c r="Q1124" s="1" t="s">
        <v>1492</v>
      </c>
      <c r="R1124" s="3">
        <v>45650</v>
      </c>
      <c r="S1124" s="2">
        <v>0.29166666666666669</v>
      </c>
      <c r="T1124" s="2">
        <v>0.54166666666666663</v>
      </c>
      <c r="U1124">
        <v>6</v>
      </c>
      <c r="V1124" s="1" t="s">
        <v>2495</v>
      </c>
      <c r="W1124" s="4">
        <v>45588.504166666666</v>
      </c>
      <c r="X1124" s="1" t="s">
        <v>2628</v>
      </c>
      <c r="Y1124" s="1" t="s">
        <v>1492</v>
      </c>
      <c r="Z1124">
        <v>44848426</v>
      </c>
      <c r="AA1124" s="4">
        <v>45588.525000000001</v>
      </c>
      <c r="AB1124">
        <v>16620939</v>
      </c>
      <c r="AC1124">
        <v>62726</v>
      </c>
      <c r="AD1124" s="1" t="s">
        <v>1509</v>
      </c>
      <c r="AE1124" s="1" t="s">
        <v>1494</v>
      </c>
      <c r="AF1124" s="1" t="s">
        <v>1499</v>
      </c>
      <c r="AG1124" s="1" t="s">
        <v>2629</v>
      </c>
      <c r="AH1124" s="1" t="s">
        <v>2634</v>
      </c>
      <c r="AI1124">
        <v>0</v>
      </c>
    </row>
    <row r="1125" spans="1:35" hidden="1" x14ac:dyDescent="0.25">
      <c r="A1125">
        <v>67</v>
      </c>
      <c r="B1125">
        <v>202412</v>
      </c>
      <c r="C1125" s="1" t="s">
        <v>2544</v>
      </c>
      <c r="D1125" s="1" t="s">
        <v>1486</v>
      </c>
      <c r="E1125" s="1" t="s">
        <v>80</v>
      </c>
      <c r="F1125">
        <v>90</v>
      </c>
      <c r="G1125" s="1" t="s">
        <v>2550</v>
      </c>
      <c r="H1125">
        <v>88</v>
      </c>
      <c r="I1125" s="1" t="s">
        <v>2551</v>
      </c>
      <c r="J1125" s="1" t="s">
        <v>1492</v>
      </c>
      <c r="K1125" s="1" t="s">
        <v>1492</v>
      </c>
      <c r="L1125" s="1" t="s">
        <v>1492</v>
      </c>
      <c r="M1125" s="1" t="s">
        <v>1120</v>
      </c>
      <c r="N1125" s="1" t="s">
        <v>1510</v>
      </c>
      <c r="O1125" s="1" t="s">
        <v>1495</v>
      </c>
      <c r="P1125" s="1" t="s">
        <v>2627</v>
      </c>
      <c r="Q1125" s="1" t="s">
        <v>1492</v>
      </c>
      <c r="R1125" s="3">
        <v>45650</v>
      </c>
      <c r="S1125" s="2">
        <v>0.29166666666666669</v>
      </c>
      <c r="T1125" s="2">
        <v>0.54166666666666663</v>
      </c>
      <c r="U1125">
        <v>6</v>
      </c>
      <c r="V1125" s="1" t="s">
        <v>2495</v>
      </c>
      <c r="W1125" s="4">
        <v>45587.524305555555</v>
      </c>
      <c r="X1125" s="1" t="s">
        <v>2628</v>
      </c>
      <c r="Y1125" s="1" t="s">
        <v>1492</v>
      </c>
      <c r="Z1125">
        <v>44848426</v>
      </c>
      <c r="AA1125" s="4">
        <v>45628.505555555559</v>
      </c>
      <c r="AB1125">
        <v>16124452</v>
      </c>
      <c r="AC1125">
        <v>57219</v>
      </c>
      <c r="AD1125" s="1" t="s">
        <v>1509</v>
      </c>
      <c r="AE1125" s="1" t="s">
        <v>1494</v>
      </c>
      <c r="AF1125" s="1" t="s">
        <v>1499</v>
      </c>
      <c r="AG1125" s="1" t="s">
        <v>2629</v>
      </c>
      <c r="AH1125" s="1" t="s">
        <v>2639</v>
      </c>
      <c r="AI1125">
        <v>0</v>
      </c>
    </row>
    <row r="1126" spans="1:35" hidden="1" x14ac:dyDescent="0.25">
      <c r="A1126">
        <v>67</v>
      </c>
      <c r="B1126">
        <v>202412</v>
      </c>
      <c r="C1126" s="1" t="s">
        <v>2544</v>
      </c>
      <c r="D1126" s="1" t="s">
        <v>1486</v>
      </c>
      <c r="E1126" s="1" t="s">
        <v>80</v>
      </c>
      <c r="F1126">
        <v>90</v>
      </c>
      <c r="G1126" s="1" t="s">
        <v>2550</v>
      </c>
      <c r="H1126">
        <v>88</v>
      </c>
      <c r="I1126" s="1" t="s">
        <v>2551</v>
      </c>
      <c r="J1126" s="1" t="s">
        <v>1492</v>
      </c>
      <c r="K1126" s="1" t="s">
        <v>1492</v>
      </c>
      <c r="L1126" s="1" t="s">
        <v>1492</v>
      </c>
      <c r="M1126" s="1" t="s">
        <v>1389</v>
      </c>
      <c r="N1126" s="1" t="s">
        <v>2025</v>
      </c>
      <c r="O1126" s="1" t="s">
        <v>1495</v>
      </c>
      <c r="P1126" s="1" t="s">
        <v>2627</v>
      </c>
      <c r="Q1126" s="1" t="s">
        <v>1492</v>
      </c>
      <c r="R1126" s="3">
        <v>45650</v>
      </c>
      <c r="S1126" s="2">
        <v>0.29166666666666669</v>
      </c>
      <c r="T1126" s="2">
        <v>0.54166666666666663</v>
      </c>
      <c r="U1126">
        <v>6</v>
      </c>
      <c r="V1126" s="1" t="s">
        <v>2495</v>
      </c>
      <c r="W1126" s="4">
        <v>45587.511805555558</v>
      </c>
      <c r="X1126" s="1" t="s">
        <v>2628</v>
      </c>
      <c r="Y1126" s="1" t="s">
        <v>1492</v>
      </c>
      <c r="Z1126">
        <v>44848426</v>
      </c>
      <c r="AA1126" s="4">
        <v>45588.520833333336</v>
      </c>
      <c r="AB1126">
        <v>11889894</v>
      </c>
      <c r="AC1126">
        <v>37925</v>
      </c>
      <c r="AD1126" s="1" t="s">
        <v>1509</v>
      </c>
      <c r="AE1126" s="1" t="s">
        <v>1494</v>
      </c>
      <c r="AF1126" s="1" t="s">
        <v>1612</v>
      </c>
      <c r="AG1126" s="1" t="s">
        <v>2629</v>
      </c>
      <c r="AH1126" s="1" t="s">
        <v>2634</v>
      </c>
      <c r="AI1126">
        <v>0</v>
      </c>
    </row>
    <row r="1127" spans="1:35" hidden="1" x14ac:dyDescent="0.25">
      <c r="A1127">
        <v>67</v>
      </c>
      <c r="B1127">
        <v>202412</v>
      </c>
      <c r="C1127" s="1" t="s">
        <v>2544</v>
      </c>
      <c r="D1127" s="1" t="s">
        <v>1486</v>
      </c>
      <c r="E1127" s="1" t="s">
        <v>80</v>
      </c>
      <c r="F1127">
        <v>90</v>
      </c>
      <c r="G1127" s="1" t="s">
        <v>2550</v>
      </c>
      <c r="H1127">
        <v>88</v>
      </c>
      <c r="I1127" s="1" t="s">
        <v>2551</v>
      </c>
      <c r="J1127" s="1" t="s">
        <v>1492</v>
      </c>
      <c r="K1127" s="1" t="s">
        <v>1492</v>
      </c>
      <c r="L1127" s="1" t="s">
        <v>1492</v>
      </c>
      <c r="M1127" s="1" t="s">
        <v>1136</v>
      </c>
      <c r="N1127" s="1" t="s">
        <v>2253</v>
      </c>
      <c r="O1127" s="1" t="s">
        <v>1495</v>
      </c>
      <c r="P1127" s="1" t="s">
        <v>2627</v>
      </c>
      <c r="Q1127" s="1" t="s">
        <v>1492</v>
      </c>
      <c r="R1127" s="3">
        <v>45650</v>
      </c>
      <c r="S1127" s="2">
        <v>0.29166666666666669</v>
      </c>
      <c r="T1127" s="2">
        <v>0.54166666666666663</v>
      </c>
      <c r="U1127">
        <v>6</v>
      </c>
      <c r="V1127" s="1" t="s">
        <v>2480</v>
      </c>
      <c r="W1127" s="4">
        <v>45519.410416666666</v>
      </c>
      <c r="X1127" s="1" t="s">
        <v>2630</v>
      </c>
      <c r="Y1127" s="1" t="s">
        <v>2631</v>
      </c>
      <c r="Z1127">
        <v>23954548</v>
      </c>
      <c r="AA1127" s="4">
        <v>45618.34375</v>
      </c>
      <c r="AB1127">
        <v>15794278</v>
      </c>
      <c r="AC1127">
        <v>55879</v>
      </c>
      <c r="AD1127" s="1" t="s">
        <v>1509</v>
      </c>
      <c r="AE1127" s="1" t="s">
        <v>1494</v>
      </c>
      <c r="AF1127" s="1" t="s">
        <v>1499</v>
      </c>
      <c r="AG1127" s="1" t="s">
        <v>2629</v>
      </c>
      <c r="AH1127" s="1" t="s">
        <v>2634</v>
      </c>
      <c r="AI1127">
        <v>0</v>
      </c>
    </row>
    <row r="1128" spans="1:35" hidden="1" x14ac:dyDescent="0.25">
      <c r="A1128">
        <v>67</v>
      </c>
      <c r="B1128">
        <v>202412</v>
      </c>
      <c r="C1128" s="1" t="s">
        <v>2544</v>
      </c>
      <c r="D1128" s="1" t="s">
        <v>1486</v>
      </c>
      <c r="E1128" s="1" t="s">
        <v>80</v>
      </c>
      <c r="F1128">
        <v>90</v>
      </c>
      <c r="G1128" s="1" t="s">
        <v>2550</v>
      </c>
      <c r="H1128">
        <v>88</v>
      </c>
      <c r="I1128" s="1" t="s">
        <v>2551</v>
      </c>
      <c r="J1128" s="1" t="s">
        <v>1492</v>
      </c>
      <c r="K1128" s="1" t="s">
        <v>1492</v>
      </c>
      <c r="L1128" s="1" t="s">
        <v>1492</v>
      </c>
      <c r="M1128" s="1" t="s">
        <v>1234</v>
      </c>
      <c r="N1128" s="1" t="s">
        <v>2246</v>
      </c>
      <c r="O1128" s="1" t="s">
        <v>1495</v>
      </c>
      <c r="P1128" s="1" t="s">
        <v>2627</v>
      </c>
      <c r="Q1128" s="1" t="s">
        <v>1492</v>
      </c>
      <c r="R1128" s="3">
        <v>45650</v>
      </c>
      <c r="S1128" s="2">
        <v>0.29166666666666669</v>
      </c>
      <c r="T1128" s="2">
        <v>0.54166666666666663</v>
      </c>
      <c r="U1128">
        <v>6</v>
      </c>
      <c r="V1128" s="1" t="s">
        <v>2480</v>
      </c>
      <c r="W1128" s="4">
        <v>45519.361111111109</v>
      </c>
      <c r="X1128" s="1" t="s">
        <v>2628</v>
      </c>
      <c r="Y1128" s="1" t="s">
        <v>1492</v>
      </c>
      <c r="Z1128">
        <v>23954548</v>
      </c>
      <c r="AA1128" s="4">
        <v>45519.525694444441</v>
      </c>
      <c r="AB1128">
        <v>11888039</v>
      </c>
      <c r="AC1128">
        <v>37055</v>
      </c>
      <c r="AD1128" s="1" t="s">
        <v>1509</v>
      </c>
      <c r="AE1128" s="1" t="s">
        <v>1494</v>
      </c>
      <c r="AF1128" s="1" t="s">
        <v>1612</v>
      </c>
      <c r="AG1128" s="1" t="s">
        <v>2629</v>
      </c>
      <c r="AH1128" s="1" t="s">
        <v>2649</v>
      </c>
      <c r="AI1128">
        <v>0</v>
      </c>
    </row>
    <row r="1129" spans="1:35" hidden="1" x14ac:dyDescent="0.25">
      <c r="A1129">
        <v>67</v>
      </c>
      <c r="B1129">
        <v>202412</v>
      </c>
      <c r="C1129" s="1" t="s">
        <v>2544</v>
      </c>
      <c r="D1129" s="1" t="s">
        <v>1486</v>
      </c>
      <c r="E1129" s="1" t="s">
        <v>80</v>
      </c>
      <c r="F1129">
        <v>90</v>
      </c>
      <c r="G1129" s="1" t="s">
        <v>2550</v>
      </c>
      <c r="H1129">
        <v>88</v>
      </c>
      <c r="I1129" s="1" t="s">
        <v>2551</v>
      </c>
      <c r="J1129" s="1" t="s">
        <v>1492</v>
      </c>
      <c r="K1129" s="1" t="s">
        <v>1492</v>
      </c>
      <c r="L1129" s="1" t="s">
        <v>1492</v>
      </c>
      <c r="M1129" s="1" t="s">
        <v>1166</v>
      </c>
      <c r="N1129" s="1" t="s">
        <v>2269</v>
      </c>
      <c r="O1129" s="1" t="s">
        <v>1495</v>
      </c>
      <c r="P1129" s="1" t="s">
        <v>2627</v>
      </c>
      <c r="Q1129" s="1" t="s">
        <v>1492</v>
      </c>
      <c r="R1129" s="3">
        <v>45651</v>
      </c>
      <c r="S1129" s="2">
        <v>0.29166666666666669</v>
      </c>
      <c r="T1129" s="2">
        <v>0.54166666666666663</v>
      </c>
      <c r="U1129">
        <v>6</v>
      </c>
      <c r="V1129" s="1" t="s">
        <v>2480</v>
      </c>
      <c r="W1129" s="4">
        <v>45617.781944444447</v>
      </c>
      <c r="X1129" s="1" t="s">
        <v>2628</v>
      </c>
      <c r="Y1129" s="1" t="s">
        <v>1492</v>
      </c>
      <c r="Z1129">
        <v>23954548</v>
      </c>
      <c r="AA1129" s="4">
        <v>45617.781944444447</v>
      </c>
      <c r="AB1129">
        <v>16621072</v>
      </c>
      <c r="AC1129">
        <v>77577</v>
      </c>
      <c r="AD1129" s="1" t="s">
        <v>1509</v>
      </c>
      <c r="AE1129" s="1" t="s">
        <v>1494</v>
      </c>
      <c r="AF1129" s="1" t="s">
        <v>1499</v>
      </c>
      <c r="AG1129" s="1" t="s">
        <v>2629</v>
      </c>
      <c r="AH1129" s="1" t="s">
        <v>2634</v>
      </c>
      <c r="AI1129">
        <v>0</v>
      </c>
    </row>
    <row r="1130" spans="1:35" hidden="1" x14ac:dyDescent="0.25">
      <c r="A1130">
        <v>67</v>
      </c>
      <c r="B1130">
        <v>202412</v>
      </c>
      <c r="C1130" s="1" t="s">
        <v>2544</v>
      </c>
      <c r="D1130" s="1" t="s">
        <v>1486</v>
      </c>
      <c r="E1130" s="1" t="s">
        <v>80</v>
      </c>
      <c r="F1130">
        <v>90</v>
      </c>
      <c r="G1130" s="1" t="s">
        <v>2550</v>
      </c>
      <c r="H1130">
        <v>88</v>
      </c>
      <c r="I1130" s="1" t="s">
        <v>2551</v>
      </c>
      <c r="J1130" s="1" t="s">
        <v>1492</v>
      </c>
      <c r="K1130" s="1" t="s">
        <v>1492</v>
      </c>
      <c r="L1130" s="1" t="s">
        <v>1492</v>
      </c>
      <c r="M1130" s="1" t="s">
        <v>1116</v>
      </c>
      <c r="N1130" s="1" t="s">
        <v>2242</v>
      </c>
      <c r="O1130" s="1" t="s">
        <v>1495</v>
      </c>
      <c r="P1130" s="1" t="s">
        <v>2627</v>
      </c>
      <c r="Q1130" s="1" t="s">
        <v>1492</v>
      </c>
      <c r="R1130" s="3">
        <v>45651</v>
      </c>
      <c r="S1130" s="2">
        <v>0.54166666666666663</v>
      </c>
      <c r="T1130" s="2">
        <v>0.79166666666666663</v>
      </c>
      <c r="U1130">
        <v>6</v>
      </c>
      <c r="V1130" s="1" t="s">
        <v>2480</v>
      </c>
      <c r="W1130" s="4">
        <v>45618.576388888891</v>
      </c>
      <c r="X1130" s="1" t="s">
        <v>2628</v>
      </c>
      <c r="Y1130" s="1" t="s">
        <v>1492</v>
      </c>
      <c r="Z1130">
        <v>23954548</v>
      </c>
      <c r="AA1130" s="4">
        <v>45618.576388888891</v>
      </c>
      <c r="AB1130">
        <v>14104823</v>
      </c>
      <c r="AC1130">
        <v>53622</v>
      </c>
      <c r="AD1130" s="1" t="s">
        <v>1498</v>
      </c>
      <c r="AE1130" s="1" t="s">
        <v>1494</v>
      </c>
      <c r="AF1130" s="1" t="s">
        <v>1612</v>
      </c>
      <c r="AG1130" s="1" t="s">
        <v>2629</v>
      </c>
      <c r="AH1130" s="1" t="s">
        <v>2636</v>
      </c>
      <c r="AI1130">
        <v>0</v>
      </c>
    </row>
    <row r="1131" spans="1:35" hidden="1" x14ac:dyDescent="0.25">
      <c r="A1131">
        <v>67</v>
      </c>
      <c r="B1131">
        <v>202412</v>
      </c>
      <c r="C1131" s="1" t="s">
        <v>2544</v>
      </c>
      <c r="D1131" s="1" t="s">
        <v>1486</v>
      </c>
      <c r="E1131" s="1" t="s">
        <v>80</v>
      </c>
      <c r="F1131">
        <v>90</v>
      </c>
      <c r="G1131" s="1" t="s">
        <v>2550</v>
      </c>
      <c r="H1131">
        <v>88</v>
      </c>
      <c r="I1131" s="1" t="s">
        <v>2551</v>
      </c>
      <c r="J1131" s="1" t="s">
        <v>1492</v>
      </c>
      <c r="K1131" s="1" t="s">
        <v>1492</v>
      </c>
      <c r="L1131" s="1" t="s">
        <v>1492</v>
      </c>
      <c r="M1131" s="1" t="s">
        <v>1441</v>
      </c>
      <c r="N1131" s="1" t="s">
        <v>2521</v>
      </c>
      <c r="O1131" s="1" t="s">
        <v>1495</v>
      </c>
      <c r="P1131" s="1" t="s">
        <v>2627</v>
      </c>
      <c r="Q1131" s="1" t="s">
        <v>1492</v>
      </c>
      <c r="R1131" s="3">
        <v>45651</v>
      </c>
      <c r="S1131" s="2">
        <v>0.29166666666666669</v>
      </c>
      <c r="T1131" s="2">
        <v>0.54166666666666663</v>
      </c>
      <c r="U1131">
        <v>6</v>
      </c>
      <c r="V1131" s="1" t="s">
        <v>2480</v>
      </c>
      <c r="W1131" s="4">
        <v>45618.552777777775</v>
      </c>
      <c r="X1131" s="1" t="s">
        <v>2628</v>
      </c>
      <c r="Y1131" s="1" t="s">
        <v>1492</v>
      </c>
      <c r="Z1131">
        <v>23954548</v>
      </c>
      <c r="AA1131" s="4">
        <v>45618.552777777775</v>
      </c>
      <c r="AB1131">
        <v>15911099</v>
      </c>
      <c r="AC1131">
        <v>60967</v>
      </c>
      <c r="AD1131" s="1" t="s">
        <v>1509</v>
      </c>
      <c r="AE1131" s="1" t="s">
        <v>1494</v>
      </c>
      <c r="AF1131" s="1" t="s">
        <v>1499</v>
      </c>
      <c r="AG1131" s="1" t="s">
        <v>2629</v>
      </c>
      <c r="AH1131" s="1" t="s">
        <v>2637</v>
      </c>
      <c r="AI1131">
        <v>0</v>
      </c>
    </row>
    <row r="1132" spans="1:35" hidden="1" x14ac:dyDescent="0.25">
      <c r="A1132">
        <v>67</v>
      </c>
      <c r="B1132">
        <v>202412</v>
      </c>
      <c r="C1132" s="1" t="s">
        <v>2544</v>
      </c>
      <c r="D1132" s="1" t="s">
        <v>1486</v>
      </c>
      <c r="E1132" s="1" t="s">
        <v>80</v>
      </c>
      <c r="F1132">
        <v>90</v>
      </c>
      <c r="G1132" s="1" t="s">
        <v>2550</v>
      </c>
      <c r="H1132">
        <v>88</v>
      </c>
      <c r="I1132" s="1" t="s">
        <v>2551</v>
      </c>
      <c r="J1132" s="1" t="s">
        <v>1492</v>
      </c>
      <c r="K1132" s="1" t="s">
        <v>1492</v>
      </c>
      <c r="L1132" s="1" t="s">
        <v>1492</v>
      </c>
      <c r="M1132" s="1" t="s">
        <v>1136</v>
      </c>
      <c r="N1132" s="1" t="s">
        <v>2253</v>
      </c>
      <c r="O1132" s="1" t="s">
        <v>1495</v>
      </c>
      <c r="P1132" s="1" t="s">
        <v>2627</v>
      </c>
      <c r="Q1132" s="1" t="s">
        <v>1492</v>
      </c>
      <c r="R1132" s="3">
        <v>45651</v>
      </c>
      <c r="S1132" s="2">
        <v>0.29166666666666669</v>
      </c>
      <c r="T1132" s="2">
        <v>0.54166666666666663</v>
      </c>
      <c r="U1132">
        <v>6</v>
      </c>
      <c r="V1132" s="1" t="s">
        <v>2480</v>
      </c>
      <c r="W1132" s="4">
        <v>45519.410416666666</v>
      </c>
      <c r="X1132" s="1" t="s">
        <v>2630</v>
      </c>
      <c r="Y1132" s="1" t="s">
        <v>2631</v>
      </c>
      <c r="Z1132">
        <v>23954548</v>
      </c>
      <c r="AA1132" s="4">
        <v>45618.34375</v>
      </c>
      <c r="AB1132">
        <v>15794278</v>
      </c>
      <c r="AC1132">
        <v>55879</v>
      </c>
      <c r="AD1132" s="1" t="s">
        <v>1509</v>
      </c>
      <c r="AE1132" s="1" t="s">
        <v>1494</v>
      </c>
      <c r="AF1132" s="1" t="s">
        <v>1499</v>
      </c>
      <c r="AG1132" s="1" t="s">
        <v>2629</v>
      </c>
      <c r="AH1132" s="1" t="s">
        <v>2634</v>
      </c>
      <c r="AI1132">
        <v>0</v>
      </c>
    </row>
    <row r="1133" spans="1:35" hidden="1" x14ac:dyDescent="0.25">
      <c r="A1133">
        <v>67</v>
      </c>
      <c r="B1133">
        <v>202412</v>
      </c>
      <c r="C1133" s="1" t="s">
        <v>2544</v>
      </c>
      <c r="D1133" s="1" t="s">
        <v>1486</v>
      </c>
      <c r="E1133" s="1" t="s">
        <v>80</v>
      </c>
      <c r="F1133">
        <v>90</v>
      </c>
      <c r="G1133" s="1" t="s">
        <v>2550</v>
      </c>
      <c r="H1133">
        <v>88</v>
      </c>
      <c r="I1133" s="1" t="s">
        <v>2551</v>
      </c>
      <c r="J1133" s="1" t="s">
        <v>1492</v>
      </c>
      <c r="K1133" s="1" t="s">
        <v>1492</v>
      </c>
      <c r="L1133" s="1" t="s">
        <v>1492</v>
      </c>
      <c r="M1133" s="1" t="s">
        <v>1234</v>
      </c>
      <c r="N1133" s="1" t="s">
        <v>2246</v>
      </c>
      <c r="O1133" s="1" t="s">
        <v>1495</v>
      </c>
      <c r="P1133" s="1" t="s">
        <v>2627</v>
      </c>
      <c r="Q1133" s="1" t="s">
        <v>1492</v>
      </c>
      <c r="R1133" s="3">
        <v>45651</v>
      </c>
      <c r="S1133" s="2">
        <v>0.29166666666666669</v>
      </c>
      <c r="T1133" s="2">
        <v>0.54166666666666663</v>
      </c>
      <c r="U1133">
        <v>6</v>
      </c>
      <c r="V1133" s="1" t="s">
        <v>2480</v>
      </c>
      <c r="W1133" s="4">
        <v>45519.361111111109</v>
      </c>
      <c r="X1133" s="1" t="s">
        <v>2628</v>
      </c>
      <c r="Y1133" s="1" t="s">
        <v>1492</v>
      </c>
      <c r="Z1133">
        <v>23954548</v>
      </c>
      <c r="AA1133" s="4">
        <v>45519.525694444441</v>
      </c>
      <c r="AB1133">
        <v>11888039</v>
      </c>
      <c r="AC1133">
        <v>37055</v>
      </c>
      <c r="AD1133" s="1" t="s">
        <v>1509</v>
      </c>
      <c r="AE1133" s="1" t="s">
        <v>1494</v>
      </c>
      <c r="AF1133" s="1" t="s">
        <v>1612</v>
      </c>
      <c r="AG1133" s="1" t="s">
        <v>2629</v>
      </c>
      <c r="AH1133" s="1" t="s">
        <v>2649</v>
      </c>
      <c r="AI1133">
        <v>0</v>
      </c>
    </row>
    <row r="1134" spans="1:35" hidden="1" x14ac:dyDescent="0.25">
      <c r="A1134">
        <v>67</v>
      </c>
      <c r="B1134">
        <v>202412</v>
      </c>
      <c r="C1134" s="1" t="s">
        <v>2544</v>
      </c>
      <c r="D1134" s="1" t="s">
        <v>1486</v>
      </c>
      <c r="E1134" s="1" t="s">
        <v>80</v>
      </c>
      <c r="F1134">
        <v>90</v>
      </c>
      <c r="G1134" s="1" t="s">
        <v>2550</v>
      </c>
      <c r="H1134">
        <v>88</v>
      </c>
      <c r="I1134" s="1" t="s">
        <v>2551</v>
      </c>
      <c r="J1134" s="1" t="s">
        <v>1492</v>
      </c>
      <c r="K1134" s="1" t="s">
        <v>1492</v>
      </c>
      <c r="L1134" s="1" t="s">
        <v>1492</v>
      </c>
      <c r="M1134" s="1" t="s">
        <v>1280</v>
      </c>
      <c r="N1134" s="1" t="s">
        <v>2570</v>
      </c>
      <c r="O1134" s="1" t="s">
        <v>1495</v>
      </c>
      <c r="P1134" s="1" t="s">
        <v>2627</v>
      </c>
      <c r="Q1134" s="1" t="s">
        <v>1492</v>
      </c>
      <c r="R1134" s="3">
        <v>45651</v>
      </c>
      <c r="S1134" s="2">
        <v>0.29166666666666669</v>
      </c>
      <c r="T1134" s="2">
        <v>0.54166666666666663</v>
      </c>
      <c r="U1134">
        <v>6</v>
      </c>
      <c r="V1134" s="1" t="s">
        <v>2480</v>
      </c>
      <c r="W1134" s="4">
        <v>45518.447222222225</v>
      </c>
      <c r="X1134" s="1" t="s">
        <v>2628</v>
      </c>
      <c r="Y1134" s="1" t="s">
        <v>1492</v>
      </c>
      <c r="Z1134">
        <v>23954548</v>
      </c>
      <c r="AA1134" s="4">
        <v>45519.525000000001</v>
      </c>
      <c r="AB1134">
        <v>12057143</v>
      </c>
      <c r="AC1134">
        <v>15647</v>
      </c>
      <c r="AD1134" s="1" t="s">
        <v>1509</v>
      </c>
      <c r="AE1134" s="1" t="s">
        <v>1494</v>
      </c>
      <c r="AF1134" s="1" t="s">
        <v>1612</v>
      </c>
      <c r="AG1134" s="1" t="s">
        <v>2629</v>
      </c>
      <c r="AH1134" s="1" t="s">
        <v>2634</v>
      </c>
      <c r="AI1134">
        <v>0</v>
      </c>
    </row>
    <row r="1135" spans="1:35" hidden="1" x14ac:dyDescent="0.25">
      <c r="A1135">
        <v>67</v>
      </c>
      <c r="B1135">
        <v>202412</v>
      </c>
      <c r="C1135" s="1" t="s">
        <v>2544</v>
      </c>
      <c r="D1135" s="1" t="s">
        <v>1486</v>
      </c>
      <c r="E1135" s="1" t="s">
        <v>80</v>
      </c>
      <c r="F1135">
        <v>90</v>
      </c>
      <c r="G1135" s="1" t="s">
        <v>2550</v>
      </c>
      <c r="H1135">
        <v>88</v>
      </c>
      <c r="I1135" s="1" t="s">
        <v>2551</v>
      </c>
      <c r="J1135" s="1" t="s">
        <v>1492</v>
      </c>
      <c r="K1135" s="1" t="s">
        <v>1492</v>
      </c>
      <c r="L1135" s="1" t="s">
        <v>1492</v>
      </c>
      <c r="M1135" s="1" t="s">
        <v>1309</v>
      </c>
      <c r="N1135" s="1" t="s">
        <v>2290</v>
      </c>
      <c r="O1135" s="1" t="s">
        <v>1495</v>
      </c>
      <c r="P1135" s="1" t="s">
        <v>2627</v>
      </c>
      <c r="Q1135" s="1" t="s">
        <v>1492</v>
      </c>
      <c r="R1135" s="3">
        <v>45652</v>
      </c>
      <c r="S1135" s="2">
        <v>0.29166666666666669</v>
      </c>
      <c r="T1135" s="2">
        <v>0.54166666666666663</v>
      </c>
      <c r="U1135">
        <v>6</v>
      </c>
      <c r="V1135" s="1" t="s">
        <v>2480</v>
      </c>
      <c r="W1135" s="4">
        <v>45617.760416666664</v>
      </c>
      <c r="X1135" s="1" t="s">
        <v>2628</v>
      </c>
      <c r="Y1135" s="1" t="s">
        <v>1492</v>
      </c>
      <c r="Z1135">
        <v>23954548</v>
      </c>
      <c r="AA1135" s="4">
        <v>45617.760416666664</v>
      </c>
      <c r="AB1135">
        <v>16628556</v>
      </c>
      <c r="AC1135">
        <v>65846</v>
      </c>
      <c r="AD1135" s="1" t="s">
        <v>1509</v>
      </c>
      <c r="AE1135" s="1" t="s">
        <v>1494</v>
      </c>
      <c r="AF1135" s="1" t="s">
        <v>1499</v>
      </c>
      <c r="AG1135" s="1" t="s">
        <v>2629</v>
      </c>
      <c r="AH1135" s="1" t="s">
        <v>2634</v>
      </c>
      <c r="AI1135">
        <v>0</v>
      </c>
    </row>
    <row r="1136" spans="1:35" hidden="1" x14ac:dyDescent="0.25">
      <c r="A1136">
        <v>67</v>
      </c>
      <c r="B1136">
        <v>202412</v>
      </c>
      <c r="C1136" s="1" t="s">
        <v>2544</v>
      </c>
      <c r="D1136" s="1" t="s">
        <v>1486</v>
      </c>
      <c r="E1136" s="1" t="s">
        <v>80</v>
      </c>
      <c r="F1136">
        <v>90</v>
      </c>
      <c r="G1136" s="1" t="s">
        <v>2550</v>
      </c>
      <c r="H1136">
        <v>88</v>
      </c>
      <c r="I1136" s="1" t="s">
        <v>2551</v>
      </c>
      <c r="J1136" s="1" t="s">
        <v>1492</v>
      </c>
      <c r="K1136" s="1" t="s">
        <v>1492</v>
      </c>
      <c r="L1136" s="1" t="s">
        <v>1492</v>
      </c>
      <c r="M1136" s="1" t="s">
        <v>1441</v>
      </c>
      <c r="N1136" s="1" t="s">
        <v>2521</v>
      </c>
      <c r="O1136" s="1" t="s">
        <v>1495</v>
      </c>
      <c r="P1136" s="1" t="s">
        <v>2627</v>
      </c>
      <c r="Q1136" s="1" t="s">
        <v>1492</v>
      </c>
      <c r="R1136" s="3">
        <v>45652</v>
      </c>
      <c r="S1136" s="2">
        <v>0.29166666666666669</v>
      </c>
      <c r="T1136" s="2">
        <v>0.54166666666666663</v>
      </c>
      <c r="U1136">
        <v>6</v>
      </c>
      <c r="V1136" s="1" t="s">
        <v>2480</v>
      </c>
      <c r="W1136" s="4">
        <v>45618.552777777775</v>
      </c>
      <c r="X1136" s="1" t="s">
        <v>2628</v>
      </c>
      <c r="Y1136" s="1" t="s">
        <v>1492</v>
      </c>
      <c r="Z1136">
        <v>23954548</v>
      </c>
      <c r="AA1136" s="4">
        <v>45618.552777777775</v>
      </c>
      <c r="AB1136">
        <v>15911099</v>
      </c>
      <c r="AC1136">
        <v>60967</v>
      </c>
      <c r="AD1136" s="1" t="s">
        <v>1509</v>
      </c>
      <c r="AE1136" s="1" t="s">
        <v>1494</v>
      </c>
      <c r="AF1136" s="1" t="s">
        <v>1499</v>
      </c>
      <c r="AG1136" s="1" t="s">
        <v>2629</v>
      </c>
      <c r="AH1136" s="1" t="s">
        <v>2637</v>
      </c>
      <c r="AI1136">
        <v>0</v>
      </c>
    </row>
    <row r="1137" spans="1:35" hidden="1" x14ac:dyDescent="0.25">
      <c r="A1137">
        <v>67</v>
      </c>
      <c r="B1137">
        <v>202412</v>
      </c>
      <c r="C1137" s="1" t="s">
        <v>2544</v>
      </c>
      <c r="D1137" s="1" t="s">
        <v>1486</v>
      </c>
      <c r="E1137" s="1" t="s">
        <v>80</v>
      </c>
      <c r="F1137">
        <v>90</v>
      </c>
      <c r="G1137" s="1" t="s">
        <v>2550</v>
      </c>
      <c r="H1137">
        <v>88</v>
      </c>
      <c r="I1137" s="1" t="s">
        <v>2551</v>
      </c>
      <c r="J1137" s="1" t="s">
        <v>1492</v>
      </c>
      <c r="K1137" s="1" t="s">
        <v>1492</v>
      </c>
      <c r="L1137" s="1" t="s">
        <v>1492</v>
      </c>
      <c r="M1137" s="1" t="s">
        <v>1120</v>
      </c>
      <c r="N1137" s="1" t="s">
        <v>1510</v>
      </c>
      <c r="O1137" s="1" t="s">
        <v>1495</v>
      </c>
      <c r="P1137" s="1" t="s">
        <v>2627</v>
      </c>
      <c r="Q1137" s="1" t="s">
        <v>1492</v>
      </c>
      <c r="R1137" s="3">
        <v>45652</v>
      </c>
      <c r="S1137" s="2">
        <v>0.29166666666666669</v>
      </c>
      <c r="T1137" s="2">
        <v>0.54166666666666663</v>
      </c>
      <c r="U1137">
        <v>6</v>
      </c>
      <c r="V1137" s="1" t="s">
        <v>2495</v>
      </c>
      <c r="W1137" s="4">
        <v>45628.504861111112</v>
      </c>
      <c r="X1137" s="1" t="s">
        <v>2628</v>
      </c>
      <c r="Y1137" s="1" t="s">
        <v>1492</v>
      </c>
      <c r="Z1137">
        <v>44848426</v>
      </c>
      <c r="AA1137" s="4">
        <v>45628.505555555559</v>
      </c>
      <c r="AB1137">
        <v>16124452</v>
      </c>
      <c r="AC1137">
        <v>57219</v>
      </c>
      <c r="AD1137" s="1" t="s">
        <v>1509</v>
      </c>
      <c r="AE1137" s="1" t="s">
        <v>1494</v>
      </c>
      <c r="AF1137" s="1" t="s">
        <v>1499</v>
      </c>
      <c r="AG1137" s="1" t="s">
        <v>2629</v>
      </c>
      <c r="AH1137" s="1" t="s">
        <v>2639</v>
      </c>
      <c r="AI1137">
        <v>0</v>
      </c>
    </row>
    <row r="1138" spans="1:35" hidden="1" x14ac:dyDescent="0.25">
      <c r="A1138">
        <v>67</v>
      </c>
      <c r="B1138">
        <v>202412</v>
      </c>
      <c r="C1138" s="1" t="s">
        <v>2544</v>
      </c>
      <c r="D1138" s="1" t="s">
        <v>1486</v>
      </c>
      <c r="E1138" s="1" t="s">
        <v>80</v>
      </c>
      <c r="F1138">
        <v>90</v>
      </c>
      <c r="G1138" s="1" t="s">
        <v>2550</v>
      </c>
      <c r="H1138">
        <v>88</v>
      </c>
      <c r="I1138" s="1" t="s">
        <v>2551</v>
      </c>
      <c r="J1138" s="1" t="s">
        <v>1492</v>
      </c>
      <c r="K1138" s="1" t="s">
        <v>1492</v>
      </c>
      <c r="L1138" s="1" t="s">
        <v>1492</v>
      </c>
      <c r="M1138" s="1" t="s">
        <v>1116</v>
      </c>
      <c r="N1138" s="1" t="s">
        <v>2242</v>
      </c>
      <c r="O1138" s="1" t="s">
        <v>1495</v>
      </c>
      <c r="P1138" s="1" t="s">
        <v>2627</v>
      </c>
      <c r="Q1138" s="1" t="s">
        <v>1492</v>
      </c>
      <c r="R1138" s="3">
        <v>45652</v>
      </c>
      <c r="S1138" s="2">
        <v>0.54166666666666663</v>
      </c>
      <c r="T1138" s="2">
        <v>0.79166666666666663</v>
      </c>
      <c r="U1138">
        <v>6</v>
      </c>
      <c r="V1138" s="1" t="s">
        <v>2480</v>
      </c>
      <c r="W1138" s="4">
        <v>45618.576388888891</v>
      </c>
      <c r="X1138" s="1" t="s">
        <v>2628</v>
      </c>
      <c r="Y1138" s="1" t="s">
        <v>1492</v>
      </c>
      <c r="Z1138">
        <v>23954548</v>
      </c>
      <c r="AA1138" s="4">
        <v>45618.576388888891</v>
      </c>
      <c r="AB1138">
        <v>14104823</v>
      </c>
      <c r="AC1138">
        <v>53622</v>
      </c>
      <c r="AD1138" s="1" t="s">
        <v>1498</v>
      </c>
      <c r="AE1138" s="1" t="s">
        <v>1494</v>
      </c>
      <c r="AF1138" s="1" t="s">
        <v>1612</v>
      </c>
      <c r="AG1138" s="1" t="s">
        <v>2629</v>
      </c>
      <c r="AH1138" s="1" t="s">
        <v>2636</v>
      </c>
      <c r="AI1138">
        <v>0</v>
      </c>
    </row>
    <row r="1139" spans="1:35" hidden="1" x14ac:dyDescent="0.25">
      <c r="A1139">
        <v>67</v>
      </c>
      <c r="B1139">
        <v>202412</v>
      </c>
      <c r="C1139" s="1" t="s">
        <v>2544</v>
      </c>
      <c r="D1139" s="1" t="s">
        <v>1486</v>
      </c>
      <c r="E1139" s="1" t="s">
        <v>80</v>
      </c>
      <c r="F1139">
        <v>90</v>
      </c>
      <c r="G1139" s="1" t="s">
        <v>2550</v>
      </c>
      <c r="H1139">
        <v>88</v>
      </c>
      <c r="I1139" s="1" t="s">
        <v>2551</v>
      </c>
      <c r="J1139" s="1" t="s">
        <v>1492</v>
      </c>
      <c r="K1139" s="1" t="s">
        <v>1492</v>
      </c>
      <c r="L1139" s="1" t="s">
        <v>1492</v>
      </c>
      <c r="M1139" s="1" t="s">
        <v>1166</v>
      </c>
      <c r="N1139" s="1" t="s">
        <v>2269</v>
      </c>
      <c r="O1139" s="1" t="s">
        <v>1495</v>
      </c>
      <c r="P1139" s="1" t="s">
        <v>2627</v>
      </c>
      <c r="Q1139" s="1" t="s">
        <v>1492</v>
      </c>
      <c r="R1139" s="3">
        <v>45652</v>
      </c>
      <c r="S1139" s="2">
        <v>0.29166666666666669</v>
      </c>
      <c r="T1139" s="2">
        <v>0.54166666666666663</v>
      </c>
      <c r="U1139">
        <v>6</v>
      </c>
      <c r="V1139" s="1" t="s">
        <v>2480</v>
      </c>
      <c r="W1139" s="4">
        <v>45617.781944444447</v>
      </c>
      <c r="X1139" s="1" t="s">
        <v>2628</v>
      </c>
      <c r="Y1139" s="1" t="s">
        <v>1492</v>
      </c>
      <c r="Z1139">
        <v>23954548</v>
      </c>
      <c r="AA1139" s="4">
        <v>45617.781944444447</v>
      </c>
      <c r="AB1139">
        <v>16621072</v>
      </c>
      <c r="AC1139">
        <v>77577</v>
      </c>
      <c r="AD1139" s="1" t="s">
        <v>1509</v>
      </c>
      <c r="AE1139" s="1" t="s">
        <v>1494</v>
      </c>
      <c r="AF1139" s="1" t="s">
        <v>1499</v>
      </c>
      <c r="AG1139" s="1" t="s">
        <v>2629</v>
      </c>
      <c r="AH1139" s="1" t="s">
        <v>2634</v>
      </c>
      <c r="AI1139">
        <v>0</v>
      </c>
    </row>
    <row r="1140" spans="1:35" hidden="1" x14ac:dyDescent="0.25">
      <c r="A1140">
        <v>67</v>
      </c>
      <c r="B1140">
        <v>202412</v>
      </c>
      <c r="C1140" s="1" t="s">
        <v>2544</v>
      </c>
      <c r="D1140" s="1" t="s">
        <v>1486</v>
      </c>
      <c r="E1140" s="1" t="s">
        <v>80</v>
      </c>
      <c r="F1140">
        <v>90</v>
      </c>
      <c r="G1140" s="1" t="s">
        <v>2550</v>
      </c>
      <c r="H1140">
        <v>88</v>
      </c>
      <c r="I1140" s="1" t="s">
        <v>2551</v>
      </c>
      <c r="J1140" s="1" t="s">
        <v>1492</v>
      </c>
      <c r="K1140" s="1" t="s">
        <v>1492</v>
      </c>
      <c r="L1140" s="1" t="s">
        <v>1492</v>
      </c>
      <c r="M1140" s="1" t="s">
        <v>1440</v>
      </c>
      <c r="N1140" s="1" t="s">
        <v>2569</v>
      </c>
      <c r="O1140" s="1" t="s">
        <v>1495</v>
      </c>
      <c r="P1140" s="1" t="s">
        <v>2627</v>
      </c>
      <c r="Q1140" s="1" t="s">
        <v>1492</v>
      </c>
      <c r="R1140" s="3">
        <v>45652</v>
      </c>
      <c r="S1140" s="2">
        <v>0.29166666666666669</v>
      </c>
      <c r="T1140" s="2">
        <v>0.54166666666666663</v>
      </c>
      <c r="U1140">
        <v>6</v>
      </c>
      <c r="V1140" s="1" t="s">
        <v>2480</v>
      </c>
      <c r="W1140" s="4">
        <v>45519.461111111108</v>
      </c>
      <c r="X1140" s="1" t="s">
        <v>2628</v>
      </c>
      <c r="Y1140" s="1" t="s">
        <v>1492</v>
      </c>
      <c r="Z1140">
        <v>23954548</v>
      </c>
      <c r="AA1140" s="4">
        <v>45519.525000000001</v>
      </c>
      <c r="AB1140">
        <v>14610860</v>
      </c>
      <c r="AC1140">
        <v>33656</v>
      </c>
      <c r="AD1140" s="1" t="s">
        <v>1509</v>
      </c>
      <c r="AE1140" s="1" t="s">
        <v>1494</v>
      </c>
      <c r="AF1140" s="1" t="s">
        <v>1499</v>
      </c>
      <c r="AG1140" s="1" t="s">
        <v>2629</v>
      </c>
      <c r="AH1140" s="1" t="s">
        <v>2634</v>
      </c>
      <c r="AI1140">
        <v>0</v>
      </c>
    </row>
    <row r="1141" spans="1:35" hidden="1" x14ac:dyDescent="0.25">
      <c r="A1141">
        <v>67</v>
      </c>
      <c r="B1141">
        <v>202412</v>
      </c>
      <c r="C1141" s="1" t="s">
        <v>2544</v>
      </c>
      <c r="D1141" s="1" t="s">
        <v>1486</v>
      </c>
      <c r="E1141" s="1" t="s">
        <v>80</v>
      </c>
      <c r="F1141">
        <v>90</v>
      </c>
      <c r="G1141" s="1" t="s">
        <v>2550</v>
      </c>
      <c r="H1141">
        <v>88</v>
      </c>
      <c r="I1141" s="1" t="s">
        <v>2551</v>
      </c>
      <c r="J1141" s="1" t="s">
        <v>1492</v>
      </c>
      <c r="K1141" s="1" t="s">
        <v>1492</v>
      </c>
      <c r="L1141" s="1" t="s">
        <v>1492</v>
      </c>
      <c r="M1141" s="1" t="s">
        <v>1234</v>
      </c>
      <c r="N1141" s="1" t="s">
        <v>2246</v>
      </c>
      <c r="O1141" s="1" t="s">
        <v>1495</v>
      </c>
      <c r="P1141" s="1" t="s">
        <v>2627</v>
      </c>
      <c r="Q1141" s="1" t="s">
        <v>1492</v>
      </c>
      <c r="R1141" s="3">
        <v>45652</v>
      </c>
      <c r="S1141" s="2">
        <v>0.29166666666666669</v>
      </c>
      <c r="T1141" s="2">
        <v>0.54166666666666663</v>
      </c>
      <c r="U1141">
        <v>6</v>
      </c>
      <c r="V1141" s="1" t="s">
        <v>2480</v>
      </c>
      <c r="W1141" s="4">
        <v>45519.361111111109</v>
      </c>
      <c r="X1141" s="1" t="s">
        <v>2628</v>
      </c>
      <c r="Y1141" s="1" t="s">
        <v>1492</v>
      </c>
      <c r="Z1141">
        <v>23954548</v>
      </c>
      <c r="AA1141" s="4">
        <v>45519.525694444441</v>
      </c>
      <c r="AB1141">
        <v>11888039</v>
      </c>
      <c r="AC1141">
        <v>37055</v>
      </c>
      <c r="AD1141" s="1" t="s">
        <v>1509</v>
      </c>
      <c r="AE1141" s="1" t="s">
        <v>1494</v>
      </c>
      <c r="AF1141" s="1" t="s">
        <v>1612</v>
      </c>
      <c r="AG1141" s="1" t="s">
        <v>2629</v>
      </c>
      <c r="AH1141" s="1" t="s">
        <v>2649</v>
      </c>
      <c r="AI1141">
        <v>0</v>
      </c>
    </row>
    <row r="1142" spans="1:35" hidden="1" x14ac:dyDescent="0.25">
      <c r="A1142">
        <v>67</v>
      </c>
      <c r="B1142">
        <v>202412</v>
      </c>
      <c r="C1142" s="1" t="s">
        <v>2544</v>
      </c>
      <c r="D1142" s="1" t="s">
        <v>1486</v>
      </c>
      <c r="E1142" s="1" t="s">
        <v>80</v>
      </c>
      <c r="F1142">
        <v>90</v>
      </c>
      <c r="G1142" s="1" t="s">
        <v>2550</v>
      </c>
      <c r="H1142">
        <v>88</v>
      </c>
      <c r="I1142" s="1" t="s">
        <v>2551</v>
      </c>
      <c r="J1142" s="1" t="s">
        <v>1492</v>
      </c>
      <c r="K1142" s="1" t="s">
        <v>1492</v>
      </c>
      <c r="L1142" s="1" t="s">
        <v>1492</v>
      </c>
      <c r="M1142" s="1" t="s">
        <v>1285</v>
      </c>
      <c r="N1142" s="1" t="s">
        <v>2517</v>
      </c>
      <c r="O1142" s="1" t="s">
        <v>1495</v>
      </c>
      <c r="P1142" s="1" t="s">
        <v>2627</v>
      </c>
      <c r="Q1142" s="1" t="s">
        <v>1492</v>
      </c>
      <c r="R1142" s="3">
        <v>45652</v>
      </c>
      <c r="S1142" s="2">
        <v>0.29166666666666669</v>
      </c>
      <c r="T1142" s="2">
        <v>0.54166666666666663</v>
      </c>
      <c r="U1142">
        <v>6</v>
      </c>
      <c r="V1142" s="1" t="s">
        <v>2480</v>
      </c>
      <c r="W1142" s="4">
        <v>45519.461111111108</v>
      </c>
      <c r="X1142" s="1" t="s">
        <v>2630</v>
      </c>
      <c r="Y1142" s="1" t="s">
        <v>2631</v>
      </c>
      <c r="Z1142">
        <v>23954548</v>
      </c>
      <c r="AA1142" s="4">
        <v>45618.503472222219</v>
      </c>
      <c r="AB1142">
        <v>15951177</v>
      </c>
      <c r="AC1142">
        <v>46490</v>
      </c>
      <c r="AD1142" s="1" t="s">
        <v>1509</v>
      </c>
      <c r="AE1142" s="1" t="s">
        <v>1494</v>
      </c>
      <c r="AF1142" s="1" t="s">
        <v>1499</v>
      </c>
      <c r="AG1142" s="1" t="s">
        <v>2629</v>
      </c>
      <c r="AH1142" s="1" t="s">
        <v>2637</v>
      </c>
      <c r="AI1142">
        <v>0</v>
      </c>
    </row>
    <row r="1143" spans="1:35" hidden="1" x14ac:dyDescent="0.25">
      <c r="A1143">
        <v>67</v>
      </c>
      <c r="B1143">
        <v>202412</v>
      </c>
      <c r="C1143" s="1" t="s">
        <v>2544</v>
      </c>
      <c r="D1143" s="1" t="s">
        <v>1486</v>
      </c>
      <c r="E1143" s="1" t="s">
        <v>80</v>
      </c>
      <c r="F1143">
        <v>90</v>
      </c>
      <c r="G1143" s="1" t="s">
        <v>2550</v>
      </c>
      <c r="H1143">
        <v>88</v>
      </c>
      <c r="I1143" s="1" t="s">
        <v>2551</v>
      </c>
      <c r="J1143" s="1" t="s">
        <v>1492</v>
      </c>
      <c r="K1143" s="1" t="s">
        <v>1492</v>
      </c>
      <c r="L1143" s="1" t="s">
        <v>1492</v>
      </c>
      <c r="M1143" s="1" t="s">
        <v>1280</v>
      </c>
      <c r="N1143" s="1" t="s">
        <v>2570</v>
      </c>
      <c r="O1143" s="1" t="s">
        <v>1495</v>
      </c>
      <c r="P1143" s="1" t="s">
        <v>2627</v>
      </c>
      <c r="Q1143" s="1" t="s">
        <v>1492</v>
      </c>
      <c r="R1143" s="3">
        <v>45652</v>
      </c>
      <c r="S1143" s="2">
        <v>0.29166666666666669</v>
      </c>
      <c r="T1143" s="2">
        <v>0.54166666666666663</v>
      </c>
      <c r="U1143">
        <v>6</v>
      </c>
      <c r="V1143" s="1" t="s">
        <v>2480</v>
      </c>
      <c r="W1143" s="4">
        <v>45518.447222222225</v>
      </c>
      <c r="X1143" s="1" t="s">
        <v>2628</v>
      </c>
      <c r="Y1143" s="1" t="s">
        <v>1492</v>
      </c>
      <c r="Z1143">
        <v>23954548</v>
      </c>
      <c r="AA1143" s="4">
        <v>45519.525000000001</v>
      </c>
      <c r="AB1143">
        <v>12057143</v>
      </c>
      <c r="AC1143">
        <v>15647</v>
      </c>
      <c r="AD1143" s="1" t="s">
        <v>1509</v>
      </c>
      <c r="AE1143" s="1" t="s">
        <v>1494</v>
      </c>
      <c r="AF1143" s="1" t="s">
        <v>1612</v>
      </c>
      <c r="AG1143" s="1" t="s">
        <v>2629</v>
      </c>
      <c r="AH1143" s="1" t="s">
        <v>2634</v>
      </c>
      <c r="AI1143">
        <v>0</v>
      </c>
    </row>
    <row r="1144" spans="1:35" hidden="1" x14ac:dyDescent="0.25">
      <c r="A1144">
        <v>67</v>
      </c>
      <c r="B1144">
        <v>202412</v>
      </c>
      <c r="C1144" s="1" t="s">
        <v>2544</v>
      </c>
      <c r="D1144" s="1" t="s">
        <v>1486</v>
      </c>
      <c r="E1144" s="1" t="s">
        <v>80</v>
      </c>
      <c r="F1144">
        <v>90</v>
      </c>
      <c r="G1144" s="1" t="s">
        <v>2550</v>
      </c>
      <c r="H1144">
        <v>88</v>
      </c>
      <c r="I1144" s="1" t="s">
        <v>2551</v>
      </c>
      <c r="J1144" s="1" t="s">
        <v>1492</v>
      </c>
      <c r="K1144" s="1" t="s">
        <v>1492</v>
      </c>
      <c r="L1144" s="1" t="s">
        <v>1492</v>
      </c>
      <c r="M1144" s="1" t="s">
        <v>1126</v>
      </c>
      <c r="N1144" s="1" t="s">
        <v>2244</v>
      </c>
      <c r="O1144" s="1" t="s">
        <v>1495</v>
      </c>
      <c r="P1144" s="1" t="s">
        <v>2627</v>
      </c>
      <c r="Q1144" s="1" t="s">
        <v>1492</v>
      </c>
      <c r="R1144" s="3">
        <v>45652</v>
      </c>
      <c r="S1144" s="2">
        <v>0.29166666666666669</v>
      </c>
      <c r="T1144" s="2">
        <v>0.54166666666666663</v>
      </c>
      <c r="U1144">
        <v>6</v>
      </c>
      <c r="V1144" s="1" t="s">
        <v>2480</v>
      </c>
      <c r="W1144" s="4">
        <v>45519.410416666666</v>
      </c>
      <c r="X1144" s="1" t="s">
        <v>2630</v>
      </c>
      <c r="Y1144" s="1" t="s">
        <v>2631</v>
      </c>
      <c r="Z1144">
        <v>23954548</v>
      </c>
      <c r="AA1144" s="4">
        <v>45624.552777777775</v>
      </c>
      <c r="AB1144">
        <v>11887490</v>
      </c>
      <c r="AC1144">
        <v>5820</v>
      </c>
      <c r="AD1144" s="1" t="s">
        <v>1509</v>
      </c>
      <c r="AE1144" s="1" t="s">
        <v>1494</v>
      </c>
      <c r="AF1144" s="1" t="s">
        <v>1612</v>
      </c>
      <c r="AG1144" s="1" t="s">
        <v>2629</v>
      </c>
      <c r="AH1144" s="1" t="s">
        <v>2637</v>
      </c>
      <c r="AI1144">
        <v>0</v>
      </c>
    </row>
    <row r="1145" spans="1:35" hidden="1" x14ac:dyDescent="0.25">
      <c r="A1145">
        <v>67</v>
      </c>
      <c r="B1145">
        <v>202412</v>
      </c>
      <c r="C1145" s="1" t="s">
        <v>2544</v>
      </c>
      <c r="D1145" s="1" t="s">
        <v>1486</v>
      </c>
      <c r="E1145" s="1" t="s">
        <v>80</v>
      </c>
      <c r="F1145">
        <v>90</v>
      </c>
      <c r="G1145" s="1" t="s">
        <v>2550</v>
      </c>
      <c r="H1145">
        <v>88</v>
      </c>
      <c r="I1145" s="1" t="s">
        <v>2551</v>
      </c>
      <c r="J1145" s="1" t="s">
        <v>1492</v>
      </c>
      <c r="K1145" s="1" t="s">
        <v>1492</v>
      </c>
      <c r="L1145" s="1" t="s">
        <v>1492</v>
      </c>
      <c r="M1145" s="1" t="s">
        <v>1136</v>
      </c>
      <c r="N1145" s="1" t="s">
        <v>2253</v>
      </c>
      <c r="O1145" s="1" t="s">
        <v>1495</v>
      </c>
      <c r="P1145" s="1" t="s">
        <v>2627</v>
      </c>
      <c r="Q1145" s="1" t="s">
        <v>1492</v>
      </c>
      <c r="R1145" s="3">
        <v>45652</v>
      </c>
      <c r="S1145" s="2">
        <v>0.29166666666666669</v>
      </c>
      <c r="T1145" s="2">
        <v>0.54166666666666663</v>
      </c>
      <c r="U1145">
        <v>6</v>
      </c>
      <c r="V1145" s="1" t="s">
        <v>2480</v>
      </c>
      <c r="W1145" s="4">
        <v>45519.410416666666</v>
      </c>
      <c r="X1145" s="1" t="s">
        <v>2630</v>
      </c>
      <c r="Y1145" s="1" t="s">
        <v>2631</v>
      </c>
      <c r="Z1145">
        <v>23954548</v>
      </c>
      <c r="AA1145" s="4">
        <v>45618.34375</v>
      </c>
      <c r="AB1145">
        <v>15794278</v>
      </c>
      <c r="AC1145">
        <v>55879</v>
      </c>
      <c r="AD1145" s="1" t="s">
        <v>1509</v>
      </c>
      <c r="AE1145" s="1" t="s">
        <v>1494</v>
      </c>
      <c r="AF1145" s="1" t="s">
        <v>1499</v>
      </c>
      <c r="AG1145" s="1" t="s">
        <v>2629</v>
      </c>
      <c r="AH1145" s="1" t="s">
        <v>2634</v>
      </c>
      <c r="AI1145">
        <v>0</v>
      </c>
    </row>
    <row r="1146" spans="1:35" hidden="1" x14ac:dyDescent="0.25">
      <c r="A1146">
        <v>67</v>
      </c>
      <c r="B1146">
        <v>202412</v>
      </c>
      <c r="C1146" s="1" t="s">
        <v>2544</v>
      </c>
      <c r="D1146" s="1" t="s">
        <v>1486</v>
      </c>
      <c r="E1146" s="1" t="s">
        <v>80</v>
      </c>
      <c r="F1146">
        <v>90</v>
      </c>
      <c r="G1146" s="1" t="s">
        <v>2550</v>
      </c>
      <c r="H1146">
        <v>88</v>
      </c>
      <c r="I1146" s="1" t="s">
        <v>2551</v>
      </c>
      <c r="J1146" s="1" t="s">
        <v>1492</v>
      </c>
      <c r="K1146" s="1" t="s">
        <v>1492</v>
      </c>
      <c r="L1146" s="1" t="s">
        <v>1492</v>
      </c>
      <c r="M1146" s="1" t="s">
        <v>1389</v>
      </c>
      <c r="N1146" s="1" t="s">
        <v>2025</v>
      </c>
      <c r="O1146" s="1" t="s">
        <v>1495</v>
      </c>
      <c r="P1146" s="1" t="s">
        <v>2627</v>
      </c>
      <c r="Q1146" s="1" t="s">
        <v>1492</v>
      </c>
      <c r="R1146" s="3">
        <v>45652</v>
      </c>
      <c r="S1146" s="2">
        <v>0.29166666666666669</v>
      </c>
      <c r="T1146" s="2">
        <v>0.54166666666666663</v>
      </c>
      <c r="U1146">
        <v>6</v>
      </c>
      <c r="V1146" s="1" t="s">
        <v>2495</v>
      </c>
      <c r="W1146" s="4">
        <v>45587.511805555558</v>
      </c>
      <c r="X1146" s="1" t="s">
        <v>2628</v>
      </c>
      <c r="Y1146" s="1" t="s">
        <v>1492</v>
      </c>
      <c r="Z1146">
        <v>44848426</v>
      </c>
      <c r="AA1146" s="4">
        <v>45588.520833333336</v>
      </c>
      <c r="AB1146">
        <v>11889894</v>
      </c>
      <c r="AC1146">
        <v>37925</v>
      </c>
      <c r="AD1146" s="1" t="s">
        <v>1509</v>
      </c>
      <c r="AE1146" s="1" t="s">
        <v>1494</v>
      </c>
      <c r="AF1146" s="1" t="s">
        <v>1612</v>
      </c>
      <c r="AG1146" s="1" t="s">
        <v>2629</v>
      </c>
      <c r="AH1146" s="1" t="s">
        <v>2634</v>
      </c>
      <c r="AI1146">
        <v>0</v>
      </c>
    </row>
    <row r="1147" spans="1:35" hidden="1" x14ac:dyDescent="0.25">
      <c r="A1147">
        <v>67</v>
      </c>
      <c r="B1147">
        <v>202412</v>
      </c>
      <c r="C1147" s="1" t="s">
        <v>2544</v>
      </c>
      <c r="D1147" s="1" t="s">
        <v>1486</v>
      </c>
      <c r="E1147" s="1" t="s">
        <v>80</v>
      </c>
      <c r="F1147">
        <v>90</v>
      </c>
      <c r="G1147" s="1" t="s">
        <v>2550</v>
      </c>
      <c r="H1147">
        <v>88</v>
      </c>
      <c r="I1147" s="1" t="s">
        <v>2551</v>
      </c>
      <c r="J1147" s="1" t="s">
        <v>1492</v>
      </c>
      <c r="K1147" s="1" t="s">
        <v>1492</v>
      </c>
      <c r="L1147" s="1" t="s">
        <v>1492</v>
      </c>
      <c r="M1147" s="1" t="s">
        <v>1437</v>
      </c>
      <c r="N1147" s="1" t="s">
        <v>2571</v>
      </c>
      <c r="O1147" s="1" t="s">
        <v>1495</v>
      </c>
      <c r="P1147" s="1" t="s">
        <v>2627</v>
      </c>
      <c r="Q1147" s="1" t="s">
        <v>1492</v>
      </c>
      <c r="R1147" s="3">
        <v>45652</v>
      </c>
      <c r="S1147" s="2">
        <v>0.29166666666666669</v>
      </c>
      <c r="T1147" s="2">
        <v>0.54166666666666663</v>
      </c>
      <c r="U1147">
        <v>6</v>
      </c>
      <c r="V1147" s="1" t="s">
        <v>2495</v>
      </c>
      <c r="W1147" s="4">
        <v>45587.513194444444</v>
      </c>
      <c r="X1147" s="1" t="s">
        <v>2628</v>
      </c>
      <c r="Y1147" s="1" t="s">
        <v>1492</v>
      </c>
      <c r="Z1147">
        <v>44848426</v>
      </c>
      <c r="AA1147" s="4">
        <v>45588.520833333336</v>
      </c>
      <c r="AB1147">
        <v>16621707</v>
      </c>
      <c r="AC1147">
        <v>49499</v>
      </c>
      <c r="AD1147" s="1" t="s">
        <v>1509</v>
      </c>
      <c r="AE1147" s="1" t="s">
        <v>1494</v>
      </c>
      <c r="AF1147" s="1" t="s">
        <v>1499</v>
      </c>
      <c r="AG1147" s="1" t="s">
        <v>2629</v>
      </c>
      <c r="AH1147" s="1" t="s">
        <v>2634</v>
      </c>
      <c r="AI1147">
        <v>0</v>
      </c>
    </row>
    <row r="1148" spans="1:35" hidden="1" x14ac:dyDescent="0.25">
      <c r="A1148">
        <v>67</v>
      </c>
      <c r="B1148">
        <v>202412</v>
      </c>
      <c r="C1148" s="1" t="s">
        <v>2544</v>
      </c>
      <c r="D1148" s="1" t="s">
        <v>1486</v>
      </c>
      <c r="E1148" s="1" t="s">
        <v>80</v>
      </c>
      <c r="F1148">
        <v>90</v>
      </c>
      <c r="G1148" s="1" t="s">
        <v>2550</v>
      </c>
      <c r="H1148">
        <v>88</v>
      </c>
      <c r="I1148" s="1" t="s">
        <v>2551</v>
      </c>
      <c r="J1148" s="1" t="s">
        <v>1492</v>
      </c>
      <c r="K1148" s="1" t="s">
        <v>1492</v>
      </c>
      <c r="L1148" s="1" t="s">
        <v>1492</v>
      </c>
      <c r="M1148" s="1" t="s">
        <v>1341</v>
      </c>
      <c r="N1148" s="1" t="s">
        <v>2031</v>
      </c>
      <c r="O1148" s="1" t="s">
        <v>1495</v>
      </c>
      <c r="P1148" s="1" t="s">
        <v>2627</v>
      </c>
      <c r="Q1148" s="1" t="s">
        <v>1492</v>
      </c>
      <c r="R1148" s="3">
        <v>45652</v>
      </c>
      <c r="S1148" s="2">
        <v>0.29166666666666669</v>
      </c>
      <c r="T1148" s="2">
        <v>0.54166666666666663</v>
      </c>
      <c r="U1148">
        <v>6</v>
      </c>
      <c r="V1148" s="1" t="s">
        <v>2495</v>
      </c>
      <c r="W1148" s="4">
        <v>45588.418749999997</v>
      </c>
      <c r="X1148" s="1" t="s">
        <v>2628</v>
      </c>
      <c r="Y1148" s="1" t="s">
        <v>1492</v>
      </c>
      <c r="Z1148">
        <v>44848426</v>
      </c>
      <c r="AA1148" s="4">
        <v>45588.524305555555</v>
      </c>
      <c r="AB1148">
        <v>15794367</v>
      </c>
      <c r="AC1148">
        <v>51519</v>
      </c>
      <c r="AD1148" s="1" t="s">
        <v>1509</v>
      </c>
      <c r="AE1148" s="1" t="s">
        <v>1494</v>
      </c>
      <c r="AF1148" s="1" t="s">
        <v>1499</v>
      </c>
      <c r="AG1148" s="1" t="s">
        <v>2629</v>
      </c>
      <c r="AH1148" s="1" t="s">
        <v>2634</v>
      </c>
      <c r="AI1148">
        <v>0</v>
      </c>
    </row>
    <row r="1149" spans="1:35" hidden="1" x14ac:dyDescent="0.25">
      <c r="A1149">
        <v>67</v>
      </c>
      <c r="B1149">
        <v>202412</v>
      </c>
      <c r="C1149" s="1" t="s">
        <v>2544</v>
      </c>
      <c r="D1149" s="1" t="s">
        <v>1486</v>
      </c>
      <c r="E1149" s="1" t="s">
        <v>80</v>
      </c>
      <c r="F1149">
        <v>90</v>
      </c>
      <c r="G1149" s="1" t="s">
        <v>2550</v>
      </c>
      <c r="H1149">
        <v>88</v>
      </c>
      <c r="I1149" s="1" t="s">
        <v>2551</v>
      </c>
      <c r="J1149" s="1" t="s">
        <v>1492</v>
      </c>
      <c r="K1149" s="1" t="s">
        <v>1492</v>
      </c>
      <c r="L1149" s="1" t="s">
        <v>1492</v>
      </c>
      <c r="M1149" s="1" t="s">
        <v>1344</v>
      </c>
      <c r="N1149" s="1" t="s">
        <v>2723</v>
      </c>
      <c r="O1149" s="1" t="s">
        <v>1495</v>
      </c>
      <c r="P1149" s="1" t="s">
        <v>2627</v>
      </c>
      <c r="Q1149" s="1" t="s">
        <v>1492</v>
      </c>
      <c r="R1149" s="3">
        <v>45652</v>
      </c>
      <c r="S1149" s="2">
        <v>0.29166666666666669</v>
      </c>
      <c r="T1149" s="2">
        <v>0.54166666666666663</v>
      </c>
      <c r="U1149">
        <v>6</v>
      </c>
      <c r="V1149" s="1" t="s">
        <v>2495</v>
      </c>
      <c r="W1149" s="4">
        <v>45588.504166666666</v>
      </c>
      <c r="X1149" s="1" t="s">
        <v>2628</v>
      </c>
      <c r="Y1149" s="1" t="s">
        <v>1492</v>
      </c>
      <c r="Z1149">
        <v>44848426</v>
      </c>
      <c r="AA1149" s="4">
        <v>45588.525000000001</v>
      </c>
      <c r="AB1149">
        <v>16620939</v>
      </c>
      <c r="AC1149">
        <v>62726</v>
      </c>
      <c r="AD1149" s="1" t="s">
        <v>1509</v>
      </c>
      <c r="AE1149" s="1" t="s">
        <v>1494</v>
      </c>
      <c r="AF1149" s="1" t="s">
        <v>1499</v>
      </c>
      <c r="AG1149" s="1" t="s">
        <v>2629</v>
      </c>
      <c r="AH1149" s="1" t="s">
        <v>2634</v>
      </c>
      <c r="AI1149">
        <v>0</v>
      </c>
    </row>
    <row r="1150" spans="1:35" hidden="1" x14ac:dyDescent="0.25">
      <c r="A1150">
        <v>67</v>
      </c>
      <c r="B1150">
        <v>202412</v>
      </c>
      <c r="C1150" s="1" t="s">
        <v>2544</v>
      </c>
      <c r="D1150" s="1" t="s">
        <v>1486</v>
      </c>
      <c r="E1150" s="1" t="s">
        <v>80</v>
      </c>
      <c r="F1150">
        <v>90</v>
      </c>
      <c r="G1150" s="1" t="s">
        <v>2550</v>
      </c>
      <c r="H1150">
        <v>88</v>
      </c>
      <c r="I1150" s="1" t="s">
        <v>2551</v>
      </c>
      <c r="J1150" s="1" t="s">
        <v>1492</v>
      </c>
      <c r="K1150" s="1" t="s">
        <v>1492</v>
      </c>
      <c r="L1150" s="1" t="s">
        <v>1492</v>
      </c>
      <c r="M1150" s="1" t="s">
        <v>1442</v>
      </c>
      <c r="N1150" s="1" t="s">
        <v>2568</v>
      </c>
      <c r="O1150" s="1" t="s">
        <v>1495</v>
      </c>
      <c r="P1150" s="1" t="s">
        <v>2627</v>
      </c>
      <c r="Q1150" s="1" t="s">
        <v>1492</v>
      </c>
      <c r="R1150" s="3">
        <v>45652</v>
      </c>
      <c r="S1150" s="2">
        <v>0.29166666666666669</v>
      </c>
      <c r="T1150" s="2">
        <v>0.54166666666666663</v>
      </c>
      <c r="U1150">
        <v>6</v>
      </c>
      <c r="V1150" s="1" t="s">
        <v>2480</v>
      </c>
      <c r="W1150" s="4">
        <v>45618.478472222225</v>
      </c>
      <c r="X1150" s="1" t="s">
        <v>2628</v>
      </c>
      <c r="Y1150" s="1" t="s">
        <v>1492</v>
      </c>
      <c r="Z1150">
        <v>23954548</v>
      </c>
      <c r="AA1150" s="4">
        <v>45618.478472222225</v>
      </c>
      <c r="AB1150">
        <v>13166692</v>
      </c>
      <c r="AC1150">
        <v>91003</v>
      </c>
      <c r="AD1150" s="1" t="s">
        <v>1509</v>
      </c>
      <c r="AE1150" s="1" t="s">
        <v>1494</v>
      </c>
      <c r="AF1150" s="1" t="s">
        <v>1499</v>
      </c>
      <c r="AG1150" s="1" t="s">
        <v>2629</v>
      </c>
      <c r="AH1150" s="1" t="s">
        <v>2640</v>
      </c>
      <c r="AI1150">
        <v>0</v>
      </c>
    </row>
    <row r="1151" spans="1:35" hidden="1" x14ac:dyDescent="0.25">
      <c r="A1151">
        <v>67</v>
      </c>
      <c r="B1151">
        <v>202412</v>
      </c>
      <c r="C1151" s="1" t="s">
        <v>2544</v>
      </c>
      <c r="D1151" s="1" t="s">
        <v>1486</v>
      </c>
      <c r="E1151" s="1" t="s">
        <v>80</v>
      </c>
      <c r="F1151">
        <v>90</v>
      </c>
      <c r="G1151" s="1" t="s">
        <v>2550</v>
      </c>
      <c r="H1151">
        <v>88</v>
      </c>
      <c r="I1151" s="1" t="s">
        <v>2551</v>
      </c>
      <c r="J1151" s="1" t="s">
        <v>1492</v>
      </c>
      <c r="K1151" s="1" t="s">
        <v>1492</v>
      </c>
      <c r="L1151" s="1" t="s">
        <v>1492</v>
      </c>
      <c r="M1151" s="1" t="s">
        <v>1376</v>
      </c>
      <c r="N1151" s="1" t="s">
        <v>2107</v>
      </c>
      <c r="O1151" s="1" t="s">
        <v>1495</v>
      </c>
      <c r="P1151" s="1" t="s">
        <v>2627</v>
      </c>
      <c r="Q1151" s="1" t="s">
        <v>1492</v>
      </c>
      <c r="R1151" s="3">
        <v>45652</v>
      </c>
      <c r="S1151" s="2">
        <v>0.29166666666666669</v>
      </c>
      <c r="T1151" s="2">
        <v>0.54166666666666663</v>
      </c>
      <c r="U1151">
        <v>6</v>
      </c>
      <c r="V1151" s="1" t="s">
        <v>2480</v>
      </c>
      <c r="W1151" s="4">
        <v>45617.480555555558</v>
      </c>
      <c r="X1151" s="1" t="s">
        <v>2628</v>
      </c>
      <c r="Y1151" s="1" t="s">
        <v>1492</v>
      </c>
      <c r="Z1151">
        <v>23954548</v>
      </c>
      <c r="AA1151" s="4">
        <v>45617.481249999997</v>
      </c>
      <c r="AB1151">
        <v>15911126</v>
      </c>
      <c r="AC1151">
        <v>45233</v>
      </c>
      <c r="AD1151" s="1" t="s">
        <v>1509</v>
      </c>
      <c r="AE1151" s="1" t="s">
        <v>1494</v>
      </c>
      <c r="AF1151" s="1" t="s">
        <v>1499</v>
      </c>
      <c r="AG1151" s="1" t="s">
        <v>2629</v>
      </c>
      <c r="AH1151" s="1" t="s">
        <v>2649</v>
      </c>
      <c r="AI1151">
        <v>0</v>
      </c>
    </row>
    <row r="1152" spans="1:35" hidden="1" x14ac:dyDescent="0.25">
      <c r="A1152">
        <v>67</v>
      </c>
      <c r="B1152">
        <v>202412</v>
      </c>
      <c r="C1152" s="1" t="s">
        <v>2544</v>
      </c>
      <c r="D1152" s="1" t="s">
        <v>1486</v>
      </c>
      <c r="E1152" s="1" t="s">
        <v>80</v>
      </c>
      <c r="F1152">
        <v>90</v>
      </c>
      <c r="G1152" s="1" t="s">
        <v>2550</v>
      </c>
      <c r="H1152">
        <v>88</v>
      </c>
      <c r="I1152" s="1" t="s">
        <v>2551</v>
      </c>
      <c r="J1152" s="1" t="s">
        <v>1492</v>
      </c>
      <c r="K1152" s="1" t="s">
        <v>1492</v>
      </c>
      <c r="L1152" s="1" t="s">
        <v>1492</v>
      </c>
      <c r="M1152" s="1" t="s">
        <v>1185</v>
      </c>
      <c r="N1152" s="1" t="s">
        <v>1530</v>
      </c>
      <c r="O1152" s="1" t="s">
        <v>1495</v>
      </c>
      <c r="P1152" s="1" t="s">
        <v>2627</v>
      </c>
      <c r="Q1152" s="1" t="s">
        <v>1492</v>
      </c>
      <c r="R1152" s="3">
        <v>45652</v>
      </c>
      <c r="S1152" s="2">
        <v>0.29166666666666669</v>
      </c>
      <c r="T1152" s="2">
        <v>0.54166666666666663</v>
      </c>
      <c r="U1152">
        <v>6</v>
      </c>
      <c r="V1152" s="1" t="s">
        <v>2495</v>
      </c>
      <c r="W1152" s="4">
        <v>45615.469444444447</v>
      </c>
      <c r="X1152" s="1" t="s">
        <v>2628</v>
      </c>
      <c r="Y1152" s="1" t="s">
        <v>1492</v>
      </c>
      <c r="Z1152">
        <v>44848426</v>
      </c>
      <c r="AA1152" s="4">
        <v>45615.470138888886</v>
      </c>
      <c r="AB1152">
        <v>15900689</v>
      </c>
      <c r="AC1152">
        <v>56189</v>
      </c>
      <c r="AD1152" s="1" t="s">
        <v>1509</v>
      </c>
      <c r="AE1152" s="1" t="s">
        <v>1494</v>
      </c>
      <c r="AF1152" s="1" t="s">
        <v>1499</v>
      </c>
      <c r="AG1152" s="1" t="s">
        <v>2629</v>
      </c>
      <c r="AH1152" s="1" t="s">
        <v>2634</v>
      </c>
      <c r="AI1152">
        <v>0</v>
      </c>
    </row>
    <row r="1153" spans="1:35" hidden="1" x14ac:dyDescent="0.25">
      <c r="A1153">
        <v>67</v>
      </c>
      <c r="B1153">
        <v>202412</v>
      </c>
      <c r="C1153" s="1" t="s">
        <v>2544</v>
      </c>
      <c r="D1153" s="1" t="s">
        <v>1486</v>
      </c>
      <c r="E1153" s="1" t="s">
        <v>80</v>
      </c>
      <c r="F1153">
        <v>90</v>
      </c>
      <c r="G1153" s="1" t="s">
        <v>2550</v>
      </c>
      <c r="H1153">
        <v>88</v>
      </c>
      <c r="I1153" s="1" t="s">
        <v>2551</v>
      </c>
      <c r="J1153" s="1" t="s">
        <v>1492</v>
      </c>
      <c r="K1153" s="1" t="s">
        <v>1492</v>
      </c>
      <c r="L1153" s="1" t="s">
        <v>1492</v>
      </c>
      <c r="M1153" s="1" t="s">
        <v>1120</v>
      </c>
      <c r="N1153" s="1" t="s">
        <v>1510</v>
      </c>
      <c r="O1153" s="1" t="s">
        <v>1495</v>
      </c>
      <c r="P1153" s="1" t="s">
        <v>2627</v>
      </c>
      <c r="Q1153" s="1" t="s">
        <v>1492</v>
      </c>
      <c r="R1153" s="3">
        <v>45653</v>
      </c>
      <c r="S1153" s="2">
        <v>0.29166666666666669</v>
      </c>
      <c r="T1153" s="2">
        <v>0.54166666666666663</v>
      </c>
      <c r="U1153">
        <v>6</v>
      </c>
      <c r="V1153" s="1" t="s">
        <v>2495</v>
      </c>
      <c r="W1153" s="4">
        <v>45628.504861111112</v>
      </c>
      <c r="X1153" s="1" t="s">
        <v>2628</v>
      </c>
      <c r="Y1153" s="1" t="s">
        <v>1492</v>
      </c>
      <c r="Z1153">
        <v>44848426</v>
      </c>
      <c r="AA1153" s="4">
        <v>45628.505555555559</v>
      </c>
      <c r="AB1153">
        <v>16124452</v>
      </c>
      <c r="AC1153">
        <v>57219</v>
      </c>
      <c r="AD1153" s="1" t="s">
        <v>1509</v>
      </c>
      <c r="AE1153" s="1" t="s">
        <v>1494</v>
      </c>
      <c r="AF1153" s="1" t="s">
        <v>1499</v>
      </c>
      <c r="AG1153" s="1" t="s">
        <v>2629</v>
      </c>
      <c r="AH1153" s="1" t="s">
        <v>2639</v>
      </c>
      <c r="AI1153">
        <v>0</v>
      </c>
    </row>
    <row r="1154" spans="1:35" hidden="1" x14ac:dyDescent="0.25">
      <c r="A1154">
        <v>67</v>
      </c>
      <c r="B1154">
        <v>202412</v>
      </c>
      <c r="C1154" s="1" t="s">
        <v>2544</v>
      </c>
      <c r="D1154" s="1" t="s">
        <v>1486</v>
      </c>
      <c r="E1154" s="1" t="s">
        <v>80</v>
      </c>
      <c r="F1154">
        <v>90</v>
      </c>
      <c r="G1154" s="1" t="s">
        <v>2550</v>
      </c>
      <c r="H1154">
        <v>88</v>
      </c>
      <c r="I1154" s="1" t="s">
        <v>2551</v>
      </c>
      <c r="J1154" s="1" t="s">
        <v>1492</v>
      </c>
      <c r="K1154" s="1" t="s">
        <v>1492</v>
      </c>
      <c r="L1154" s="1" t="s">
        <v>1492</v>
      </c>
      <c r="M1154" s="1" t="s">
        <v>1376</v>
      </c>
      <c r="N1154" s="1" t="s">
        <v>2107</v>
      </c>
      <c r="O1154" s="1" t="s">
        <v>1495</v>
      </c>
      <c r="P1154" s="1" t="s">
        <v>2627</v>
      </c>
      <c r="Q1154" s="1" t="s">
        <v>1492</v>
      </c>
      <c r="R1154" s="3">
        <v>45653</v>
      </c>
      <c r="S1154" s="2">
        <v>0.29166666666666669</v>
      </c>
      <c r="T1154" s="2">
        <v>0.54166666666666663</v>
      </c>
      <c r="U1154">
        <v>6</v>
      </c>
      <c r="V1154" s="1" t="s">
        <v>2480</v>
      </c>
      <c r="W1154" s="4">
        <v>45617.480555555558</v>
      </c>
      <c r="X1154" s="1" t="s">
        <v>2628</v>
      </c>
      <c r="Y1154" s="1" t="s">
        <v>1492</v>
      </c>
      <c r="Z1154">
        <v>23954548</v>
      </c>
      <c r="AA1154" s="4">
        <v>45617.481249999997</v>
      </c>
      <c r="AB1154">
        <v>15911126</v>
      </c>
      <c r="AC1154">
        <v>45233</v>
      </c>
      <c r="AD1154" s="1" t="s">
        <v>1509</v>
      </c>
      <c r="AE1154" s="1" t="s">
        <v>1494</v>
      </c>
      <c r="AF1154" s="1" t="s">
        <v>1499</v>
      </c>
      <c r="AG1154" s="1" t="s">
        <v>2629</v>
      </c>
      <c r="AH1154" s="1" t="s">
        <v>2649</v>
      </c>
      <c r="AI1154">
        <v>0</v>
      </c>
    </row>
    <row r="1155" spans="1:35" hidden="1" x14ac:dyDescent="0.25">
      <c r="A1155">
        <v>67</v>
      </c>
      <c r="B1155">
        <v>202412</v>
      </c>
      <c r="C1155" s="1" t="s">
        <v>2544</v>
      </c>
      <c r="D1155" s="1" t="s">
        <v>1486</v>
      </c>
      <c r="E1155" s="1" t="s">
        <v>80</v>
      </c>
      <c r="F1155">
        <v>90</v>
      </c>
      <c r="G1155" s="1" t="s">
        <v>2550</v>
      </c>
      <c r="H1155">
        <v>88</v>
      </c>
      <c r="I1155" s="1" t="s">
        <v>2551</v>
      </c>
      <c r="J1155" s="1" t="s">
        <v>1492</v>
      </c>
      <c r="K1155" s="1" t="s">
        <v>1492</v>
      </c>
      <c r="L1155" s="1" t="s">
        <v>1492</v>
      </c>
      <c r="M1155" s="1" t="s">
        <v>1126</v>
      </c>
      <c r="N1155" s="1" t="s">
        <v>2244</v>
      </c>
      <c r="O1155" s="1" t="s">
        <v>1495</v>
      </c>
      <c r="P1155" s="1" t="s">
        <v>2627</v>
      </c>
      <c r="Q1155" s="1" t="s">
        <v>1492</v>
      </c>
      <c r="R1155" s="3">
        <v>45653</v>
      </c>
      <c r="S1155" s="2">
        <v>0.29166666666666669</v>
      </c>
      <c r="T1155" s="2">
        <v>0.54166666666666663</v>
      </c>
      <c r="U1155">
        <v>6</v>
      </c>
      <c r="V1155" s="1" t="s">
        <v>2480</v>
      </c>
      <c r="W1155" s="4">
        <v>45519.411111111112</v>
      </c>
      <c r="X1155" s="1" t="s">
        <v>2630</v>
      </c>
      <c r="Y1155" s="1" t="s">
        <v>2631</v>
      </c>
      <c r="Z1155">
        <v>23954548</v>
      </c>
      <c r="AA1155" s="4">
        <v>45624.552777777775</v>
      </c>
      <c r="AB1155">
        <v>11887490</v>
      </c>
      <c r="AC1155">
        <v>5820</v>
      </c>
      <c r="AD1155" s="1" t="s">
        <v>1509</v>
      </c>
      <c r="AE1155" s="1" t="s">
        <v>1494</v>
      </c>
      <c r="AF1155" s="1" t="s">
        <v>1612</v>
      </c>
      <c r="AG1155" s="1" t="s">
        <v>2629</v>
      </c>
      <c r="AH1155" s="1" t="s">
        <v>2637</v>
      </c>
      <c r="AI1155">
        <v>0</v>
      </c>
    </row>
    <row r="1156" spans="1:35" hidden="1" x14ac:dyDescent="0.25">
      <c r="A1156">
        <v>67</v>
      </c>
      <c r="B1156">
        <v>202412</v>
      </c>
      <c r="C1156" s="1" t="s">
        <v>2544</v>
      </c>
      <c r="D1156" s="1" t="s">
        <v>1486</v>
      </c>
      <c r="E1156" s="1" t="s">
        <v>80</v>
      </c>
      <c r="F1156">
        <v>90</v>
      </c>
      <c r="G1156" s="1" t="s">
        <v>2550</v>
      </c>
      <c r="H1156">
        <v>88</v>
      </c>
      <c r="I1156" s="1" t="s">
        <v>2551</v>
      </c>
      <c r="J1156" s="1" t="s">
        <v>1492</v>
      </c>
      <c r="K1156" s="1" t="s">
        <v>1492</v>
      </c>
      <c r="L1156" s="1" t="s">
        <v>1492</v>
      </c>
      <c r="M1156" s="1" t="s">
        <v>1440</v>
      </c>
      <c r="N1156" s="1" t="s">
        <v>2569</v>
      </c>
      <c r="O1156" s="1" t="s">
        <v>1495</v>
      </c>
      <c r="P1156" s="1" t="s">
        <v>2627</v>
      </c>
      <c r="Q1156" s="1" t="s">
        <v>1492</v>
      </c>
      <c r="R1156" s="3">
        <v>45653</v>
      </c>
      <c r="S1156" s="2">
        <v>0.29166666666666669</v>
      </c>
      <c r="T1156" s="2">
        <v>0.54166666666666663</v>
      </c>
      <c r="U1156">
        <v>6</v>
      </c>
      <c r="V1156" s="1" t="s">
        <v>2480</v>
      </c>
      <c r="W1156" s="4">
        <v>45519.461111111108</v>
      </c>
      <c r="X1156" s="1" t="s">
        <v>2628</v>
      </c>
      <c r="Y1156" s="1" t="s">
        <v>1492</v>
      </c>
      <c r="Z1156">
        <v>23954548</v>
      </c>
      <c r="AA1156" s="4">
        <v>45519.525000000001</v>
      </c>
      <c r="AB1156">
        <v>14610860</v>
      </c>
      <c r="AC1156">
        <v>33656</v>
      </c>
      <c r="AD1156" s="1" t="s">
        <v>1509</v>
      </c>
      <c r="AE1156" s="1" t="s">
        <v>1494</v>
      </c>
      <c r="AF1156" s="1" t="s">
        <v>1499</v>
      </c>
      <c r="AG1156" s="1" t="s">
        <v>2629</v>
      </c>
      <c r="AH1156" s="1" t="s">
        <v>2634</v>
      </c>
      <c r="AI1156">
        <v>0</v>
      </c>
    </row>
    <row r="1157" spans="1:35" hidden="1" x14ac:dyDescent="0.25">
      <c r="A1157">
        <v>67</v>
      </c>
      <c r="B1157">
        <v>202412</v>
      </c>
      <c r="C1157" s="1" t="s">
        <v>2544</v>
      </c>
      <c r="D1157" s="1" t="s">
        <v>1486</v>
      </c>
      <c r="E1157" s="1" t="s">
        <v>80</v>
      </c>
      <c r="F1157">
        <v>90</v>
      </c>
      <c r="G1157" s="1" t="s">
        <v>2550</v>
      </c>
      <c r="H1157">
        <v>88</v>
      </c>
      <c r="I1157" s="1" t="s">
        <v>2551</v>
      </c>
      <c r="J1157" s="1" t="s">
        <v>1492</v>
      </c>
      <c r="K1157" s="1" t="s">
        <v>1492</v>
      </c>
      <c r="L1157" s="1" t="s">
        <v>1492</v>
      </c>
      <c r="M1157" s="1" t="s">
        <v>1234</v>
      </c>
      <c r="N1157" s="1" t="s">
        <v>2246</v>
      </c>
      <c r="O1157" s="1" t="s">
        <v>1495</v>
      </c>
      <c r="P1157" s="1" t="s">
        <v>2627</v>
      </c>
      <c r="Q1157" s="1" t="s">
        <v>1492</v>
      </c>
      <c r="R1157" s="3">
        <v>45653</v>
      </c>
      <c r="S1157" s="2">
        <v>0.29166666666666669</v>
      </c>
      <c r="T1157" s="2">
        <v>0.54166666666666663</v>
      </c>
      <c r="U1157">
        <v>6</v>
      </c>
      <c r="V1157" s="1" t="s">
        <v>2480</v>
      </c>
      <c r="W1157" s="4">
        <v>45519.361111111109</v>
      </c>
      <c r="X1157" s="1" t="s">
        <v>2628</v>
      </c>
      <c r="Y1157" s="1" t="s">
        <v>1492</v>
      </c>
      <c r="Z1157">
        <v>23954548</v>
      </c>
      <c r="AA1157" s="4">
        <v>45519.525694444441</v>
      </c>
      <c r="AB1157">
        <v>11888039</v>
      </c>
      <c r="AC1157">
        <v>37055</v>
      </c>
      <c r="AD1157" s="1" t="s">
        <v>1509</v>
      </c>
      <c r="AE1157" s="1" t="s">
        <v>1494</v>
      </c>
      <c r="AF1157" s="1" t="s">
        <v>1612</v>
      </c>
      <c r="AG1157" s="1" t="s">
        <v>2629</v>
      </c>
      <c r="AH1157" s="1" t="s">
        <v>2649</v>
      </c>
      <c r="AI1157">
        <v>0</v>
      </c>
    </row>
    <row r="1158" spans="1:35" hidden="1" x14ac:dyDescent="0.25">
      <c r="A1158">
        <v>67</v>
      </c>
      <c r="B1158">
        <v>202412</v>
      </c>
      <c r="C1158" s="1" t="s">
        <v>2544</v>
      </c>
      <c r="D1158" s="1" t="s">
        <v>1486</v>
      </c>
      <c r="E1158" s="1" t="s">
        <v>80</v>
      </c>
      <c r="F1158">
        <v>90</v>
      </c>
      <c r="G1158" s="1" t="s">
        <v>2550</v>
      </c>
      <c r="H1158">
        <v>88</v>
      </c>
      <c r="I1158" s="1" t="s">
        <v>2551</v>
      </c>
      <c r="J1158" s="1" t="s">
        <v>1492</v>
      </c>
      <c r="K1158" s="1" t="s">
        <v>1492</v>
      </c>
      <c r="L1158" s="1" t="s">
        <v>1492</v>
      </c>
      <c r="M1158" s="1" t="s">
        <v>1285</v>
      </c>
      <c r="N1158" s="1" t="s">
        <v>2517</v>
      </c>
      <c r="O1158" s="1" t="s">
        <v>1495</v>
      </c>
      <c r="P1158" s="1" t="s">
        <v>2627</v>
      </c>
      <c r="Q1158" s="1" t="s">
        <v>1492</v>
      </c>
      <c r="R1158" s="3">
        <v>45653</v>
      </c>
      <c r="S1158" s="2">
        <v>0.29166666666666669</v>
      </c>
      <c r="T1158" s="2">
        <v>0.54166666666666663</v>
      </c>
      <c r="U1158">
        <v>6</v>
      </c>
      <c r="V1158" s="1" t="s">
        <v>2480</v>
      </c>
      <c r="W1158" s="4">
        <v>45519.461111111108</v>
      </c>
      <c r="X1158" s="1" t="s">
        <v>2630</v>
      </c>
      <c r="Y1158" s="1" t="s">
        <v>2631</v>
      </c>
      <c r="Z1158">
        <v>23954548</v>
      </c>
      <c r="AA1158" s="4">
        <v>45618.503472222219</v>
      </c>
      <c r="AB1158">
        <v>15951177</v>
      </c>
      <c r="AC1158">
        <v>46490</v>
      </c>
      <c r="AD1158" s="1" t="s">
        <v>1509</v>
      </c>
      <c r="AE1158" s="1" t="s">
        <v>1494</v>
      </c>
      <c r="AF1158" s="1" t="s">
        <v>1499</v>
      </c>
      <c r="AG1158" s="1" t="s">
        <v>2629</v>
      </c>
      <c r="AH1158" s="1" t="s">
        <v>2637</v>
      </c>
      <c r="AI1158">
        <v>0</v>
      </c>
    </row>
    <row r="1159" spans="1:35" hidden="1" x14ac:dyDescent="0.25">
      <c r="A1159">
        <v>67</v>
      </c>
      <c r="B1159">
        <v>202412</v>
      </c>
      <c r="C1159" s="1" t="s">
        <v>2544</v>
      </c>
      <c r="D1159" s="1" t="s">
        <v>1486</v>
      </c>
      <c r="E1159" s="1" t="s">
        <v>80</v>
      </c>
      <c r="F1159">
        <v>90</v>
      </c>
      <c r="G1159" s="1" t="s">
        <v>2550</v>
      </c>
      <c r="H1159">
        <v>88</v>
      </c>
      <c r="I1159" s="1" t="s">
        <v>2551</v>
      </c>
      <c r="J1159" s="1" t="s">
        <v>1492</v>
      </c>
      <c r="K1159" s="1" t="s">
        <v>1492</v>
      </c>
      <c r="L1159" s="1" t="s">
        <v>1492</v>
      </c>
      <c r="M1159" s="1" t="s">
        <v>1136</v>
      </c>
      <c r="N1159" s="1" t="s">
        <v>2253</v>
      </c>
      <c r="O1159" s="1" t="s">
        <v>1495</v>
      </c>
      <c r="P1159" s="1" t="s">
        <v>2627</v>
      </c>
      <c r="Q1159" s="1" t="s">
        <v>1492</v>
      </c>
      <c r="R1159" s="3">
        <v>45653</v>
      </c>
      <c r="S1159" s="2">
        <v>0.29166666666666669</v>
      </c>
      <c r="T1159" s="2">
        <v>0.54166666666666663</v>
      </c>
      <c r="U1159">
        <v>6</v>
      </c>
      <c r="V1159" s="1" t="s">
        <v>2480</v>
      </c>
      <c r="W1159" s="4">
        <v>45519.410416666666</v>
      </c>
      <c r="X1159" s="1" t="s">
        <v>2630</v>
      </c>
      <c r="Y1159" s="1" t="s">
        <v>2631</v>
      </c>
      <c r="Z1159">
        <v>23954548</v>
      </c>
      <c r="AA1159" s="4">
        <v>45618.34375</v>
      </c>
      <c r="AB1159">
        <v>15794278</v>
      </c>
      <c r="AC1159">
        <v>55879</v>
      </c>
      <c r="AD1159" s="1" t="s">
        <v>1509</v>
      </c>
      <c r="AE1159" s="1" t="s">
        <v>1494</v>
      </c>
      <c r="AF1159" s="1" t="s">
        <v>1499</v>
      </c>
      <c r="AG1159" s="1" t="s">
        <v>2629</v>
      </c>
      <c r="AH1159" s="1" t="s">
        <v>2634</v>
      </c>
      <c r="AI1159">
        <v>0</v>
      </c>
    </row>
    <row r="1160" spans="1:35" hidden="1" x14ac:dyDescent="0.25">
      <c r="A1160">
        <v>67</v>
      </c>
      <c r="B1160">
        <v>202412</v>
      </c>
      <c r="C1160" s="1" t="s">
        <v>2544</v>
      </c>
      <c r="D1160" s="1" t="s">
        <v>1486</v>
      </c>
      <c r="E1160" s="1" t="s">
        <v>80</v>
      </c>
      <c r="F1160">
        <v>90</v>
      </c>
      <c r="G1160" s="1" t="s">
        <v>2550</v>
      </c>
      <c r="H1160">
        <v>88</v>
      </c>
      <c r="I1160" s="1" t="s">
        <v>2551</v>
      </c>
      <c r="J1160" s="1" t="s">
        <v>1492</v>
      </c>
      <c r="K1160" s="1" t="s">
        <v>1492</v>
      </c>
      <c r="L1160" s="1" t="s">
        <v>1492</v>
      </c>
      <c r="M1160" s="1" t="s">
        <v>1280</v>
      </c>
      <c r="N1160" s="1" t="s">
        <v>2570</v>
      </c>
      <c r="O1160" s="1" t="s">
        <v>1495</v>
      </c>
      <c r="P1160" s="1" t="s">
        <v>2627</v>
      </c>
      <c r="Q1160" s="1" t="s">
        <v>1492</v>
      </c>
      <c r="R1160" s="3">
        <v>45653</v>
      </c>
      <c r="S1160" s="2">
        <v>0.29166666666666669</v>
      </c>
      <c r="T1160" s="2">
        <v>0.54166666666666663</v>
      </c>
      <c r="U1160">
        <v>6</v>
      </c>
      <c r="V1160" s="1" t="s">
        <v>2480</v>
      </c>
      <c r="W1160" s="4">
        <v>45518.447222222225</v>
      </c>
      <c r="X1160" s="1" t="s">
        <v>2628</v>
      </c>
      <c r="Y1160" s="1" t="s">
        <v>1492</v>
      </c>
      <c r="Z1160">
        <v>23954548</v>
      </c>
      <c r="AA1160" s="4">
        <v>45519.525000000001</v>
      </c>
      <c r="AB1160">
        <v>12057143</v>
      </c>
      <c r="AC1160">
        <v>15647</v>
      </c>
      <c r="AD1160" s="1" t="s">
        <v>1509</v>
      </c>
      <c r="AE1160" s="1" t="s">
        <v>1494</v>
      </c>
      <c r="AF1160" s="1" t="s">
        <v>1612</v>
      </c>
      <c r="AG1160" s="1" t="s">
        <v>2629</v>
      </c>
      <c r="AH1160" s="1" t="s">
        <v>2634</v>
      </c>
      <c r="AI1160">
        <v>0</v>
      </c>
    </row>
    <row r="1161" spans="1:35" hidden="1" x14ac:dyDescent="0.25">
      <c r="A1161">
        <v>67</v>
      </c>
      <c r="B1161">
        <v>202412</v>
      </c>
      <c r="C1161" s="1" t="s">
        <v>2544</v>
      </c>
      <c r="D1161" s="1" t="s">
        <v>1486</v>
      </c>
      <c r="E1161" s="1" t="s">
        <v>80</v>
      </c>
      <c r="F1161">
        <v>90</v>
      </c>
      <c r="G1161" s="1" t="s">
        <v>2550</v>
      </c>
      <c r="H1161">
        <v>88</v>
      </c>
      <c r="I1161" s="1" t="s">
        <v>2551</v>
      </c>
      <c r="J1161" s="1" t="s">
        <v>1492</v>
      </c>
      <c r="K1161" s="1" t="s">
        <v>1492</v>
      </c>
      <c r="L1161" s="1" t="s">
        <v>1492</v>
      </c>
      <c r="M1161" s="1" t="s">
        <v>1389</v>
      </c>
      <c r="N1161" s="1" t="s">
        <v>2025</v>
      </c>
      <c r="O1161" s="1" t="s">
        <v>1495</v>
      </c>
      <c r="P1161" s="1" t="s">
        <v>2627</v>
      </c>
      <c r="Q1161" s="1" t="s">
        <v>1492</v>
      </c>
      <c r="R1161" s="3">
        <v>45653</v>
      </c>
      <c r="S1161" s="2">
        <v>0.29166666666666669</v>
      </c>
      <c r="T1161" s="2">
        <v>0.54166666666666663</v>
      </c>
      <c r="U1161">
        <v>6</v>
      </c>
      <c r="V1161" s="1" t="s">
        <v>2495</v>
      </c>
      <c r="W1161" s="4">
        <v>45587.511805555558</v>
      </c>
      <c r="X1161" s="1" t="s">
        <v>2628</v>
      </c>
      <c r="Y1161" s="1" t="s">
        <v>1492</v>
      </c>
      <c r="Z1161">
        <v>44848426</v>
      </c>
      <c r="AA1161" s="4">
        <v>45588.520833333336</v>
      </c>
      <c r="AB1161">
        <v>11889894</v>
      </c>
      <c r="AC1161">
        <v>37925</v>
      </c>
      <c r="AD1161" s="1" t="s">
        <v>1509</v>
      </c>
      <c r="AE1161" s="1" t="s">
        <v>1494</v>
      </c>
      <c r="AF1161" s="1" t="s">
        <v>1612</v>
      </c>
      <c r="AG1161" s="1" t="s">
        <v>2629</v>
      </c>
      <c r="AH1161" s="1" t="s">
        <v>2634</v>
      </c>
      <c r="AI1161">
        <v>0</v>
      </c>
    </row>
    <row r="1162" spans="1:35" hidden="1" x14ac:dyDescent="0.25">
      <c r="A1162">
        <v>67</v>
      </c>
      <c r="B1162">
        <v>202412</v>
      </c>
      <c r="C1162" s="1" t="s">
        <v>2544</v>
      </c>
      <c r="D1162" s="1" t="s">
        <v>1486</v>
      </c>
      <c r="E1162" s="1" t="s">
        <v>80</v>
      </c>
      <c r="F1162">
        <v>90</v>
      </c>
      <c r="G1162" s="1" t="s">
        <v>2550</v>
      </c>
      <c r="H1162">
        <v>88</v>
      </c>
      <c r="I1162" s="1" t="s">
        <v>2551</v>
      </c>
      <c r="J1162" s="1" t="s">
        <v>1492</v>
      </c>
      <c r="K1162" s="1" t="s">
        <v>1492</v>
      </c>
      <c r="L1162" s="1" t="s">
        <v>1492</v>
      </c>
      <c r="M1162" s="1" t="s">
        <v>1344</v>
      </c>
      <c r="N1162" s="1" t="s">
        <v>2723</v>
      </c>
      <c r="O1162" s="1" t="s">
        <v>1495</v>
      </c>
      <c r="P1162" s="1" t="s">
        <v>2627</v>
      </c>
      <c r="Q1162" s="1" t="s">
        <v>1492</v>
      </c>
      <c r="R1162" s="3">
        <v>45653</v>
      </c>
      <c r="S1162" s="2">
        <v>0.29166666666666669</v>
      </c>
      <c r="T1162" s="2">
        <v>0.54166666666666663</v>
      </c>
      <c r="U1162">
        <v>6</v>
      </c>
      <c r="V1162" s="1" t="s">
        <v>2495</v>
      </c>
      <c r="W1162" s="4">
        <v>45588.504166666666</v>
      </c>
      <c r="X1162" s="1" t="s">
        <v>2628</v>
      </c>
      <c r="Y1162" s="1" t="s">
        <v>1492</v>
      </c>
      <c r="Z1162">
        <v>44848426</v>
      </c>
      <c r="AA1162" s="4">
        <v>45588.525000000001</v>
      </c>
      <c r="AB1162">
        <v>16620939</v>
      </c>
      <c r="AC1162">
        <v>62726</v>
      </c>
      <c r="AD1162" s="1" t="s">
        <v>1509</v>
      </c>
      <c r="AE1162" s="1" t="s">
        <v>1494</v>
      </c>
      <c r="AF1162" s="1" t="s">
        <v>1499</v>
      </c>
      <c r="AG1162" s="1" t="s">
        <v>2629</v>
      </c>
      <c r="AH1162" s="1" t="s">
        <v>2634</v>
      </c>
      <c r="AI1162">
        <v>0</v>
      </c>
    </row>
    <row r="1163" spans="1:35" hidden="1" x14ac:dyDescent="0.25">
      <c r="A1163">
        <v>67</v>
      </c>
      <c r="B1163">
        <v>202412</v>
      </c>
      <c r="C1163" s="1" t="s">
        <v>2544</v>
      </c>
      <c r="D1163" s="1" t="s">
        <v>1486</v>
      </c>
      <c r="E1163" s="1" t="s">
        <v>80</v>
      </c>
      <c r="F1163">
        <v>90</v>
      </c>
      <c r="G1163" s="1" t="s">
        <v>2550</v>
      </c>
      <c r="H1163">
        <v>88</v>
      </c>
      <c r="I1163" s="1" t="s">
        <v>2551</v>
      </c>
      <c r="J1163" s="1" t="s">
        <v>1492</v>
      </c>
      <c r="K1163" s="1" t="s">
        <v>1492</v>
      </c>
      <c r="L1163" s="1" t="s">
        <v>1492</v>
      </c>
      <c r="M1163" s="1" t="s">
        <v>1437</v>
      </c>
      <c r="N1163" s="1" t="s">
        <v>2571</v>
      </c>
      <c r="O1163" s="1" t="s">
        <v>1495</v>
      </c>
      <c r="P1163" s="1" t="s">
        <v>2627</v>
      </c>
      <c r="Q1163" s="1" t="s">
        <v>1492</v>
      </c>
      <c r="R1163" s="3">
        <v>45653</v>
      </c>
      <c r="S1163" s="2">
        <v>0.29166666666666669</v>
      </c>
      <c r="T1163" s="2">
        <v>0.54166666666666663</v>
      </c>
      <c r="U1163">
        <v>6</v>
      </c>
      <c r="V1163" s="1" t="s">
        <v>2495</v>
      </c>
      <c r="W1163" s="4">
        <v>45587.513194444444</v>
      </c>
      <c r="X1163" s="1" t="s">
        <v>2628</v>
      </c>
      <c r="Y1163" s="1" t="s">
        <v>1492</v>
      </c>
      <c r="Z1163">
        <v>44848426</v>
      </c>
      <c r="AA1163" s="4">
        <v>45588.520833333336</v>
      </c>
      <c r="AB1163">
        <v>16621707</v>
      </c>
      <c r="AC1163">
        <v>49499</v>
      </c>
      <c r="AD1163" s="1" t="s">
        <v>1509</v>
      </c>
      <c r="AE1163" s="1" t="s">
        <v>1494</v>
      </c>
      <c r="AF1163" s="1" t="s">
        <v>1499</v>
      </c>
      <c r="AG1163" s="1" t="s">
        <v>2629</v>
      </c>
      <c r="AH1163" s="1" t="s">
        <v>2634</v>
      </c>
      <c r="AI1163">
        <v>0</v>
      </c>
    </row>
    <row r="1164" spans="1:35" hidden="1" x14ac:dyDescent="0.25">
      <c r="A1164">
        <v>67</v>
      </c>
      <c r="B1164">
        <v>202412</v>
      </c>
      <c r="C1164" s="1" t="s">
        <v>2544</v>
      </c>
      <c r="D1164" s="1" t="s">
        <v>1486</v>
      </c>
      <c r="E1164" s="1" t="s">
        <v>80</v>
      </c>
      <c r="F1164">
        <v>90</v>
      </c>
      <c r="G1164" s="1" t="s">
        <v>2550</v>
      </c>
      <c r="H1164">
        <v>88</v>
      </c>
      <c r="I1164" s="1" t="s">
        <v>2551</v>
      </c>
      <c r="J1164" s="1" t="s">
        <v>1492</v>
      </c>
      <c r="K1164" s="1" t="s">
        <v>1492</v>
      </c>
      <c r="L1164" s="1" t="s">
        <v>1492</v>
      </c>
      <c r="M1164" s="1" t="s">
        <v>1341</v>
      </c>
      <c r="N1164" s="1" t="s">
        <v>2031</v>
      </c>
      <c r="O1164" s="1" t="s">
        <v>1495</v>
      </c>
      <c r="P1164" s="1" t="s">
        <v>2627</v>
      </c>
      <c r="Q1164" s="1" t="s">
        <v>1492</v>
      </c>
      <c r="R1164" s="3">
        <v>45653</v>
      </c>
      <c r="S1164" s="2">
        <v>0.29166666666666669</v>
      </c>
      <c r="T1164" s="2">
        <v>0.54166666666666663</v>
      </c>
      <c r="U1164">
        <v>6</v>
      </c>
      <c r="V1164" s="1" t="s">
        <v>2495</v>
      </c>
      <c r="W1164" s="4">
        <v>45588.418749999997</v>
      </c>
      <c r="X1164" s="1" t="s">
        <v>2628</v>
      </c>
      <c r="Y1164" s="1" t="s">
        <v>1492</v>
      </c>
      <c r="Z1164">
        <v>44848426</v>
      </c>
      <c r="AA1164" s="4">
        <v>45588.524305555555</v>
      </c>
      <c r="AB1164">
        <v>15794367</v>
      </c>
      <c r="AC1164">
        <v>51519</v>
      </c>
      <c r="AD1164" s="1" t="s">
        <v>1509</v>
      </c>
      <c r="AE1164" s="1" t="s">
        <v>1494</v>
      </c>
      <c r="AF1164" s="1" t="s">
        <v>1499</v>
      </c>
      <c r="AG1164" s="1" t="s">
        <v>2629</v>
      </c>
      <c r="AH1164" s="1" t="s">
        <v>2634</v>
      </c>
      <c r="AI1164">
        <v>0</v>
      </c>
    </row>
    <row r="1165" spans="1:35" hidden="1" x14ac:dyDescent="0.25">
      <c r="A1165">
        <v>67</v>
      </c>
      <c r="B1165">
        <v>202412</v>
      </c>
      <c r="C1165" s="1" t="s">
        <v>2544</v>
      </c>
      <c r="D1165" s="1" t="s">
        <v>1486</v>
      </c>
      <c r="E1165" s="1" t="s">
        <v>80</v>
      </c>
      <c r="F1165">
        <v>90</v>
      </c>
      <c r="G1165" s="1" t="s">
        <v>2550</v>
      </c>
      <c r="H1165">
        <v>88</v>
      </c>
      <c r="I1165" s="1" t="s">
        <v>2551</v>
      </c>
      <c r="J1165" s="1" t="s">
        <v>1492</v>
      </c>
      <c r="K1165" s="1" t="s">
        <v>1492</v>
      </c>
      <c r="L1165" s="1" t="s">
        <v>1492</v>
      </c>
      <c r="M1165" s="1" t="s">
        <v>1166</v>
      </c>
      <c r="N1165" s="1" t="s">
        <v>2269</v>
      </c>
      <c r="O1165" s="1" t="s">
        <v>1495</v>
      </c>
      <c r="P1165" s="1" t="s">
        <v>2627</v>
      </c>
      <c r="Q1165" s="1" t="s">
        <v>1492</v>
      </c>
      <c r="R1165" s="3">
        <v>45653</v>
      </c>
      <c r="S1165" s="2">
        <v>0.29166666666666669</v>
      </c>
      <c r="T1165" s="2">
        <v>0.54166666666666663</v>
      </c>
      <c r="U1165">
        <v>6</v>
      </c>
      <c r="V1165" s="1" t="s">
        <v>2480</v>
      </c>
      <c r="W1165" s="4">
        <v>45617.781944444447</v>
      </c>
      <c r="X1165" s="1" t="s">
        <v>2628</v>
      </c>
      <c r="Y1165" s="1" t="s">
        <v>1492</v>
      </c>
      <c r="Z1165">
        <v>23954548</v>
      </c>
      <c r="AA1165" s="4">
        <v>45617.781944444447</v>
      </c>
      <c r="AB1165">
        <v>16621072</v>
      </c>
      <c r="AC1165">
        <v>77577</v>
      </c>
      <c r="AD1165" s="1" t="s">
        <v>1509</v>
      </c>
      <c r="AE1165" s="1" t="s">
        <v>1494</v>
      </c>
      <c r="AF1165" s="1" t="s">
        <v>1499</v>
      </c>
      <c r="AG1165" s="1" t="s">
        <v>2629</v>
      </c>
      <c r="AH1165" s="1" t="s">
        <v>2634</v>
      </c>
      <c r="AI1165">
        <v>0</v>
      </c>
    </row>
    <row r="1166" spans="1:35" hidden="1" x14ac:dyDescent="0.25">
      <c r="A1166">
        <v>67</v>
      </c>
      <c r="B1166">
        <v>202412</v>
      </c>
      <c r="C1166" s="1" t="s">
        <v>2544</v>
      </c>
      <c r="D1166" s="1" t="s">
        <v>1486</v>
      </c>
      <c r="E1166" s="1" t="s">
        <v>80</v>
      </c>
      <c r="F1166">
        <v>90</v>
      </c>
      <c r="G1166" s="1" t="s">
        <v>2550</v>
      </c>
      <c r="H1166">
        <v>88</v>
      </c>
      <c r="I1166" s="1" t="s">
        <v>2551</v>
      </c>
      <c r="J1166" s="1" t="s">
        <v>1492</v>
      </c>
      <c r="K1166" s="1" t="s">
        <v>1492</v>
      </c>
      <c r="L1166" s="1" t="s">
        <v>1492</v>
      </c>
      <c r="M1166" s="1" t="s">
        <v>1309</v>
      </c>
      <c r="N1166" s="1" t="s">
        <v>2290</v>
      </c>
      <c r="O1166" s="1" t="s">
        <v>1495</v>
      </c>
      <c r="P1166" s="1" t="s">
        <v>2627</v>
      </c>
      <c r="Q1166" s="1" t="s">
        <v>1492</v>
      </c>
      <c r="R1166" s="3">
        <v>45653</v>
      </c>
      <c r="S1166" s="2">
        <v>0.29166666666666669</v>
      </c>
      <c r="T1166" s="2">
        <v>0.54166666666666663</v>
      </c>
      <c r="U1166">
        <v>6</v>
      </c>
      <c r="V1166" s="1" t="s">
        <v>2480</v>
      </c>
      <c r="W1166" s="4">
        <v>45617.760416666664</v>
      </c>
      <c r="X1166" s="1" t="s">
        <v>2628</v>
      </c>
      <c r="Y1166" s="1" t="s">
        <v>1492</v>
      </c>
      <c r="Z1166">
        <v>23954548</v>
      </c>
      <c r="AA1166" s="4">
        <v>45617.760416666664</v>
      </c>
      <c r="AB1166">
        <v>16628556</v>
      </c>
      <c r="AC1166">
        <v>65846</v>
      </c>
      <c r="AD1166" s="1" t="s">
        <v>1509</v>
      </c>
      <c r="AE1166" s="1" t="s">
        <v>1494</v>
      </c>
      <c r="AF1166" s="1" t="s">
        <v>1499</v>
      </c>
      <c r="AG1166" s="1" t="s">
        <v>2629</v>
      </c>
      <c r="AH1166" s="1" t="s">
        <v>2634</v>
      </c>
      <c r="AI1166">
        <v>0</v>
      </c>
    </row>
    <row r="1167" spans="1:35" hidden="1" x14ac:dyDescent="0.25">
      <c r="A1167">
        <v>67</v>
      </c>
      <c r="B1167">
        <v>202412</v>
      </c>
      <c r="C1167" s="1" t="s">
        <v>2544</v>
      </c>
      <c r="D1167" s="1" t="s">
        <v>1486</v>
      </c>
      <c r="E1167" s="1" t="s">
        <v>80</v>
      </c>
      <c r="F1167">
        <v>90</v>
      </c>
      <c r="G1167" s="1" t="s">
        <v>2550</v>
      </c>
      <c r="H1167">
        <v>88</v>
      </c>
      <c r="I1167" s="1" t="s">
        <v>2551</v>
      </c>
      <c r="J1167" s="1" t="s">
        <v>1492</v>
      </c>
      <c r="K1167" s="1" t="s">
        <v>1492</v>
      </c>
      <c r="L1167" s="1" t="s">
        <v>1492</v>
      </c>
      <c r="M1167" s="1" t="s">
        <v>1185</v>
      </c>
      <c r="N1167" s="1" t="s">
        <v>1530</v>
      </c>
      <c r="O1167" s="1" t="s">
        <v>1495</v>
      </c>
      <c r="P1167" s="1" t="s">
        <v>2627</v>
      </c>
      <c r="Q1167" s="1" t="s">
        <v>1492</v>
      </c>
      <c r="R1167" s="3">
        <v>45653</v>
      </c>
      <c r="S1167" s="2">
        <v>0.29166666666666669</v>
      </c>
      <c r="T1167" s="2">
        <v>0.54166666666666663</v>
      </c>
      <c r="U1167">
        <v>6</v>
      </c>
      <c r="V1167" s="1" t="s">
        <v>2495</v>
      </c>
      <c r="W1167" s="4">
        <v>45615.469444444447</v>
      </c>
      <c r="X1167" s="1" t="s">
        <v>2628</v>
      </c>
      <c r="Y1167" s="1" t="s">
        <v>1492</v>
      </c>
      <c r="Z1167">
        <v>44848426</v>
      </c>
      <c r="AA1167" s="4">
        <v>45615.470138888886</v>
      </c>
      <c r="AB1167">
        <v>15900689</v>
      </c>
      <c r="AC1167">
        <v>56189</v>
      </c>
      <c r="AD1167" s="1" t="s">
        <v>1509</v>
      </c>
      <c r="AE1167" s="1" t="s">
        <v>1494</v>
      </c>
      <c r="AF1167" s="1" t="s">
        <v>1499</v>
      </c>
      <c r="AG1167" s="1" t="s">
        <v>2629</v>
      </c>
      <c r="AH1167" s="1" t="s">
        <v>2634</v>
      </c>
      <c r="AI1167">
        <v>0</v>
      </c>
    </row>
    <row r="1168" spans="1:35" hidden="1" x14ac:dyDescent="0.25">
      <c r="A1168">
        <v>67</v>
      </c>
      <c r="B1168">
        <v>202412</v>
      </c>
      <c r="C1168" s="1" t="s">
        <v>2544</v>
      </c>
      <c r="D1168" s="1" t="s">
        <v>1486</v>
      </c>
      <c r="E1168" s="1" t="s">
        <v>80</v>
      </c>
      <c r="F1168">
        <v>90</v>
      </c>
      <c r="G1168" s="1" t="s">
        <v>2550</v>
      </c>
      <c r="H1168">
        <v>88</v>
      </c>
      <c r="I1168" s="1" t="s">
        <v>2551</v>
      </c>
      <c r="J1168" s="1" t="s">
        <v>1492</v>
      </c>
      <c r="K1168" s="1" t="s">
        <v>1492</v>
      </c>
      <c r="L1168" s="1" t="s">
        <v>1492</v>
      </c>
      <c r="M1168" s="1" t="s">
        <v>1441</v>
      </c>
      <c r="N1168" s="1" t="s">
        <v>2521</v>
      </c>
      <c r="O1168" s="1" t="s">
        <v>1495</v>
      </c>
      <c r="P1168" s="1" t="s">
        <v>2627</v>
      </c>
      <c r="Q1168" s="1" t="s">
        <v>1492</v>
      </c>
      <c r="R1168" s="3">
        <v>45653</v>
      </c>
      <c r="S1168" s="2">
        <v>0.29166666666666669</v>
      </c>
      <c r="T1168" s="2">
        <v>0.54166666666666663</v>
      </c>
      <c r="U1168">
        <v>6</v>
      </c>
      <c r="V1168" s="1" t="s">
        <v>2480</v>
      </c>
      <c r="W1168" s="4">
        <v>45618.552777777775</v>
      </c>
      <c r="X1168" s="1" t="s">
        <v>2628</v>
      </c>
      <c r="Y1168" s="1" t="s">
        <v>1492</v>
      </c>
      <c r="Z1168">
        <v>23954548</v>
      </c>
      <c r="AA1168" s="4">
        <v>45618.552777777775</v>
      </c>
      <c r="AB1168">
        <v>15911099</v>
      </c>
      <c r="AC1168">
        <v>60967</v>
      </c>
      <c r="AD1168" s="1" t="s">
        <v>1509</v>
      </c>
      <c r="AE1168" s="1" t="s">
        <v>1494</v>
      </c>
      <c r="AF1168" s="1" t="s">
        <v>1499</v>
      </c>
      <c r="AG1168" s="1" t="s">
        <v>2629</v>
      </c>
      <c r="AH1168" s="1" t="s">
        <v>2637</v>
      </c>
      <c r="AI1168">
        <v>0</v>
      </c>
    </row>
    <row r="1169" spans="1:35" hidden="1" x14ac:dyDescent="0.25">
      <c r="A1169">
        <v>67</v>
      </c>
      <c r="B1169">
        <v>202412</v>
      </c>
      <c r="C1169" s="1" t="s">
        <v>2544</v>
      </c>
      <c r="D1169" s="1" t="s">
        <v>1486</v>
      </c>
      <c r="E1169" s="1" t="s">
        <v>80</v>
      </c>
      <c r="F1169">
        <v>90</v>
      </c>
      <c r="G1169" s="1" t="s">
        <v>2550</v>
      </c>
      <c r="H1169">
        <v>88</v>
      </c>
      <c r="I1169" s="1" t="s">
        <v>2551</v>
      </c>
      <c r="J1169" s="1" t="s">
        <v>1492</v>
      </c>
      <c r="K1169" s="1" t="s">
        <v>1492</v>
      </c>
      <c r="L1169" s="1" t="s">
        <v>1492</v>
      </c>
      <c r="M1169" s="1" t="s">
        <v>1442</v>
      </c>
      <c r="N1169" s="1" t="s">
        <v>2568</v>
      </c>
      <c r="O1169" s="1" t="s">
        <v>1495</v>
      </c>
      <c r="P1169" s="1" t="s">
        <v>2627</v>
      </c>
      <c r="Q1169" s="1" t="s">
        <v>1492</v>
      </c>
      <c r="R1169" s="3">
        <v>45653</v>
      </c>
      <c r="S1169" s="2">
        <v>0.29166666666666669</v>
      </c>
      <c r="T1169" s="2">
        <v>0.54166666666666663</v>
      </c>
      <c r="U1169">
        <v>6</v>
      </c>
      <c r="V1169" s="1" t="s">
        <v>2480</v>
      </c>
      <c r="W1169" s="4">
        <v>45618.478472222225</v>
      </c>
      <c r="X1169" s="1" t="s">
        <v>2628</v>
      </c>
      <c r="Y1169" s="1" t="s">
        <v>1492</v>
      </c>
      <c r="Z1169">
        <v>23954548</v>
      </c>
      <c r="AA1169" s="4">
        <v>45618.478472222225</v>
      </c>
      <c r="AB1169">
        <v>13166692</v>
      </c>
      <c r="AC1169">
        <v>91003</v>
      </c>
      <c r="AD1169" s="1" t="s">
        <v>1509</v>
      </c>
      <c r="AE1169" s="1" t="s">
        <v>1494</v>
      </c>
      <c r="AF1169" s="1" t="s">
        <v>1499</v>
      </c>
      <c r="AG1169" s="1" t="s">
        <v>2629</v>
      </c>
      <c r="AH1169" s="1" t="s">
        <v>2640</v>
      </c>
      <c r="AI1169">
        <v>0</v>
      </c>
    </row>
    <row r="1170" spans="1:35" hidden="1" x14ac:dyDescent="0.25">
      <c r="A1170">
        <v>67</v>
      </c>
      <c r="B1170">
        <v>202412</v>
      </c>
      <c r="C1170" s="1" t="s">
        <v>2544</v>
      </c>
      <c r="D1170" s="1" t="s">
        <v>1486</v>
      </c>
      <c r="E1170" s="1" t="s">
        <v>80</v>
      </c>
      <c r="F1170">
        <v>90</v>
      </c>
      <c r="G1170" s="1" t="s">
        <v>2550</v>
      </c>
      <c r="H1170">
        <v>88</v>
      </c>
      <c r="I1170" s="1" t="s">
        <v>2551</v>
      </c>
      <c r="J1170" s="1" t="s">
        <v>1492</v>
      </c>
      <c r="K1170" s="1" t="s">
        <v>1492</v>
      </c>
      <c r="L1170" s="1" t="s">
        <v>1492</v>
      </c>
      <c r="M1170" s="1" t="s">
        <v>1116</v>
      </c>
      <c r="N1170" s="1" t="s">
        <v>2242</v>
      </c>
      <c r="O1170" s="1" t="s">
        <v>1495</v>
      </c>
      <c r="P1170" s="1" t="s">
        <v>2627</v>
      </c>
      <c r="Q1170" s="1" t="s">
        <v>1492</v>
      </c>
      <c r="R1170" s="3">
        <v>45653</v>
      </c>
      <c r="S1170" s="2">
        <v>0.54166666666666663</v>
      </c>
      <c r="T1170" s="2">
        <v>0.79166666666666663</v>
      </c>
      <c r="U1170">
        <v>6</v>
      </c>
      <c r="V1170" s="1" t="s">
        <v>2480</v>
      </c>
      <c r="W1170" s="4">
        <v>45618.576388888891</v>
      </c>
      <c r="X1170" s="1" t="s">
        <v>2628</v>
      </c>
      <c r="Y1170" s="1" t="s">
        <v>1492</v>
      </c>
      <c r="Z1170">
        <v>23954548</v>
      </c>
      <c r="AA1170" s="4">
        <v>45618.576388888891</v>
      </c>
      <c r="AB1170">
        <v>14104823</v>
      </c>
      <c r="AC1170">
        <v>53622</v>
      </c>
      <c r="AD1170" s="1" t="s">
        <v>1498</v>
      </c>
      <c r="AE1170" s="1" t="s">
        <v>1494</v>
      </c>
      <c r="AF1170" s="1" t="s">
        <v>1612</v>
      </c>
      <c r="AG1170" s="1" t="s">
        <v>2629</v>
      </c>
      <c r="AH1170" s="1" t="s">
        <v>2636</v>
      </c>
      <c r="AI1170">
        <v>0</v>
      </c>
    </row>
    <row r="1171" spans="1:35" hidden="1" x14ac:dyDescent="0.25">
      <c r="A1171">
        <v>67</v>
      </c>
      <c r="B1171">
        <v>202412</v>
      </c>
      <c r="C1171" s="1" t="s">
        <v>2544</v>
      </c>
      <c r="D1171" s="1" t="s">
        <v>1486</v>
      </c>
      <c r="E1171" s="1" t="s">
        <v>80</v>
      </c>
      <c r="F1171">
        <v>90</v>
      </c>
      <c r="G1171" s="1" t="s">
        <v>2550</v>
      </c>
      <c r="H1171">
        <v>88</v>
      </c>
      <c r="I1171" s="1" t="s">
        <v>2551</v>
      </c>
      <c r="J1171" s="1" t="s">
        <v>1492</v>
      </c>
      <c r="K1171" s="1" t="s">
        <v>1492</v>
      </c>
      <c r="L1171" s="1" t="s">
        <v>1492</v>
      </c>
      <c r="M1171" s="1" t="s">
        <v>1309</v>
      </c>
      <c r="N1171" s="1" t="s">
        <v>2290</v>
      </c>
      <c r="O1171" s="1" t="s">
        <v>1495</v>
      </c>
      <c r="P1171" s="1" t="s">
        <v>2627</v>
      </c>
      <c r="Q1171" s="1" t="s">
        <v>1492</v>
      </c>
      <c r="R1171" s="3">
        <v>45654</v>
      </c>
      <c r="S1171" s="2">
        <v>0.29166666666666669</v>
      </c>
      <c r="T1171" s="2">
        <v>0.54166666666666663</v>
      </c>
      <c r="U1171">
        <v>6</v>
      </c>
      <c r="V1171" s="1" t="s">
        <v>2480</v>
      </c>
      <c r="W1171" s="4">
        <v>45617.760416666664</v>
      </c>
      <c r="X1171" s="1" t="s">
        <v>2628</v>
      </c>
      <c r="Y1171" s="1" t="s">
        <v>1492</v>
      </c>
      <c r="Z1171">
        <v>23954548</v>
      </c>
      <c r="AA1171" s="4">
        <v>45617.760416666664</v>
      </c>
      <c r="AB1171">
        <v>16628556</v>
      </c>
      <c r="AC1171">
        <v>65846</v>
      </c>
      <c r="AD1171" s="1" t="s">
        <v>1509</v>
      </c>
      <c r="AE1171" s="1" t="s">
        <v>1494</v>
      </c>
      <c r="AF1171" s="1" t="s">
        <v>1499</v>
      </c>
      <c r="AG1171" s="1" t="s">
        <v>2629</v>
      </c>
      <c r="AH1171" s="1" t="s">
        <v>2634</v>
      </c>
      <c r="AI1171">
        <v>0</v>
      </c>
    </row>
    <row r="1172" spans="1:35" hidden="1" x14ac:dyDescent="0.25">
      <c r="A1172">
        <v>67</v>
      </c>
      <c r="B1172">
        <v>202412</v>
      </c>
      <c r="C1172" s="1" t="s">
        <v>2544</v>
      </c>
      <c r="D1172" s="1" t="s">
        <v>1486</v>
      </c>
      <c r="E1172" s="1" t="s">
        <v>80</v>
      </c>
      <c r="F1172">
        <v>90</v>
      </c>
      <c r="G1172" s="1" t="s">
        <v>2550</v>
      </c>
      <c r="H1172">
        <v>88</v>
      </c>
      <c r="I1172" s="1" t="s">
        <v>2551</v>
      </c>
      <c r="J1172" s="1" t="s">
        <v>1492</v>
      </c>
      <c r="K1172" s="1" t="s">
        <v>1492</v>
      </c>
      <c r="L1172" s="1" t="s">
        <v>1492</v>
      </c>
      <c r="M1172" s="1" t="s">
        <v>1185</v>
      </c>
      <c r="N1172" s="1" t="s">
        <v>1530</v>
      </c>
      <c r="O1172" s="1" t="s">
        <v>1495</v>
      </c>
      <c r="P1172" s="1" t="s">
        <v>2627</v>
      </c>
      <c r="Q1172" s="1" t="s">
        <v>1492</v>
      </c>
      <c r="R1172" s="3">
        <v>45654</v>
      </c>
      <c r="S1172" s="2">
        <v>0.29166666666666669</v>
      </c>
      <c r="T1172" s="2">
        <v>0.54166666666666663</v>
      </c>
      <c r="U1172">
        <v>6</v>
      </c>
      <c r="V1172" s="1" t="s">
        <v>2495</v>
      </c>
      <c r="W1172" s="4">
        <v>45615.469444444447</v>
      </c>
      <c r="X1172" s="1" t="s">
        <v>2628</v>
      </c>
      <c r="Y1172" s="1" t="s">
        <v>1492</v>
      </c>
      <c r="Z1172">
        <v>44848426</v>
      </c>
      <c r="AA1172" s="4">
        <v>45615.470138888886</v>
      </c>
      <c r="AB1172">
        <v>15900689</v>
      </c>
      <c r="AC1172">
        <v>56189</v>
      </c>
      <c r="AD1172" s="1" t="s">
        <v>1509</v>
      </c>
      <c r="AE1172" s="1" t="s">
        <v>1494</v>
      </c>
      <c r="AF1172" s="1" t="s">
        <v>1499</v>
      </c>
      <c r="AG1172" s="1" t="s">
        <v>2629</v>
      </c>
      <c r="AH1172" s="1" t="s">
        <v>2634</v>
      </c>
      <c r="AI1172">
        <v>0</v>
      </c>
    </row>
    <row r="1173" spans="1:35" hidden="1" x14ac:dyDescent="0.25">
      <c r="A1173">
        <v>67</v>
      </c>
      <c r="B1173">
        <v>202412</v>
      </c>
      <c r="C1173" s="1" t="s">
        <v>2544</v>
      </c>
      <c r="D1173" s="1" t="s">
        <v>1486</v>
      </c>
      <c r="E1173" s="1" t="s">
        <v>80</v>
      </c>
      <c r="F1173">
        <v>90</v>
      </c>
      <c r="G1173" s="1" t="s">
        <v>2550</v>
      </c>
      <c r="H1173">
        <v>88</v>
      </c>
      <c r="I1173" s="1" t="s">
        <v>2551</v>
      </c>
      <c r="J1173" s="1" t="s">
        <v>1492</v>
      </c>
      <c r="K1173" s="1" t="s">
        <v>1492</v>
      </c>
      <c r="L1173" s="1" t="s">
        <v>1492</v>
      </c>
      <c r="M1173" s="1" t="s">
        <v>1116</v>
      </c>
      <c r="N1173" s="1" t="s">
        <v>2242</v>
      </c>
      <c r="O1173" s="1" t="s">
        <v>1495</v>
      </c>
      <c r="P1173" s="1" t="s">
        <v>2627</v>
      </c>
      <c r="Q1173" s="1" t="s">
        <v>1492</v>
      </c>
      <c r="R1173" s="3">
        <v>45654</v>
      </c>
      <c r="S1173" s="2">
        <v>0.54166666666666663</v>
      </c>
      <c r="T1173" s="2">
        <v>0.79166666666666663</v>
      </c>
      <c r="U1173">
        <v>6</v>
      </c>
      <c r="V1173" s="1" t="s">
        <v>2480</v>
      </c>
      <c r="W1173" s="4">
        <v>45618.576388888891</v>
      </c>
      <c r="X1173" s="1" t="s">
        <v>2628</v>
      </c>
      <c r="Y1173" s="1" t="s">
        <v>1492</v>
      </c>
      <c r="Z1173">
        <v>23954548</v>
      </c>
      <c r="AA1173" s="4">
        <v>45618.576388888891</v>
      </c>
      <c r="AB1173">
        <v>14104823</v>
      </c>
      <c r="AC1173">
        <v>53622</v>
      </c>
      <c r="AD1173" s="1" t="s">
        <v>1498</v>
      </c>
      <c r="AE1173" s="1" t="s">
        <v>1494</v>
      </c>
      <c r="AF1173" s="1" t="s">
        <v>1612</v>
      </c>
      <c r="AG1173" s="1" t="s">
        <v>2629</v>
      </c>
      <c r="AH1173" s="1" t="s">
        <v>2636</v>
      </c>
      <c r="AI1173">
        <v>0</v>
      </c>
    </row>
    <row r="1174" spans="1:35" hidden="1" x14ac:dyDescent="0.25">
      <c r="A1174">
        <v>67</v>
      </c>
      <c r="B1174">
        <v>202412</v>
      </c>
      <c r="C1174" s="1" t="s">
        <v>2544</v>
      </c>
      <c r="D1174" s="1" t="s">
        <v>1486</v>
      </c>
      <c r="E1174" s="1" t="s">
        <v>80</v>
      </c>
      <c r="F1174">
        <v>90</v>
      </c>
      <c r="G1174" s="1" t="s">
        <v>2550</v>
      </c>
      <c r="H1174">
        <v>88</v>
      </c>
      <c r="I1174" s="1" t="s">
        <v>2551</v>
      </c>
      <c r="J1174" s="1" t="s">
        <v>1492</v>
      </c>
      <c r="K1174" s="1" t="s">
        <v>1492</v>
      </c>
      <c r="L1174" s="1" t="s">
        <v>1492</v>
      </c>
      <c r="M1174" s="1" t="s">
        <v>1166</v>
      </c>
      <c r="N1174" s="1" t="s">
        <v>2269</v>
      </c>
      <c r="O1174" s="1" t="s">
        <v>1495</v>
      </c>
      <c r="P1174" s="1" t="s">
        <v>2627</v>
      </c>
      <c r="Q1174" s="1" t="s">
        <v>1492</v>
      </c>
      <c r="R1174" s="3">
        <v>45654</v>
      </c>
      <c r="S1174" s="2">
        <v>0.29166666666666669</v>
      </c>
      <c r="T1174" s="2">
        <v>0.54166666666666663</v>
      </c>
      <c r="U1174">
        <v>6</v>
      </c>
      <c r="V1174" s="1" t="s">
        <v>2480</v>
      </c>
      <c r="W1174" s="4">
        <v>45617.781944444447</v>
      </c>
      <c r="X1174" s="1" t="s">
        <v>2628</v>
      </c>
      <c r="Y1174" s="1" t="s">
        <v>1492</v>
      </c>
      <c r="Z1174">
        <v>23954548</v>
      </c>
      <c r="AA1174" s="4">
        <v>45617.781944444447</v>
      </c>
      <c r="AB1174">
        <v>16621072</v>
      </c>
      <c r="AC1174">
        <v>77577</v>
      </c>
      <c r="AD1174" s="1" t="s">
        <v>1509</v>
      </c>
      <c r="AE1174" s="1" t="s">
        <v>1494</v>
      </c>
      <c r="AF1174" s="1" t="s">
        <v>1499</v>
      </c>
      <c r="AG1174" s="1" t="s">
        <v>2629</v>
      </c>
      <c r="AH1174" s="1" t="s">
        <v>2634</v>
      </c>
      <c r="AI1174">
        <v>0</v>
      </c>
    </row>
    <row r="1175" spans="1:35" hidden="1" x14ac:dyDescent="0.25">
      <c r="A1175">
        <v>67</v>
      </c>
      <c r="B1175">
        <v>202412</v>
      </c>
      <c r="C1175" s="1" t="s">
        <v>2544</v>
      </c>
      <c r="D1175" s="1" t="s">
        <v>1486</v>
      </c>
      <c r="E1175" s="1" t="s">
        <v>80</v>
      </c>
      <c r="F1175">
        <v>90</v>
      </c>
      <c r="G1175" s="1" t="s">
        <v>2550</v>
      </c>
      <c r="H1175">
        <v>88</v>
      </c>
      <c r="I1175" s="1" t="s">
        <v>2551</v>
      </c>
      <c r="J1175" s="1" t="s">
        <v>1492</v>
      </c>
      <c r="K1175" s="1" t="s">
        <v>1492</v>
      </c>
      <c r="L1175" s="1" t="s">
        <v>1492</v>
      </c>
      <c r="M1175" s="1" t="s">
        <v>1442</v>
      </c>
      <c r="N1175" s="1" t="s">
        <v>2568</v>
      </c>
      <c r="O1175" s="1" t="s">
        <v>1495</v>
      </c>
      <c r="P1175" s="1" t="s">
        <v>2627</v>
      </c>
      <c r="Q1175" s="1" t="s">
        <v>1492</v>
      </c>
      <c r="R1175" s="3">
        <v>45654</v>
      </c>
      <c r="S1175" s="2">
        <v>0.29166666666666669</v>
      </c>
      <c r="T1175" s="2">
        <v>0.54166666666666663</v>
      </c>
      <c r="U1175">
        <v>6</v>
      </c>
      <c r="V1175" s="1" t="s">
        <v>2480</v>
      </c>
      <c r="W1175" s="4">
        <v>45618.478472222225</v>
      </c>
      <c r="X1175" s="1" t="s">
        <v>2628</v>
      </c>
      <c r="Y1175" s="1" t="s">
        <v>1492</v>
      </c>
      <c r="Z1175">
        <v>23954548</v>
      </c>
      <c r="AA1175" s="4">
        <v>45618.478472222225</v>
      </c>
      <c r="AB1175">
        <v>13166692</v>
      </c>
      <c r="AC1175">
        <v>91003</v>
      </c>
      <c r="AD1175" s="1" t="s">
        <v>1509</v>
      </c>
      <c r="AE1175" s="1" t="s">
        <v>1494</v>
      </c>
      <c r="AF1175" s="1" t="s">
        <v>1499</v>
      </c>
      <c r="AG1175" s="1" t="s">
        <v>2629</v>
      </c>
      <c r="AH1175" s="1" t="s">
        <v>2640</v>
      </c>
      <c r="AI1175">
        <v>0</v>
      </c>
    </row>
    <row r="1176" spans="1:35" hidden="1" x14ac:dyDescent="0.25">
      <c r="A1176">
        <v>67</v>
      </c>
      <c r="B1176">
        <v>202412</v>
      </c>
      <c r="C1176" s="1" t="s">
        <v>2544</v>
      </c>
      <c r="D1176" s="1" t="s">
        <v>1486</v>
      </c>
      <c r="E1176" s="1" t="s">
        <v>80</v>
      </c>
      <c r="F1176">
        <v>90</v>
      </c>
      <c r="G1176" s="1" t="s">
        <v>2550</v>
      </c>
      <c r="H1176">
        <v>88</v>
      </c>
      <c r="I1176" s="1" t="s">
        <v>2551</v>
      </c>
      <c r="J1176" s="1" t="s">
        <v>1492</v>
      </c>
      <c r="K1176" s="1" t="s">
        <v>1492</v>
      </c>
      <c r="L1176" s="1" t="s">
        <v>1492</v>
      </c>
      <c r="M1176" s="1" t="s">
        <v>1376</v>
      </c>
      <c r="N1176" s="1" t="s">
        <v>2107</v>
      </c>
      <c r="O1176" s="1" t="s">
        <v>1495</v>
      </c>
      <c r="P1176" s="1" t="s">
        <v>2627</v>
      </c>
      <c r="Q1176" s="1" t="s">
        <v>1492</v>
      </c>
      <c r="R1176" s="3">
        <v>45654</v>
      </c>
      <c r="S1176" s="2">
        <v>0.29166666666666669</v>
      </c>
      <c r="T1176" s="2">
        <v>0.54166666666666663</v>
      </c>
      <c r="U1176">
        <v>6</v>
      </c>
      <c r="V1176" s="1" t="s">
        <v>2480</v>
      </c>
      <c r="W1176" s="4">
        <v>45617.480555555558</v>
      </c>
      <c r="X1176" s="1" t="s">
        <v>2628</v>
      </c>
      <c r="Y1176" s="1" t="s">
        <v>1492</v>
      </c>
      <c r="Z1176">
        <v>23954548</v>
      </c>
      <c r="AA1176" s="4">
        <v>45617.481249999997</v>
      </c>
      <c r="AB1176">
        <v>15911126</v>
      </c>
      <c r="AC1176">
        <v>45233</v>
      </c>
      <c r="AD1176" s="1" t="s">
        <v>1509</v>
      </c>
      <c r="AE1176" s="1" t="s">
        <v>1494</v>
      </c>
      <c r="AF1176" s="1" t="s">
        <v>1499</v>
      </c>
      <c r="AG1176" s="1" t="s">
        <v>2629</v>
      </c>
      <c r="AH1176" s="1" t="s">
        <v>2649</v>
      </c>
      <c r="AI1176">
        <v>0</v>
      </c>
    </row>
    <row r="1177" spans="1:35" hidden="1" x14ac:dyDescent="0.25">
      <c r="A1177">
        <v>67</v>
      </c>
      <c r="B1177">
        <v>202412</v>
      </c>
      <c r="C1177" s="1" t="s">
        <v>2544</v>
      </c>
      <c r="D1177" s="1" t="s">
        <v>1486</v>
      </c>
      <c r="E1177" s="1" t="s">
        <v>80</v>
      </c>
      <c r="F1177">
        <v>90</v>
      </c>
      <c r="G1177" s="1" t="s">
        <v>2550</v>
      </c>
      <c r="H1177">
        <v>88</v>
      </c>
      <c r="I1177" s="1" t="s">
        <v>2551</v>
      </c>
      <c r="J1177" s="1" t="s">
        <v>1492</v>
      </c>
      <c r="K1177" s="1" t="s">
        <v>1492</v>
      </c>
      <c r="L1177" s="1" t="s">
        <v>1492</v>
      </c>
      <c r="M1177" s="1" t="s">
        <v>1441</v>
      </c>
      <c r="N1177" s="1" t="s">
        <v>2521</v>
      </c>
      <c r="O1177" s="1" t="s">
        <v>1495</v>
      </c>
      <c r="P1177" s="1" t="s">
        <v>2627</v>
      </c>
      <c r="Q1177" s="1" t="s">
        <v>1492</v>
      </c>
      <c r="R1177" s="3">
        <v>45654</v>
      </c>
      <c r="S1177" s="2">
        <v>0.29166666666666669</v>
      </c>
      <c r="T1177" s="2">
        <v>0.54166666666666663</v>
      </c>
      <c r="U1177">
        <v>6</v>
      </c>
      <c r="V1177" s="1" t="s">
        <v>2480</v>
      </c>
      <c r="W1177" s="4">
        <v>45618.552777777775</v>
      </c>
      <c r="X1177" s="1" t="s">
        <v>2628</v>
      </c>
      <c r="Y1177" s="1" t="s">
        <v>1492</v>
      </c>
      <c r="Z1177">
        <v>23954548</v>
      </c>
      <c r="AA1177" s="4">
        <v>45618.552777777775</v>
      </c>
      <c r="AB1177">
        <v>15911099</v>
      </c>
      <c r="AC1177">
        <v>60967</v>
      </c>
      <c r="AD1177" s="1" t="s">
        <v>1509</v>
      </c>
      <c r="AE1177" s="1" t="s">
        <v>1494</v>
      </c>
      <c r="AF1177" s="1" t="s">
        <v>1499</v>
      </c>
      <c r="AG1177" s="1" t="s">
        <v>2629</v>
      </c>
      <c r="AH1177" s="1" t="s">
        <v>2637</v>
      </c>
      <c r="AI1177">
        <v>0</v>
      </c>
    </row>
    <row r="1178" spans="1:35" hidden="1" x14ac:dyDescent="0.25">
      <c r="A1178">
        <v>67</v>
      </c>
      <c r="B1178">
        <v>202412</v>
      </c>
      <c r="C1178" s="1" t="s">
        <v>2544</v>
      </c>
      <c r="D1178" s="1" t="s">
        <v>1486</v>
      </c>
      <c r="E1178" s="1" t="s">
        <v>80</v>
      </c>
      <c r="F1178">
        <v>90</v>
      </c>
      <c r="G1178" s="1" t="s">
        <v>2550</v>
      </c>
      <c r="H1178">
        <v>88</v>
      </c>
      <c r="I1178" s="1" t="s">
        <v>2551</v>
      </c>
      <c r="J1178" s="1" t="s">
        <v>1492</v>
      </c>
      <c r="K1178" s="1" t="s">
        <v>1492</v>
      </c>
      <c r="L1178" s="1" t="s">
        <v>1492</v>
      </c>
      <c r="M1178" s="1" t="s">
        <v>1341</v>
      </c>
      <c r="N1178" s="1" t="s">
        <v>2031</v>
      </c>
      <c r="O1178" s="1" t="s">
        <v>1495</v>
      </c>
      <c r="P1178" s="1" t="s">
        <v>2627</v>
      </c>
      <c r="Q1178" s="1" t="s">
        <v>1492</v>
      </c>
      <c r="R1178" s="3">
        <v>45654</v>
      </c>
      <c r="S1178" s="2">
        <v>0.29166666666666669</v>
      </c>
      <c r="T1178" s="2">
        <v>0.54166666666666663</v>
      </c>
      <c r="U1178">
        <v>6</v>
      </c>
      <c r="V1178" s="1" t="s">
        <v>2495</v>
      </c>
      <c r="W1178" s="4">
        <v>45588.418749999997</v>
      </c>
      <c r="X1178" s="1" t="s">
        <v>2628</v>
      </c>
      <c r="Y1178" s="1" t="s">
        <v>1492</v>
      </c>
      <c r="Z1178">
        <v>44848426</v>
      </c>
      <c r="AA1178" s="4">
        <v>45588.524305555555</v>
      </c>
      <c r="AB1178">
        <v>15794367</v>
      </c>
      <c r="AC1178">
        <v>51519</v>
      </c>
      <c r="AD1178" s="1" t="s">
        <v>1509</v>
      </c>
      <c r="AE1178" s="1" t="s">
        <v>1494</v>
      </c>
      <c r="AF1178" s="1" t="s">
        <v>1499</v>
      </c>
      <c r="AG1178" s="1" t="s">
        <v>2629</v>
      </c>
      <c r="AH1178" s="1" t="s">
        <v>2634</v>
      </c>
      <c r="AI1178">
        <v>0</v>
      </c>
    </row>
    <row r="1179" spans="1:35" hidden="1" x14ac:dyDescent="0.25">
      <c r="A1179">
        <v>67</v>
      </c>
      <c r="B1179">
        <v>202412</v>
      </c>
      <c r="C1179" s="1" t="s">
        <v>2544</v>
      </c>
      <c r="D1179" s="1" t="s">
        <v>1486</v>
      </c>
      <c r="E1179" s="1" t="s">
        <v>80</v>
      </c>
      <c r="F1179">
        <v>90</v>
      </c>
      <c r="G1179" s="1" t="s">
        <v>2550</v>
      </c>
      <c r="H1179">
        <v>88</v>
      </c>
      <c r="I1179" s="1" t="s">
        <v>2551</v>
      </c>
      <c r="J1179" s="1" t="s">
        <v>1492</v>
      </c>
      <c r="K1179" s="1" t="s">
        <v>1492</v>
      </c>
      <c r="L1179" s="1" t="s">
        <v>1492</v>
      </c>
      <c r="M1179" s="1" t="s">
        <v>1437</v>
      </c>
      <c r="N1179" s="1" t="s">
        <v>2571</v>
      </c>
      <c r="O1179" s="1" t="s">
        <v>1495</v>
      </c>
      <c r="P1179" s="1" t="s">
        <v>2627</v>
      </c>
      <c r="Q1179" s="1" t="s">
        <v>1492</v>
      </c>
      <c r="R1179" s="3">
        <v>45654</v>
      </c>
      <c r="S1179" s="2">
        <v>0.29166666666666669</v>
      </c>
      <c r="T1179" s="2">
        <v>0.54166666666666663</v>
      </c>
      <c r="U1179">
        <v>6</v>
      </c>
      <c r="V1179" s="1" t="s">
        <v>2495</v>
      </c>
      <c r="W1179" s="4">
        <v>45587.513194444444</v>
      </c>
      <c r="X1179" s="1" t="s">
        <v>2628</v>
      </c>
      <c r="Y1179" s="1" t="s">
        <v>1492</v>
      </c>
      <c r="Z1179">
        <v>44848426</v>
      </c>
      <c r="AA1179" s="4">
        <v>45588.520833333336</v>
      </c>
      <c r="AB1179">
        <v>16621707</v>
      </c>
      <c r="AC1179">
        <v>49499</v>
      </c>
      <c r="AD1179" s="1" t="s">
        <v>1509</v>
      </c>
      <c r="AE1179" s="1" t="s">
        <v>1494</v>
      </c>
      <c r="AF1179" s="1" t="s">
        <v>1499</v>
      </c>
      <c r="AG1179" s="1" t="s">
        <v>2629</v>
      </c>
      <c r="AH1179" s="1" t="s">
        <v>2634</v>
      </c>
      <c r="AI1179">
        <v>0</v>
      </c>
    </row>
    <row r="1180" spans="1:35" hidden="1" x14ac:dyDescent="0.25">
      <c r="A1180">
        <v>67</v>
      </c>
      <c r="B1180">
        <v>202412</v>
      </c>
      <c r="C1180" s="1" t="s">
        <v>2544</v>
      </c>
      <c r="D1180" s="1" t="s">
        <v>1486</v>
      </c>
      <c r="E1180" s="1" t="s">
        <v>80</v>
      </c>
      <c r="F1180">
        <v>90</v>
      </c>
      <c r="G1180" s="1" t="s">
        <v>2550</v>
      </c>
      <c r="H1180">
        <v>88</v>
      </c>
      <c r="I1180" s="1" t="s">
        <v>2551</v>
      </c>
      <c r="J1180" s="1" t="s">
        <v>1492</v>
      </c>
      <c r="K1180" s="1" t="s">
        <v>1492</v>
      </c>
      <c r="L1180" s="1" t="s">
        <v>1492</v>
      </c>
      <c r="M1180" s="1" t="s">
        <v>1120</v>
      </c>
      <c r="N1180" s="1" t="s">
        <v>1510</v>
      </c>
      <c r="O1180" s="1" t="s">
        <v>1495</v>
      </c>
      <c r="P1180" s="1" t="s">
        <v>2627</v>
      </c>
      <c r="Q1180" s="1" t="s">
        <v>1492</v>
      </c>
      <c r="R1180" s="3">
        <v>45654</v>
      </c>
      <c r="S1180" s="2">
        <v>0.29166666666666669</v>
      </c>
      <c r="T1180" s="2">
        <v>0.54166666666666663</v>
      </c>
      <c r="U1180">
        <v>6</v>
      </c>
      <c r="V1180" s="1" t="s">
        <v>2495</v>
      </c>
      <c r="W1180" s="4">
        <v>45628.504861111112</v>
      </c>
      <c r="X1180" s="1" t="s">
        <v>2628</v>
      </c>
      <c r="Y1180" s="1" t="s">
        <v>1492</v>
      </c>
      <c r="Z1180">
        <v>44848426</v>
      </c>
      <c r="AA1180" s="4">
        <v>45628.505555555559</v>
      </c>
      <c r="AB1180">
        <v>16124452</v>
      </c>
      <c r="AC1180">
        <v>57219</v>
      </c>
      <c r="AD1180" s="1" t="s">
        <v>1509</v>
      </c>
      <c r="AE1180" s="1" t="s">
        <v>1494</v>
      </c>
      <c r="AF1180" s="1" t="s">
        <v>1499</v>
      </c>
      <c r="AG1180" s="1" t="s">
        <v>2629</v>
      </c>
      <c r="AH1180" s="1" t="s">
        <v>2639</v>
      </c>
      <c r="AI1180">
        <v>0</v>
      </c>
    </row>
    <row r="1181" spans="1:35" hidden="1" x14ac:dyDescent="0.25">
      <c r="A1181">
        <v>67</v>
      </c>
      <c r="B1181">
        <v>202412</v>
      </c>
      <c r="C1181" s="1" t="s">
        <v>2544</v>
      </c>
      <c r="D1181" s="1" t="s">
        <v>1486</v>
      </c>
      <c r="E1181" s="1" t="s">
        <v>80</v>
      </c>
      <c r="F1181">
        <v>90</v>
      </c>
      <c r="G1181" s="1" t="s">
        <v>2550</v>
      </c>
      <c r="H1181">
        <v>88</v>
      </c>
      <c r="I1181" s="1" t="s">
        <v>2551</v>
      </c>
      <c r="J1181" s="1" t="s">
        <v>1492</v>
      </c>
      <c r="K1181" s="1" t="s">
        <v>1492</v>
      </c>
      <c r="L1181" s="1" t="s">
        <v>1492</v>
      </c>
      <c r="M1181" s="1" t="s">
        <v>1344</v>
      </c>
      <c r="N1181" s="1" t="s">
        <v>2723</v>
      </c>
      <c r="O1181" s="1" t="s">
        <v>1495</v>
      </c>
      <c r="P1181" s="1" t="s">
        <v>2627</v>
      </c>
      <c r="Q1181" s="1" t="s">
        <v>1492</v>
      </c>
      <c r="R1181" s="3">
        <v>45654</v>
      </c>
      <c r="S1181" s="2">
        <v>0.29166666666666669</v>
      </c>
      <c r="T1181" s="2">
        <v>0.54166666666666663</v>
      </c>
      <c r="U1181">
        <v>6</v>
      </c>
      <c r="V1181" s="1" t="s">
        <v>2495</v>
      </c>
      <c r="W1181" s="4">
        <v>45588.504166666666</v>
      </c>
      <c r="X1181" s="1" t="s">
        <v>2628</v>
      </c>
      <c r="Y1181" s="1" t="s">
        <v>1492</v>
      </c>
      <c r="Z1181">
        <v>44848426</v>
      </c>
      <c r="AA1181" s="4">
        <v>45588.525000000001</v>
      </c>
      <c r="AB1181">
        <v>16620939</v>
      </c>
      <c r="AC1181">
        <v>62726</v>
      </c>
      <c r="AD1181" s="1" t="s">
        <v>1509</v>
      </c>
      <c r="AE1181" s="1" t="s">
        <v>1494</v>
      </c>
      <c r="AF1181" s="1" t="s">
        <v>1499</v>
      </c>
      <c r="AG1181" s="1" t="s">
        <v>2629</v>
      </c>
      <c r="AH1181" s="1" t="s">
        <v>2634</v>
      </c>
      <c r="AI1181">
        <v>0</v>
      </c>
    </row>
    <row r="1182" spans="1:35" hidden="1" x14ac:dyDescent="0.25">
      <c r="A1182">
        <v>67</v>
      </c>
      <c r="B1182">
        <v>202412</v>
      </c>
      <c r="C1182" s="1" t="s">
        <v>2544</v>
      </c>
      <c r="D1182" s="1" t="s">
        <v>1486</v>
      </c>
      <c r="E1182" s="1" t="s">
        <v>80</v>
      </c>
      <c r="F1182">
        <v>90</v>
      </c>
      <c r="G1182" s="1" t="s">
        <v>2550</v>
      </c>
      <c r="H1182">
        <v>88</v>
      </c>
      <c r="I1182" s="1" t="s">
        <v>2551</v>
      </c>
      <c r="J1182" s="1" t="s">
        <v>1492</v>
      </c>
      <c r="K1182" s="1" t="s">
        <v>1492</v>
      </c>
      <c r="L1182" s="1" t="s">
        <v>1492</v>
      </c>
      <c r="M1182" s="1" t="s">
        <v>1389</v>
      </c>
      <c r="N1182" s="1" t="s">
        <v>2025</v>
      </c>
      <c r="O1182" s="1" t="s">
        <v>1495</v>
      </c>
      <c r="P1182" s="1" t="s">
        <v>2627</v>
      </c>
      <c r="Q1182" s="1" t="s">
        <v>1492</v>
      </c>
      <c r="R1182" s="3">
        <v>45654</v>
      </c>
      <c r="S1182" s="2">
        <v>0.29166666666666669</v>
      </c>
      <c r="T1182" s="2">
        <v>0.54166666666666663</v>
      </c>
      <c r="U1182">
        <v>6</v>
      </c>
      <c r="V1182" s="1" t="s">
        <v>2495</v>
      </c>
      <c r="W1182" s="4">
        <v>45587.511805555558</v>
      </c>
      <c r="X1182" s="1" t="s">
        <v>2628</v>
      </c>
      <c r="Y1182" s="1" t="s">
        <v>1492</v>
      </c>
      <c r="Z1182">
        <v>44848426</v>
      </c>
      <c r="AA1182" s="4">
        <v>45588.520833333336</v>
      </c>
      <c r="AB1182">
        <v>11889894</v>
      </c>
      <c r="AC1182">
        <v>37925</v>
      </c>
      <c r="AD1182" s="1" t="s">
        <v>1509</v>
      </c>
      <c r="AE1182" s="1" t="s">
        <v>1494</v>
      </c>
      <c r="AF1182" s="1" t="s">
        <v>1612</v>
      </c>
      <c r="AG1182" s="1" t="s">
        <v>2629</v>
      </c>
      <c r="AH1182" s="1" t="s">
        <v>2634</v>
      </c>
      <c r="AI1182">
        <v>0</v>
      </c>
    </row>
    <row r="1183" spans="1:35" hidden="1" x14ac:dyDescent="0.25">
      <c r="A1183">
        <v>67</v>
      </c>
      <c r="B1183">
        <v>202412</v>
      </c>
      <c r="C1183" s="1" t="s">
        <v>2544</v>
      </c>
      <c r="D1183" s="1" t="s">
        <v>1486</v>
      </c>
      <c r="E1183" s="1" t="s">
        <v>80</v>
      </c>
      <c r="F1183">
        <v>90</v>
      </c>
      <c r="G1183" s="1" t="s">
        <v>2550</v>
      </c>
      <c r="H1183">
        <v>88</v>
      </c>
      <c r="I1183" s="1" t="s">
        <v>2551</v>
      </c>
      <c r="J1183" s="1" t="s">
        <v>1492</v>
      </c>
      <c r="K1183" s="1" t="s">
        <v>1492</v>
      </c>
      <c r="L1183" s="1" t="s">
        <v>1492</v>
      </c>
      <c r="M1183" s="1" t="s">
        <v>1440</v>
      </c>
      <c r="N1183" s="1" t="s">
        <v>2569</v>
      </c>
      <c r="O1183" s="1" t="s">
        <v>1495</v>
      </c>
      <c r="P1183" s="1" t="s">
        <v>2627</v>
      </c>
      <c r="Q1183" s="1" t="s">
        <v>1492</v>
      </c>
      <c r="R1183" s="3">
        <v>45654</v>
      </c>
      <c r="S1183" s="2">
        <v>0.29166666666666669</v>
      </c>
      <c r="T1183" s="2">
        <v>0.54166666666666663</v>
      </c>
      <c r="U1183">
        <v>6</v>
      </c>
      <c r="V1183" s="1" t="s">
        <v>2480</v>
      </c>
      <c r="W1183" s="4">
        <v>45519.461111111108</v>
      </c>
      <c r="X1183" s="1" t="s">
        <v>2628</v>
      </c>
      <c r="Y1183" s="1" t="s">
        <v>1492</v>
      </c>
      <c r="Z1183">
        <v>23954548</v>
      </c>
      <c r="AA1183" s="4">
        <v>45519.525000000001</v>
      </c>
      <c r="AB1183">
        <v>14610860</v>
      </c>
      <c r="AC1183">
        <v>33656</v>
      </c>
      <c r="AD1183" s="1" t="s">
        <v>1509</v>
      </c>
      <c r="AE1183" s="1" t="s">
        <v>1494</v>
      </c>
      <c r="AF1183" s="1" t="s">
        <v>1499</v>
      </c>
      <c r="AG1183" s="1" t="s">
        <v>2629</v>
      </c>
      <c r="AH1183" s="1" t="s">
        <v>2634</v>
      </c>
      <c r="AI1183">
        <v>0</v>
      </c>
    </row>
    <row r="1184" spans="1:35" hidden="1" x14ac:dyDescent="0.25">
      <c r="A1184">
        <v>67</v>
      </c>
      <c r="B1184">
        <v>202412</v>
      </c>
      <c r="C1184" s="1" t="s">
        <v>2544</v>
      </c>
      <c r="D1184" s="1" t="s">
        <v>1486</v>
      </c>
      <c r="E1184" s="1" t="s">
        <v>80</v>
      </c>
      <c r="F1184">
        <v>90</v>
      </c>
      <c r="G1184" s="1" t="s">
        <v>2550</v>
      </c>
      <c r="H1184">
        <v>88</v>
      </c>
      <c r="I1184" s="1" t="s">
        <v>2551</v>
      </c>
      <c r="J1184" s="1" t="s">
        <v>1492</v>
      </c>
      <c r="K1184" s="1" t="s">
        <v>1492</v>
      </c>
      <c r="L1184" s="1" t="s">
        <v>1492</v>
      </c>
      <c r="M1184" s="1" t="s">
        <v>1234</v>
      </c>
      <c r="N1184" s="1" t="s">
        <v>2246</v>
      </c>
      <c r="O1184" s="1" t="s">
        <v>1495</v>
      </c>
      <c r="P1184" s="1" t="s">
        <v>2627</v>
      </c>
      <c r="Q1184" s="1" t="s">
        <v>1492</v>
      </c>
      <c r="R1184" s="3">
        <v>45654</v>
      </c>
      <c r="S1184" s="2">
        <v>0.29166666666666669</v>
      </c>
      <c r="T1184" s="2">
        <v>0.54166666666666663</v>
      </c>
      <c r="U1184">
        <v>6</v>
      </c>
      <c r="V1184" s="1" t="s">
        <v>2480</v>
      </c>
      <c r="W1184" s="4">
        <v>45519.361111111109</v>
      </c>
      <c r="X1184" s="1" t="s">
        <v>2628</v>
      </c>
      <c r="Y1184" s="1" t="s">
        <v>1492</v>
      </c>
      <c r="Z1184">
        <v>23954548</v>
      </c>
      <c r="AA1184" s="4">
        <v>45519.525694444441</v>
      </c>
      <c r="AB1184">
        <v>11888039</v>
      </c>
      <c r="AC1184">
        <v>37055</v>
      </c>
      <c r="AD1184" s="1" t="s">
        <v>1509</v>
      </c>
      <c r="AE1184" s="1" t="s">
        <v>1494</v>
      </c>
      <c r="AF1184" s="1" t="s">
        <v>1612</v>
      </c>
      <c r="AG1184" s="1" t="s">
        <v>2629</v>
      </c>
      <c r="AH1184" s="1" t="s">
        <v>2649</v>
      </c>
      <c r="AI1184">
        <v>0</v>
      </c>
    </row>
    <row r="1185" spans="1:35" hidden="1" x14ac:dyDescent="0.25">
      <c r="A1185">
        <v>67</v>
      </c>
      <c r="B1185">
        <v>202412</v>
      </c>
      <c r="C1185" s="1" t="s">
        <v>2544</v>
      </c>
      <c r="D1185" s="1" t="s">
        <v>1486</v>
      </c>
      <c r="E1185" s="1" t="s">
        <v>80</v>
      </c>
      <c r="F1185">
        <v>90</v>
      </c>
      <c r="G1185" s="1" t="s">
        <v>2550</v>
      </c>
      <c r="H1185">
        <v>88</v>
      </c>
      <c r="I1185" s="1" t="s">
        <v>2551</v>
      </c>
      <c r="J1185" s="1" t="s">
        <v>1492</v>
      </c>
      <c r="K1185" s="1" t="s">
        <v>1492</v>
      </c>
      <c r="L1185" s="1" t="s">
        <v>1492</v>
      </c>
      <c r="M1185" s="1" t="s">
        <v>1285</v>
      </c>
      <c r="N1185" s="1" t="s">
        <v>2517</v>
      </c>
      <c r="O1185" s="1" t="s">
        <v>1495</v>
      </c>
      <c r="P1185" s="1" t="s">
        <v>2627</v>
      </c>
      <c r="Q1185" s="1" t="s">
        <v>1492</v>
      </c>
      <c r="R1185" s="3">
        <v>45654</v>
      </c>
      <c r="S1185" s="2">
        <v>0.29166666666666669</v>
      </c>
      <c r="T1185" s="2">
        <v>0.54166666666666663</v>
      </c>
      <c r="U1185">
        <v>6</v>
      </c>
      <c r="V1185" s="1" t="s">
        <v>2480</v>
      </c>
      <c r="W1185" s="4">
        <v>45519.461111111108</v>
      </c>
      <c r="X1185" s="1" t="s">
        <v>2630</v>
      </c>
      <c r="Y1185" s="1" t="s">
        <v>2631</v>
      </c>
      <c r="Z1185">
        <v>23954548</v>
      </c>
      <c r="AA1185" s="4">
        <v>45618.503472222219</v>
      </c>
      <c r="AB1185">
        <v>15951177</v>
      </c>
      <c r="AC1185">
        <v>46490</v>
      </c>
      <c r="AD1185" s="1" t="s">
        <v>1509</v>
      </c>
      <c r="AE1185" s="1" t="s">
        <v>1494</v>
      </c>
      <c r="AF1185" s="1" t="s">
        <v>1499</v>
      </c>
      <c r="AG1185" s="1" t="s">
        <v>2629</v>
      </c>
      <c r="AH1185" s="1" t="s">
        <v>2637</v>
      </c>
      <c r="AI1185">
        <v>0</v>
      </c>
    </row>
    <row r="1186" spans="1:35" hidden="1" x14ac:dyDescent="0.25">
      <c r="A1186">
        <v>67</v>
      </c>
      <c r="B1186">
        <v>202412</v>
      </c>
      <c r="C1186" s="1" t="s">
        <v>2544</v>
      </c>
      <c r="D1186" s="1" t="s">
        <v>1486</v>
      </c>
      <c r="E1186" s="1" t="s">
        <v>80</v>
      </c>
      <c r="F1186">
        <v>90</v>
      </c>
      <c r="G1186" s="1" t="s">
        <v>2550</v>
      </c>
      <c r="H1186">
        <v>88</v>
      </c>
      <c r="I1186" s="1" t="s">
        <v>2551</v>
      </c>
      <c r="J1186" s="1" t="s">
        <v>1492</v>
      </c>
      <c r="K1186" s="1" t="s">
        <v>1492</v>
      </c>
      <c r="L1186" s="1" t="s">
        <v>1492</v>
      </c>
      <c r="M1186" s="1" t="s">
        <v>1136</v>
      </c>
      <c r="N1186" s="1" t="s">
        <v>2253</v>
      </c>
      <c r="O1186" s="1" t="s">
        <v>1495</v>
      </c>
      <c r="P1186" s="1" t="s">
        <v>2627</v>
      </c>
      <c r="Q1186" s="1" t="s">
        <v>1492</v>
      </c>
      <c r="R1186" s="3">
        <v>45654</v>
      </c>
      <c r="S1186" s="2">
        <v>0.29166666666666669</v>
      </c>
      <c r="T1186" s="2">
        <v>0.54166666666666663</v>
      </c>
      <c r="U1186">
        <v>6</v>
      </c>
      <c r="V1186" s="1" t="s">
        <v>2480</v>
      </c>
      <c r="W1186" s="4">
        <v>45519.410416666666</v>
      </c>
      <c r="X1186" s="1" t="s">
        <v>2630</v>
      </c>
      <c r="Y1186" s="1" t="s">
        <v>2631</v>
      </c>
      <c r="Z1186">
        <v>23954548</v>
      </c>
      <c r="AA1186" s="4">
        <v>45618.34375</v>
      </c>
      <c r="AB1186">
        <v>15794278</v>
      </c>
      <c r="AC1186">
        <v>55879</v>
      </c>
      <c r="AD1186" s="1" t="s">
        <v>1509</v>
      </c>
      <c r="AE1186" s="1" t="s">
        <v>1494</v>
      </c>
      <c r="AF1186" s="1" t="s">
        <v>1499</v>
      </c>
      <c r="AG1186" s="1" t="s">
        <v>2629</v>
      </c>
      <c r="AH1186" s="1" t="s">
        <v>2634</v>
      </c>
      <c r="AI1186">
        <v>0</v>
      </c>
    </row>
    <row r="1187" spans="1:35" hidden="1" x14ac:dyDescent="0.25">
      <c r="A1187">
        <v>67</v>
      </c>
      <c r="B1187">
        <v>202412</v>
      </c>
      <c r="C1187" s="1" t="s">
        <v>2544</v>
      </c>
      <c r="D1187" s="1" t="s">
        <v>1486</v>
      </c>
      <c r="E1187" s="1" t="s">
        <v>80</v>
      </c>
      <c r="F1187">
        <v>90</v>
      </c>
      <c r="G1187" s="1" t="s">
        <v>2550</v>
      </c>
      <c r="H1187">
        <v>88</v>
      </c>
      <c r="I1187" s="1" t="s">
        <v>2551</v>
      </c>
      <c r="J1187" s="1" t="s">
        <v>1492</v>
      </c>
      <c r="K1187" s="1" t="s">
        <v>1492</v>
      </c>
      <c r="L1187" s="1" t="s">
        <v>1492</v>
      </c>
      <c r="M1187" s="1" t="s">
        <v>1126</v>
      </c>
      <c r="N1187" s="1" t="s">
        <v>2244</v>
      </c>
      <c r="O1187" s="1" t="s">
        <v>1495</v>
      </c>
      <c r="P1187" s="1" t="s">
        <v>2627</v>
      </c>
      <c r="Q1187" s="1" t="s">
        <v>1492</v>
      </c>
      <c r="R1187" s="3">
        <v>45654</v>
      </c>
      <c r="S1187" s="2">
        <v>0.29166666666666669</v>
      </c>
      <c r="T1187" s="2">
        <v>0.54166666666666663</v>
      </c>
      <c r="U1187">
        <v>6</v>
      </c>
      <c r="V1187" s="1" t="s">
        <v>2480</v>
      </c>
      <c r="W1187" s="4">
        <v>45519.411111111112</v>
      </c>
      <c r="X1187" s="1" t="s">
        <v>2630</v>
      </c>
      <c r="Y1187" s="1" t="s">
        <v>2631</v>
      </c>
      <c r="Z1187">
        <v>23954548</v>
      </c>
      <c r="AA1187" s="4">
        <v>45624.552777777775</v>
      </c>
      <c r="AB1187">
        <v>11887490</v>
      </c>
      <c r="AC1187">
        <v>5820</v>
      </c>
      <c r="AD1187" s="1" t="s">
        <v>1509</v>
      </c>
      <c r="AE1187" s="1" t="s">
        <v>1494</v>
      </c>
      <c r="AF1187" s="1" t="s">
        <v>1612</v>
      </c>
      <c r="AG1187" s="1" t="s">
        <v>2629</v>
      </c>
      <c r="AH1187" s="1" t="s">
        <v>2637</v>
      </c>
      <c r="AI1187">
        <v>0</v>
      </c>
    </row>
    <row r="1188" spans="1:35" hidden="1" x14ac:dyDescent="0.25">
      <c r="A1188">
        <v>67</v>
      </c>
      <c r="B1188">
        <v>202412</v>
      </c>
      <c r="C1188" s="1" t="s">
        <v>2544</v>
      </c>
      <c r="D1188" s="1" t="s">
        <v>1486</v>
      </c>
      <c r="E1188" s="1" t="s">
        <v>80</v>
      </c>
      <c r="F1188">
        <v>90</v>
      </c>
      <c r="G1188" s="1" t="s">
        <v>2550</v>
      </c>
      <c r="H1188">
        <v>88</v>
      </c>
      <c r="I1188" s="1" t="s">
        <v>2551</v>
      </c>
      <c r="J1188" s="1" t="s">
        <v>1492</v>
      </c>
      <c r="K1188" s="1" t="s">
        <v>1492</v>
      </c>
      <c r="L1188" s="1" t="s">
        <v>1492</v>
      </c>
      <c r="M1188" s="1" t="s">
        <v>1280</v>
      </c>
      <c r="N1188" s="1" t="s">
        <v>2570</v>
      </c>
      <c r="O1188" s="1" t="s">
        <v>1495</v>
      </c>
      <c r="P1188" s="1" t="s">
        <v>2627</v>
      </c>
      <c r="Q1188" s="1" t="s">
        <v>1492</v>
      </c>
      <c r="R1188" s="3">
        <v>45654</v>
      </c>
      <c r="S1188" s="2">
        <v>0.29166666666666669</v>
      </c>
      <c r="T1188" s="2">
        <v>0.54166666666666663</v>
      </c>
      <c r="U1188">
        <v>6</v>
      </c>
      <c r="V1188" s="1" t="s">
        <v>2480</v>
      </c>
      <c r="W1188" s="4">
        <v>45518.447222222225</v>
      </c>
      <c r="X1188" s="1" t="s">
        <v>2628</v>
      </c>
      <c r="Y1188" s="1" t="s">
        <v>1492</v>
      </c>
      <c r="Z1188">
        <v>23954548</v>
      </c>
      <c r="AA1188" s="4">
        <v>45519.525000000001</v>
      </c>
      <c r="AB1188">
        <v>12057143</v>
      </c>
      <c r="AC1188">
        <v>15647</v>
      </c>
      <c r="AD1188" s="1" t="s">
        <v>1509</v>
      </c>
      <c r="AE1188" s="1" t="s">
        <v>1494</v>
      </c>
      <c r="AF1188" s="1" t="s">
        <v>1612</v>
      </c>
      <c r="AG1188" s="1" t="s">
        <v>2629</v>
      </c>
      <c r="AH1188" s="1" t="s">
        <v>2634</v>
      </c>
      <c r="AI1188">
        <v>0</v>
      </c>
    </row>
    <row r="1189" spans="1:35" hidden="1" x14ac:dyDescent="0.25">
      <c r="A1189">
        <v>67</v>
      </c>
      <c r="B1189">
        <v>202412</v>
      </c>
      <c r="C1189" s="1" t="s">
        <v>2544</v>
      </c>
      <c r="D1189" s="1" t="s">
        <v>1486</v>
      </c>
      <c r="E1189" s="1" t="s">
        <v>80</v>
      </c>
      <c r="F1189">
        <v>90</v>
      </c>
      <c r="G1189" s="1" t="s">
        <v>2550</v>
      </c>
      <c r="H1189">
        <v>88</v>
      </c>
      <c r="I1189" s="1" t="s">
        <v>2551</v>
      </c>
      <c r="J1189" s="1" t="s">
        <v>1492</v>
      </c>
      <c r="K1189" s="1" t="s">
        <v>1492</v>
      </c>
      <c r="L1189" s="1" t="s">
        <v>1492</v>
      </c>
      <c r="M1189" s="1" t="s">
        <v>1376</v>
      </c>
      <c r="N1189" s="1" t="s">
        <v>2107</v>
      </c>
      <c r="O1189" s="1" t="s">
        <v>1495</v>
      </c>
      <c r="P1189" s="1" t="s">
        <v>2627</v>
      </c>
      <c r="Q1189" s="1" t="s">
        <v>1492</v>
      </c>
      <c r="R1189" s="3">
        <v>45655</v>
      </c>
      <c r="S1189" s="2">
        <v>0.29166666666666669</v>
      </c>
      <c r="T1189" s="2">
        <v>0.54166666666666663</v>
      </c>
      <c r="U1189">
        <v>6</v>
      </c>
      <c r="V1189" s="1" t="s">
        <v>2480</v>
      </c>
      <c r="W1189" s="4">
        <v>45617.480555555558</v>
      </c>
      <c r="X1189" s="1" t="s">
        <v>2628</v>
      </c>
      <c r="Y1189" s="1" t="s">
        <v>1492</v>
      </c>
      <c r="Z1189">
        <v>23954548</v>
      </c>
      <c r="AA1189" s="4">
        <v>45617.481249999997</v>
      </c>
      <c r="AB1189">
        <v>15911126</v>
      </c>
      <c r="AC1189">
        <v>45233</v>
      </c>
      <c r="AD1189" s="1" t="s">
        <v>1509</v>
      </c>
      <c r="AE1189" s="1" t="s">
        <v>1494</v>
      </c>
      <c r="AF1189" s="1" t="s">
        <v>1499</v>
      </c>
      <c r="AG1189" s="1" t="s">
        <v>2629</v>
      </c>
      <c r="AH1189" s="1" t="s">
        <v>2649</v>
      </c>
      <c r="AI1189">
        <v>0</v>
      </c>
    </row>
    <row r="1190" spans="1:35" hidden="1" x14ac:dyDescent="0.25">
      <c r="A1190">
        <v>67</v>
      </c>
      <c r="B1190">
        <v>202412</v>
      </c>
      <c r="C1190" s="1" t="s">
        <v>2544</v>
      </c>
      <c r="D1190" s="1" t="s">
        <v>1486</v>
      </c>
      <c r="E1190" s="1" t="s">
        <v>80</v>
      </c>
      <c r="F1190">
        <v>90</v>
      </c>
      <c r="G1190" s="1" t="s">
        <v>2550</v>
      </c>
      <c r="H1190">
        <v>88</v>
      </c>
      <c r="I1190" s="1" t="s">
        <v>2551</v>
      </c>
      <c r="J1190" s="1" t="s">
        <v>1492</v>
      </c>
      <c r="K1190" s="1" t="s">
        <v>1492</v>
      </c>
      <c r="L1190" s="1" t="s">
        <v>1492</v>
      </c>
      <c r="M1190" s="1" t="s">
        <v>1437</v>
      </c>
      <c r="N1190" s="1" t="s">
        <v>2571</v>
      </c>
      <c r="O1190" s="1" t="s">
        <v>1495</v>
      </c>
      <c r="P1190" s="1" t="s">
        <v>2627</v>
      </c>
      <c r="Q1190" s="1" t="s">
        <v>1492</v>
      </c>
      <c r="R1190" s="3">
        <v>45656</v>
      </c>
      <c r="S1190" s="2">
        <v>0.29166666666666669</v>
      </c>
      <c r="T1190" s="2">
        <v>0.54166666666666663</v>
      </c>
      <c r="U1190">
        <v>6</v>
      </c>
      <c r="V1190" s="1" t="s">
        <v>2495</v>
      </c>
      <c r="W1190" s="4">
        <v>45587.513194444444</v>
      </c>
      <c r="X1190" s="1" t="s">
        <v>2628</v>
      </c>
      <c r="Y1190" s="1" t="s">
        <v>1492</v>
      </c>
      <c r="Z1190">
        <v>44848426</v>
      </c>
      <c r="AA1190" s="4">
        <v>45588.520833333336</v>
      </c>
      <c r="AB1190">
        <v>16621707</v>
      </c>
      <c r="AC1190">
        <v>49499</v>
      </c>
      <c r="AD1190" s="1" t="s">
        <v>1509</v>
      </c>
      <c r="AE1190" s="1" t="s">
        <v>1494</v>
      </c>
      <c r="AF1190" s="1" t="s">
        <v>1499</v>
      </c>
      <c r="AG1190" s="1" t="s">
        <v>2629</v>
      </c>
      <c r="AH1190" s="1" t="s">
        <v>2634</v>
      </c>
      <c r="AI1190">
        <v>0</v>
      </c>
    </row>
    <row r="1191" spans="1:35" hidden="1" x14ac:dyDescent="0.25">
      <c r="A1191">
        <v>67</v>
      </c>
      <c r="B1191">
        <v>202412</v>
      </c>
      <c r="C1191" s="1" t="s">
        <v>2544</v>
      </c>
      <c r="D1191" s="1" t="s">
        <v>1486</v>
      </c>
      <c r="E1191" s="1" t="s">
        <v>80</v>
      </c>
      <c r="F1191">
        <v>90</v>
      </c>
      <c r="G1191" s="1" t="s">
        <v>2550</v>
      </c>
      <c r="H1191">
        <v>88</v>
      </c>
      <c r="I1191" s="1" t="s">
        <v>2551</v>
      </c>
      <c r="J1191" s="1" t="s">
        <v>1492</v>
      </c>
      <c r="K1191" s="1" t="s">
        <v>1492</v>
      </c>
      <c r="L1191" s="1" t="s">
        <v>1492</v>
      </c>
      <c r="M1191" s="1" t="s">
        <v>1309</v>
      </c>
      <c r="N1191" s="1" t="s">
        <v>2290</v>
      </c>
      <c r="O1191" s="1" t="s">
        <v>1495</v>
      </c>
      <c r="P1191" s="1" t="s">
        <v>2627</v>
      </c>
      <c r="Q1191" s="1" t="s">
        <v>1492</v>
      </c>
      <c r="R1191" s="3">
        <v>45656</v>
      </c>
      <c r="S1191" s="2">
        <v>0.29166666666666669</v>
      </c>
      <c r="T1191" s="2">
        <v>0.54166666666666663</v>
      </c>
      <c r="U1191">
        <v>6</v>
      </c>
      <c r="V1191" s="1" t="s">
        <v>2480</v>
      </c>
      <c r="W1191" s="4">
        <v>45617.760416666664</v>
      </c>
      <c r="X1191" s="1" t="s">
        <v>2628</v>
      </c>
      <c r="Y1191" s="1" t="s">
        <v>1492</v>
      </c>
      <c r="Z1191">
        <v>23954548</v>
      </c>
      <c r="AA1191" s="4">
        <v>45617.760416666664</v>
      </c>
      <c r="AB1191">
        <v>16628556</v>
      </c>
      <c r="AC1191">
        <v>65846</v>
      </c>
      <c r="AD1191" s="1" t="s">
        <v>1509</v>
      </c>
      <c r="AE1191" s="1" t="s">
        <v>1494</v>
      </c>
      <c r="AF1191" s="1" t="s">
        <v>1499</v>
      </c>
      <c r="AG1191" s="1" t="s">
        <v>2629</v>
      </c>
      <c r="AH1191" s="1" t="s">
        <v>2634</v>
      </c>
      <c r="AI1191">
        <v>0</v>
      </c>
    </row>
    <row r="1192" spans="1:35" hidden="1" x14ac:dyDescent="0.25">
      <c r="A1192">
        <v>67</v>
      </c>
      <c r="B1192">
        <v>202412</v>
      </c>
      <c r="C1192" s="1" t="s">
        <v>2544</v>
      </c>
      <c r="D1192" s="1" t="s">
        <v>1486</v>
      </c>
      <c r="E1192" s="1" t="s">
        <v>80</v>
      </c>
      <c r="F1192">
        <v>90</v>
      </c>
      <c r="G1192" s="1" t="s">
        <v>2550</v>
      </c>
      <c r="H1192">
        <v>88</v>
      </c>
      <c r="I1192" s="1" t="s">
        <v>2551</v>
      </c>
      <c r="J1192" s="1" t="s">
        <v>1492</v>
      </c>
      <c r="K1192" s="1" t="s">
        <v>1492</v>
      </c>
      <c r="L1192" s="1" t="s">
        <v>1492</v>
      </c>
      <c r="M1192" s="1" t="s">
        <v>1166</v>
      </c>
      <c r="N1192" s="1" t="s">
        <v>2269</v>
      </c>
      <c r="O1192" s="1" t="s">
        <v>1495</v>
      </c>
      <c r="P1192" s="1" t="s">
        <v>2627</v>
      </c>
      <c r="Q1192" s="1" t="s">
        <v>1492</v>
      </c>
      <c r="R1192" s="3">
        <v>45656</v>
      </c>
      <c r="S1192" s="2">
        <v>0.29166666666666669</v>
      </c>
      <c r="T1192" s="2">
        <v>0.54166666666666663</v>
      </c>
      <c r="U1192">
        <v>6</v>
      </c>
      <c r="V1192" s="1" t="s">
        <v>2480</v>
      </c>
      <c r="W1192" s="4">
        <v>45617.781944444447</v>
      </c>
      <c r="X1192" s="1" t="s">
        <v>2628</v>
      </c>
      <c r="Y1192" s="1" t="s">
        <v>1492</v>
      </c>
      <c r="Z1192">
        <v>23954548</v>
      </c>
      <c r="AA1192" s="4">
        <v>45617.781944444447</v>
      </c>
      <c r="AB1192">
        <v>16621072</v>
      </c>
      <c r="AC1192">
        <v>77577</v>
      </c>
      <c r="AD1192" s="1" t="s">
        <v>1509</v>
      </c>
      <c r="AE1192" s="1" t="s">
        <v>1494</v>
      </c>
      <c r="AF1192" s="1" t="s">
        <v>1499</v>
      </c>
      <c r="AG1192" s="1" t="s">
        <v>2629</v>
      </c>
      <c r="AH1192" s="1" t="s">
        <v>2634</v>
      </c>
      <c r="AI1192">
        <v>0</v>
      </c>
    </row>
    <row r="1193" spans="1:35" hidden="1" x14ac:dyDescent="0.25">
      <c r="A1193">
        <v>67</v>
      </c>
      <c r="B1193">
        <v>202412</v>
      </c>
      <c r="C1193" s="1" t="s">
        <v>2544</v>
      </c>
      <c r="D1193" s="1" t="s">
        <v>1486</v>
      </c>
      <c r="E1193" s="1" t="s">
        <v>80</v>
      </c>
      <c r="F1193">
        <v>90</v>
      </c>
      <c r="G1193" s="1" t="s">
        <v>2550</v>
      </c>
      <c r="H1193">
        <v>88</v>
      </c>
      <c r="I1193" s="1" t="s">
        <v>2551</v>
      </c>
      <c r="J1193" s="1" t="s">
        <v>1492</v>
      </c>
      <c r="K1193" s="1" t="s">
        <v>1492</v>
      </c>
      <c r="L1193" s="1" t="s">
        <v>1492</v>
      </c>
      <c r="M1193" s="1" t="s">
        <v>1185</v>
      </c>
      <c r="N1193" s="1" t="s">
        <v>1530</v>
      </c>
      <c r="O1193" s="1" t="s">
        <v>1495</v>
      </c>
      <c r="P1193" s="1" t="s">
        <v>2627</v>
      </c>
      <c r="Q1193" s="1" t="s">
        <v>1492</v>
      </c>
      <c r="R1193" s="3">
        <v>45656</v>
      </c>
      <c r="S1193" s="2">
        <v>0.29166666666666669</v>
      </c>
      <c r="T1193" s="2">
        <v>0.54166666666666663</v>
      </c>
      <c r="U1193">
        <v>6</v>
      </c>
      <c r="V1193" s="1" t="s">
        <v>2495</v>
      </c>
      <c r="W1193" s="4">
        <v>45615.469444444447</v>
      </c>
      <c r="X1193" s="1" t="s">
        <v>2628</v>
      </c>
      <c r="Y1193" s="1" t="s">
        <v>1492</v>
      </c>
      <c r="Z1193">
        <v>44848426</v>
      </c>
      <c r="AA1193" s="4">
        <v>45615.470138888886</v>
      </c>
      <c r="AB1193">
        <v>15900689</v>
      </c>
      <c r="AC1193">
        <v>56189</v>
      </c>
      <c r="AD1193" s="1" t="s">
        <v>1509</v>
      </c>
      <c r="AE1193" s="1" t="s">
        <v>1494</v>
      </c>
      <c r="AF1193" s="1" t="s">
        <v>1499</v>
      </c>
      <c r="AG1193" s="1" t="s">
        <v>2629</v>
      </c>
      <c r="AH1193" s="1" t="s">
        <v>2634</v>
      </c>
      <c r="AI1193">
        <v>0</v>
      </c>
    </row>
    <row r="1194" spans="1:35" hidden="1" x14ac:dyDescent="0.25">
      <c r="A1194">
        <v>67</v>
      </c>
      <c r="B1194">
        <v>202412</v>
      </c>
      <c r="C1194" s="1" t="s">
        <v>2544</v>
      </c>
      <c r="D1194" s="1" t="s">
        <v>1486</v>
      </c>
      <c r="E1194" s="1" t="s">
        <v>80</v>
      </c>
      <c r="F1194">
        <v>90</v>
      </c>
      <c r="G1194" s="1" t="s">
        <v>2550</v>
      </c>
      <c r="H1194">
        <v>88</v>
      </c>
      <c r="I1194" s="1" t="s">
        <v>2551</v>
      </c>
      <c r="J1194" s="1" t="s">
        <v>1492</v>
      </c>
      <c r="K1194" s="1" t="s">
        <v>1492</v>
      </c>
      <c r="L1194" s="1" t="s">
        <v>1492</v>
      </c>
      <c r="M1194" s="1" t="s">
        <v>1441</v>
      </c>
      <c r="N1194" s="1" t="s">
        <v>2521</v>
      </c>
      <c r="O1194" s="1" t="s">
        <v>1495</v>
      </c>
      <c r="P1194" s="1" t="s">
        <v>2627</v>
      </c>
      <c r="Q1194" s="1" t="s">
        <v>1492</v>
      </c>
      <c r="R1194" s="3">
        <v>45656</v>
      </c>
      <c r="S1194" s="2">
        <v>0.29166666666666669</v>
      </c>
      <c r="T1194" s="2">
        <v>0.54166666666666663</v>
      </c>
      <c r="U1194">
        <v>6</v>
      </c>
      <c r="V1194" s="1" t="s">
        <v>2480</v>
      </c>
      <c r="W1194" s="4">
        <v>45618.552777777775</v>
      </c>
      <c r="X1194" s="1" t="s">
        <v>2628</v>
      </c>
      <c r="Y1194" s="1" t="s">
        <v>1492</v>
      </c>
      <c r="Z1194">
        <v>23954548</v>
      </c>
      <c r="AA1194" s="4">
        <v>45618.552777777775</v>
      </c>
      <c r="AB1194">
        <v>15911099</v>
      </c>
      <c r="AC1194">
        <v>60967</v>
      </c>
      <c r="AD1194" s="1" t="s">
        <v>1509</v>
      </c>
      <c r="AE1194" s="1" t="s">
        <v>1494</v>
      </c>
      <c r="AF1194" s="1" t="s">
        <v>1499</v>
      </c>
      <c r="AG1194" s="1" t="s">
        <v>2629</v>
      </c>
      <c r="AH1194" s="1" t="s">
        <v>2637</v>
      </c>
      <c r="AI1194">
        <v>0</v>
      </c>
    </row>
    <row r="1195" spans="1:35" hidden="1" x14ac:dyDescent="0.25">
      <c r="A1195">
        <v>67</v>
      </c>
      <c r="B1195">
        <v>202412</v>
      </c>
      <c r="C1195" s="1" t="s">
        <v>2544</v>
      </c>
      <c r="D1195" s="1" t="s">
        <v>1486</v>
      </c>
      <c r="E1195" s="1" t="s">
        <v>80</v>
      </c>
      <c r="F1195">
        <v>90</v>
      </c>
      <c r="G1195" s="1" t="s">
        <v>2550</v>
      </c>
      <c r="H1195">
        <v>88</v>
      </c>
      <c r="I1195" s="1" t="s">
        <v>2551</v>
      </c>
      <c r="J1195" s="1" t="s">
        <v>1492</v>
      </c>
      <c r="K1195" s="1" t="s">
        <v>1492</v>
      </c>
      <c r="L1195" s="1" t="s">
        <v>1492</v>
      </c>
      <c r="M1195" s="1" t="s">
        <v>1442</v>
      </c>
      <c r="N1195" s="1" t="s">
        <v>2568</v>
      </c>
      <c r="O1195" s="1" t="s">
        <v>1495</v>
      </c>
      <c r="P1195" s="1" t="s">
        <v>2627</v>
      </c>
      <c r="Q1195" s="1" t="s">
        <v>1492</v>
      </c>
      <c r="R1195" s="3">
        <v>45656</v>
      </c>
      <c r="S1195" s="2">
        <v>0.29166666666666669</v>
      </c>
      <c r="T1195" s="2">
        <v>0.54166666666666663</v>
      </c>
      <c r="U1195">
        <v>6</v>
      </c>
      <c r="V1195" s="1" t="s">
        <v>2480</v>
      </c>
      <c r="W1195" s="4">
        <v>45618.478472222225</v>
      </c>
      <c r="X1195" s="1" t="s">
        <v>2628</v>
      </c>
      <c r="Y1195" s="1" t="s">
        <v>1492</v>
      </c>
      <c r="Z1195">
        <v>23954548</v>
      </c>
      <c r="AA1195" s="4">
        <v>45618.478472222225</v>
      </c>
      <c r="AB1195">
        <v>13166692</v>
      </c>
      <c r="AC1195">
        <v>91003</v>
      </c>
      <c r="AD1195" s="1" t="s">
        <v>1509</v>
      </c>
      <c r="AE1195" s="1" t="s">
        <v>1494</v>
      </c>
      <c r="AF1195" s="1" t="s">
        <v>1499</v>
      </c>
      <c r="AG1195" s="1" t="s">
        <v>2629</v>
      </c>
      <c r="AH1195" s="1" t="s">
        <v>2640</v>
      </c>
      <c r="AI1195">
        <v>0</v>
      </c>
    </row>
    <row r="1196" spans="1:35" hidden="1" x14ac:dyDescent="0.25">
      <c r="A1196">
        <v>67</v>
      </c>
      <c r="B1196">
        <v>202412</v>
      </c>
      <c r="C1196" s="1" t="s">
        <v>2544</v>
      </c>
      <c r="D1196" s="1" t="s">
        <v>1486</v>
      </c>
      <c r="E1196" s="1" t="s">
        <v>80</v>
      </c>
      <c r="F1196">
        <v>90</v>
      </c>
      <c r="G1196" s="1" t="s">
        <v>2550</v>
      </c>
      <c r="H1196">
        <v>88</v>
      </c>
      <c r="I1196" s="1" t="s">
        <v>2551</v>
      </c>
      <c r="J1196" s="1" t="s">
        <v>1492</v>
      </c>
      <c r="K1196" s="1" t="s">
        <v>1492</v>
      </c>
      <c r="L1196" s="1" t="s">
        <v>1492</v>
      </c>
      <c r="M1196" s="1" t="s">
        <v>1120</v>
      </c>
      <c r="N1196" s="1" t="s">
        <v>1510</v>
      </c>
      <c r="O1196" s="1" t="s">
        <v>1495</v>
      </c>
      <c r="P1196" s="1" t="s">
        <v>2627</v>
      </c>
      <c r="Q1196" s="1" t="s">
        <v>1492</v>
      </c>
      <c r="R1196" s="3">
        <v>45656</v>
      </c>
      <c r="S1196" s="2">
        <v>0.29166666666666669</v>
      </c>
      <c r="T1196" s="2">
        <v>0.54166666666666663</v>
      </c>
      <c r="U1196">
        <v>6</v>
      </c>
      <c r="V1196" s="1" t="s">
        <v>2495</v>
      </c>
      <c r="W1196" s="4">
        <v>45628.504861111112</v>
      </c>
      <c r="X1196" s="1" t="s">
        <v>2628</v>
      </c>
      <c r="Y1196" s="1" t="s">
        <v>1492</v>
      </c>
      <c r="Z1196">
        <v>44848426</v>
      </c>
      <c r="AA1196" s="4">
        <v>45628.505555555559</v>
      </c>
      <c r="AB1196">
        <v>16124452</v>
      </c>
      <c r="AC1196">
        <v>57219</v>
      </c>
      <c r="AD1196" s="1" t="s">
        <v>1509</v>
      </c>
      <c r="AE1196" s="1" t="s">
        <v>1494</v>
      </c>
      <c r="AF1196" s="1" t="s">
        <v>1499</v>
      </c>
      <c r="AG1196" s="1" t="s">
        <v>2629</v>
      </c>
      <c r="AH1196" s="1" t="s">
        <v>2639</v>
      </c>
      <c r="AI1196">
        <v>0</v>
      </c>
    </row>
    <row r="1197" spans="1:35" hidden="1" x14ac:dyDescent="0.25">
      <c r="A1197">
        <v>67</v>
      </c>
      <c r="B1197">
        <v>202412</v>
      </c>
      <c r="C1197" s="1" t="s">
        <v>2544</v>
      </c>
      <c r="D1197" s="1" t="s">
        <v>1486</v>
      </c>
      <c r="E1197" s="1" t="s">
        <v>80</v>
      </c>
      <c r="F1197">
        <v>90</v>
      </c>
      <c r="G1197" s="1" t="s">
        <v>2550</v>
      </c>
      <c r="H1197">
        <v>88</v>
      </c>
      <c r="I1197" s="1" t="s">
        <v>2551</v>
      </c>
      <c r="J1197" s="1" t="s">
        <v>1492</v>
      </c>
      <c r="K1197" s="1" t="s">
        <v>1492</v>
      </c>
      <c r="L1197" s="1" t="s">
        <v>1492</v>
      </c>
      <c r="M1197" s="1" t="s">
        <v>1116</v>
      </c>
      <c r="N1197" s="1" t="s">
        <v>2242</v>
      </c>
      <c r="O1197" s="1" t="s">
        <v>1495</v>
      </c>
      <c r="P1197" s="1" t="s">
        <v>2627</v>
      </c>
      <c r="Q1197" s="1" t="s">
        <v>1492</v>
      </c>
      <c r="R1197" s="3">
        <v>45656</v>
      </c>
      <c r="S1197" s="2">
        <v>0.54166666666666663</v>
      </c>
      <c r="T1197" s="2">
        <v>0.79166666666666663</v>
      </c>
      <c r="U1197">
        <v>6</v>
      </c>
      <c r="V1197" s="1" t="s">
        <v>2480</v>
      </c>
      <c r="W1197" s="4">
        <v>45618.576388888891</v>
      </c>
      <c r="X1197" s="1" t="s">
        <v>2628</v>
      </c>
      <c r="Y1197" s="1" t="s">
        <v>1492</v>
      </c>
      <c r="Z1197">
        <v>23954548</v>
      </c>
      <c r="AA1197" s="4">
        <v>45618.576388888891</v>
      </c>
      <c r="AB1197">
        <v>14104823</v>
      </c>
      <c r="AC1197">
        <v>53622</v>
      </c>
      <c r="AD1197" s="1" t="s">
        <v>1498</v>
      </c>
      <c r="AE1197" s="1" t="s">
        <v>1494</v>
      </c>
      <c r="AF1197" s="1" t="s">
        <v>1612</v>
      </c>
      <c r="AG1197" s="1" t="s">
        <v>2629</v>
      </c>
      <c r="AH1197" s="1" t="s">
        <v>2636</v>
      </c>
      <c r="AI1197">
        <v>0</v>
      </c>
    </row>
    <row r="1198" spans="1:35" hidden="1" x14ac:dyDescent="0.25">
      <c r="A1198">
        <v>67</v>
      </c>
      <c r="B1198">
        <v>202412</v>
      </c>
      <c r="C1198" s="1" t="s">
        <v>2544</v>
      </c>
      <c r="D1198" s="1" t="s">
        <v>1486</v>
      </c>
      <c r="E1198" s="1" t="s">
        <v>80</v>
      </c>
      <c r="F1198">
        <v>90</v>
      </c>
      <c r="G1198" s="1" t="s">
        <v>2550</v>
      </c>
      <c r="H1198">
        <v>88</v>
      </c>
      <c r="I1198" s="1" t="s">
        <v>2551</v>
      </c>
      <c r="J1198" s="1" t="s">
        <v>1492</v>
      </c>
      <c r="K1198" s="1" t="s">
        <v>1492</v>
      </c>
      <c r="L1198" s="1" t="s">
        <v>1492</v>
      </c>
      <c r="M1198" s="1" t="s">
        <v>1344</v>
      </c>
      <c r="N1198" s="1" t="s">
        <v>2723</v>
      </c>
      <c r="O1198" s="1" t="s">
        <v>1495</v>
      </c>
      <c r="P1198" s="1" t="s">
        <v>2627</v>
      </c>
      <c r="Q1198" s="1" t="s">
        <v>1492</v>
      </c>
      <c r="R1198" s="3">
        <v>45656</v>
      </c>
      <c r="S1198" s="2">
        <v>0.29166666666666669</v>
      </c>
      <c r="T1198" s="2">
        <v>0.54166666666666663</v>
      </c>
      <c r="U1198">
        <v>6</v>
      </c>
      <c r="V1198" s="1" t="s">
        <v>2495</v>
      </c>
      <c r="W1198" s="4">
        <v>45588.504166666666</v>
      </c>
      <c r="X1198" s="1" t="s">
        <v>2628</v>
      </c>
      <c r="Y1198" s="1" t="s">
        <v>1492</v>
      </c>
      <c r="Z1198">
        <v>44848426</v>
      </c>
      <c r="AA1198" s="4">
        <v>45588.525000000001</v>
      </c>
      <c r="AB1198">
        <v>16620939</v>
      </c>
      <c r="AC1198">
        <v>62726</v>
      </c>
      <c r="AD1198" s="1" t="s">
        <v>1509</v>
      </c>
      <c r="AE1198" s="1" t="s">
        <v>1494</v>
      </c>
      <c r="AF1198" s="1" t="s">
        <v>1499</v>
      </c>
      <c r="AG1198" s="1" t="s">
        <v>2629</v>
      </c>
      <c r="AH1198" s="1" t="s">
        <v>2634</v>
      </c>
      <c r="AI1198">
        <v>0</v>
      </c>
    </row>
    <row r="1199" spans="1:35" hidden="1" x14ac:dyDescent="0.25">
      <c r="A1199">
        <v>67</v>
      </c>
      <c r="B1199">
        <v>202412</v>
      </c>
      <c r="C1199" s="1" t="s">
        <v>2544</v>
      </c>
      <c r="D1199" s="1" t="s">
        <v>1486</v>
      </c>
      <c r="E1199" s="1" t="s">
        <v>80</v>
      </c>
      <c r="F1199">
        <v>90</v>
      </c>
      <c r="G1199" s="1" t="s">
        <v>2550</v>
      </c>
      <c r="H1199">
        <v>88</v>
      </c>
      <c r="I1199" s="1" t="s">
        <v>2551</v>
      </c>
      <c r="J1199" s="1" t="s">
        <v>1492</v>
      </c>
      <c r="K1199" s="1" t="s">
        <v>1492</v>
      </c>
      <c r="L1199" s="1" t="s">
        <v>1492</v>
      </c>
      <c r="M1199" s="1" t="s">
        <v>1389</v>
      </c>
      <c r="N1199" s="1" t="s">
        <v>2025</v>
      </c>
      <c r="O1199" s="1" t="s">
        <v>1495</v>
      </c>
      <c r="P1199" s="1" t="s">
        <v>2627</v>
      </c>
      <c r="Q1199" s="1" t="s">
        <v>1492</v>
      </c>
      <c r="R1199" s="3">
        <v>45656</v>
      </c>
      <c r="S1199" s="2">
        <v>0.29166666666666669</v>
      </c>
      <c r="T1199" s="2">
        <v>0.54166666666666663</v>
      </c>
      <c r="U1199">
        <v>6</v>
      </c>
      <c r="V1199" s="1" t="s">
        <v>2495</v>
      </c>
      <c r="W1199" s="4">
        <v>45587.511805555558</v>
      </c>
      <c r="X1199" s="1" t="s">
        <v>2628</v>
      </c>
      <c r="Y1199" s="1" t="s">
        <v>1492</v>
      </c>
      <c r="Z1199">
        <v>44848426</v>
      </c>
      <c r="AA1199" s="4">
        <v>45588.520833333336</v>
      </c>
      <c r="AB1199">
        <v>11889894</v>
      </c>
      <c r="AC1199">
        <v>37925</v>
      </c>
      <c r="AD1199" s="1" t="s">
        <v>1509</v>
      </c>
      <c r="AE1199" s="1" t="s">
        <v>1494</v>
      </c>
      <c r="AF1199" s="1" t="s">
        <v>1612</v>
      </c>
      <c r="AG1199" s="1" t="s">
        <v>2629</v>
      </c>
      <c r="AH1199" s="1" t="s">
        <v>2634</v>
      </c>
      <c r="AI1199">
        <v>0</v>
      </c>
    </row>
    <row r="1200" spans="1:35" hidden="1" x14ac:dyDescent="0.25">
      <c r="A1200">
        <v>67</v>
      </c>
      <c r="B1200">
        <v>202412</v>
      </c>
      <c r="C1200" s="1" t="s">
        <v>2544</v>
      </c>
      <c r="D1200" s="1" t="s">
        <v>1486</v>
      </c>
      <c r="E1200" s="1" t="s">
        <v>80</v>
      </c>
      <c r="F1200">
        <v>90</v>
      </c>
      <c r="G1200" s="1" t="s">
        <v>2550</v>
      </c>
      <c r="H1200">
        <v>88</v>
      </c>
      <c r="I1200" s="1" t="s">
        <v>2551</v>
      </c>
      <c r="J1200" s="1" t="s">
        <v>1492</v>
      </c>
      <c r="K1200" s="1" t="s">
        <v>1492</v>
      </c>
      <c r="L1200" s="1" t="s">
        <v>1492</v>
      </c>
      <c r="M1200" s="1" t="s">
        <v>1136</v>
      </c>
      <c r="N1200" s="1" t="s">
        <v>2253</v>
      </c>
      <c r="O1200" s="1" t="s">
        <v>1495</v>
      </c>
      <c r="P1200" s="1" t="s">
        <v>2627</v>
      </c>
      <c r="Q1200" s="1" t="s">
        <v>1492</v>
      </c>
      <c r="R1200" s="3">
        <v>45656</v>
      </c>
      <c r="S1200" s="2">
        <v>0.29166666666666669</v>
      </c>
      <c r="T1200" s="2">
        <v>0.54166666666666663</v>
      </c>
      <c r="U1200">
        <v>6</v>
      </c>
      <c r="V1200" s="1" t="s">
        <v>2480</v>
      </c>
      <c r="W1200" s="4">
        <v>45519.410416666666</v>
      </c>
      <c r="X1200" s="1" t="s">
        <v>2630</v>
      </c>
      <c r="Y1200" s="1" t="s">
        <v>2631</v>
      </c>
      <c r="Z1200">
        <v>23954548</v>
      </c>
      <c r="AA1200" s="4">
        <v>45618.34375</v>
      </c>
      <c r="AB1200">
        <v>15794278</v>
      </c>
      <c r="AC1200">
        <v>55879</v>
      </c>
      <c r="AD1200" s="1" t="s">
        <v>1509</v>
      </c>
      <c r="AE1200" s="1" t="s">
        <v>1494</v>
      </c>
      <c r="AF1200" s="1" t="s">
        <v>1499</v>
      </c>
      <c r="AG1200" s="1" t="s">
        <v>2629</v>
      </c>
      <c r="AH1200" s="1" t="s">
        <v>2634</v>
      </c>
      <c r="AI1200">
        <v>0</v>
      </c>
    </row>
    <row r="1201" spans="1:35" hidden="1" x14ac:dyDescent="0.25">
      <c r="A1201">
        <v>67</v>
      </c>
      <c r="B1201">
        <v>202412</v>
      </c>
      <c r="C1201" s="1" t="s">
        <v>2544</v>
      </c>
      <c r="D1201" s="1" t="s">
        <v>1486</v>
      </c>
      <c r="E1201" s="1" t="s">
        <v>80</v>
      </c>
      <c r="F1201">
        <v>90</v>
      </c>
      <c r="G1201" s="1" t="s">
        <v>2550</v>
      </c>
      <c r="H1201">
        <v>88</v>
      </c>
      <c r="I1201" s="1" t="s">
        <v>2551</v>
      </c>
      <c r="J1201" s="1" t="s">
        <v>1492</v>
      </c>
      <c r="K1201" s="1" t="s">
        <v>1492</v>
      </c>
      <c r="L1201" s="1" t="s">
        <v>1492</v>
      </c>
      <c r="M1201" s="1" t="s">
        <v>1285</v>
      </c>
      <c r="N1201" s="1" t="s">
        <v>2517</v>
      </c>
      <c r="O1201" s="1" t="s">
        <v>1495</v>
      </c>
      <c r="P1201" s="1" t="s">
        <v>2627</v>
      </c>
      <c r="Q1201" s="1" t="s">
        <v>1492</v>
      </c>
      <c r="R1201" s="3">
        <v>45656</v>
      </c>
      <c r="S1201" s="2">
        <v>0.29166666666666669</v>
      </c>
      <c r="T1201" s="2">
        <v>0.54166666666666663</v>
      </c>
      <c r="U1201">
        <v>6</v>
      </c>
      <c r="V1201" s="1" t="s">
        <v>2480</v>
      </c>
      <c r="W1201" s="4">
        <v>45519.461111111108</v>
      </c>
      <c r="X1201" s="1" t="s">
        <v>2630</v>
      </c>
      <c r="Y1201" s="1" t="s">
        <v>2631</v>
      </c>
      <c r="Z1201">
        <v>23954548</v>
      </c>
      <c r="AA1201" s="4">
        <v>45618.503472222219</v>
      </c>
      <c r="AB1201">
        <v>15951177</v>
      </c>
      <c r="AC1201">
        <v>46490</v>
      </c>
      <c r="AD1201" s="1" t="s">
        <v>1509</v>
      </c>
      <c r="AE1201" s="1" t="s">
        <v>1494</v>
      </c>
      <c r="AF1201" s="1" t="s">
        <v>1499</v>
      </c>
      <c r="AG1201" s="1" t="s">
        <v>2629</v>
      </c>
      <c r="AH1201" s="1" t="s">
        <v>2637</v>
      </c>
      <c r="AI1201">
        <v>0</v>
      </c>
    </row>
    <row r="1202" spans="1:35" hidden="1" x14ac:dyDescent="0.25">
      <c r="A1202">
        <v>67</v>
      </c>
      <c r="B1202">
        <v>202412</v>
      </c>
      <c r="C1202" s="1" t="s">
        <v>2544</v>
      </c>
      <c r="D1202" s="1" t="s">
        <v>1486</v>
      </c>
      <c r="E1202" s="1" t="s">
        <v>80</v>
      </c>
      <c r="F1202">
        <v>90</v>
      </c>
      <c r="G1202" s="1" t="s">
        <v>2550</v>
      </c>
      <c r="H1202">
        <v>88</v>
      </c>
      <c r="I1202" s="1" t="s">
        <v>2551</v>
      </c>
      <c r="J1202" s="1" t="s">
        <v>1492</v>
      </c>
      <c r="K1202" s="1" t="s">
        <v>1492</v>
      </c>
      <c r="L1202" s="1" t="s">
        <v>1492</v>
      </c>
      <c r="M1202" s="1" t="s">
        <v>1126</v>
      </c>
      <c r="N1202" s="1" t="s">
        <v>2244</v>
      </c>
      <c r="O1202" s="1" t="s">
        <v>1495</v>
      </c>
      <c r="P1202" s="1" t="s">
        <v>2627</v>
      </c>
      <c r="Q1202" s="1" t="s">
        <v>1492</v>
      </c>
      <c r="R1202" s="3">
        <v>45656</v>
      </c>
      <c r="S1202" s="2">
        <v>0.29166666666666669</v>
      </c>
      <c r="T1202" s="2">
        <v>0.54166666666666663</v>
      </c>
      <c r="U1202">
        <v>6</v>
      </c>
      <c r="V1202" s="1" t="s">
        <v>2480</v>
      </c>
      <c r="W1202" s="4">
        <v>45519.411111111112</v>
      </c>
      <c r="X1202" s="1" t="s">
        <v>2630</v>
      </c>
      <c r="Y1202" s="1" t="s">
        <v>2631</v>
      </c>
      <c r="Z1202">
        <v>23954548</v>
      </c>
      <c r="AA1202" s="4">
        <v>45624.552777777775</v>
      </c>
      <c r="AB1202">
        <v>11887490</v>
      </c>
      <c r="AC1202">
        <v>5820</v>
      </c>
      <c r="AD1202" s="1" t="s">
        <v>1509</v>
      </c>
      <c r="AE1202" s="1" t="s">
        <v>1494</v>
      </c>
      <c r="AF1202" s="1" t="s">
        <v>1612</v>
      </c>
      <c r="AG1202" s="1" t="s">
        <v>2629</v>
      </c>
      <c r="AH1202" s="1" t="s">
        <v>2637</v>
      </c>
      <c r="AI1202">
        <v>0</v>
      </c>
    </row>
    <row r="1203" spans="1:35" hidden="1" x14ac:dyDescent="0.25">
      <c r="A1203">
        <v>67</v>
      </c>
      <c r="B1203">
        <v>202412</v>
      </c>
      <c r="C1203" s="1" t="s">
        <v>2544</v>
      </c>
      <c r="D1203" s="1" t="s">
        <v>1486</v>
      </c>
      <c r="E1203" s="1" t="s">
        <v>80</v>
      </c>
      <c r="F1203">
        <v>90</v>
      </c>
      <c r="G1203" s="1" t="s">
        <v>2550</v>
      </c>
      <c r="H1203">
        <v>88</v>
      </c>
      <c r="I1203" s="1" t="s">
        <v>2551</v>
      </c>
      <c r="J1203" s="1" t="s">
        <v>1492</v>
      </c>
      <c r="K1203" s="1" t="s">
        <v>1492</v>
      </c>
      <c r="L1203" s="1" t="s">
        <v>1492</v>
      </c>
      <c r="M1203" s="1" t="s">
        <v>1280</v>
      </c>
      <c r="N1203" s="1" t="s">
        <v>2570</v>
      </c>
      <c r="O1203" s="1" t="s">
        <v>1495</v>
      </c>
      <c r="P1203" s="1" t="s">
        <v>2627</v>
      </c>
      <c r="Q1203" s="1" t="s">
        <v>1492</v>
      </c>
      <c r="R1203" s="3">
        <v>45656</v>
      </c>
      <c r="S1203" s="2">
        <v>0.29166666666666669</v>
      </c>
      <c r="T1203" s="2">
        <v>0.54166666666666663</v>
      </c>
      <c r="U1203">
        <v>6</v>
      </c>
      <c r="V1203" s="1" t="s">
        <v>2480</v>
      </c>
      <c r="W1203" s="4">
        <v>45518.447222222225</v>
      </c>
      <c r="X1203" s="1" t="s">
        <v>2628</v>
      </c>
      <c r="Y1203" s="1" t="s">
        <v>1492</v>
      </c>
      <c r="Z1203">
        <v>23954548</v>
      </c>
      <c r="AA1203" s="4">
        <v>45519.525000000001</v>
      </c>
      <c r="AB1203">
        <v>12057143</v>
      </c>
      <c r="AC1203">
        <v>15647</v>
      </c>
      <c r="AD1203" s="1" t="s">
        <v>1509</v>
      </c>
      <c r="AE1203" s="1" t="s">
        <v>1494</v>
      </c>
      <c r="AF1203" s="1" t="s">
        <v>1612</v>
      </c>
      <c r="AG1203" s="1" t="s">
        <v>2629</v>
      </c>
      <c r="AH1203" s="1" t="s">
        <v>2634</v>
      </c>
      <c r="AI1203">
        <v>0</v>
      </c>
    </row>
    <row r="1204" spans="1:35" hidden="1" x14ac:dyDescent="0.25">
      <c r="A1204">
        <v>67</v>
      </c>
      <c r="B1204">
        <v>202412</v>
      </c>
      <c r="C1204" s="1" t="s">
        <v>2544</v>
      </c>
      <c r="D1204" s="1" t="s">
        <v>1486</v>
      </c>
      <c r="E1204" s="1" t="s">
        <v>80</v>
      </c>
      <c r="F1204">
        <v>90</v>
      </c>
      <c r="G1204" s="1" t="s">
        <v>2550</v>
      </c>
      <c r="H1204">
        <v>88</v>
      </c>
      <c r="I1204" s="1" t="s">
        <v>2551</v>
      </c>
      <c r="J1204" s="1" t="s">
        <v>1492</v>
      </c>
      <c r="K1204" s="1" t="s">
        <v>1492</v>
      </c>
      <c r="L1204" s="1" t="s">
        <v>1492</v>
      </c>
      <c r="M1204" s="1" t="s">
        <v>1234</v>
      </c>
      <c r="N1204" s="1" t="s">
        <v>2246</v>
      </c>
      <c r="O1204" s="1" t="s">
        <v>1495</v>
      </c>
      <c r="P1204" s="1" t="s">
        <v>2627</v>
      </c>
      <c r="Q1204" s="1" t="s">
        <v>1492</v>
      </c>
      <c r="R1204" s="3">
        <v>45656</v>
      </c>
      <c r="S1204" s="2">
        <v>0.29166666666666669</v>
      </c>
      <c r="T1204" s="2">
        <v>0.54166666666666663</v>
      </c>
      <c r="U1204">
        <v>6</v>
      </c>
      <c r="V1204" s="1" t="s">
        <v>2480</v>
      </c>
      <c r="W1204" s="4">
        <v>45519.361111111109</v>
      </c>
      <c r="X1204" s="1" t="s">
        <v>2628</v>
      </c>
      <c r="Y1204" s="1" t="s">
        <v>1492</v>
      </c>
      <c r="Z1204">
        <v>23954548</v>
      </c>
      <c r="AA1204" s="4">
        <v>45519.525694444441</v>
      </c>
      <c r="AB1204">
        <v>11888039</v>
      </c>
      <c r="AC1204">
        <v>37055</v>
      </c>
      <c r="AD1204" s="1" t="s">
        <v>1509</v>
      </c>
      <c r="AE1204" s="1" t="s">
        <v>1494</v>
      </c>
      <c r="AF1204" s="1" t="s">
        <v>1612</v>
      </c>
      <c r="AG1204" s="1" t="s">
        <v>2629</v>
      </c>
      <c r="AH1204" s="1" t="s">
        <v>2649</v>
      </c>
      <c r="AI1204">
        <v>0</v>
      </c>
    </row>
    <row r="1205" spans="1:35" hidden="1" x14ac:dyDescent="0.25">
      <c r="A1205">
        <v>67</v>
      </c>
      <c r="B1205">
        <v>202412</v>
      </c>
      <c r="C1205" s="1" t="s">
        <v>2544</v>
      </c>
      <c r="D1205" s="1" t="s">
        <v>1486</v>
      </c>
      <c r="E1205" s="1" t="s">
        <v>80</v>
      </c>
      <c r="F1205">
        <v>90</v>
      </c>
      <c r="G1205" s="1" t="s">
        <v>2550</v>
      </c>
      <c r="H1205">
        <v>88</v>
      </c>
      <c r="I1205" s="1" t="s">
        <v>2551</v>
      </c>
      <c r="J1205" s="1" t="s">
        <v>1492</v>
      </c>
      <c r="K1205" s="1" t="s">
        <v>1492</v>
      </c>
      <c r="L1205" s="1" t="s">
        <v>1492</v>
      </c>
      <c r="M1205" s="1" t="s">
        <v>1440</v>
      </c>
      <c r="N1205" s="1" t="s">
        <v>2569</v>
      </c>
      <c r="O1205" s="1" t="s">
        <v>1495</v>
      </c>
      <c r="P1205" s="1" t="s">
        <v>2627</v>
      </c>
      <c r="Q1205" s="1" t="s">
        <v>1492</v>
      </c>
      <c r="R1205" s="3">
        <v>45656</v>
      </c>
      <c r="S1205" s="2">
        <v>0.29166666666666669</v>
      </c>
      <c r="T1205" s="2">
        <v>0.54166666666666663</v>
      </c>
      <c r="U1205">
        <v>6</v>
      </c>
      <c r="V1205" s="1" t="s">
        <v>2480</v>
      </c>
      <c r="W1205" s="4">
        <v>45519.461111111108</v>
      </c>
      <c r="X1205" s="1" t="s">
        <v>2628</v>
      </c>
      <c r="Y1205" s="1" t="s">
        <v>1492</v>
      </c>
      <c r="Z1205">
        <v>23954548</v>
      </c>
      <c r="AA1205" s="4">
        <v>45519.525000000001</v>
      </c>
      <c r="AB1205">
        <v>14610860</v>
      </c>
      <c r="AC1205">
        <v>33656</v>
      </c>
      <c r="AD1205" s="1" t="s">
        <v>1509</v>
      </c>
      <c r="AE1205" s="1" t="s">
        <v>1494</v>
      </c>
      <c r="AF1205" s="1" t="s">
        <v>1499</v>
      </c>
      <c r="AG1205" s="1" t="s">
        <v>2629</v>
      </c>
      <c r="AH1205" s="1" t="s">
        <v>2634</v>
      </c>
      <c r="AI1205">
        <v>0</v>
      </c>
    </row>
    <row r="1206" spans="1:35" hidden="1" x14ac:dyDescent="0.25">
      <c r="A1206">
        <v>67</v>
      </c>
      <c r="B1206">
        <v>202412</v>
      </c>
      <c r="C1206" s="1" t="s">
        <v>2544</v>
      </c>
      <c r="D1206" s="1" t="s">
        <v>1486</v>
      </c>
      <c r="E1206" s="1" t="s">
        <v>80</v>
      </c>
      <c r="F1206">
        <v>90</v>
      </c>
      <c r="G1206" s="1" t="s">
        <v>2550</v>
      </c>
      <c r="H1206">
        <v>88</v>
      </c>
      <c r="I1206" s="1" t="s">
        <v>2551</v>
      </c>
      <c r="J1206" s="1" t="s">
        <v>1492</v>
      </c>
      <c r="K1206" s="1" t="s">
        <v>1492</v>
      </c>
      <c r="L1206" s="1" t="s">
        <v>1492</v>
      </c>
      <c r="M1206" s="1" t="s">
        <v>1341</v>
      </c>
      <c r="N1206" s="1" t="s">
        <v>2031</v>
      </c>
      <c r="O1206" s="1" t="s">
        <v>1495</v>
      </c>
      <c r="P1206" s="1" t="s">
        <v>2627</v>
      </c>
      <c r="Q1206" s="1" t="s">
        <v>1492</v>
      </c>
      <c r="R1206" s="3">
        <v>45656</v>
      </c>
      <c r="S1206" s="2">
        <v>0.29166666666666669</v>
      </c>
      <c r="T1206" s="2">
        <v>0.54166666666666663</v>
      </c>
      <c r="U1206">
        <v>6</v>
      </c>
      <c r="V1206" s="1" t="s">
        <v>2495</v>
      </c>
      <c r="W1206" s="4">
        <v>45588.418749999997</v>
      </c>
      <c r="X1206" s="1" t="s">
        <v>2628</v>
      </c>
      <c r="Y1206" s="1" t="s">
        <v>1492</v>
      </c>
      <c r="Z1206">
        <v>44848426</v>
      </c>
      <c r="AA1206" s="4">
        <v>45588.524305555555</v>
      </c>
      <c r="AB1206">
        <v>15794367</v>
      </c>
      <c r="AC1206">
        <v>51519</v>
      </c>
      <c r="AD1206" s="1" t="s">
        <v>1509</v>
      </c>
      <c r="AE1206" s="1" t="s">
        <v>1494</v>
      </c>
      <c r="AF1206" s="1" t="s">
        <v>1499</v>
      </c>
      <c r="AG1206" s="1" t="s">
        <v>2629</v>
      </c>
      <c r="AH1206" s="1" t="s">
        <v>2634</v>
      </c>
      <c r="AI1206">
        <v>0</v>
      </c>
    </row>
    <row r="1207" spans="1:35" hidden="1" x14ac:dyDescent="0.25">
      <c r="A1207">
        <v>67</v>
      </c>
      <c r="B1207">
        <v>202412</v>
      </c>
      <c r="C1207" s="1" t="s">
        <v>2544</v>
      </c>
      <c r="D1207" s="1" t="s">
        <v>1486</v>
      </c>
      <c r="E1207" s="1" t="s">
        <v>80</v>
      </c>
      <c r="F1207">
        <v>90</v>
      </c>
      <c r="G1207" s="1" t="s">
        <v>2550</v>
      </c>
      <c r="H1207">
        <v>88</v>
      </c>
      <c r="I1207" s="1" t="s">
        <v>2551</v>
      </c>
      <c r="J1207" s="1" t="s">
        <v>1492</v>
      </c>
      <c r="K1207" s="1" t="s">
        <v>1492</v>
      </c>
      <c r="L1207" s="1" t="s">
        <v>1492</v>
      </c>
      <c r="M1207" s="1" t="s">
        <v>1126</v>
      </c>
      <c r="N1207" s="1" t="s">
        <v>2244</v>
      </c>
      <c r="O1207" s="1" t="s">
        <v>1495</v>
      </c>
      <c r="P1207" s="1" t="s">
        <v>2627</v>
      </c>
      <c r="Q1207" s="1" t="s">
        <v>1492</v>
      </c>
      <c r="R1207" s="3">
        <v>45657</v>
      </c>
      <c r="S1207" s="2">
        <v>0.29166666666666669</v>
      </c>
      <c r="T1207" s="2">
        <v>0.54166666666666663</v>
      </c>
      <c r="U1207">
        <v>6</v>
      </c>
      <c r="V1207" s="1" t="s">
        <v>2480</v>
      </c>
      <c r="W1207" s="4">
        <v>45519.411111111112</v>
      </c>
      <c r="X1207" s="1" t="s">
        <v>2630</v>
      </c>
      <c r="Y1207" s="1" t="s">
        <v>2631</v>
      </c>
      <c r="Z1207">
        <v>23954548</v>
      </c>
      <c r="AA1207" s="4">
        <v>45624.552777777775</v>
      </c>
      <c r="AB1207">
        <v>11887490</v>
      </c>
      <c r="AC1207">
        <v>5820</v>
      </c>
      <c r="AD1207" s="1" t="s">
        <v>1509</v>
      </c>
      <c r="AE1207" s="1" t="s">
        <v>1494</v>
      </c>
      <c r="AF1207" s="1" t="s">
        <v>1612</v>
      </c>
      <c r="AG1207" s="1" t="s">
        <v>2629</v>
      </c>
      <c r="AH1207" s="1" t="s">
        <v>2637</v>
      </c>
      <c r="AI1207">
        <v>0</v>
      </c>
    </row>
    <row r="1208" spans="1:35" hidden="1" x14ac:dyDescent="0.25">
      <c r="A1208">
        <v>67</v>
      </c>
      <c r="B1208">
        <v>202412</v>
      </c>
      <c r="C1208" s="1" t="s">
        <v>2544</v>
      </c>
      <c r="D1208" s="1" t="s">
        <v>1486</v>
      </c>
      <c r="E1208" s="1" t="s">
        <v>80</v>
      </c>
      <c r="F1208">
        <v>90</v>
      </c>
      <c r="G1208" s="1" t="s">
        <v>2550</v>
      </c>
      <c r="H1208">
        <v>88</v>
      </c>
      <c r="I1208" s="1" t="s">
        <v>2551</v>
      </c>
      <c r="J1208" s="1" t="s">
        <v>1492</v>
      </c>
      <c r="K1208" s="1" t="s">
        <v>1492</v>
      </c>
      <c r="L1208" s="1" t="s">
        <v>1492</v>
      </c>
      <c r="M1208" s="1" t="s">
        <v>1136</v>
      </c>
      <c r="N1208" s="1" t="s">
        <v>2253</v>
      </c>
      <c r="O1208" s="1" t="s">
        <v>1495</v>
      </c>
      <c r="P1208" s="1" t="s">
        <v>2627</v>
      </c>
      <c r="Q1208" s="1" t="s">
        <v>1492</v>
      </c>
      <c r="R1208" s="3">
        <v>45657</v>
      </c>
      <c r="S1208" s="2">
        <v>0.29166666666666669</v>
      </c>
      <c r="T1208" s="2">
        <v>0.54166666666666663</v>
      </c>
      <c r="U1208">
        <v>6</v>
      </c>
      <c r="V1208" s="1" t="s">
        <v>2480</v>
      </c>
      <c r="W1208" s="4">
        <v>45519.410416666666</v>
      </c>
      <c r="X1208" s="1" t="s">
        <v>2630</v>
      </c>
      <c r="Y1208" s="1" t="s">
        <v>2631</v>
      </c>
      <c r="Z1208">
        <v>23954548</v>
      </c>
      <c r="AA1208" s="4">
        <v>45618.34375</v>
      </c>
      <c r="AB1208">
        <v>15794278</v>
      </c>
      <c r="AC1208">
        <v>55879</v>
      </c>
      <c r="AD1208" s="1" t="s">
        <v>1509</v>
      </c>
      <c r="AE1208" s="1" t="s">
        <v>1494</v>
      </c>
      <c r="AF1208" s="1" t="s">
        <v>1499</v>
      </c>
      <c r="AG1208" s="1" t="s">
        <v>2629</v>
      </c>
      <c r="AH1208" s="1" t="s">
        <v>2634</v>
      </c>
      <c r="AI1208">
        <v>0</v>
      </c>
    </row>
    <row r="1209" spans="1:35" hidden="1" x14ac:dyDescent="0.25">
      <c r="A1209">
        <v>67</v>
      </c>
      <c r="B1209">
        <v>202412</v>
      </c>
      <c r="C1209" s="1" t="s">
        <v>2544</v>
      </c>
      <c r="D1209" s="1" t="s">
        <v>1486</v>
      </c>
      <c r="E1209" s="1" t="s">
        <v>80</v>
      </c>
      <c r="F1209">
        <v>90</v>
      </c>
      <c r="G1209" s="1" t="s">
        <v>2550</v>
      </c>
      <c r="H1209">
        <v>88</v>
      </c>
      <c r="I1209" s="1" t="s">
        <v>2551</v>
      </c>
      <c r="J1209" s="1" t="s">
        <v>1492</v>
      </c>
      <c r="K1209" s="1" t="s">
        <v>1492</v>
      </c>
      <c r="L1209" s="1" t="s">
        <v>1492</v>
      </c>
      <c r="M1209" s="1" t="s">
        <v>1280</v>
      </c>
      <c r="N1209" s="1" t="s">
        <v>2570</v>
      </c>
      <c r="O1209" s="1" t="s">
        <v>1495</v>
      </c>
      <c r="P1209" s="1" t="s">
        <v>2627</v>
      </c>
      <c r="Q1209" s="1" t="s">
        <v>1492</v>
      </c>
      <c r="R1209" s="3">
        <v>45657</v>
      </c>
      <c r="S1209" s="2">
        <v>0.29166666666666669</v>
      </c>
      <c r="T1209" s="2">
        <v>0.54166666666666663</v>
      </c>
      <c r="U1209">
        <v>6</v>
      </c>
      <c r="V1209" s="1" t="s">
        <v>2480</v>
      </c>
      <c r="W1209" s="4">
        <v>45518.447222222225</v>
      </c>
      <c r="X1209" s="1" t="s">
        <v>2628</v>
      </c>
      <c r="Y1209" s="1" t="s">
        <v>1492</v>
      </c>
      <c r="Z1209">
        <v>23954548</v>
      </c>
      <c r="AA1209" s="4">
        <v>45519.525000000001</v>
      </c>
      <c r="AB1209">
        <v>12057143</v>
      </c>
      <c r="AC1209">
        <v>15647</v>
      </c>
      <c r="AD1209" s="1" t="s">
        <v>1509</v>
      </c>
      <c r="AE1209" s="1" t="s">
        <v>1494</v>
      </c>
      <c r="AF1209" s="1" t="s">
        <v>1612</v>
      </c>
      <c r="AG1209" s="1" t="s">
        <v>2629</v>
      </c>
      <c r="AH1209" s="1" t="s">
        <v>2634</v>
      </c>
      <c r="AI1209">
        <v>0</v>
      </c>
    </row>
    <row r="1210" spans="1:35" hidden="1" x14ac:dyDescent="0.25">
      <c r="A1210">
        <v>67</v>
      </c>
      <c r="B1210">
        <v>202412</v>
      </c>
      <c r="C1210" s="1" t="s">
        <v>2544</v>
      </c>
      <c r="D1210" s="1" t="s">
        <v>1486</v>
      </c>
      <c r="E1210" s="1" t="s">
        <v>80</v>
      </c>
      <c r="F1210">
        <v>90</v>
      </c>
      <c r="G1210" s="1" t="s">
        <v>2550</v>
      </c>
      <c r="H1210">
        <v>88</v>
      </c>
      <c r="I1210" s="1" t="s">
        <v>2551</v>
      </c>
      <c r="J1210" s="1" t="s">
        <v>1492</v>
      </c>
      <c r="K1210" s="1" t="s">
        <v>1492</v>
      </c>
      <c r="L1210" s="1" t="s">
        <v>1492</v>
      </c>
      <c r="M1210" s="1" t="s">
        <v>1440</v>
      </c>
      <c r="N1210" s="1" t="s">
        <v>2569</v>
      </c>
      <c r="O1210" s="1" t="s">
        <v>1495</v>
      </c>
      <c r="P1210" s="1" t="s">
        <v>2627</v>
      </c>
      <c r="Q1210" s="1" t="s">
        <v>1492</v>
      </c>
      <c r="R1210" s="3">
        <v>45657</v>
      </c>
      <c r="S1210" s="2">
        <v>0.29166666666666669</v>
      </c>
      <c r="T1210" s="2">
        <v>0.54166666666666663</v>
      </c>
      <c r="U1210">
        <v>6</v>
      </c>
      <c r="V1210" s="1" t="s">
        <v>2480</v>
      </c>
      <c r="W1210" s="4">
        <v>45519.461111111108</v>
      </c>
      <c r="X1210" s="1" t="s">
        <v>2628</v>
      </c>
      <c r="Y1210" s="1" t="s">
        <v>1492</v>
      </c>
      <c r="Z1210">
        <v>23954548</v>
      </c>
      <c r="AA1210" s="4">
        <v>45519.525000000001</v>
      </c>
      <c r="AB1210">
        <v>14610860</v>
      </c>
      <c r="AC1210">
        <v>33656</v>
      </c>
      <c r="AD1210" s="1" t="s">
        <v>1509</v>
      </c>
      <c r="AE1210" s="1" t="s">
        <v>1494</v>
      </c>
      <c r="AF1210" s="1" t="s">
        <v>1499</v>
      </c>
      <c r="AG1210" s="1" t="s">
        <v>2629</v>
      </c>
      <c r="AH1210" s="1" t="s">
        <v>2634</v>
      </c>
      <c r="AI1210">
        <v>0</v>
      </c>
    </row>
    <row r="1211" spans="1:35" hidden="1" x14ac:dyDescent="0.25">
      <c r="A1211">
        <v>67</v>
      </c>
      <c r="B1211">
        <v>202412</v>
      </c>
      <c r="C1211" s="1" t="s">
        <v>2544</v>
      </c>
      <c r="D1211" s="1" t="s">
        <v>1486</v>
      </c>
      <c r="E1211" s="1" t="s">
        <v>80</v>
      </c>
      <c r="F1211">
        <v>90</v>
      </c>
      <c r="G1211" s="1" t="s">
        <v>2550</v>
      </c>
      <c r="H1211">
        <v>88</v>
      </c>
      <c r="I1211" s="1" t="s">
        <v>2551</v>
      </c>
      <c r="J1211" s="1" t="s">
        <v>1492</v>
      </c>
      <c r="K1211" s="1" t="s">
        <v>1492</v>
      </c>
      <c r="L1211" s="1" t="s">
        <v>1492</v>
      </c>
      <c r="M1211" s="1" t="s">
        <v>1285</v>
      </c>
      <c r="N1211" s="1" t="s">
        <v>2517</v>
      </c>
      <c r="O1211" s="1" t="s">
        <v>1495</v>
      </c>
      <c r="P1211" s="1" t="s">
        <v>2627</v>
      </c>
      <c r="Q1211" s="1" t="s">
        <v>1492</v>
      </c>
      <c r="R1211" s="3">
        <v>45657</v>
      </c>
      <c r="S1211" s="2">
        <v>0.29166666666666669</v>
      </c>
      <c r="T1211" s="2">
        <v>0.54166666666666663</v>
      </c>
      <c r="U1211">
        <v>6</v>
      </c>
      <c r="V1211" s="1" t="s">
        <v>2480</v>
      </c>
      <c r="W1211" s="4">
        <v>45519.461111111108</v>
      </c>
      <c r="X1211" s="1" t="s">
        <v>2630</v>
      </c>
      <c r="Y1211" s="1" t="s">
        <v>2631</v>
      </c>
      <c r="Z1211">
        <v>23954548</v>
      </c>
      <c r="AA1211" s="4">
        <v>45618.503472222219</v>
      </c>
      <c r="AB1211">
        <v>15951177</v>
      </c>
      <c r="AC1211">
        <v>46490</v>
      </c>
      <c r="AD1211" s="1" t="s">
        <v>1509</v>
      </c>
      <c r="AE1211" s="1" t="s">
        <v>1494</v>
      </c>
      <c r="AF1211" s="1" t="s">
        <v>1499</v>
      </c>
      <c r="AG1211" s="1" t="s">
        <v>2629</v>
      </c>
      <c r="AH1211" s="1" t="s">
        <v>2637</v>
      </c>
      <c r="AI1211">
        <v>0</v>
      </c>
    </row>
    <row r="1212" spans="1:35" hidden="1" x14ac:dyDescent="0.25">
      <c r="A1212">
        <v>67</v>
      </c>
      <c r="B1212">
        <v>202412</v>
      </c>
      <c r="C1212" s="1" t="s">
        <v>2544</v>
      </c>
      <c r="D1212" s="1" t="s">
        <v>1486</v>
      </c>
      <c r="E1212" s="1" t="s">
        <v>80</v>
      </c>
      <c r="F1212">
        <v>90</v>
      </c>
      <c r="G1212" s="1" t="s">
        <v>2550</v>
      </c>
      <c r="H1212">
        <v>88</v>
      </c>
      <c r="I1212" s="1" t="s">
        <v>2551</v>
      </c>
      <c r="J1212" s="1" t="s">
        <v>1492</v>
      </c>
      <c r="K1212" s="1" t="s">
        <v>1492</v>
      </c>
      <c r="L1212" s="1" t="s">
        <v>1492</v>
      </c>
      <c r="M1212" s="1" t="s">
        <v>1389</v>
      </c>
      <c r="N1212" s="1" t="s">
        <v>2025</v>
      </c>
      <c r="O1212" s="1" t="s">
        <v>1495</v>
      </c>
      <c r="P1212" s="1" t="s">
        <v>2627</v>
      </c>
      <c r="Q1212" s="1" t="s">
        <v>1492</v>
      </c>
      <c r="R1212" s="3">
        <v>45657</v>
      </c>
      <c r="S1212" s="2">
        <v>0.29166666666666669</v>
      </c>
      <c r="T1212" s="2">
        <v>0.54166666666666663</v>
      </c>
      <c r="U1212">
        <v>6</v>
      </c>
      <c r="V1212" s="1" t="s">
        <v>2495</v>
      </c>
      <c r="W1212" s="4">
        <v>45587.511805555558</v>
      </c>
      <c r="X1212" s="1" t="s">
        <v>2628</v>
      </c>
      <c r="Y1212" s="1" t="s">
        <v>1492</v>
      </c>
      <c r="Z1212">
        <v>44848426</v>
      </c>
      <c r="AA1212" s="4">
        <v>45588.520833333336</v>
      </c>
      <c r="AB1212">
        <v>11889894</v>
      </c>
      <c r="AC1212">
        <v>37925</v>
      </c>
      <c r="AD1212" s="1" t="s">
        <v>1509</v>
      </c>
      <c r="AE1212" s="1" t="s">
        <v>1494</v>
      </c>
      <c r="AF1212" s="1" t="s">
        <v>1612</v>
      </c>
      <c r="AG1212" s="1" t="s">
        <v>2629</v>
      </c>
      <c r="AH1212" s="1" t="s">
        <v>2634</v>
      </c>
      <c r="AI1212">
        <v>0</v>
      </c>
    </row>
    <row r="1213" spans="1:35" hidden="1" x14ac:dyDescent="0.25">
      <c r="A1213">
        <v>67</v>
      </c>
      <c r="B1213">
        <v>202412</v>
      </c>
      <c r="C1213" s="1" t="s">
        <v>2544</v>
      </c>
      <c r="D1213" s="1" t="s">
        <v>1486</v>
      </c>
      <c r="E1213" s="1" t="s">
        <v>80</v>
      </c>
      <c r="F1213">
        <v>90</v>
      </c>
      <c r="G1213" s="1" t="s">
        <v>2550</v>
      </c>
      <c r="H1213">
        <v>88</v>
      </c>
      <c r="I1213" s="1" t="s">
        <v>2551</v>
      </c>
      <c r="J1213" s="1" t="s">
        <v>1492</v>
      </c>
      <c r="K1213" s="1" t="s">
        <v>1492</v>
      </c>
      <c r="L1213" s="1" t="s">
        <v>1492</v>
      </c>
      <c r="M1213" s="1" t="s">
        <v>1185</v>
      </c>
      <c r="N1213" s="1" t="s">
        <v>1530</v>
      </c>
      <c r="O1213" s="1" t="s">
        <v>1495</v>
      </c>
      <c r="P1213" s="1" t="s">
        <v>2627</v>
      </c>
      <c r="Q1213" s="1" t="s">
        <v>1492</v>
      </c>
      <c r="R1213" s="3">
        <v>45657</v>
      </c>
      <c r="S1213" s="2">
        <v>0.29166666666666669</v>
      </c>
      <c r="T1213" s="2">
        <v>0.54166666666666663</v>
      </c>
      <c r="U1213">
        <v>6</v>
      </c>
      <c r="V1213" s="1" t="s">
        <v>2495</v>
      </c>
      <c r="W1213" s="4">
        <v>45615.469444444447</v>
      </c>
      <c r="X1213" s="1" t="s">
        <v>2628</v>
      </c>
      <c r="Y1213" s="1" t="s">
        <v>1492</v>
      </c>
      <c r="Z1213">
        <v>44848426</v>
      </c>
      <c r="AA1213" s="4">
        <v>45615.470138888886</v>
      </c>
      <c r="AB1213">
        <v>15900689</v>
      </c>
      <c r="AC1213">
        <v>56189</v>
      </c>
      <c r="AD1213" s="1" t="s">
        <v>1509</v>
      </c>
      <c r="AE1213" s="1" t="s">
        <v>1494</v>
      </c>
      <c r="AF1213" s="1" t="s">
        <v>1499</v>
      </c>
      <c r="AG1213" s="1" t="s">
        <v>2629</v>
      </c>
      <c r="AH1213" s="1" t="s">
        <v>2634</v>
      </c>
      <c r="AI1213">
        <v>0</v>
      </c>
    </row>
    <row r="1214" spans="1:35" hidden="1" x14ac:dyDescent="0.25">
      <c r="A1214">
        <v>67</v>
      </c>
      <c r="B1214">
        <v>202412</v>
      </c>
      <c r="C1214" s="1" t="s">
        <v>2544</v>
      </c>
      <c r="D1214" s="1" t="s">
        <v>1486</v>
      </c>
      <c r="E1214" s="1" t="s">
        <v>80</v>
      </c>
      <c r="F1214">
        <v>90</v>
      </c>
      <c r="G1214" s="1" t="s">
        <v>2550</v>
      </c>
      <c r="H1214">
        <v>88</v>
      </c>
      <c r="I1214" s="1" t="s">
        <v>2551</v>
      </c>
      <c r="J1214" s="1" t="s">
        <v>1492</v>
      </c>
      <c r="K1214" s="1" t="s">
        <v>1492</v>
      </c>
      <c r="L1214" s="1" t="s">
        <v>1492</v>
      </c>
      <c r="M1214" s="1" t="s">
        <v>1442</v>
      </c>
      <c r="N1214" s="1" t="s">
        <v>2568</v>
      </c>
      <c r="O1214" s="1" t="s">
        <v>1495</v>
      </c>
      <c r="P1214" s="1" t="s">
        <v>2627</v>
      </c>
      <c r="Q1214" s="1" t="s">
        <v>1492</v>
      </c>
      <c r="R1214" s="3">
        <v>45657</v>
      </c>
      <c r="S1214" s="2">
        <v>0.29166666666666669</v>
      </c>
      <c r="T1214" s="2">
        <v>0.54166666666666663</v>
      </c>
      <c r="U1214">
        <v>6</v>
      </c>
      <c r="V1214" s="1" t="s">
        <v>2480</v>
      </c>
      <c r="W1214" s="4">
        <v>45618.478472222225</v>
      </c>
      <c r="X1214" s="1" t="s">
        <v>2628</v>
      </c>
      <c r="Y1214" s="1" t="s">
        <v>1492</v>
      </c>
      <c r="Z1214">
        <v>23954548</v>
      </c>
      <c r="AA1214" s="4">
        <v>45618.478472222225</v>
      </c>
      <c r="AB1214">
        <v>13166692</v>
      </c>
      <c r="AC1214">
        <v>91003</v>
      </c>
      <c r="AD1214" s="1" t="s">
        <v>1509</v>
      </c>
      <c r="AE1214" s="1" t="s">
        <v>1494</v>
      </c>
      <c r="AF1214" s="1" t="s">
        <v>1499</v>
      </c>
      <c r="AG1214" s="1" t="s">
        <v>2629</v>
      </c>
      <c r="AH1214" s="1" t="s">
        <v>2640</v>
      </c>
      <c r="AI1214">
        <v>0</v>
      </c>
    </row>
    <row r="1215" spans="1:35" hidden="1" x14ac:dyDescent="0.25">
      <c r="A1215">
        <v>67</v>
      </c>
      <c r="B1215">
        <v>202412</v>
      </c>
      <c r="C1215" s="1" t="s">
        <v>2544</v>
      </c>
      <c r="D1215" s="1" t="s">
        <v>1486</v>
      </c>
      <c r="E1215" s="1" t="s">
        <v>80</v>
      </c>
      <c r="F1215">
        <v>90</v>
      </c>
      <c r="G1215" s="1" t="s">
        <v>2550</v>
      </c>
      <c r="H1215">
        <v>88</v>
      </c>
      <c r="I1215" s="1" t="s">
        <v>2551</v>
      </c>
      <c r="J1215" s="1" t="s">
        <v>1492</v>
      </c>
      <c r="K1215" s="1" t="s">
        <v>1492</v>
      </c>
      <c r="L1215" s="1" t="s">
        <v>1492</v>
      </c>
      <c r="M1215" s="1" t="s">
        <v>1120</v>
      </c>
      <c r="N1215" s="1" t="s">
        <v>1510</v>
      </c>
      <c r="O1215" s="1" t="s">
        <v>1495</v>
      </c>
      <c r="P1215" s="1" t="s">
        <v>2627</v>
      </c>
      <c r="Q1215" s="1" t="s">
        <v>1492</v>
      </c>
      <c r="R1215" s="3">
        <v>45657</v>
      </c>
      <c r="S1215" s="2">
        <v>0.29166666666666669</v>
      </c>
      <c r="T1215" s="2">
        <v>0.54166666666666663</v>
      </c>
      <c r="U1215">
        <v>6</v>
      </c>
      <c r="V1215" s="1" t="s">
        <v>2495</v>
      </c>
      <c r="W1215" s="4">
        <v>45628.504861111112</v>
      </c>
      <c r="X1215" s="1" t="s">
        <v>2628</v>
      </c>
      <c r="Y1215" s="1" t="s">
        <v>1492</v>
      </c>
      <c r="Z1215">
        <v>44848426</v>
      </c>
      <c r="AA1215" s="4">
        <v>45628.505555555559</v>
      </c>
      <c r="AB1215">
        <v>16124452</v>
      </c>
      <c r="AC1215">
        <v>57219</v>
      </c>
      <c r="AD1215" s="1" t="s">
        <v>1509</v>
      </c>
      <c r="AE1215" s="1" t="s">
        <v>1494</v>
      </c>
      <c r="AF1215" s="1" t="s">
        <v>1499</v>
      </c>
      <c r="AG1215" s="1" t="s">
        <v>2629</v>
      </c>
      <c r="AH1215" s="1" t="s">
        <v>2639</v>
      </c>
      <c r="AI1215">
        <v>0</v>
      </c>
    </row>
    <row r="1216" spans="1:35" hidden="1" x14ac:dyDescent="0.25">
      <c r="A1216">
        <v>67</v>
      </c>
      <c r="B1216">
        <v>202412</v>
      </c>
      <c r="C1216" s="1" t="s">
        <v>2544</v>
      </c>
      <c r="D1216" s="1" t="s">
        <v>1486</v>
      </c>
      <c r="E1216" s="1" t="s">
        <v>80</v>
      </c>
      <c r="F1216">
        <v>90</v>
      </c>
      <c r="G1216" s="1" t="s">
        <v>2550</v>
      </c>
      <c r="H1216">
        <v>88</v>
      </c>
      <c r="I1216" s="1" t="s">
        <v>2551</v>
      </c>
      <c r="J1216" s="1" t="s">
        <v>1492</v>
      </c>
      <c r="K1216" s="1" t="s">
        <v>1492</v>
      </c>
      <c r="L1216" s="1" t="s">
        <v>1492</v>
      </c>
      <c r="M1216" s="1" t="s">
        <v>1341</v>
      </c>
      <c r="N1216" s="1" t="s">
        <v>2031</v>
      </c>
      <c r="O1216" s="1" t="s">
        <v>1495</v>
      </c>
      <c r="P1216" s="1" t="s">
        <v>2627</v>
      </c>
      <c r="Q1216" s="1" t="s">
        <v>1492</v>
      </c>
      <c r="R1216" s="3">
        <v>45657</v>
      </c>
      <c r="S1216" s="2">
        <v>0.29166666666666669</v>
      </c>
      <c r="T1216" s="2">
        <v>0.54166666666666663</v>
      </c>
      <c r="U1216">
        <v>6</v>
      </c>
      <c r="V1216" s="1" t="s">
        <v>2495</v>
      </c>
      <c r="W1216" s="4">
        <v>45588.418749999997</v>
      </c>
      <c r="X1216" s="1" t="s">
        <v>2628</v>
      </c>
      <c r="Y1216" s="1" t="s">
        <v>1492</v>
      </c>
      <c r="Z1216">
        <v>44848426</v>
      </c>
      <c r="AA1216" s="4">
        <v>45588.524305555555</v>
      </c>
      <c r="AB1216">
        <v>15794367</v>
      </c>
      <c r="AC1216">
        <v>51519</v>
      </c>
      <c r="AD1216" s="1" t="s">
        <v>1509</v>
      </c>
      <c r="AE1216" s="1" t="s">
        <v>1494</v>
      </c>
      <c r="AF1216" s="1" t="s">
        <v>1499</v>
      </c>
      <c r="AG1216" s="1" t="s">
        <v>2629</v>
      </c>
      <c r="AH1216" s="1" t="s">
        <v>2634</v>
      </c>
      <c r="AI1216">
        <v>0</v>
      </c>
    </row>
    <row r="1217" spans="1:35" hidden="1" x14ac:dyDescent="0.25">
      <c r="A1217">
        <v>67</v>
      </c>
      <c r="B1217">
        <v>202412</v>
      </c>
      <c r="C1217" s="1" t="s">
        <v>2544</v>
      </c>
      <c r="D1217" s="1" t="s">
        <v>1486</v>
      </c>
      <c r="E1217" s="1" t="s">
        <v>80</v>
      </c>
      <c r="G1217" s="1" t="s">
        <v>1738</v>
      </c>
      <c r="H1217">
        <v>472</v>
      </c>
      <c r="I1217" s="1" t="s">
        <v>2056</v>
      </c>
      <c r="J1217" s="1" t="s">
        <v>1492</v>
      </c>
      <c r="K1217" s="1" t="s">
        <v>1492</v>
      </c>
      <c r="L1217" s="1" t="s">
        <v>1492</v>
      </c>
      <c r="M1217" s="1" t="s">
        <v>1147</v>
      </c>
      <c r="N1217" s="1" t="s">
        <v>1740</v>
      </c>
      <c r="O1217" s="1" t="s">
        <v>1495</v>
      </c>
      <c r="P1217" s="1" t="s">
        <v>2627</v>
      </c>
      <c r="Q1217" s="1" t="s">
        <v>1492</v>
      </c>
      <c r="R1217" s="3">
        <v>45628</v>
      </c>
      <c r="S1217" s="2">
        <v>0.45833333333333331</v>
      </c>
      <c r="T1217" s="2">
        <v>0.5</v>
      </c>
      <c r="U1217">
        <v>1</v>
      </c>
      <c r="V1217" s="1" t="s">
        <v>2489</v>
      </c>
      <c r="W1217" s="4">
        <v>45628.491666666669</v>
      </c>
      <c r="X1217" s="1" t="s">
        <v>2628</v>
      </c>
      <c r="Y1217" s="1" t="s">
        <v>1492</v>
      </c>
      <c r="Z1217">
        <v>42382989</v>
      </c>
      <c r="AA1217" s="4">
        <v>45628.494444444441</v>
      </c>
      <c r="AB1217">
        <v>16621640</v>
      </c>
      <c r="AC1217">
        <v>56192</v>
      </c>
      <c r="AD1217" s="1" t="s">
        <v>1601</v>
      </c>
      <c r="AE1217" s="1" t="s">
        <v>1494</v>
      </c>
      <c r="AF1217" s="1" t="s">
        <v>1496</v>
      </c>
      <c r="AG1217" s="1" t="s">
        <v>2629</v>
      </c>
      <c r="AH1217" s="1" t="s">
        <v>2634</v>
      </c>
      <c r="AI1217">
        <v>0</v>
      </c>
    </row>
    <row r="1218" spans="1:35" hidden="1" x14ac:dyDescent="0.25">
      <c r="A1218">
        <v>67</v>
      </c>
      <c r="B1218">
        <v>202412</v>
      </c>
      <c r="C1218" s="1" t="s">
        <v>2544</v>
      </c>
      <c r="D1218" s="1" t="s">
        <v>1486</v>
      </c>
      <c r="E1218" s="1" t="s">
        <v>80</v>
      </c>
      <c r="G1218" s="1" t="s">
        <v>1738</v>
      </c>
      <c r="H1218">
        <v>472</v>
      </c>
      <c r="I1218" s="1" t="s">
        <v>2056</v>
      </c>
      <c r="J1218" s="1" t="s">
        <v>1492</v>
      </c>
      <c r="K1218" s="1" t="s">
        <v>1492</v>
      </c>
      <c r="L1218" s="1" t="s">
        <v>1492</v>
      </c>
      <c r="M1218" s="1" t="s">
        <v>1147</v>
      </c>
      <c r="N1218" s="1" t="s">
        <v>1740</v>
      </c>
      <c r="O1218" s="1" t="s">
        <v>1495</v>
      </c>
      <c r="P1218" s="1" t="s">
        <v>2627</v>
      </c>
      <c r="Q1218" s="1" t="s">
        <v>1492</v>
      </c>
      <c r="R1218" s="3">
        <v>45628</v>
      </c>
      <c r="S1218" s="2">
        <v>0.70833333333333337</v>
      </c>
      <c r="T1218" s="2">
        <v>0.75</v>
      </c>
      <c r="U1218">
        <v>1</v>
      </c>
      <c r="V1218" s="1" t="s">
        <v>2489</v>
      </c>
      <c r="W1218" s="4">
        <v>45628.492361111108</v>
      </c>
      <c r="X1218" s="1" t="s">
        <v>2628</v>
      </c>
      <c r="Y1218" s="1" t="s">
        <v>1492</v>
      </c>
      <c r="Z1218">
        <v>42382989</v>
      </c>
      <c r="AA1218" s="4">
        <v>45628.494444444441</v>
      </c>
      <c r="AB1218">
        <v>16621640</v>
      </c>
      <c r="AC1218">
        <v>56192</v>
      </c>
      <c r="AD1218" s="1" t="s">
        <v>1615</v>
      </c>
      <c r="AE1218" s="1" t="s">
        <v>1494</v>
      </c>
      <c r="AF1218" s="1" t="s">
        <v>1496</v>
      </c>
      <c r="AG1218" s="1" t="s">
        <v>2629</v>
      </c>
      <c r="AH1218" s="1" t="s">
        <v>2634</v>
      </c>
      <c r="AI1218">
        <v>0</v>
      </c>
    </row>
    <row r="1219" spans="1:35" hidden="1" x14ac:dyDescent="0.25">
      <c r="A1219">
        <v>67</v>
      </c>
      <c r="B1219">
        <v>202412</v>
      </c>
      <c r="C1219" s="1" t="s">
        <v>2544</v>
      </c>
      <c r="D1219" s="1" t="s">
        <v>1486</v>
      </c>
      <c r="E1219" s="1" t="s">
        <v>80</v>
      </c>
      <c r="G1219" s="1" t="s">
        <v>1738</v>
      </c>
      <c r="H1219">
        <v>472</v>
      </c>
      <c r="I1219" s="1" t="s">
        <v>2056</v>
      </c>
      <c r="J1219" s="1" t="s">
        <v>1492</v>
      </c>
      <c r="K1219" s="1" t="s">
        <v>1492</v>
      </c>
      <c r="L1219" s="1" t="s">
        <v>1492</v>
      </c>
      <c r="M1219" s="1" t="s">
        <v>1147</v>
      </c>
      <c r="N1219" s="1" t="s">
        <v>1740</v>
      </c>
      <c r="O1219" s="1" t="s">
        <v>1495</v>
      </c>
      <c r="P1219" s="1" t="s">
        <v>2627</v>
      </c>
      <c r="Q1219" s="1" t="s">
        <v>1492</v>
      </c>
      <c r="R1219" s="3">
        <v>45629</v>
      </c>
      <c r="S1219" s="2">
        <v>0.45833333333333331</v>
      </c>
      <c r="T1219" s="2">
        <v>0.5</v>
      </c>
      <c r="U1219">
        <v>1</v>
      </c>
      <c r="V1219" s="1" t="s">
        <v>2489</v>
      </c>
      <c r="W1219" s="4">
        <v>45628.491666666669</v>
      </c>
      <c r="X1219" s="1" t="s">
        <v>2628</v>
      </c>
      <c r="Y1219" s="1" t="s">
        <v>1492</v>
      </c>
      <c r="Z1219">
        <v>42382989</v>
      </c>
      <c r="AA1219" s="4">
        <v>45628.494444444441</v>
      </c>
      <c r="AB1219">
        <v>16621640</v>
      </c>
      <c r="AC1219">
        <v>56192</v>
      </c>
      <c r="AD1219" s="1" t="s">
        <v>1601</v>
      </c>
      <c r="AE1219" s="1" t="s">
        <v>1494</v>
      </c>
      <c r="AF1219" s="1" t="s">
        <v>1496</v>
      </c>
      <c r="AG1219" s="1" t="s">
        <v>2629</v>
      </c>
      <c r="AH1219" s="1" t="s">
        <v>2634</v>
      </c>
      <c r="AI1219">
        <v>0</v>
      </c>
    </row>
    <row r="1220" spans="1:35" hidden="1" x14ac:dyDescent="0.25">
      <c r="A1220">
        <v>67</v>
      </c>
      <c r="B1220">
        <v>202412</v>
      </c>
      <c r="C1220" s="1" t="s">
        <v>2544</v>
      </c>
      <c r="D1220" s="1" t="s">
        <v>1486</v>
      </c>
      <c r="E1220" s="1" t="s">
        <v>80</v>
      </c>
      <c r="G1220" s="1" t="s">
        <v>1738</v>
      </c>
      <c r="H1220">
        <v>472</v>
      </c>
      <c r="I1220" s="1" t="s">
        <v>2056</v>
      </c>
      <c r="J1220" s="1" t="s">
        <v>1492</v>
      </c>
      <c r="K1220" s="1" t="s">
        <v>1492</v>
      </c>
      <c r="L1220" s="1" t="s">
        <v>1492</v>
      </c>
      <c r="M1220" s="1" t="s">
        <v>1147</v>
      </c>
      <c r="N1220" s="1" t="s">
        <v>1740</v>
      </c>
      <c r="O1220" s="1" t="s">
        <v>1495</v>
      </c>
      <c r="P1220" s="1" t="s">
        <v>2627</v>
      </c>
      <c r="Q1220" s="1" t="s">
        <v>1492</v>
      </c>
      <c r="R1220" s="3">
        <v>45630</v>
      </c>
      <c r="S1220" s="2">
        <v>0.45833333333333331</v>
      </c>
      <c r="T1220" s="2">
        <v>0.5</v>
      </c>
      <c r="U1220">
        <v>1</v>
      </c>
      <c r="V1220" s="1" t="s">
        <v>2489</v>
      </c>
      <c r="W1220" s="4">
        <v>45628.491666666669</v>
      </c>
      <c r="X1220" s="1" t="s">
        <v>2628</v>
      </c>
      <c r="Y1220" s="1" t="s">
        <v>1492</v>
      </c>
      <c r="Z1220">
        <v>42382989</v>
      </c>
      <c r="AA1220" s="4">
        <v>45628.494444444441</v>
      </c>
      <c r="AB1220">
        <v>16621640</v>
      </c>
      <c r="AC1220">
        <v>56192</v>
      </c>
      <c r="AD1220" s="1" t="s">
        <v>1601</v>
      </c>
      <c r="AE1220" s="1" t="s">
        <v>1494</v>
      </c>
      <c r="AF1220" s="1" t="s">
        <v>1496</v>
      </c>
      <c r="AG1220" s="1" t="s">
        <v>2629</v>
      </c>
      <c r="AH1220" s="1" t="s">
        <v>2634</v>
      </c>
      <c r="AI1220">
        <v>0</v>
      </c>
    </row>
    <row r="1221" spans="1:35" hidden="1" x14ac:dyDescent="0.25">
      <c r="A1221">
        <v>67</v>
      </c>
      <c r="B1221">
        <v>202412</v>
      </c>
      <c r="C1221" s="1" t="s">
        <v>2544</v>
      </c>
      <c r="D1221" s="1" t="s">
        <v>1486</v>
      </c>
      <c r="E1221" s="1" t="s">
        <v>80</v>
      </c>
      <c r="G1221" s="1" t="s">
        <v>1738</v>
      </c>
      <c r="H1221">
        <v>472</v>
      </c>
      <c r="I1221" s="1" t="s">
        <v>2056</v>
      </c>
      <c r="J1221" s="1" t="s">
        <v>1492</v>
      </c>
      <c r="K1221" s="1" t="s">
        <v>1492</v>
      </c>
      <c r="L1221" s="1" t="s">
        <v>1492</v>
      </c>
      <c r="M1221" s="1" t="s">
        <v>1147</v>
      </c>
      <c r="N1221" s="1" t="s">
        <v>1740</v>
      </c>
      <c r="O1221" s="1" t="s">
        <v>1495</v>
      </c>
      <c r="P1221" s="1" t="s">
        <v>2627</v>
      </c>
      <c r="Q1221" s="1" t="s">
        <v>1492</v>
      </c>
      <c r="R1221" s="3">
        <v>45631</v>
      </c>
      <c r="S1221" s="2">
        <v>0.70833333333333337</v>
      </c>
      <c r="T1221" s="2">
        <v>0.75</v>
      </c>
      <c r="U1221">
        <v>1</v>
      </c>
      <c r="V1221" s="1" t="s">
        <v>2489</v>
      </c>
      <c r="W1221" s="4">
        <v>45628.492361111108</v>
      </c>
      <c r="X1221" s="1" t="s">
        <v>2628</v>
      </c>
      <c r="Y1221" s="1" t="s">
        <v>1492</v>
      </c>
      <c r="Z1221">
        <v>42382989</v>
      </c>
      <c r="AA1221" s="4">
        <v>45628.494444444441</v>
      </c>
      <c r="AB1221">
        <v>16621640</v>
      </c>
      <c r="AC1221">
        <v>56192</v>
      </c>
      <c r="AD1221" s="1" t="s">
        <v>1615</v>
      </c>
      <c r="AE1221" s="1" t="s">
        <v>1494</v>
      </c>
      <c r="AF1221" s="1" t="s">
        <v>1496</v>
      </c>
      <c r="AG1221" s="1" t="s">
        <v>2629</v>
      </c>
      <c r="AH1221" s="1" t="s">
        <v>2634</v>
      </c>
      <c r="AI1221">
        <v>0</v>
      </c>
    </row>
    <row r="1222" spans="1:35" hidden="1" x14ac:dyDescent="0.25">
      <c r="A1222">
        <v>67</v>
      </c>
      <c r="B1222">
        <v>202412</v>
      </c>
      <c r="C1222" s="1" t="s">
        <v>2544</v>
      </c>
      <c r="D1222" s="1" t="s">
        <v>1486</v>
      </c>
      <c r="E1222" s="1" t="s">
        <v>80</v>
      </c>
      <c r="G1222" s="1" t="s">
        <v>1738</v>
      </c>
      <c r="H1222">
        <v>472</v>
      </c>
      <c r="I1222" s="1" t="s">
        <v>2056</v>
      </c>
      <c r="J1222" s="1" t="s">
        <v>1492</v>
      </c>
      <c r="K1222" s="1" t="s">
        <v>1492</v>
      </c>
      <c r="L1222" s="1" t="s">
        <v>1492</v>
      </c>
      <c r="M1222" s="1" t="s">
        <v>1147</v>
      </c>
      <c r="N1222" s="1" t="s">
        <v>1740</v>
      </c>
      <c r="O1222" s="1" t="s">
        <v>1495</v>
      </c>
      <c r="P1222" s="1" t="s">
        <v>2627</v>
      </c>
      <c r="Q1222" s="1" t="s">
        <v>1492</v>
      </c>
      <c r="R1222" s="3">
        <v>45631</v>
      </c>
      <c r="S1222" s="2">
        <v>0.45833333333333331</v>
      </c>
      <c r="T1222" s="2">
        <v>0.5</v>
      </c>
      <c r="U1222">
        <v>1</v>
      </c>
      <c r="V1222" s="1" t="s">
        <v>2489</v>
      </c>
      <c r="W1222" s="4">
        <v>45628.491666666669</v>
      </c>
      <c r="X1222" s="1" t="s">
        <v>2628</v>
      </c>
      <c r="Y1222" s="1" t="s">
        <v>1492</v>
      </c>
      <c r="Z1222">
        <v>42382989</v>
      </c>
      <c r="AA1222" s="4">
        <v>45628.494444444441</v>
      </c>
      <c r="AB1222">
        <v>16621640</v>
      </c>
      <c r="AC1222">
        <v>56192</v>
      </c>
      <c r="AD1222" s="1" t="s">
        <v>1601</v>
      </c>
      <c r="AE1222" s="1" t="s">
        <v>1494</v>
      </c>
      <c r="AF1222" s="1" t="s">
        <v>1496</v>
      </c>
      <c r="AG1222" s="1" t="s">
        <v>2629</v>
      </c>
      <c r="AH1222" s="1" t="s">
        <v>2634</v>
      </c>
      <c r="AI1222">
        <v>0</v>
      </c>
    </row>
    <row r="1223" spans="1:35" hidden="1" x14ac:dyDescent="0.25">
      <c r="A1223">
        <v>67</v>
      </c>
      <c r="B1223">
        <v>202412</v>
      </c>
      <c r="C1223" s="1" t="s">
        <v>2544</v>
      </c>
      <c r="D1223" s="1" t="s">
        <v>1486</v>
      </c>
      <c r="E1223" s="1" t="s">
        <v>80</v>
      </c>
      <c r="G1223" s="1" t="s">
        <v>1738</v>
      </c>
      <c r="H1223">
        <v>472</v>
      </c>
      <c r="I1223" s="1" t="s">
        <v>2056</v>
      </c>
      <c r="J1223" s="1" t="s">
        <v>1492</v>
      </c>
      <c r="K1223" s="1" t="s">
        <v>1492</v>
      </c>
      <c r="L1223" s="1" t="s">
        <v>1492</v>
      </c>
      <c r="M1223" s="1" t="s">
        <v>1147</v>
      </c>
      <c r="N1223" s="1" t="s">
        <v>1740</v>
      </c>
      <c r="O1223" s="1" t="s">
        <v>1495</v>
      </c>
      <c r="P1223" s="1" t="s">
        <v>2627</v>
      </c>
      <c r="Q1223" s="1" t="s">
        <v>1492</v>
      </c>
      <c r="R1223" s="3">
        <v>45632</v>
      </c>
      <c r="S1223" s="2">
        <v>0.45833333333333331</v>
      </c>
      <c r="T1223" s="2">
        <v>0.5</v>
      </c>
      <c r="U1223">
        <v>1</v>
      </c>
      <c r="V1223" s="1" t="s">
        <v>2489</v>
      </c>
      <c r="W1223" s="4">
        <v>45628.491666666669</v>
      </c>
      <c r="X1223" s="1" t="s">
        <v>2628</v>
      </c>
      <c r="Y1223" s="1" t="s">
        <v>1492</v>
      </c>
      <c r="Z1223">
        <v>42382989</v>
      </c>
      <c r="AA1223" s="4">
        <v>45628.494444444441</v>
      </c>
      <c r="AB1223">
        <v>16621640</v>
      </c>
      <c r="AC1223">
        <v>56192</v>
      </c>
      <c r="AD1223" s="1" t="s">
        <v>1601</v>
      </c>
      <c r="AE1223" s="1" t="s">
        <v>1494</v>
      </c>
      <c r="AF1223" s="1" t="s">
        <v>1496</v>
      </c>
      <c r="AG1223" s="1" t="s">
        <v>2629</v>
      </c>
      <c r="AH1223" s="1" t="s">
        <v>2634</v>
      </c>
      <c r="AI1223">
        <v>0</v>
      </c>
    </row>
    <row r="1224" spans="1:35" hidden="1" x14ac:dyDescent="0.25">
      <c r="A1224">
        <v>67</v>
      </c>
      <c r="B1224">
        <v>202412</v>
      </c>
      <c r="C1224" s="1" t="s">
        <v>2544</v>
      </c>
      <c r="D1224" s="1" t="s">
        <v>1486</v>
      </c>
      <c r="E1224" s="1" t="s">
        <v>80</v>
      </c>
      <c r="G1224" s="1" t="s">
        <v>1738</v>
      </c>
      <c r="H1224">
        <v>472</v>
      </c>
      <c r="I1224" s="1" t="s">
        <v>2056</v>
      </c>
      <c r="J1224" s="1" t="s">
        <v>1492</v>
      </c>
      <c r="K1224" s="1" t="s">
        <v>1492</v>
      </c>
      <c r="L1224" s="1" t="s">
        <v>1492</v>
      </c>
      <c r="M1224" s="1" t="s">
        <v>1147</v>
      </c>
      <c r="N1224" s="1" t="s">
        <v>1740</v>
      </c>
      <c r="O1224" s="1" t="s">
        <v>1495</v>
      </c>
      <c r="P1224" s="1" t="s">
        <v>2627</v>
      </c>
      <c r="Q1224" s="1" t="s">
        <v>1492</v>
      </c>
      <c r="R1224" s="3">
        <v>45636</v>
      </c>
      <c r="S1224" s="2">
        <v>0.45833333333333331</v>
      </c>
      <c r="T1224" s="2">
        <v>0.5</v>
      </c>
      <c r="U1224">
        <v>1</v>
      </c>
      <c r="V1224" s="1" t="s">
        <v>2489</v>
      </c>
      <c r="W1224" s="4">
        <v>45628.491666666669</v>
      </c>
      <c r="X1224" s="1" t="s">
        <v>2628</v>
      </c>
      <c r="Y1224" s="1" t="s">
        <v>1492</v>
      </c>
      <c r="Z1224">
        <v>42382989</v>
      </c>
      <c r="AA1224" s="4">
        <v>45628.494444444441</v>
      </c>
      <c r="AB1224">
        <v>16621640</v>
      </c>
      <c r="AC1224">
        <v>56192</v>
      </c>
      <c r="AD1224" s="1" t="s">
        <v>1601</v>
      </c>
      <c r="AE1224" s="1" t="s">
        <v>1494</v>
      </c>
      <c r="AF1224" s="1" t="s">
        <v>1496</v>
      </c>
      <c r="AG1224" s="1" t="s">
        <v>2629</v>
      </c>
      <c r="AH1224" s="1" t="s">
        <v>2634</v>
      </c>
      <c r="AI1224">
        <v>0</v>
      </c>
    </row>
    <row r="1225" spans="1:35" hidden="1" x14ac:dyDescent="0.25">
      <c r="A1225">
        <v>67</v>
      </c>
      <c r="B1225">
        <v>202412</v>
      </c>
      <c r="C1225" s="1" t="s">
        <v>2544</v>
      </c>
      <c r="D1225" s="1" t="s">
        <v>1486</v>
      </c>
      <c r="E1225" s="1" t="s">
        <v>80</v>
      </c>
      <c r="G1225" s="1" t="s">
        <v>1738</v>
      </c>
      <c r="H1225">
        <v>472</v>
      </c>
      <c r="I1225" s="1" t="s">
        <v>2056</v>
      </c>
      <c r="J1225" s="1" t="s">
        <v>1492</v>
      </c>
      <c r="K1225" s="1" t="s">
        <v>1492</v>
      </c>
      <c r="L1225" s="1" t="s">
        <v>1492</v>
      </c>
      <c r="M1225" s="1" t="s">
        <v>1147</v>
      </c>
      <c r="N1225" s="1" t="s">
        <v>1740</v>
      </c>
      <c r="O1225" s="1" t="s">
        <v>1495</v>
      </c>
      <c r="P1225" s="1" t="s">
        <v>2627</v>
      </c>
      <c r="Q1225" s="1" t="s">
        <v>1492</v>
      </c>
      <c r="R1225" s="3">
        <v>45637</v>
      </c>
      <c r="S1225" s="2">
        <v>0.45833333333333331</v>
      </c>
      <c r="T1225" s="2">
        <v>0.5</v>
      </c>
      <c r="U1225">
        <v>1</v>
      </c>
      <c r="V1225" s="1" t="s">
        <v>2489</v>
      </c>
      <c r="W1225" s="4">
        <v>45628.491666666669</v>
      </c>
      <c r="X1225" s="1" t="s">
        <v>2628</v>
      </c>
      <c r="Y1225" s="1" t="s">
        <v>1492</v>
      </c>
      <c r="Z1225">
        <v>42382989</v>
      </c>
      <c r="AA1225" s="4">
        <v>45628.494444444441</v>
      </c>
      <c r="AB1225">
        <v>16621640</v>
      </c>
      <c r="AC1225">
        <v>56192</v>
      </c>
      <c r="AD1225" s="1" t="s">
        <v>1601</v>
      </c>
      <c r="AE1225" s="1" t="s">
        <v>1494</v>
      </c>
      <c r="AF1225" s="1" t="s">
        <v>1496</v>
      </c>
      <c r="AG1225" s="1" t="s">
        <v>2629</v>
      </c>
      <c r="AH1225" s="1" t="s">
        <v>2634</v>
      </c>
      <c r="AI1225">
        <v>0</v>
      </c>
    </row>
    <row r="1226" spans="1:35" hidden="1" x14ac:dyDescent="0.25">
      <c r="A1226">
        <v>67</v>
      </c>
      <c r="B1226">
        <v>202412</v>
      </c>
      <c r="C1226" s="1" t="s">
        <v>2544</v>
      </c>
      <c r="D1226" s="1" t="s">
        <v>1486</v>
      </c>
      <c r="E1226" s="1" t="s">
        <v>80</v>
      </c>
      <c r="G1226" s="1" t="s">
        <v>1738</v>
      </c>
      <c r="H1226">
        <v>472</v>
      </c>
      <c r="I1226" s="1" t="s">
        <v>2056</v>
      </c>
      <c r="J1226" s="1" t="s">
        <v>1492</v>
      </c>
      <c r="K1226" s="1" t="s">
        <v>1492</v>
      </c>
      <c r="L1226" s="1" t="s">
        <v>1492</v>
      </c>
      <c r="M1226" s="1" t="s">
        <v>1147</v>
      </c>
      <c r="N1226" s="1" t="s">
        <v>1740</v>
      </c>
      <c r="O1226" s="1" t="s">
        <v>1495</v>
      </c>
      <c r="P1226" s="1" t="s">
        <v>2627</v>
      </c>
      <c r="Q1226" s="1" t="s">
        <v>1492</v>
      </c>
      <c r="R1226" s="3">
        <v>45638</v>
      </c>
      <c r="S1226" s="2">
        <v>0.70833333333333337</v>
      </c>
      <c r="T1226" s="2">
        <v>0.75</v>
      </c>
      <c r="U1226">
        <v>1</v>
      </c>
      <c r="V1226" s="1" t="s">
        <v>2489</v>
      </c>
      <c r="W1226" s="4">
        <v>45628.492361111108</v>
      </c>
      <c r="X1226" s="1" t="s">
        <v>2628</v>
      </c>
      <c r="Y1226" s="1" t="s">
        <v>1492</v>
      </c>
      <c r="Z1226">
        <v>42382989</v>
      </c>
      <c r="AA1226" s="4">
        <v>45628.494444444441</v>
      </c>
      <c r="AB1226">
        <v>16621640</v>
      </c>
      <c r="AC1226">
        <v>56192</v>
      </c>
      <c r="AD1226" s="1" t="s">
        <v>1615</v>
      </c>
      <c r="AE1226" s="1" t="s">
        <v>1494</v>
      </c>
      <c r="AF1226" s="1" t="s">
        <v>1496</v>
      </c>
      <c r="AG1226" s="1" t="s">
        <v>2629</v>
      </c>
      <c r="AH1226" s="1" t="s">
        <v>2634</v>
      </c>
      <c r="AI1226">
        <v>0</v>
      </c>
    </row>
    <row r="1227" spans="1:35" hidden="1" x14ac:dyDescent="0.25">
      <c r="A1227">
        <v>67</v>
      </c>
      <c r="B1227">
        <v>202412</v>
      </c>
      <c r="C1227" s="1" t="s">
        <v>2544</v>
      </c>
      <c r="D1227" s="1" t="s">
        <v>1486</v>
      </c>
      <c r="E1227" s="1" t="s">
        <v>80</v>
      </c>
      <c r="G1227" s="1" t="s">
        <v>1738</v>
      </c>
      <c r="H1227">
        <v>472</v>
      </c>
      <c r="I1227" s="1" t="s">
        <v>2056</v>
      </c>
      <c r="J1227" s="1" t="s">
        <v>1492</v>
      </c>
      <c r="K1227" s="1" t="s">
        <v>1492</v>
      </c>
      <c r="L1227" s="1" t="s">
        <v>1492</v>
      </c>
      <c r="M1227" s="1" t="s">
        <v>1147</v>
      </c>
      <c r="N1227" s="1" t="s">
        <v>1740</v>
      </c>
      <c r="O1227" s="1" t="s">
        <v>1495</v>
      </c>
      <c r="P1227" s="1" t="s">
        <v>2627</v>
      </c>
      <c r="Q1227" s="1" t="s">
        <v>1492</v>
      </c>
      <c r="R1227" s="3">
        <v>45638</v>
      </c>
      <c r="S1227" s="2">
        <v>0.45833333333333331</v>
      </c>
      <c r="T1227" s="2">
        <v>0.5</v>
      </c>
      <c r="U1227">
        <v>1</v>
      </c>
      <c r="V1227" s="1" t="s">
        <v>2489</v>
      </c>
      <c r="W1227" s="4">
        <v>45628.491666666669</v>
      </c>
      <c r="X1227" s="1" t="s">
        <v>2628</v>
      </c>
      <c r="Y1227" s="1" t="s">
        <v>1492</v>
      </c>
      <c r="Z1227">
        <v>42382989</v>
      </c>
      <c r="AA1227" s="4">
        <v>45628.494444444441</v>
      </c>
      <c r="AB1227">
        <v>16621640</v>
      </c>
      <c r="AC1227">
        <v>56192</v>
      </c>
      <c r="AD1227" s="1" t="s">
        <v>1601</v>
      </c>
      <c r="AE1227" s="1" t="s">
        <v>1494</v>
      </c>
      <c r="AF1227" s="1" t="s">
        <v>1496</v>
      </c>
      <c r="AG1227" s="1" t="s">
        <v>2629</v>
      </c>
      <c r="AH1227" s="1" t="s">
        <v>2634</v>
      </c>
      <c r="AI1227">
        <v>0</v>
      </c>
    </row>
    <row r="1228" spans="1:35" hidden="1" x14ac:dyDescent="0.25">
      <c r="A1228">
        <v>67</v>
      </c>
      <c r="B1228">
        <v>202412</v>
      </c>
      <c r="C1228" s="1" t="s">
        <v>2544</v>
      </c>
      <c r="D1228" s="1" t="s">
        <v>1486</v>
      </c>
      <c r="E1228" s="1" t="s">
        <v>80</v>
      </c>
      <c r="G1228" s="1" t="s">
        <v>1738</v>
      </c>
      <c r="H1228">
        <v>472</v>
      </c>
      <c r="I1228" s="1" t="s">
        <v>2056</v>
      </c>
      <c r="J1228" s="1" t="s">
        <v>1492</v>
      </c>
      <c r="K1228" s="1" t="s">
        <v>1492</v>
      </c>
      <c r="L1228" s="1" t="s">
        <v>1492</v>
      </c>
      <c r="M1228" s="1" t="s">
        <v>1147</v>
      </c>
      <c r="N1228" s="1" t="s">
        <v>1740</v>
      </c>
      <c r="O1228" s="1" t="s">
        <v>1495</v>
      </c>
      <c r="P1228" s="1" t="s">
        <v>2627</v>
      </c>
      <c r="Q1228" s="1" t="s">
        <v>1492</v>
      </c>
      <c r="R1228" s="3">
        <v>45639</v>
      </c>
      <c r="S1228" s="2">
        <v>0.45833333333333331</v>
      </c>
      <c r="T1228" s="2">
        <v>0.5</v>
      </c>
      <c r="U1228">
        <v>1</v>
      </c>
      <c r="V1228" s="1" t="s">
        <v>2489</v>
      </c>
      <c r="W1228" s="4">
        <v>45628.491666666669</v>
      </c>
      <c r="X1228" s="1" t="s">
        <v>2628</v>
      </c>
      <c r="Y1228" s="1" t="s">
        <v>1492</v>
      </c>
      <c r="Z1228">
        <v>42382989</v>
      </c>
      <c r="AA1228" s="4">
        <v>45628.494444444441</v>
      </c>
      <c r="AB1228">
        <v>16621640</v>
      </c>
      <c r="AC1228">
        <v>56192</v>
      </c>
      <c r="AD1228" s="1" t="s">
        <v>1601</v>
      </c>
      <c r="AE1228" s="1" t="s">
        <v>1494</v>
      </c>
      <c r="AF1228" s="1" t="s">
        <v>1496</v>
      </c>
      <c r="AG1228" s="1" t="s">
        <v>2629</v>
      </c>
      <c r="AH1228" s="1" t="s">
        <v>2634</v>
      </c>
      <c r="AI1228">
        <v>0</v>
      </c>
    </row>
    <row r="1229" spans="1:35" hidden="1" x14ac:dyDescent="0.25">
      <c r="A1229">
        <v>67</v>
      </c>
      <c r="B1229">
        <v>202412</v>
      </c>
      <c r="C1229" s="1" t="s">
        <v>2544</v>
      </c>
      <c r="D1229" s="1" t="s">
        <v>1486</v>
      </c>
      <c r="E1229" s="1" t="s">
        <v>80</v>
      </c>
      <c r="G1229" s="1" t="s">
        <v>1738</v>
      </c>
      <c r="H1229">
        <v>472</v>
      </c>
      <c r="I1229" s="1" t="s">
        <v>2056</v>
      </c>
      <c r="J1229" s="1" t="s">
        <v>1492</v>
      </c>
      <c r="K1229" s="1" t="s">
        <v>1492</v>
      </c>
      <c r="L1229" s="1" t="s">
        <v>1492</v>
      </c>
      <c r="M1229" s="1" t="s">
        <v>1147</v>
      </c>
      <c r="N1229" s="1" t="s">
        <v>1740</v>
      </c>
      <c r="O1229" s="1" t="s">
        <v>1495</v>
      </c>
      <c r="P1229" s="1" t="s">
        <v>2627</v>
      </c>
      <c r="Q1229" s="1" t="s">
        <v>1492</v>
      </c>
      <c r="R1229" s="3">
        <v>45642</v>
      </c>
      <c r="S1229" s="2">
        <v>0.70833333333333337</v>
      </c>
      <c r="T1229" s="2">
        <v>0.75</v>
      </c>
      <c r="U1229">
        <v>1</v>
      </c>
      <c r="V1229" s="1" t="s">
        <v>2489</v>
      </c>
      <c r="W1229" s="4">
        <v>45628.492361111108</v>
      </c>
      <c r="X1229" s="1" t="s">
        <v>2628</v>
      </c>
      <c r="Y1229" s="1" t="s">
        <v>1492</v>
      </c>
      <c r="Z1229">
        <v>42382989</v>
      </c>
      <c r="AA1229" s="4">
        <v>45628.494444444441</v>
      </c>
      <c r="AB1229">
        <v>16621640</v>
      </c>
      <c r="AC1229">
        <v>56192</v>
      </c>
      <c r="AD1229" s="1" t="s">
        <v>1615</v>
      </c>
      <c r="AE1229" s="1" t="s">
        <v>1494</v>
      </c>
      <c r="AF1229" s="1" t="s">
        <v>1496</v>
      </c>
      <c r="AG1229" s="1" t="s">
        <v>2629</v>
      </c>
      <c r="AH1229" s="1" t="s">
        <v>2634</v>
      </c>
      <c r="AI1229">
        <v>0</v>
      </c>
    </row>
    <row r="1230" spans="1:35" hidden="1" x14ac:dyDescent="0.25">
      <c r="A1230">
        <v>67</v>
      </c>
      <c r="B1230">
        <v>202412</v>
      </c>
      <c r="C1230" s="1" t="s">
        <v>2544</v>
      </c>
      <c r="D1230" s="1" t="s">
        <v>1486</v>
      </c>
      <c r="E1230" s="1" t="s">
        <v>80</v>
      </c>
      <c r="G1230" s="1" t="s">
        <v>1738</v>
      </c>
      <c r="H1230">
        <v>472</v>
      </c>
      <c r="I1230" s="1" t="s">
        <v>2056</v>
      </c>
      <c r="J1230" s="1" t="s">
        <v>1492</v>
      </c>
      <c r="K1230" s="1" t="s">
        <v>1492</v>
      </c>
      <c r="L1230" s="1" t="s">
        <v>1492</v>
      </c>
      <c r="M1230" s="1" t="s">
        <v>1147</v>
      </c>
      <c r="N1230" s="1" t="s">
        <v>1740</v>
      </c>
      <c r="O1230" s="1" t="s">
        <v>1495</v>
      </c>
      <c r="P1230" s="1" t="s">
        <v>2627</v>
      </c>
      <c r="Q1230" s="1" t="s">
        <v>1492</v>
      </c>
      <c r="R1230" s="3">
        <v>45642</v>
      </c>
      <c r="S1230" s="2">
        <v>0.45833333333333331</v>
      </c>
      <c r="T1230" s="2">
        <v>0.5</v>
      </c>
      <c r="U1230">
        <v>1</v>
      </c>
      <c r="V1230" s="1" t="s">
        <v>2489</v>
      </c>
      <c r="W1230" s="4">
        <v>45628.491666666669</v>
      </c>
      <c r="X1230" s="1" t="s">
        <v>2628</v>
      </c>
      <c r="Y1230" s="1" t="s">
        <v>1492</v>
      </c>
      <c r="Z1230">
        <v>42382989</v>
      </c>
      <c r="AA1230" s="4">
        <v>45628.494444444441</v>
      </c>
      <c r="AB1230">
        <v>16621640</v>
      </c>
      <c r="AC1230">
        <v>56192</v>
      </c>
      <c r="AD1230" s="1" t="s">
        <v>1601</v>
      </c>
      <c r="AE1230" s="1" t="s">
        <v>1494</v>
      </c>
      <c r="AF1230" s="1" t="s">
        <v>1496</v>
      </c>
      <c r="AG1230" s="1" t="s">
        <v>2629</v>
      </c>
      <c r="AH1230" s="1" t="s">
        <v>2634</v>
      </c>
      <c r="AI1230">
        <v>0</v>
      </c>
    </row>
    <row r="1231" spans="1:35" hidden="1" x14ac:dyDescent="0.25">
      <c r="A1231">
        <v>67</v>
      </c>
      <c r="B1231">
        <v>202412</v>
      </c>
      <c r="C1231" s="1" t="s">
        <v>2544</v>
      </c>
      <c r="D1231" s="1" t="s">
        <v>1486</v>
      </c>
      <c r="E1231" s="1" t="s">
        <v>80</v>
      </c>
      <c r="G1231" s="1" t="s">
        <v>1738</v>
      </c>
      <c r="H1231">
        <v>472</v>
      </c>
      <c r="I1231" s="1" t="s">
        <v>2056</v>
      </c>
      <c r="J1231" s="1" t="s">
        <v>1492</v>
      </c>
      <c r="K1231" s="1" t="s">
        <v>1492</v>
      </c>
      <c r="L1231" s="1" t="s">
        <v>1492</v>
      </c>
      <c r="M1231" s="1" t="s">
        <v>1147</v>
      </c>
      <c r="N1231" s="1" t="s">
        <v>1740</v>
      </c>
      <c r="O1231" s="1" t="s">
        <v>1495</v>
      </c>
      <c r="P1231" s="1" t="s">
        <v>2627</v>
      </c>
      <c r="Q1231" s="1" t="s">
        <v>1492</v>
      </c>
      <c r="R1231" s="3">
        <v>45643</v>
      </c>
      <c r="S1231" s="2">
        <v>0.45833333333333331</v>
      </c>
      <c r="T1231" s="2">
        <v>0.5</v>
      </c>
      <c r="U1231">
        <v>1</v>
      </c>
      <c r="V1231" s="1" t="s">
        <v>2489</v>
      </c>
      <c r="W1231" s="4">
        <v>45628.491666666669</v>
      </c>
      <c r="X1231" s="1" t="s">
        <v>2628</v>
      </c>
      <c r="Y1231" s="1" t="s">
        <v>1492</v>
      </c>
      <c r="Z1231">
        <v>42382989</v>
      </c>
      <c r="AA1231" s="4">
        <v>45628.494444444441</v>
      </c>
      <c r="AB1231">
        <v>16621640</v>
      </c>
      <c r="AC1231">
        <v>56192</v>
      </c>
      <c r="AD1231" s="1" t="s">
        <v>1601</v>
      </c>
      <c r="AE1231" s="1" t="s">
        <v>1494</v>
      </c>
      <c r="AF1231" s="1" t="s">
        <v>1496</v>
      </c>
      <c r="AG1231" s="1" t="s">
        <v>2629</v>
      </c>
      <c r="AH1231" s="1" t="s">
        <v>2634</v>
      </c>
      <c r="AI1231">
        <v>0</v>
      </c>
    </row>
    <row r="1232" spans="1:35" hidden="1" x14ac:dyDescent="0.25">
      <c r="A1232">
        <v>67</v>
      </c>
      <c r="B1232">
        <v>202412</v>
      </c>
      <c r="C1232" s="1" t="s">
        <v>2544</v>
      </c>
      <c r="D1232" s="1" t="s">
        <v>1486</v>
      </c>
      <c r="E1232" s="1" t="s">
        <v>80</v>
      </c>
      <c r="G1232" s="1" t="s">
        <v>1738</v>
      </c>
      <c r="H1232">
        <v>472</v>
      </c>
      <c r="I1232" s="1" t="s">
        <v>2056</v>
      </c>
      <c r="J1232" s="1" t="s">
        <v>1492</v>
      </c>
      <c r="K1232" s="1" t="s">
        <v>1492</v>
      </c>
      <c r="L1232" s="1" t="s">
        <v>1492</v>
      </c>
      <c r="M1232" s="1" t="s">
        <v>1147</v>
      </c>
      <c r="N1232" s="1" t="s">
        <v>1740</v>
      </c>
      <c r="O1232" s="1" t="s">
        <v>1495</v>
      </c>
      <c r="P1232" s="1" t="s">
        <v>2627</v>
      </c>
      <c r="Q1232" s="1" t="s">
        <v>1492</v>
      </c>
      <c r="R1232" s="3">
        <v>45644</v>
      </c>
      <c r="S1232" s="2">
        <v>0.45833333333333331</v>
      </c>
      <c r="T1232" s="2">
        <v>0.5</v>
      </c>
      <c r="U1232">
        <v>1</v>
      </c>
      <c r="V1232" s="1" t="s">
        <v>2489</v>
      </c>
      <c r="W1232" s="4">
        <v>45628.491666666669</v>
      </c>
      <c r="X1232" s="1" t="s">
        <v>2628</v>
      </c>
      <c r="Y1232" s="1" t="s">
        <v>1492</v>
      </c>
      <c r="Z1232">
        <v>42382989</v>
      </c>
      <c r="AA1232" s="4">
        <v>45628.494444444441</v>
      </c>
      <c r="AB1232">
        <v>16621640</v>
      </c>
      <c r="AC1232">
        <v>56192</v>
      </c>
      <c r="AD1232" s="1" t="s">
        <v>1601</v>
      </c>
      <c r="AE1232" s="1" t="s">
        <v>1494</v>
      </c>
      <c r="AF1232" s="1" t="s">
        <v>1496</v>
      </c>
      <c r="AG1232" s="1" t="s">
        <v>2629</v>
      </c>
      <c r="AH1232" s="1" t="s">
        <v>2634</v>
      </c>
      <c r="AI1232">
        <v>0</v>
      </c>
    </row>
    <row r="1233" spans="1:35" hidden="1" x14ac:dyDescent="0.25">
      <c r="A1233">
        <v>67</v>
      </c>
      <c r="B1233">
        <v>202412</v>
      </c>
      <c r="C1233" s="1" t="s">
        <v>2544</v>
      </c>
      <c r="D1233" s="1" t="s">
        <v>1486</v>
      </c>
      <c r="E1233" s="1" t="s">
        <v>80</v>
      </c>
      <c r="G1233" s="1" t="s">
        <v>1738</v>
      </c>
      <c r="H1233">
        <v>472</v>
      </c>
      <c r="I1233" s="1" t="s">
        <v>2056</v>
      </c>
      <c r="J1233" s="1" t="s">
        <v>1492</v>
      </c>
      <c r="K1233" s="1" t="s">
        <v>1492</v>
      </c>
      <c r="L1233" s="1" t="s">
        <v>1492</v>
      </c>
      <c r="M1233" s="1" t="s">
        <v>1147</v>
      </c>
      <c r="N1233" s="1" t="s">
        <v>1740</v>
      </c>
      <c r="O1233" s="1" t="s">
        <v>1495</v>
      </c>
      <c r="P1233" s="1" t="s">
        <v>2627</v>
      </c>
      <c r="Q1233" s="1" t="s">
        <v>1492</v>
      </c>
      <c r="R1233" s="3">
        <v>45645</v>
      </c>
      <c r="S1233" s="2">
        <v>0.70833333333333337</v>
      </c>
      <c r="T1233" s="2">
        <v>0.75</v>
      </c>
      <c r="U1233">
        <v>1</v>
      </c>
      <c r="V1233" s="1" t="s">
        <v>2489</v>
      </c>
      <c r="W1233" s="4">
        <v>45628.492361111108</v>
      </c>
      <c r="X1233" s="1" t="s">
        <v>2628</v>
      </c>
      <c r="Y1233" s="1" t="s">
        <v>1492</v>
      </c>
      <c r="Z1233">
        <v>42382989</v>
      </c>
      <c r="AA1233" s="4">
        <v>45628.494444444441</v>
      </c>
      <c r="AB1233">
        <v>16621640</v>
      </c>
      <c r="AC1233">
        <v>56192</v>
      </c>
      <c r="AD1233" s="1" t="s">
        <v>1615</v>
      </c>
      <c r="AE1233" s="1" t="s">
        <v>1494</v>
      </c>
      <c r="AF1233" s="1" t="s">
        <v>1496</v>
      </c>
      <c r="AG1233" s="1" t="s">
        <v>2629</v>
      </c>
      <c r="AH1233" s="1" t="s">
        <v>2634</v>
      </c>
      <c r="AI1233">
        <v>0</v>
      </c>
    </row>
    <row r="1234" spans="1:35" hidden="1" x14ac:dyDescent="0.25">
      <c r="A1234">
        <v>67</v>
      </c>
      <c r="B1234">
        <v>202412</v>
      </c>
      <c r="C1234" s="1" t="s">
        <v>2544</v>
      </c>
      <c r="D1234" s="1" t="s">
        <v>1486</v>
      </c>
      <c r="E1234" s="1" t="s">
        <v>80</v>
      </c>
      <c r="G1234" s="1" t="s">
        <v>1738</v>
      </c>
      <c r="H1234">
        <v>472</v>
      </c>
      <c r="I1234" s="1" t="s">
        <v>2056</v>
      </c>
      <c r="J1234" s="1" t="s">
        <v>1492</v>
      </c>
      <c r="K1234" s="1" t="s">
        <v>1492</v>
      </c>
      <c r="L1234" s="1" t="s">
        <v>1492</v>
      </c>
      <c r="M1234" s="1" t="s">
        <v>1147</v>
      </c>
      <c r="N1234" s="1" t="s">
        <v>1740</v>
      </c>
      <c r="O1234" s="1" t="s">
        <v>1495</v>
      </c>
      <c r="P1234" s="1" t="s">
        <v>2627</v>
      </c>
      <c r="Q1234" s="1" t="s">
        <v>1492</v>
      </c>
      <c r="R1234" s="3">
        <v>45645</v>
      </c>
      <c r="S1234" s="2">
        <v>0.45833333333333331</v>
      </c>
      <c r="T1234" s="2">
        <v>0.5</v>
      </c>
      <c r="U1234">
        <v>1</v>
      </c>
      <c r="V1234" s="1" t="s">
        <v>2489</v>
      </c>
      <c r="W1234" s="4">
        <v>45628.491666666669</v>
      </c>
      <c r="X1234" s="1" t="s">
        <v>2628</v>
      </c>
      <c r="Y1234" s="1" t="s">
        <v>1492</v>
      </c>
      <c r="Z1234">
        <v>42382989</v>
      </c>
      <c r="AA1234" s="4">
        <v>45628.494444444441</v>
      </c>
      <c r="AB1234">
        <v>16621640</v>
      </c>
      <c r="AC1234">
        <v>56192</v>
      </c>
      <c r="AD1234" s="1" t="s">
        <v>1601</v>
      </c>
      <c r="AE1234" s="1" t="s">
        <v>1494</v>
      </c>
      <c r="AF1234" s="1" t="s">
        <v>1496</v>
      </c>
      <c r="AG1234" s="1" t="s">
        <v>2629</v>
      </c>
      <c r="AH1234" s="1" t="s">
        <v>2634</v>
      </c>
      <c r="AI1234">
        <v>0</v>
      </c>
    </row>
    <row r="1235" spans="1:35" hidden="1" x14ac:dyDescent="0.25">
      <c r="A1235">
        <v>67</v>
      </c>
      <c r="B1235">
        <v>202412</v>
      </c>
      <c r="C1235" s="1" t="s">
        <v>2544</v>
      </c>
      <c r="D1235" s="1" t="s">
        <v>1486</v>
      </c>
      <c r="E1235" s="1" t="s">
        <v>80</v>
      </c>
      <c r="G1235" s="1" t="s">
        <v>1738</v>
      </c>
      <c r="H1235">
        <v>472</v>
      </c>
      <c r="I1235" s="1" t="s">
        <v>2056</v>
      </c>
      <c r="J1235" s="1" t="s">
        <v>1492</v>
      </c>
      <c r="K1235" s="1" t="s">
        <v>1492</v>
      </c>
      <c r="L1235" s="1" t="s">
        <v>1492</v>
      </c>
      <c r="M1235" s="1" t="s">
        <v>1147</v>
      </c>
      <c r="N1235" s="1" t="s">
        <v>1740</v>
      </c>
      <c r="O1235" s="1" t="s">
        <v>1495</v>
      </c>
      <c r="P1235" s="1" t="s">
        <v>2627</v>
      </c>
      <c r="Q1235" s="1" t="s">
        <v>1492</v>
      </c>
      <c r="R1235" s="3">
        <v>45649</v>
      </c>
      <c r="S1235" s="2">
        <v>0.70833333333333337</v>
      </c>
      <c r="T1235" s="2">
        <v>0.75</v>
      </c>
      <c r="U1235">
        <v>1</v>
      </c>
      <c r="V1235" s="1" t="s">
        <v>2489</v>
      </c>
      <c r="W1235" s="4">
        <v>45628.492361111108</v>
      </c>
      <c r="X1235" s="1" t="s">
        <v>2628</v>
      </c>
      <c r="Y1235" s="1" t="s">
        <v>1492</v>
      </c>
      <c r="Z1235">
        <v>42382989</v>
      </c>
      <c r="AA1235" s="4">
        <v>45628.494444444441</v>
      </c>
      <c r="AB1235">
        <v>16621640</v>
      </c>
      <c r="AC1235">
        <v>56192</v>
      </c>
      <c r="AD1235" s="1" t="s">
        <v>1615</v>
      </c>
      <c r="AE1235" s="1" t="s">
        <v>1494</v>
      </c>
      <c r="AF1235" s="1" t="s">
        <v>1496</v>
      </c>
      <c r="AG1235" s="1" t="s">
        <v>2629</v>
      </c>
      <c r="AH1235" s="1" t="s">
        <v>2634</v>
      </c>
      <c r="AI1235">
        <v>0</v>
      </c>
    </row>
    <row r="1236" spans="1:35" hidden="1" x14ac:dyDescent="0.25">
      <c r="A1236">
        <v>67</v>
      </c>
      <c r="B1236">
        <v>202412</v>
      </c>
      <c r="C1236" s="1" t="s">
        <v>2544</v>
      </c>
      <c r="D1236" s="1" t="s">
        <v>1486</v>
      </c>
      <c r="E1236" s="1" t="s">
        <v>80</v>
      </c>
      <c r="G1236" s="1" t="s">
        <v>1738</v>
      </c>
      <c r="H1236">
        <v>472</v>
      </c>
      <c r="I1236" s="1" t="s">
        <v>2056</v>
      </c>
      <c r="J1236" s="1" t="s">
        <v>1492</v>
      </c>
      <c r="K1236" s="1" t="s">
        <v>1492</v>
      </c>
      <c r="L1236" s="1" t="s">
        <v>1492</v>
      </c>
      <c r="M1236" s="1" t="s">
        <v>1147</v>
      </c>
      <c r="N1236" s="1" t="s">
        <v>1740</v>
      </c>
      <c r="O1236" s="1" t="s">
        <v>1495</v>
      </c>
      <c r="P1236" s="1" t="s">
        <v>2627</v>
      </c>
      <c r="Q1236" s="1" t="s">
        <v>1492</v>
      </c>
      <c r="R1236" s="3">
        <v>45649</v>
      </c>
      <c r="S1236" s="2">
        <v>0.45833333333333331</v>
      </c>
      <c r="T1236" s="2">
        <v>0.5</v>
      </c>
      <c r="U1236">
        <v>1</v>
      </c>
      <c r="V1236" s="1" t="s">
        <v>2489</v>
      </c>
      <c r="W1236" s="4">
        <v>45628.491666666669</v>
      </c>
      <c r="X1236" s="1" t="s">
        <v>2628</v>
      </c>
      <c r="Y1236" s="1" t="s">
        <v>1492</v>
      </c>
      <c r="Z1236">
        <v>42382989</v>
      </c>
      <c r="AA1236" s="4">
        <v>45628.494444444441</v>
      </c>
      <c r="AB1236">
        <v>16621640</v>
      </c>
      <c r="AC1236">
        <v>56192</v>
      </c>
      <c r="AD1236" s="1" t="s">
        <v>1601</v>
      </c>
      <c r="AE1236" s="1" t="s">
        <v>1494</v>
      </c>
      <c r="AF1236" s="1" t="s">
        <v>1496</v>
      </c>
      <c r="AG1236" s="1" t="s">
        <v>2629</v>
      </c>
      <c r="AH1236" s="1" t="s">
        <v>2634</v>
      </c>
      <c r="AI1236">
        <v>0</v>
      </c>
    </row>
    <row r="1237" spans="1:35" hidden="1" x14ac:dyDescent="0.25">
      <c r="A1237">
        <v>67</v>
      </c>
      <c r="B1237">
        <v>202412</v>
      </c>
      <c r="C1237" s="1" t="s">
        <v>2544</v>
      </c>
      <c r="D1237" s="1" t="s">
        <v>1486</v>
      </c>
      <c r="E1237" s="1" t="s">
        <v>80</v>
      </c>
      <c r="G1237" s="1" t="s">
        <v>1738</v>
      </c>
      <c r="H1237">
        <v>472</v>
      </c>
      <c r="I1237" s="1" t="s">
        <v>2056</v>
      </c>
      <c r="J1237" s="1" t="s">
        <v>1492</v>
      </c>
      <c r="K1237" s="1" t="s">
        <v>1492</v>
      </c>
      <c r="L1237" s="1" t="s">
        <v>1492</v>
      </c>
      <c r="M1237" s="1" t="s">
        <v>1147</v>
      </c>
      <c r="N1237" s="1" t="s">
        <v>1740</v>
      </c>
      <c r="O1237" s="1" t="s">
        <v>1495</v>
      </c>
      <c r="P1237" s="1" t="s">
        <v>2627</v>
      </c>
      <c r="Q1237" s="1" t="s">
        <v>1492</v>
      </c>
      <c r="R1237" s="3">
        <v>45650</v>
      </c>
      <c r="S1237" s="2">
        <v>0.45833333333333331</v>
      </c>
      <c r="T1237" s="2">
        <v>0.5</v>
      </c>
      <c r="U1237">
        <v>1</v>
      </c>
      <c r="V1237" s="1" t="s">
        <v>2489</v>
      </c>
      <c r="W1237" s="4">
        <v>45628.491666666669</v>
      </c>
      <c r="X1237" s="1" t="s">
        <v>2628</v>
      </c>
      <c r="Y1237" s="1" t="s">
        <v>1492</v>
      </c>
      <c r="Z1237">
        <v>42382989</v>
      </c>
      <c r="AA1237" s="4">
        <v>45628.494444444441</v>
      </c>
      <c r="AB1237">
        <v>16621640</v>
      </c>
      <c r="AC1237">
        <v>56192</v>
      </c>
      <c r="AD1237" s="1" t="s">
        <v>1601</v>
      </c>
      <c r="AE1237" s="1" t="s">
        <v>1494</v>
      </c>
      <c r="AF1237" s="1" t="s">
        <v>1496</v>
      </c>
      <c r="AG1237" s="1" t="s">
        <v>2629</v>
      </c>
      <c r="AH1237" s="1" t="s">
        <v>2634</v>
      </c>
      <c r="AI1237">
        <v>0</v>
      </c>
    </row>
    <row r="1238" spans="1:35" hidden="1" x14ac:dyDescent="0.25">
      <c r="A1238">
        <v>67</v>
      </c>
      <c r="B1238">
        <v>202412</v>
      </c>
      <c r="C1238" s="1" t="s">
        <v>2544</v>
      </c>
      <c r="D1238" s="1" t="s">
        <v>1486</v>
      </c>
      <c r="E1238" s="1" t="s">
        <v>80</v>
      </c>
      <c r="G1238" s="1" t="s">
        <v>1738</v>
      </c>
      <c r="H1238">
        <v>472</v>
      </c>
      <c r="I1238" s="1" t="s">
        <v>2056</v>
      </c>
      <c r="J1238" s="1" t="s">
        <v>1492</v>
      </c>
      <c r="K1238" s="1" t="s">
        <v>1492</v>
      </c>
      <c r="L1238" s="1" t="s">
        <v>1492</v>
      </c>
      <c r="M1238" s="1" t="s">
        <v>1147</v>
      </c>
      <c r="N1238" s="1" t="s">
        <v>1740</v>
      </c>
      <c r="O1238" s="1" t="s">
        <v>1495</v>
      </c>
      <c r="P1238" s="1" t="s">
        <v>2627</v>
      </c>
      <c r="Q1238" s="1" t="s">
        <v>1492</v>
      </c>
      <c r="R1238" s="3">
        <v>45653</v>
      </c>
      <c r="S1238" s="2">
        <v>0.45833333333333331</v>
      </c>
      <c r="T1238" s="2">
        <v>0.5</v>
      </c>
      <c r="U1238">
        <v>1</v>
      </c>
      <c r="V1238" s="1" t="s">
        <v>2489</v>
      </c>
      <c r="W1238" s="4">
        <v>45628.491666666669</v>
      </c>
      <c r="X1238" s="1" t="s">
        <v>2628</v>
      </c>
      <c r="Y1238" s="1" t="s">
        <v>1492</v>
      </c>
      <c r="Z1238">
        <v>42382989</v>
      </c>
      <c r="AA1238" s="4">
        <v>45628.494444444441</v>
      </c>
      <c r="AB1238">
        <v>16621640</v>
      </c>
      <c r="AC1238">
        <v>56192</v>
      </c>
      <c r="AD1238" s="1" t="s">
        <v>1601</v>
      </c>
      <c r="AE1238" s="1" t="s">
        <v>1494</v>
      </c>
      <c r="AF1238" s="1" t="s">
        <v>1496</v>
      </c>
      <c r="AG1238" s="1" t="s">
        <v>2629</v>
      </c>
      <c r="AH1238" s="1" t="s">
        <v>2634</v>
      </c>
      <c r="AI1238">
        <v>0</v>
      </c>
    </row>
    <row r="1239" spans="1:35" hidden="1" x14ac:dyDescent="0.25">
      <c r="A1239">
        <v>67</v>
      </c>
      <c r="B1239">
        <v>202412</v>
      </c>
      <c r="C1239" s="1" t="s">
        <v>2544</v>
      </c>
      <c r="D1239" s="1" t="s">
        <v>1486</v>
      </c>
      <c r="E1239" s="1" t="s">
        <v>80</v>
      </c>
      <c r="G1239" s="1" t="s">
        <v>1738</v>
      </c>
      <c r="H1239">
        <v>472</v>
      </c>
      <c r="I1239" s="1" t="s">
        <v>2056</v>
      </c>
      <c r="J1239" s="1" t="s">
        <v>1492</v>
      </c>
      <c r="K1239" s="1" t="s">
        <v>1492</v>
      </c>
      <c r="L1239" s="1" t="s">
        <v>1492</v>
      </c>
      <c r="M1239" s="1" t="s">
        <v>1147</v>
      </c>
      <c r="N1239" s="1" t="s">
        <v>1740</v>
      </c>
      <c r="O1239" s="1" t="s">
        <v>1495</v>
      </c>
      <c r="P1239" s="1" t="s">
        <v>2627</v>
      </c>
      <c r="Q1239" s="1" t="s">
        <v>1492</v>
      </c>
      <c r="R1239" s="3">
        <v>45656</v>
      </c>
      <c r="S1239" s="2">
        <v>0.45833333333333331</v>
      </c>
      <c r="T1239" s="2">
        <v>0.5</v>
      </c>
      <c r="U1239">
        <v>1</v>
      </c>
      <c r="V1239" s="1" t="s">
        <v>2489</v>
      </c>
      <c r="W1239" s="4">
        <v>45628.491666666669</v>
      </c>
      <c r="X1239" s="1" t="s">
        <v>2628</v>
      </c>
      <c r="Y1239" s="1" t="s">
        <v>1492</v>
      </c>
      <c r="Z1239">
        <v>42382989</v>
      </c>
      <c r="AA1239" s="4">
        <v>45628.494444444441</v>
      </c>
      <c r="AB1239">
        <v>16621640</v>
      </c>
      <c r="AC1239">
        <v>56192</v>
      </c>
      <c r="AD1239" s="1" t="s">
        <v>1601</v>
      </c>
      <c r="AE1239" s="1" t="s">
        <v>1494</v>
      </c>
      <c r="AF1239" s="1" t="s">
        <v>1496</v>
      </c>
      <c r="AG1239" s="1" t="s">
        <v>2629</v>
      </c>
      <c r="AH1239" s="1" t="s">
        <v>2634</v>
      </c>
      <c r="AI1239">
        <v>0</v>
      </c>
    </row>
    <row r="1240" spans="1:35" hidden="1" x14ac:dyDescent="0.25">
      <c r="A1240">
        <v>67</v>
      </c>
      <c r="B1240">
        <v>202412</v>
      </c>
      <c r="C1240" s="1" t="s">
        <v>2544</v>
      </c>
      <c r="D1240" s="1" t="s">
        <v>1486</v>
      </c>
      <c r="E1240" s="1" t="s">
        <v>80</v>
      </c>
      <c r="G1240" s="1" t="s">
        <v>1738</v>
      </c>
      <c r="H1240">
        <v>472</v>
      </c>
      <c r="I1240" s="1" t="s">
        <v>2056</v>
      </c>
      <c r="J1240" s="1" t="s">
        <v>1492</v>
      </c>
      <c r="K1240" s="1" t="s">
        <v>1492</v>
      </c>
      <c r="L1240" s="1" t="s">
        <v>1492</v>
      </c>
      <c r="M1240" s="1" t="s">
        <v>1147</v>
      </c>
      <c r="N1240" s="1" t="s">
        <v>1740</v>
      </c>
      <c r="O1240" s="1" t="s">
        <v>1495</v>
      </c>
      <c r="P1240" s="1" t="s">
        <v>2627</v>
      </c>
      <c r="Q1240" s="1" t="s">
        <v>1492</v>
      </c>
      <c r="R1240" s="3">
        <v>45656</v>
      </c>
      <c r="S1240" s="2">
        <v>0.70833333333333337</v>
      </c>
      <c r="T1240" s="2">
        <v>0.75</v>
      </c>
      <c r="U1240">
        <v>1</v>
      </c>
      <c r="V1240" s="1" t="s">
        <v>2489</v>
      </c>
      <c r="W1240" s="4">
        <v>45628.492361111108</v>
      </c>
      <c r="X1240" s="1" t="s">
        <v>2628</v>
      </c>
      <c r="Y1240" s="1" t="s">
        <v>1492</v>
      </c>
      <c r="Z1240">
        <v>42382989</v>
      </c>
      <c r="AA1240" s="4">
        <v>45628.494444444441</v>
      </c>
      <c r="AB1240">
        <v>16621640</v>
      </c>
      <c r="AC1240">
        <v>56192</v>
      </c>
      <c r="AD1240" s="1" t="s">
        <v>1615</v>
      </c>
      <c r="AE1240" s="1" t="s">
        <v>1494</v>
      </c>
      <c r="AF1240" s="1" t="s">
        <v>1496</v>
      </c>
      <c r="AG1240" s="1" t="s">
        <v>2629</v>
      </c>
      <c r="AH1240" s="1" t="s">
        <v>2634</v>
      </c>
      <c r="AI1240">
        <v>0</v>
      </c>
    </row>
    <row r="1241" spans="1:35" hidden="1" x14ac:dyDescent="0.25">
      <c r="A1241">
        <v>67</v>
      </c>
      <c r="B1241">
        <v>202412</v>
      </c>
      <c r="C1241" s="1" t="s">
        <v>2544</v>
      </c>
      <c r="D1241" s="1" t="s">
        <v>1486</v>
      </c>
      <c r="E1241" s="1" t="s">
        <v>80</v>
      </c>
      <c r="G1241" s="1" t="s">
        <v>1738</v>
      </c>
      <c r="H1241">
        <v>472</v>
      </c>
      <c r="I1241" s="1" t="s">
        <v>2056</v>
      </c>
      <c r="J1241" s="1" t="s">
        <v>1492</v>
      </c>
      <c r="K1241" s="1" t="s">
        <v>1492</v>
      </c>
      <c r="L1241" s="1" t="s">
        <v>1492</v>
      </c>
      <c r="M1241" s="1" t="s">
        <v>1147</v>
      </c>
      <c r="N1241" s="1" t="s">
        <v>1740</v>
      </c>
      <c r="O1241" s="1" t="s">
        <v>1495</v>
      </c>
      <c r="P1241" s="1" t="s">
        <v>2627</v>
      </c>
      <c r="Q1241" s="1" t="s">
        <v>1492</v>
      </c>
      <c r="R1241" s="3">
        <v>45657</v>
      </c>
      <c r="S1241" s="2">
        <v>0.45833333333333331</v>
      </c>
      <c r="T1241" s="2">
        <v>0.5</v>
      </c>
      <c r="U1241">
        <v>1</v>
      </c>
      <c r="V1241" s="1" t="s">
        <v>2489</v>
      </c>
      <c r="W1241" s="4">
        <v>45628.491666666669</v>
      </c>
      <c r="X1241" s="1" t="s">
        <v>2628</v>
      </c>
      <c r="Y1241" s="1" t="s">
        <v>1492</v>
      </c>
      <c r="Z1241">
        <v>42382989</v>
      </c>
      <c r="AA1241" s="4">
        <v>45628.494444444441</v>
      </c>
      <c r="AB1241">
        <v>16621640</v>
      </c>
      <c r="AC1241">
        <v>56192</v>
      </c>
      <c r="AD1241" s="1" t="s">
        <v>1601</v>
      </c>
      <c r="AE1241" s="1" t="s">
        <v>1494</v>
      </c>
      <c r="AF1241" s="1" t="s">
        <v>1496</v>
      </c>
      <c r="AG1241" s="1" t="s">
        <v>2629</v>
      </c>
      <c r="AH1241" s="1" t="s">
        <v>2634</v>
      </c>
      <c r="AI1241">
        <v>0</v>
      </c>
    </row>
    <row r="1242" spans="1:35" hidden="1" x14ac:dyDescent="0.25">
      <c r="A1242">
        <v>67</v>
      </c>
      <c r="B1242">
        <v>202412</v>
      </c>
      <c r="C1242" s="1" t="s">
        <v>2544</v>
      </c>
      <c r="D1242" s="1" t="s">
        <v>1486</v>
      </c>
      <c r="E1242" s="1" t="s">
        <v>80</v>
      </c>
      <c r="G1242" s="1" t="s">
        <v>1738</v>
      </c>
      <c r="H1242">
        <v>59</v>
      </c>
      <c r="I1242" s="1" t="s">
        <v>2545</v>
      </c>
      <c r="J1242" s="1" t="s">
        <v>1492</v>
      </c>
      <c r="K1242" s="1" t="s">
        <v>1492</v>
      </c>
      <c r="L1242" s="1" t="s">
        <v>1492</v>
      </c>
      <c r="M1242" s="1" t="s">
        <v>1147</v>
      </c>
      <c r="N1242" s="1" t="s">
        <v>1740</v>
      </c>
      <c r="O1242" s="1" t="s">
        <v>1495</v>
      </c>
      <c r="P1242" s="1" t="s">
        <v>2627</v>
      </c>
      <c r="Q1242" s="1" t="s">
        <v>1492</v>
      </c>
      <c r="R1242" s="3">
        <v>45628</v>
      </c>
      <c r="S1242" s="2">
        <v>0.5</v>
      </c>
      <c r="T1242" s="2">
        <v>0.54166666666666663</v>
      </c>
      <c r="U1242">
        <v>1</v>
      </c>
      <c r="V1242" s="1" t="s">
        <v>2489</v>
      </c>
      <c r="W1242" s="4">
        <v>45628.493055555555</v>
      </c>
      <c r="X1242" s="1" t="s">
        <v>2628</v>
      </c>
      <c r="Y1242" s="1" t="s">
        <v>1492</v>
      </c>
      <c r="Z1242">
        <v>42382989</v>
      </c>
      <c r="AA1242" s="4">
        <v>45628.494444444441</v>
      </c>
      <c r="AB1242">
        <v>16621640</v>
      </c>
      <c r="AC1242">
        <v>56192</v>
      </c>
      <c r="AD1242" s="1" t="s">
        <v>1501</v>
      </c>
      <c r="AE1242" s="1" t="s">
        <v>1494</v>
      </c>
      <c r="AF1242" s="1" t="s">
        <v>1496</v>
      </c>
      <c r="AG1242" s="1" t="s">
        <v>2629</v>
      </c>
      <c r="AH1242" s="1" t="s">
        <v>2634</v>
      </c>
      <c r="AI1242">
        <v>0</v>
      </c>
    </row>
    <row r="1243" spans="1:35" hidden="1" x14ac:dyDescent="0.25">
      <c r="A1243">
        <v>67</v>
      </c>
      <c r="B1243">
        <v>202412</v>
      </c>
      <c r="C1243" s="1" t="s">
        <v>2544</v>
      </c>
      <c r="D1243" s="1" t="s">
        <v>1486</v>
      </c>
      <c r="E1243" s="1" t="s">
        <v>80</v>
      </c>
      <c r="G1243" s="1" t="s">
        <v>1738</v>
      </c>
      <c r="H1243">
        <v>59</v>
      </c>
      <c r="I1243" s="1" t="s">
        <v>2545</v>
      </c>
      <c r="J1243" s="1" t="s">
        <v>1492</v>
      </c>
      <c r="K1243" s="1" t="s">
        <v>1492</v>
      </c>
      <c r="L1243" s="1" t="s">
        <v>1492</v>
      </c>
      <c r="M1243" s="1" t="s">
        <v>1147</v>
      </c>
      <c r="N1243" s="1" t="s">
        <v>1740</v>
      </c>
      <c r="O1243" s="1" t="s">
        <v>1495</v>
      </c>
      <c r="P1243" s="1" t="s">
        <v>2627</v>
      </c>
      <c r="Q1243" s="1" t="s">
        <v>1492</v>
      </c>
      <c r="R1243" s="3">
        <v>45629</v>
      </c>
      <c r="S1243" s="2">
        <v>0.5</v>
      </c>
      <c r="T1243" s="2">
        <v>0.54166666666666663</v>
      </c>
      <c r="U1243">
        <v>1</v>
      </c>
      <c r="V1243" s="1" t="s">
        <v>2489</v>
      </c>
      <c r="W1243" s="4">
        <v>45628.493055555555</v>
      </c>
      <c r="X1243" s="1" t="s">
        <v>2628</v>
      </c>
      <c r="Y1243" s="1" t="s">
        <v>1492</v>
      </c>
      <c r="Z1243">
        <v>42382989</v>
      </c>
      <c r="AA1243" s="4">
        <v>45628.494444444441</v>
      </c>
      <c r="AB1243">
        <v>16621640</v>
      </c>
      <c r="AC1243">
        <v>56192</v>
      </c>
      <c r="AD1243" s="1" t="s">
        <v>1501</v>
      </c>
      <c r="AE1243" s="1" t="s">
        <v>1494</v>
      </c>
      <c r="AF1243" s="1" t="s">
        <v>1496</v>
      </c>
      <c r="AG1243" s="1" t="s">
        <v>2629</v>
      </c>
      <c r="AH1243" s="1" t="s">
        <v>2634</v>
      </c>
      <c r="AI1243">
        <v>0</v>
      </c>
    </row>
    <row r="1244" spans="1:35" hidden="1" x14ac:dyDescent="0.25">
      <c r="A1244">
        <v>67</v>
      </c>
      <c r="B1244">
        <v>202412</v>
      </c>
      <c r="C1244" s="1" t="s">
        <v>2544</v>
      </c>
      <c r="D1244" s="1" t="s">
        <v>1486</v>
      </c>
      <c r="E1244" s="1" t="s">
        <v>80</v>
      </c>
      <c r="G1244" s="1" t="s">
        <v>1738</v>
      </c>
      <c r="H1244">
        <v>59</v>
      </c>
      <c r="I1244" s="1" t="s">
        <v>2545</v>
      </c>
      <c r="J1244" s="1" t="s">
        <v>1492</v>
      </c>
      <c r="K1244" s="1" t="s">
        <v>1492</v>
      </c>
      <c r="L1244" s="1" t="s">
        <v>1492</v>
      </c>
      <c r="M1244" s="1" t="s">
        <v>1147</v>
      </c>
      <c r="N1244" s="1" t="s">
        <v>1740</v>
      </c>
      <c r="O1244" s="1" t="s">
        <v>1495</v>
      </c>
      <c r="P1244" s="1" t="s">
        <v>2627</v>
      </c>
      <c r="Q1244" s="1" t="s">
        <v>1492</v>
      </c>
      <c r="R1244" s="3">
        <v>45630</v>
      </c>
      <c r="S1244" s="2">
        <v>0.5</v>
      </c>
      <c r="T1244" s="2">
        <v>0.54166666666666663</v>
      </c>
      <c r="U1244">
        <v>1</v>
      </c>
      <c r="V1244" s="1" t="s">
        <v>2489</v>
      </c>
      <c r="W1244" s="4">
        <v>45628.493055555555</v>
      </c>
      <c r="X1244" s="1" t="s">
        <v>2628</v>
      </c>
      <c r="Y1244" s="1" t="s">
        <v>1492</v>
      </c>
      <c r="Z1244">
        <v>42382989</v>
      </c>
      <c r="AA1244" s="4">
        <v>45628.494444444441</v>
      </c>
      <c r="AB1244">
        <v>16621640</v>
      </c>
      <c r="AC1244">
        <v>56192</v>
      </c>
      <c r="AD1244" s="1" t="s">
        <v>1501</v>
      </c>
      <c r="AE1244" s="1" t="s">
        <v>1494</v>
      </c>
      <c r="AF1244" s="1" t="s">
        <v>1496</v>
      </c>
      <c r="AG1244" s="1" t="s">
        <v>2629</v>
      </c>
      <c r="AH1244" s="1" t="s">
        <v>2634</v>
      </c>
      <c r="AI1244">
        <v>0</v>
      </c>
    </row>
    <row r="1245" spans="1:35" hidden="1" x14ac:dyDescent="0.25">
      <c r="A1245">
        <v>67</v>
      </c>
      <c r="B1245">
        <v>202412</v>
      </c>
      <c r="C1245" s="1" t="s">
        <v>2544</v>
      </c>
      <c r="D1245" s="1" t="s">
        <v>1486</v>
      </c>
      <c r="E1245" s="1" t="s">
        <v>80</v>
      </c>
      <c r="G1245" s="1" t="s">
        <v>1738</v>
      </c>
      <c r="H1245">
        <v>59</v>
      </c>
      <c r="I1245" s="1" t="s">
        <v>2545</v>
      </c>
      <c r="J1245" s="1" t="s">
        <v>1492</v>
      </c>
      <c r="K1245" s="1" t="s">
        <v>1492</v>
      </c>
      <c r="L1245" s="1" t="s">
        <v>1492</v>
      </c>
      <c r="M1245" s="1" t="s">
        <v>1147</v>
      </c>
      <c r="N1245" s="1" t="s">
        <v>1740</v>
      </c>
      <c r="O1245" s="1" t="s">
        <v>1495</v>
      </c>
      <c r="P1245" s="1" t="s">
        <v>2627</v>
      </c>
      <c r="Q1245" s="1" t="s">
        <v>1492</v>
      </c>
      <c r="R1245" s="3">
        <v>45631</v>
      </c>
      <c r="S1245" s="2">
        <v>0.5</v>
      </c>
      <c r="T1245" s="2">
        <v>0.54166666666666663</v>
      </c>
      <c r="U1245">
        <v>1</v>
      </c>
      <c r="V1245" s="1" t="s">
        <v>2489</v>
      </c>
      <c r="W1245" s="4">
        <v>45628.493055555555</v>
      </c>
      <c r="X1245" s="1" t="s">
        <v>2628</v>
      </c>
      <c r="Y1245" s="1" t="s">
        <v>1492</v>
      </c>
      <c r="Z1245">
        <v>42382989</v>
      </c>
      <c r="AA1245" s="4">
        <v>45628.494444444441</v>
      </c>
      <c r="AB1245">
        <v>16621640</v>
      </c>
      <c r="AC1245">
        <v>56192</v>
      </c>
      <c r="AD1245" s="1" t="s">
        <v>1501</v>
      </c>
      <c r="AE1245" s="1" t="s">
        <v>1494</v>
      </c>
      <c r="AF1245" s="1" t="s">
        <v>1496</v>
      </c>
      <c r="AG1245" s="1" t="s">
        <v>2629</v>
      </c>
      <c r="AH1245" s="1" t="s">
        <v>2634</v>
      </c>
      <c r="AI1245">
        <v>0</v>
      </c>
    </row>
    <row r="1246" spans="1:35" hidden="1" x14ac:dyDescent="0.25">
      <c r="A1246">
        <v>67</v>
      </c>
      <c r="B1246">
        <v>202412</v>
      </c>
      <c r="C1246" s="1" t="s">
        <v>2544</v>
      </c>
      <c r="D1246" s="1" t="s">
        <v>1486</v>
      </c>
      <c r="E1246" s="1" t="s">
        <v>80</v>
      </c>
      <c r="G1246" s="1" t="s">
        <v>1738</v>
      </c>
      <c r="H1246">
        <v>59</v>
      </c>
      <c r="I1246" s="1" t="s">
        <v>2545</v>
      </c>
      <c r="J1246" s="1" t="s">
        <v>1492</v>
      </c>
      <c r="K1246" s="1" t="s">
        <v>1492</v>
      </c>
      <c r="L1246" s="1" t="s">
        <v>1492</v>
      </c>
      <c r="M1246" s="1" t="s">
        <v>1147</v>
      </c>
      <c r="N1246" s="1" t="s">
        <v>1740</v>
      </c>
      <c r="O1246" s="1" t="s">
        <v>1495</v>
      </c>
      <c r="P1246" s="1" t="s">
        <v>2627</v>
      </c>
      <c r="Q1246" s="1" t="s">
        <v>1492</v>
      </c>
      <c r="R1246" s="3">
        <v>45632</v>
      </c>
      <c r="S1246" s="2">
        <v>0.5</v>
      </c>
      <c r="T1246" s="2">
        <v>0.54166666666666663</v>
      </c>
      <c r="U1246">
        <v>1</v>
      </c>
      <c r="V1246" s="1" t="s">
        <v>2489</v>
      </c>
      <c r="W1246" s="4">
        <v>45628.493055555555</v>
      </c>
      <c r="X1246" s="1" t="s">
        <v>2628</v>
      </c>
      <c r="Y1246" s="1" t="s">
        <v>1492</v>
      </c>
      <c r="Z1246">
        <v>42382989</v>
      </c>
      <c r="AA1246" s="4">
        <v>45628.494444444441</v>
      </c>
      <c r="AB1246">
        <v>16621640</v>
      </c>
      <c r="AC1246">
        <v>56192</v>
      </c>
      <c r="AD1246" s="1" t="s">
        <v>1501</v>
      </c>
      <c r="AE1246" s="1" t="s">
        <v>1494</v>
      </c>
      <c r="AF1246" s="1" t="s">
        <v>1496</v>
      </c>
      <c r="AG1246" s="1" t="s">
        <v>2629</v>
      </c>
      <c r="AH1246" s="1" t="s">
        <v>2634</v>
      </c>
      <c r="AI1246">
        <v>0</v>
      </c>
    </row>
    <row r="1247" spans="1:35" hidden="1" x14ac:dyDescent="0.25">
      <c r="A1247">
        <v>67</v>
      </c>
      <c r="B1247">
        <v>202412</v>
      </c>
      <c r="C1247" s="1" t="s">
        <v>2544</v>
      </c>
      <c r="D1247" s="1" t="s">
        <v>1486</v>
      </c>
      <c r="E1247" s="1" t="s">
        <v>80</v>
      </c>
      <c r="G1247" s="1" t="s">
        <v>1738</v>
      </c>
      <c r="H1247">
        <v>59</v>
      </c>
      <c r="I1247" s="1" t="s">
        <v>2545</v>
      </c>
      <c r="J1247" s="1" t="s">
        <v>1492</v>
      </c>
      <c r="K1247" s="1" t="s">
        <v>1492</v>
      </c>
      <c r="L1247" s="1" t="s">
        <v>1492</v>
      </c>
      <c r="M1247" s="1" t="s">
        <v>1147</v>
      </c>
      <c r="N1247" s="1" t="s">
        <v>1740</v>
      </c>
      <c r="O1247" s="1" t="s">
        <v>1495</v>
      </c>
      <c r="P1247" s="1" t="s">
        <v>2627</v>
      </c>
      <c r="Q1247" s="1" t="s">
        <v>1492</v>
      </c>
      <c r="R1247" s="3">
        <v>45636</v>
      </c>
      <c r="S1247" s="2">
        <v>0.5</v>
      </c>
      <c r="T1247" s="2">
        <v>0.54166666666666663</v>
      </c>
      <c r="U1247">
        <v>1</v>
      </c>
      <c r="V1247" s="1" t="s">
        <v>2489</v>
      </c>
      <c r="W1247" s="4">
        <v>45628.493055555555</v>
      </c>
      <c r="X1247" s="1" t="s">
        <v>2628</v>
      </c>
      <c r="Y1247" s="1" t="s">
        <v>1492</v>
      </c>
      <c r="Z1247">
        <v>42382989</v>
      </c>
      <c r="AA1247" s="4">
        <v>45628.494444444441</v>
      </c>
      <c r="AB1247">
        <v>16621640</v>
      </c>
      <c r="AC1247">
        <v>56192</v>
      </c>
      <c r="AD1247" s="1" t="s">
        <v>1501</v>
      </c>
      <c r="AE1247" s="1" t="s">
        <v>1494</v>
      </c>
      <c r="AF1247" s="1" t="s">
        <v>1496</v>
      </c>
      <c r="AG1247" s="1" t="s">
        <v>2629</v>
      </c>
      <c r="AH1247" s="1" t="s">
        <v>2634</v>
      </c>
      <c r="AI1247">
        <v>0</v>
      </c>
    </row>
    <row r="1248" spans="1:35" hidden="1" x14ac:dyDescent="0.25">
      <c r="A1248">
        <v>67</v>
      </c>
      <c r="B1248">
        <v>202412</v>
      </c>
      <c r="C1248" s="1" t="s">
        <v>2544</v>
      </c>
      <c r="D1248" s="1" t="s">
        <v>1486</v>
      </c>
      <c r="E1248" s="1" t="s">
        <v>80</v>
      </c>
      <c r="G1248" s="1" t="s">
        <v>1738</v>
      </c>
      <c r="H1248">
        <v>59</v>
      </c>
      <c r="I1248" s="1" t="s">
        <v>2545</v>
      </c>
      <c r="J1248" s="1" t="s">
        <v>1492</v>
      </c>
      <c r="K1248" s="1" t="s">
        <v>1492</v>
      </c>
      <c r="L1248" s="1" t="s">
        <v>1492</v>
      </c>
      <c r="M1248" s="1" t="s">
        <v>1147</v>
      </c>
      <c r="N1248" s="1" t="s">
        <v>1740</v>
      </c>
      <c r="O1248" s="1" t="s">
        <v>1495</v>
      </c>
      <c r="P1248" s="1" t="s">
        <v>2627</v>
      </c>
      <c r="Q1248" s="1" t="s">
        <v>1492</v>
      </c>
      <c r="R1248" s="3">
        <v>45637</v>
      </c>
      <c r="S1248" s="2">
        <v>0.5</v>
      </c>
      <c r="T1248" s="2">
        <v>0.54166666666666663</v>
      </c>
      <c r="U1248">
        <v>1</v>
      </c>
      <c r="V1248" s="1" t="s">
        <v>2489</v>
      </c>
      <c r="W1248" s="4">
        <v>45628.493055555555</v>
      </c>
      <c r="X1248" s="1" t="s">
        <v>2628</v>
      </c>
      <c r="Y1248" s="1" t="s">
        <v>1492</v>
      </c>
      <c r="Z1248">
        <v>42382989</v>
      </c>
      <c r="AA1248" s="4">
        <v>45628.494444444441</v>
      </c>
      <c r="AB1248">
        <v>16621640</v>
      </c>
      <c r="AC1248">
        <v>56192</v>
      </c>
      <c r="AD1248" s="1" t="s">
        <v>1501</v>
      </c>
      <c r="AE1248" s="1" t="s">
        <v>1494</v>
      </c>
      <c r="AF1248" s="1" t="s">
        <v>1496</v>
      </c>
      <c r="AG1248" s="1" t="s">
        <v>2629</v>
      </c>
      <c r="AH1248" s="1" t="s">
        <v>2634</v>
      </c>
      <c r="AI1248">
        <v>0</v>
      </c>
    </row>
    <row r="1249" spans="1:35" hidden="1" x14ac:dyDescent="0.25">
      <c r="A1249">
        <v>67</v>
      </c>
      <c r="B1249">
        <v>202412</v>
      </c>
      <c r="C1249" s="1" t="s">
        <v>2544</v>
      </c>
      <c r="D1249" s="1" t="s">
        <v>1486</v>
      </c>
      <c r="E1249" s="1" t="s">
        <v>80</v>
      </c>
      <c r="G1249" s="1" t="s">
        <v>1738</v>
      </c>
      <c r="H1249">
        <v>59</v>
      </c>
      <c r="I1249" s="1" t="s">
        <v>2545</v>
      </c>
      <c r="J1249" s="1" t="s">
        <v>1492</v>
      </c>
      <c r="K1249" s="1" t="s">
        <v>1492</v>
      </c>
      <c r="L1249" s="1" t="s">
        <v>1492</v>
      </c>
      <c r="M1249" s="1" t="s">
        <v>1147</v>
      </c>
      <c r="N1249" s="1" t="s">
        <v>1740</v>
      </c>
      <c r="O1249" s="1" t="s">
        <v>1495</v>
      </c>
      <c r="P1249" s="1" t="s">
        <v>2627</v>
      </c>
      <c r="Q1249" s="1" t="s">
        <v>1492</v>
      </c>
      <c r="R1249" s="3">
        <v>45638</v>
      </c>
      <c r="S1249" s="2">
        <v>0.5</v>
      </c>
      <c r="T1249" s="2">
        <v>0.54166666666666663</v>
      </c>
      <c r="U1249">
        <v>1</v>
      </c>
      <c r="V1249" s="1" t="s">
        <v>2489</v>
      </c>
      <c r="W1249" s="4">
        <v>45628.493055555555</v>
      </c>
      <c r="X1249" s="1" t="s">
        <v>2628</v>
      </c>
      <c r="Y1249" s="1" t="s">
        <v>1492</v>
      </c>
      <c r="Z1249">
        <v>42382989</v>
      </c>
      <c r="AA1249" s="4">
        <v>45628.494444444441</v>
      </c>
      <c r="AB1249">
        <v>16621640</v>
      </c>
      <c r="AC1249">
        <v>56192</v>
      </c>
      <c r="AD1249" s="1" t="s">
        <v>1501</v>
      </c>
      <c r="AE1249" s="1" t="s">
        <v>1494</v>
      </c>
      <c r="AF1249" s="1" t="s">
        <v>1496</v>
      </c>
      <c r="AG1249" s="1" t="s">
        <v>2629</v>
      </c>
      <c r="AH1249" s="1" t="s">
        <v>2634</v>
      </c>
      <c r="AI1249">
        <v>0</v>
      </c>
    </row>
    <row r="1250" spans="1:35" hidden="1" x14ac:dyDescent="0.25">
      <c r="A1250">
        <v>67</v>
      </c>
      <c r="B1250">
        <v>202412</v>
      </c>
      <c r="C1250" s="1" t="s">
        <v>2544</v>
      </c>
      <c r="D1250" s="1" t="s">
        <v>1486</v>
      </c>
      <c r="E1250" s="1" t="s">
        <v>80</v>
      </c>
      <c r="G1250" s="1" t="s">
        <v>1738</v>
      </c>
      <c r="H1250">
        <v>59</v>
      </c>
      <c r="I1250" s="1" t="s">
        <v>2545</v>
      </c>
      <c r="J1250" s="1" t="s">
        <v>1492</v>
      </c>
      <c r="K1250" s="1" t="s">
        <v>1492</v>
      </c>
      <c r="L1250" s="1" t="s">
        <v>1492</v>
      </c>
      <c r="M1250" s="1" t="s">
        <v>1147</v>
      </c>
      <c r="N1250" s="1" t="s">
        <v>1740</v>
      </c>
      <c r="O1250" s="1" t="s">
        <v>1495</v>
      </c>
      <c r="P1250" s="1" t="s">
        <v>2627</v>
      </c>
      <c r="Q1250" s="1" t="s">
        <v>1492</v>
      </c>
      <c r="R1250" s="3">
        <v>45639</v>
      </c>
      <c r="S1250" s="2">
        <v>0.5</v>
      </c>
      <c r="T1250" s="2">
        <v>0.54166666666666663</v>
      </c>
      <c r="U1250">
        <v>1</v>
      </c>
      <c r="V1250" s="1" t="s">
        <v>2489</v>
      </c>
      <c r="W1250" s="4">
        <v>45628.493055555555</v>
      </c>
      <c r="X1250" s="1" t="s">
        <v>2628</v>
      </c>
      <c r="Y1250" s="1" t="s">
        <v>1492</v>
      </c>
      <c r="Z1250">
        <v>42382989</v>
      </c>
      <c r="AA1250" s="4">
        <v>45628.494444444441</v>
      </c>
      <c r="AB1250">
        <v>16621640</v>
      </c>
      <c r="AC1250">
        <v>56192</v>
      </c>
      <c r="AD1250" s="1" t="s">
        <v>1501</v>
      </c>
      <c r="AE1250" s="1" t="s">
        <v>1494</v>
      </c>
      <c r="AF1250" s="1" t="s">
        <v>1496</v>
      </c>
      <c r="AG1250" s="1" t="s">
        <v>2629</v>
      </c>
      <c r="AH1250" s="1" t="s">
        <v>2634</v>
      </c>
      <c r="AI1250">
        <v>0</v>
      </c>
    </row>
    <row r="1251" spans="1:35" hidden="1" x14ac:dyDescent="0.25">
      <c r="A1251">
        <v>67</v>
      </c>
      <c r="B1251">
        <v>202412</v>
      </c>
      <c r="C1251" s="1" t="s">
        <v>2544</v>
      </c>
      <c r="D1251" s="1" t="s">
        <v>1486</v>
      </c>
      <c r="E1251" s="1" t="s">
        <v>80</v>
      </c>
      <c r="G1251" s="1" t="s">
        <v>1738</v>
      </c>
      <c r="H1251">
        <v>59</v>
      </c>
      <c r="I1251" s="1" t="s">
        <v>2545</v>
      </c>
      <c r="J1251" s="1" t="s">
        <v>1492</v>
      </c>
      <c r="K1251" s="1" t="s">
        <v>1492</v>
      </c>
      <c r="L1251" s="1" t="s">
        <v>1492</v>
      </c>
      <c r="M1251" s="1" t="s">
        <v>1147</v>
      </c>
      <c r="N1251" s="1" t="s">
        <v>1740</v>
      </c>
      <c r="O1251" s="1" t="s">
        <v>1495</v>
      </c>
      <c r="P1251" s="1" t="s">
        <v>2627</v>
      </c>
      <c r="Q1251" s="1" t="s">
        <v>1492</v>
      </c>
      <c r="R1251" s="3">
        <v>45642</v>
      </c>
      <c r="S1251" s="2">
        <v>0.5</v>
      </c>
      <c r="T1251" s="2">
        <v>0.54166666666666663</v>
      </c>
      <c r="U1251">
        <v>1</v>
      </c>
      <c r="V1251" s="1" t="s">
        <v>2489</v>
      </c>
      <c r="W1251" s="4">
        <v>45628.493055555555</v>
      </c>
      <c r="X1251" s="1" t="s">
        <v>2628</v>
      </c>
      <c r="Y1251" s="1" t="s">
        <v>1492</v>
      </c>
      <c r="Z1251">
        <v>42382989</v>
      </c>
      <c r="AA1251" s="4">
        <v>45628.494444444441</v>
      </c>
      <c r="AB1251">
        <v>16621640</v>
      </c>
      <c r="AC1251">
        <v>56192</v>
      </c>
      <c r="AD1251" s="1" t="s">
        <v>1501</v>
      </c>
      <c r="AE1251" s="1" t="s">
        <v>1494</v>
      </c>
      <c r="AF1251" s="1" t="s">
        <v>1496</v>
      </c>
      <c r="AG1251" s="1" t="s">
        <v>2629</v>
      </c>
      <c r="AH1251" s="1" t="s">
        <v>2634</v>
      </c>
      <c r="AI1251">
        <v>0</v>
      </c>
    </row>
    <row r="1252" spans="1:35" hidden="1" x14ac:dyDescent="0.25">
      <c r="A1252">
        <v>67</v>
      </c>
      <c r="B1252">
        <v>202412</v>
      </c>
      <c r="C1252" s="1" t="s">
        <v>2544</v>
      </c>
      <c r="D1252" s="1" t="s">
        <v>1486</v>
      </c>
      <c r="E1252" s="1" t="s">
        <v>80</v>
      </c>
      <c r="G1252" s="1" t="s">
        <v>1738</v>
      </c>
      <c r="H1252">
        <v>59</v>
      </c>
      <c r="I1252" s="1" t="s">
        <v>2545</v>
      </c>
      <c r="J1252" s="1" t="s">
        <v>1492</v>
      </c>
      <c r="K1252" s="1" t="s">
        <v>1492</v>
      </c>
      <c r="L1252" s="1" t="s">
        <v>1492</v>
      </c>
      <c r="M1252" s="1" t="s">
        <v>1147</v>
      </c>
      <c r="N1252" s="1" t="s">
        <v>1740</v>
      </c>
      <c r="O1252" s="1" t="s">
        <v>1495</v>
      </c>
      <c r="P1252" s="1" t="s">
        <v>2627</v>
      </c>
      <c r="Q1252" s="1" t="s">
        <v>1492</v>
      </c>
      <c r="R1252" s="3">
        <v>45643</v>
      </c>
      <c r="S1252" s="2">
        <v>0.5</v>
      </c>
      <c r="T1252" s="2">
        <v>0.54166666666666663</v>
      </c>
      <c r="U1252">
        <v>1</v>
      </c>
      <c r="V1252" s="1" t="s">
        <v>2489</v>
      </c>
      <c r="W1252" s="4">
        <v>45628.493055555555</v>
      </c>
      <c r="X1252" s="1" t="s">
        <v>2628</v>
      </c>
      <c r="Y1252" s="1" t="s">
        <v>1492</v>
      </c>
      <c r="Z1252">
        <v>42382989</v>
      </c>
      <c r="AA1252" s="4">
        <v>45628.494444444441</v>
      </c>
      <c r="AB1252">
        <v>16621640</v>
      </c>
      <c r="AC1252">
        <v>56192</v>
      </c>
      <c r="AD1252" s="1" t="s">
        <v>1501</v>
      </c>
      <c r="AE1252" s="1" t="s">
        <v>1494</v>
      </c>
      <c r="AF1252" s="1" t="s">
        <v>1496</v>
      </c>
      <c r="AG1252" s="1" t="s">
        <v>2629</v>
      </c>
      <c r="AH1252" s="1" t="s">
        <v>2634</v>
      </c>
      <c r="AI1252">
        <v>0</v>
      </c>
    </row>
    <row r="1253" spans="1:35" hidden="1" x14ac:dyDescent="0.25">
      <c r="A1253">
        <v>67</v>
      </c>
      <c r="B1253">
        <v>202412</v>
      </c>
      <c r="C1253" s="1" t="s">
        <v>2544</v>
      </c>
      <c r="D1253" s="1" t="s">
        <v>1486</v>
      </c>
      <c r="E1253" s="1" t="s">
        <v>80</v>
      </c>
      <c r="G1253" s="1" t="s">
        <v>1738</v>
      </c>
      <c r="H1253">
        <v>59</v>
      </c>
      <c r="I1253" s="1" t="s">
        <v>2545</v>
      </c>
      <c r="J1253" s="1" t="s">
        <v>1492</v>
      </c>
      <c r="K1253" s="1" t="s">
        <v>1492</v>
      </c>
      <c r="L1253" s="1" t="s">
        <v>1492</v>
      </c>
      <c r="M1253" s="1" t="s">
        <v>1147</v>
      </c>
      <c r="N1253" s="1" t="s">
        <v>1740</v>
      </c>
      <c r="O1253" s="1" t="s">
        <v>1495</v>
      </c>
      <c r="P1253" s="1" t="s">
        <v>2627</v>
      </c>
      <c r="Q1253" s="1" t="s">
        <v>1492</v>
      </c>
      <c r="R1253" s="3">
        <v>45644</v>
      </c>
      <c r="S1253" s="2">
        <v>0.5</v>
      </c>
      <c r="T1253" s="2">
        <v>0.54166666666666663</v>
      </c>
      <c r="U1253">
        <v>1</v>
      </c>
      <c r="V1253" s="1" t="s">
        <v>2489</v>
      </c>
      <c r="W1253" s="4">
        <v>45628.493055555555</v>
      </c>
      <c r="X1253" s="1" t="s">
        <v>2628</v>
      </c>
      <c r="Y1253" s="1" t="s">
        <v>1492</v>
      </c>
      <c r="Z1253">
        <v>42382989</v>
      </c>
      <c r="AA1253" s="4">
        <v>45628.494444444441</v>
      </c>
      <c r="AB1253">
        <v>16621640</v>
      </c>
      <c r="AC1253">
        <v>56192</v>
      </c>
      <c r="AD1253" s="1" t="s">
        <v>1501</v>
      </c>
      <c r="AE1253" s="1" t="s">
        <v>1494</v>
      </c>
      <c r="AF1253" s="1" t="s">
        <v>1496</v>
      </c>
      <c r="AG1253" s="1" t="s">
        <v>2629</v>
      </c>
      <c r="AH1253" s="1" t="s">
        <v>2634</v>
      </c>
      <c r="AI1253">
        <v>0</v>
      </c>
    </row>
    <row r="1254" spans="1:35" hidden="1" x14ac:dyDescent="0.25">
      <c r="A1254">
        <v>67</v>
      </c>
      <c r="B1254">
        <v>202412</v>
      </c>
      <c r="C1254" s="1" t="s">
        <v>2544</v>
      </c>
      <c r="D1254" s="1" t="s">
        <v>1486</v>
      </c>
      <c r="E1254" s="1" t="s">
        <v>80</v>
      </c>
      <c r="G1254" s="1" t="s">
        <v>1738</v>
      </c>
      <c r="H1254">
        <v>59</v>
      </c>
      <c r="I1254" s="1" t="s">
        <v>2545</v>
      </c>
      <c r="J1254" s="1" t="s">
        <v>1492</v>
      </c>
      <c r="K1254" s="1" t="s">
        <v>1492</v>
      </c>
      <c r="L1254" s="1" t="s">
        <v>1492</v>
      </c>
      <c r="M1254" s="1" t="s">
        <v>1147</v>
      </c>
      <c r="N1254" s="1" t="s">
        <v>1740</v>
      </c>
      <c r="O1254" s="1" t="s">
        <v>1495</v>
      </c>
      <c r="P1254" s="1" t="s">
        <v>2627</v>
      </c>
      <c r="Q1254" s="1" t="s">
        <v>1492</v>
      </c>
      <c r="R1254" s="3">
        <v>45645</v>
      </c>
      <c r="S1254" s="2">
        <v>0.5</v>
      </c>
      <c r="T1254" s="2">
        <v>0.54166666666666663</v>
      </c>
      <c r="U1254">
        <v>1</v>
      </c>
      <c r="V1254" s="1" t="s">
        <v>2489</v>
      </c>
      <c r="W1254" s="4">
        <v>45628.493055555555</v>
      </c>
      <c r="X1254" s="1" t="s">
        <v>2628</v>
      </c>
      <c r="Y1254" s="1" t="s">
        <v>1492</v>
      </c>
      <c r="Z1254">
        <v>42382989</v>
      </c>
      <c r="AA1254" s="4">
        <v>45628.494444444441</v>
      </c>
      <c r="AB1254">
        <v>16621640</v>
      </c>
      <c r="AC1254">
        <v>56192</v>
      </c>
      <c r="AD1254" s="1" t="s">
        <v>1501</v>
      </c>
      <c r="AE1254" s="1" t="s">
        <v>1494</v>
      </c>
      <c r="AF1254" s="1" t="s">
        <v>1496</v>
      </c>
      <c r="AG1254" s="1" t="s">
        <v>2629</v>
      </c>
      <c r="AH1254" s="1" t="s">
        <v>2634</v>
      </c>
      <c r="AI1254">
        <v>0</v>
      </c>
    </row>
    <row r="1255" spans="1:35" hidden="1" x14ac:dyDescent="0.25">
      <c r="A1255">
        <v>67</v>
      </c>
      <c r="B1255">
        <v>202412</v>
      </c>
      <c r="C1255" s="1" t="s">
        <v>2544</v>
      </c>
      <c r="D1255" s="1" t="s">
        <v>1486</v>
      </c>
      <c r="E1255" s="1" t="s">
        <v>80</v>
      </c>
      <c r="G1255" s="1" t="s">
        <v>1738</v>
      </c>
      <c r="H1255">
        <v>59</v>
      </c>
      <c r="I1255" s="1" t="s">
        <v>2545</v>
      </c>
      <c r="J1255" s="1" t="s">
        <v>1492</v>
      </c>
      <c r="K1255" s="1" t="s">
        <v>1492</v>
      </c>
      <c r="L1255" s="1" t="s">
        <v>1492</v>
      </c>
      <c r="M1255" s="1" t="s">
        <v>1147</v>
      </c>
      <c r="N1255" s="1" t="s">
        <v>1740</v>
      </c>
      <c r="O1255" s="1" t="s">
        <v>1495</v>
      </c>
      <c r="P1255" s="1" t="s">
        <v>2627</v>
      </c>
      <c r="Q1255" s="1" t="s">
        <v>1492</v>
      </c>
      <c r="R1255" s="3">
        <v>45649</v>
      </c>
      <c r="S1255" s="2">
        <v>0.5</v>
      </c>
      <c r="T1255" s="2">
        <v>0.54166666666666663</v>
      </c>
      <c r="U1255">
        <v>1</v>
      </c>
      <c r="V1255" s="1" t="s">
        <v>2489</v>
      </c>
      <c r="W1255" s="4">
        <v>45628.493055555555</v>
      </c>
      <c r="X1255" s="1" t="s">
        <v>2628</v>
      </c>
      <c r="Y1255" s="1" t="s">
        <v>1492</v>
      </c>
      <c r="Z1255">
        <v>42382989</v>
      </c>
      <c r="AA1255" s="4">
        <v>45628.494444444441</v>
      </c>
      <c r="AB1255">
        <v>16621640</v>
      </c>
      <c r="AC1255">
        <v>56192</v>
      </c>
      <c r="AD1255" s="1" t="s">
        <v>1501</v>
      </c>
      <c r="AE1255" s="1" t="s">
        <v>1494</v>
      </c>
      <c r="AF1255" s="1" t="s">
        <v>1496</v>
      </c>
      <c r="AG1255" s="1" t="s">
        <v>2629</v>
      </c>
      <c r="AH1255" s="1" t="s">
        <v>2634</v>
      </c>
      <c r="AI1255">
        <v>0</v>
      </c>
    </row>
    <row r="1256" spans="1:35" hidden="1" x14ac:dyDescent="0.25">
      <c r="A1256">
        <v>67</v>
      </c>
      <c r="B1256">
        <v>202412</v>
      </c>
      <c r="C1256" s="1" t="s">
        <v>2544</v>
      </c>
      <c r="D1256" s="1" t="s">
        <v>1486</v>
      </c>
      <c r="E1256" s="1" t="s">
        <v>80</v>
      </c>
      <c r="G1256" s="1" t="s">
        <v>1738</v>
      </c>
      <c r="H1256">
        <v>59</v>
      </c>
      <c r="I1256" s="1" t="s">
        <v>2545</v>
      </c>
      <c r="J1256" s="1" t="s">
        <v>1492</v>
      </c>
      <c r="K1256" s="1" t="s">
        <v>1492</v>
      </c>
      <c r="L1256" s="1" t="s">
        <v>1492</v>
      </c>
      <c r="M1256" s="1" t="s">
        <v>1147</v>
      </c>
      <c r="N1256" s="1" t="s">
        <v>1740</v>
      </c>
      <c r="O1256" s="1" t="s">
        <v>1495</v>
      </c>
      <c r="P1256" s="1" t="s">
        <v>2627</v>
      </c>
      <c r="Q1256" s="1" t="s">
        <v>1492</v>
      </c>
      <c r="R1256" s="3">
        <v>45650</v>
      </c>
      <c r="S1256" s="2">
        <v>0.5</v>
      </c>
      <c r="T1256" s="2">
        <v>0.54166666666666663</v>
      </c>
      <c r="U1256">
        <v>1</v>
      </c>
      <c r="V1256" s="1" t="s">
        <v>2489</v>
      </c>
      <c r="W1256" s="4">
        <v>45628.493055555555</v>
      </c>
      <c r="X1256" s="1" t="s">
        <v>2628</v>
      </c>
      <c r="Y1256" s="1" t="s">
        <v>1492</v>
      </c>
      <c r="Z1256">
        <v>42382989</v>
      </c>
      <c r="AA1256" s="4">
        <v>45628.494444444441</v>
      </c>
      <c r="AB1256">
        <v>16621640</v>
      </c>
      <c r="AC1256">
        <v>56192</v>
      </c>
      <c r="AD1256" s="1" t="s">
        <v>1501</v>
      </c>
      <c r="AE1256" s="1" t="s">
        <v>1494</v>
      </c>
      <c r="AF1256" s="1" t="s">
        <v>1496</v>
      </c>
      <c r="AG1256" s="1" t="s">
        <v>2629</v>
      </c>
      <c r="AH1256" s="1" t="s">
        <v>2634</v>
      </c>
      <c r="AI1256">
        <v>0</v>
      </c>
    </row>
    <row r="1257" spans="1:35" hidden="1" x14ac:dyDescent="0.25">
      <c r="A1257">
        <v>67</v>
      </c>
      <c r="B1257">
        <v>202412</v>
      </c>
      <c r="C1257" s="1" t="s">
        <v>2544</v>
      </c>
      <c r="D1257" s="1" t="s">
        <v>1486</v>
      </c>
      <c r="E1257" s="1" t="s">
        <v>80</v>
      </c>
      <c r="G1257" s="1" t="s">
        <v>1738</v>
      </c>
      <c r="H1257">
        <v>59</v>
      </c>
      <c r="I1257" s="1" t="s">
        <v>2545</v>
      </c>
      <c r="J1257" s="1" t="s">
        <v>1492</v>
      </c>
      <c r="K1257" s="1" t="s">
        <v>1492</v>
      </c>
      <c r="L1257" s="1" t="s">
        <v>1492</v>
      </c>
      <c r="M1257" s="1" t="s">
        <v>1147</v>
      </c>
      <c r="N1257" s="1" t="s">
        <v>1740</v>
      </c>
      <c r="O1257" s="1" t="s">
        <v>1495</v>
      </c>
      <c r="P1257" s="1" t="s">
        <v>2627</v>
      </c>
      <c r="Q1257" s="1" t="s">
        <v>1492</v>
      </c>
      <c r="R1257" s="3">
        <v>45653</v>
      </c>
      <c r="S1257" s="2">
        <v>0.5</v>
      </c>
      <c r="T1257" s="2">
        <v>0.54166666666666663</v>
      </c>
      <c r="U1257">
        <v>1</v>
      </c>
      <c r="V1257" s="1" t="s">
        <v>2489</v>
      </c>
      <c r="W1257" s="4">
        <v>45628.493055555555</v>
      </c>
      <c r="X1257" s="1" t="s">
        <v>2628</v>
      </c>
      <c r="Y1257" s="1" t="s">
        <v>1492</v>
      </c>
      <c r="Z1257">
        <v>42382989</v>
      </c>
      <c r="AA1257" s="4">
        <v>45628.494444444441</v>
      </c>
      <c r="AB1257">
        <v>16621640</v>
      </c>
      <c r="AC1257">
        <v>56192</v>
      </c>
      <c r="AD1257" s="1" t="s">
        <v>1501</v>
      </c>
      <c r="AE1257" s="1" t="s">
        <v>1494</v>
      </c>
      <c r="AF1257" s="1" t="s">
        <v>1496</v>
      </c>
      <c r="AG1257" s="1" t="s">
        <v>2629</v>
      </c>
      <c r="AH1257" s="1" t="s">
        <v>2634</v>
      </c>
      <c r="AI1257">
        <v>0</v>
      </c>
    </row>
    <row r="1258" spans="1:35" hidden="1" x14ac:dyDescent="0.25">
      <c r="A1258">
        <v>67</v>
      </c>
      <c r="B1258">
        <v>202412</v>
      </c>
      <c r="C1258" s="1" t="s">
        <v>2544</v>
      </c>
      <c r="D1258" s="1" t="s">
        <v>1486</v>
      </c>
      <c r="E1258" s="1" t="s">
        <v>80</v>
      </c>
      <c r="G1258" s="1" t="s">
        <v>1738</v>
      </c>
      <c r="H1258">
        <v>59</v>
      </c>
      <c r="I1258" s="1" t="s">
        <v>2545</v>
      </c>
      <c r="J1258" s="1" t="s">
        <v>1492</v>
      </c>
      <c r="K1258" s="1" t="s">
        <v>1492</v>
      </c>
      <c r="L1258" s="1" t="s">
        <v>1492</v>
      </c>
      <c r="M1258" s="1" t="s">
        <v>1147</v>
      </c>
      <c r="N1258" s="1" t="s">
        <v>1740</v>
      </c>
      <c r="O1258" s="1" t="s">
        <v>1495</v>
      </c>
      <c r="P1258" s="1" t="s">
        <v>2627</v>
      </c>
      <c r="Q1258" s="1" t="s">
        <v>1492</v>
      </c>
      <c r="R1258" s="3">
        <v>45656</v>
      </c>
      <c r="S1258" s="2">
        <v>0.5</v>
      </c>
      <c r="T1258" s="2">
        <v>0.54166666666666663</v>
      </c>
      <c r="U1258">
        <v>1</v>
      </c>
      <c r="V1258" s="1" t="s">
        <v>2489</v>
      </c>
      <c r="W1258" s="4">
        <v>45628.493055555555</v>
      </c>
      <c r="X1258" s="1" t="s">
        <v>2628</v>
      </c>
      <c r="Y1258" s="1" t="s">
        <v>1492</v>
      </c>
      <c r="Z1258">
        <v>42382989</v>
      </c>
      <c r="AA1258" s="4">
        <v>45628.494444444441</v>
      </c>
      <c r="AB1258">
        <v>16621640</v>
      </c>
      <c r="AC1258">
        <v>56192</v>
      </c>
      <c r="AD1258" s="1" t="s">
        <v>1501</v>
      </c>
      <c r="AE1258" s="1" t="s">
        <v>1494</v>
      </c>
      <c r="AF1258" s="1" t="s">
        <v>1496</v>
      </c>
      <c r="AG1258" s="1" t="s">
        <v>2629</v>
      </c>
      <c r="AH1258" s="1" t="s">
        <v>2634</v>
      </c>
      <c r="AI1258">
        <v>0</v>
      </c>
    </row>
    <row r="1259" spans="1:35" hidden="1" x14ac:dyDescent="0.25">
      <c r="A1259">
        <v>67</v>
      </c>
      <c r="B1259">
        <v>202412</v>
      </c>
      <c r="C1259" s="1" t="s">
        <v>2544</v>
      </c>
      <c r="D1259" s="1" t="s">
        <v>1486</v>
      </c>
      <c r="E1259" s="1" t="s">
        <v>80</v>
      </c>
      <c r="G1259" s="1" t="s">
        <v>1738</v>
      </c>
      <c r="H1259">
        <v>59</v>
      </c>
      <c r="I1259" s="1" t="s">
        <v>2545</v>
      </c>
      <c r="J1259" s="1" t="s">
        <v>1492</v>
      </c>
      <c r="K1259" s="1" t="s">
        <v>1492</v>
      </c>
      <c r="L1259" s="1" t="s">
        <v>1492</v>
      </c>
      <c r="M1259" s="1" t="s">
        <v>1147</v>
      </c>
      <c r="N1259" s="1" t="s">
        <v>1740</v>
      </c>
      <c r="O1259" s="1" t="s">
        <v>1495</v>
      </c>
      <c r="P1259" s="1" t="s">
        <v>2627</v>
      </c>
      <c r="Q1259" s="1" t="s">
        <v>1492</v>
      </c>
      <c r="R1259" s="3">
        <v>45657</v>
      </c>
      <c r="S1259" s="2">
        <v>0.5</v>
      </c>
      <c r="T1259" s="2">
        <v>0.54166666666666663</v>
      </c>
      <c r="U1259">
        <v>1</v>
      </c>
      <c r="V1259" s="1" t="s">
        <v>2489</v>
      </c>
      <c r="W1259" s="4">
        <v>45628.493055555555</v>
      </c>
      <c r="X1259" s="1" t="s">
        <v>2628</v>
      </c>
      <c r="Y1259" s="1" t="s">
        <v>1492</v>
      </c>
      <c r="Z1259">
        <v>42382989</v>
      </c>
      <c r="AA1259" s="4">
        <v>45628.494444444441</v>
      </c>
      <c r="AB1259">
        <v>16621640</v>
      </c>
      <c r="AC1259">
        <v>56192</v>
      </c>
      <c r="AD1259" s="1" t="s">
        <v>1501</v>
      </c>
      <c r="AE1259" s="1" t="s">
        <v>1494</v>
      </c>
      <c r="AF1259" s="1" t="s">
        <v>1496</v>
      </c>
      <c r="AG1259" s="1" t="s">
        <v>2629</v>
      </c>
      <c r="AH1259" s="1" t="s">
        <v>2634</v>
      </c>
      <c r="AI1259">
        <v>0</v>
      </c>
    </row>
    <row r="1260" spans="1:35" hidden="1" x14ac:dyDescent="0.25">
      <c r="A1260">
        <v>67</v>
      </c>
      <c r="B1260">
        <v>202412</v>
      </c>
      <c r="C1260" s="1" t="s">
        <v>2544</v>
      </c>
      <c r="D1260" s="1" t="s">
        <v>1486</v>
      </c>
      <c r="E1260" s="1" t="s">
        <v>80</v>
      </c>
      <c r="G1260" s="1" t="s">
        <v>1738</v>
      </c>
      <c r="H1260">
        <v>165</v>
      </c>
      <c r="I1260" s="1" t="s">
        <v>2546</v>
      </c>
      <c r="J1260" s="1" t="s">
        <v>1492</v>
      </c>
      <c r="K1260" s="1" t="s">
        <v>1492</v>
      </c>
      <c r="L1260" s="1" t="s">
        <v>1492</v>
      </c>
      <c r="M1260" s="1" t="s">
        <v>1147</v>
      </c>
      <c r="N1260" s="1" t="s">
        <v>1740</v>
      </c>
      <c r="O1260" s="1" t="s">
        <v>1495</v>
      </c>
      <c r="P1260" s="1" t="s">
        <v>2627</v>
      </c>
      <c r="Q1260" s="1" t="s">
        <v>1492</v>
      </c>
      <c r="R1260" s="3">
        <v>45628</v>
      </c>
      <c r="S1260" s="2">
        <v>0.66666666666666663</v>
      </c>
      <c r="T1260" s="2">
        <v>0.70833333333333337</v>
      </c>
      <c r="U1260">
        <v>1</v>
      </c>
      <c r="V1260" s="1" t="s">
        <v>2489</v>
      </c>
      <c r="W1260" s="4">
        <v>45628.493055555555</v>
      </c>
      <c r="X1260" s="1" t="s">
        <v>2628</v>
      </c>
      <c r="Y1260" s="1" t="s">
        <v>1492</v>
      </c>
      <c r="Z1260">
        <v>42382989</v>
      </c>
      <c r="AA1260" s="4">
        <v>45628.494444444441</v>
      </c>
      <c r="AB1260">
        <v>16621640</v>
      </c>
      <c r="AC1260">
        <v>56192</v>
      </c>
      <c r="AD1260" s="1" t="s">
        <v>1535</v>
      </c>
      <c r="AE1260" s="1" t="s">
        <v>1494</v>
      </c>
      <c r="AF1260" s="1" t="s">
        <v>1496</v>
      </c>
      <c r="AG1260" s="1" t="s">
        <v>2629</v>
      </c>
      <c r="AH1260" s="1" t="s">
        <v>2634</v>
      </c>
      <c r="AI1260">
        <v>0</v>
      </c>
    </row>
    <row r="1261" spans="1:35" hidden="1" x14ac:dyDescent="0.25">
      <c r="A1261">
        <v>67</v>
      </c>
      <c r="B1261">
        <v>202412</v>
      </c>
      <c r="C1261" s="1" t="s">
        <v>2544</v>
      </c>
      <c r="D1261" s="1" t="s">
        <v>1486</v>
      </c>
      <c r="E1261" s="1" t="s">
        <v>80</v>
      </c>
      <c r="G1261" s="1" t="s">
        <v>1738</v>
      </c>
      <c r="H1261">
        <v>165</v>
      </c>
      <c r="I1261" s="1" t="s">
        <v>2546</v>
      </c>
      <c r="J1261" s="1" t="s">
        <v>1492</v>
      </c>
      <c r="K1261" s="1" t="s">
        <v>1492</v>
      </c>
      <c r="L1261" s="1" t="s">
        <v>1492</v>
      </c>
      <c r="M1261" s="1" t="s">
        <v>1147</v>
      </c>
      <c r="N1261" s="1" t="s">
        <v>1740</v>
      </c>
      <c r="O1261" s="1" t="s">
        <v>1495</v>
      </c>
      <c r="P1261" s="1" t="s">
        <v>2627</v>
      </c>
      <c r="Q1261" s="1" t="s">
        <v>1492</v>
      </c>
      <c r="R1261" s="3">
        <v>45628</v>
      </c>
      <c r="S1261" s="2">
        <v>0.75</v>
      </c>
      <c r="T1261" s="2">
        <v>0.79166666666666663</v>
      </c>
      <c r="U1261">
        <v>1</v>
      </c>
      <c r="V1261" s="1" t="s">
        <v>2489</v>
      </c>
      <c r="W1261" s="4">
        <v>45628.492361111108</v>
      </c>
      <c r="X1261" s="1" t="s">
        <v>2628</v>
      </c>
      <c r="Y1261" s="1" t="s">
        <v>1492</v>
      </c>
      <c r="Z1261">
        <v>42382989</v>
      </c>
      <c r="AA1261" s="4">
        <v>45628.494444444441</v>
      </c>
      <c r="AB1261">
        <v>16621640</v>
      </c>
      <c r="AC1261">
        <v>56192</v>
      </c>
      <c r="AD1261" s="1" t="s">
        <v>2023</v>
      </c>
      <c r="AE1261" s="1" t="s">
        <v>1494</v>
      </c>
      <c r="AF1261" s="1" t="s">
        <v>1496</v>
      </c>
      <c r="AG1261" s="1" t="s">
        <v>2629</v>
      </c>
      <c r="AH1261" s="1" t="s">
        <v>2634</v>
      </c>
      <c r="AI1261">
        <v>0</v>
      </c>
    </row>
    <row r="1262" spans="1:35" hidden="1" x14ac:dyDescent="0.25">
      <c r="A1262">
        <v>67</v>
      </c>
      <c r="B1262">
        <v>202412</v>
      </c>
      <c r="C1262" s="1" t="s">
        <v>2544</v>
      </c>
      <c r="D1262" s="1" t="s">
        <v>1486</v>
      </c>
      <c r="E1262" s="1" t="s">
        <v>80</v>
      </c>
      <c r="G1262" s="1" t="s">
        <v>1738</v>
      </c>
      <c r="H1262">
        <v>165</v>
      </c>
      <c r="I1262" s="1" t="s">
        <v>2546</v>
      </c>
      <c r="J1262" s="1" t="s">
        <v>1492</v>
      </c>
      <c r="K1262" s="1" t="s">
        <v>1492</v>
      </c>
      <c r="L1262" s="1" t="s">
        <v>1492</v>
      </c>
      <c r="M1262" s="1" t="s">
        <v>1147</v>
      </c>
      <c r="N1262" s="1" t="s">
        <v>1740</v>
      </c>
      <c r="O1262" s="1" t="s">
        <v>1495</v>
      </c>
      <c r="P1262" s="1" t="s">
        <v>2627</v>
      </c>
      <c r="Q1262" s="1" t="s">
        <v>1492</v>
      </c>
      <c r="R1262" s="3">
        <v>45631</v>
      </c>
      <c r="S1262" s="2">
        <v>0.75</v>
      </c>
      <c r="T1262" s="2">
        <v>0.79166666666666663</v>
      </c>
      <c r="U1262">
        <v>1</v>
      </c>
      <c r="V1262" s="1" t="s">
        <v>2489</v>
      </c>
      <c r="W1262" s="4">
        <v>45628.492361111108</v>
      </c>
      <c r="X1262" s="1" t="s">
        <v>2628</v>
      </c>
      <c r="Y1262" s="1" t="s">
        <v>1492</v>
      </c>
      <c r="Z1262">
        <v>42382989</v>
      </c>
      <c r="AA1262" s="4">
        <v>45628.494444444441</v>
      </c>
      <c r="AB1262">
        <v>16621640</v>
      </c>
      <c r="AC1262">
        <v>56192</v>
      </c>
      <c r="AD1262" s="1" t="s">
        <v>2023</v>
      </c>
      <c r="AE1262" s="1" t="s">
        <v>1494</v>
      </c>
      <c r="AF1262" s="1" t="s">
        <v>1496</v>
      </c>
      <c r="AG1262" s="1" t="s">
        <v>2629</v>
      </c>
      <c r="AH1262" s="1" t="s">
        <v>2634</v>
      </c>
      <c r="AI1262">
        <v>0</v>
      </c>
    </row>
    <row r="1263" spans="1:35" hidden="1" x14ac:dyDescent="0.25">
      <c r="A1263">
        <v>67</v>
      </c>
      <c r="B1263">
        <v>202412</v>
      </c>
      <c r="C1263" s="1" t="s">
        <v>2544</v>
      </c>
      <c r="D1263" s="1" t="s">
        <v>1486</v>
      </c>
      <c r="E1263" s="1" t="s">
        <v>80</v>
      </c>
      <c r="G1263" s="1" t="s">
        <v>1738</v>
      </c>
      <c r="H1263">
        <v>165</v>
      </c>
      <c r="I1263" s="1" t="s">
        <v>2546</v>
      </c>
      <c r="J1263" s="1" t="s">
        <v>1492</v>
      </c>
      <c r="K1263" s="1" t="s">
        <v>1492</v>
      </c>
      <c r="L1263" s="1" t="s">
        <v>1492</v>
      </c>
      <c r="M1263" s="1" t="s">
        <v>1147</v>
      </c>
      <c r="N1263" s="1" t="s">
        <v>1740</v>
      </c>
      <c r="O1263" s="1" t="s">
        <v>1495</v>
      </c>
      <c r="P1263" s="1" t="s">
        <v>2627</v>
      </c>
      <c r="Q1263" s="1" t="s">
        <v>1492</v>
      </c>
      <c r="R1263" s="3">
        <v>45631</v>
      </c>
      <c r="S1263" s="2">
        <v>0.66666666666666663</v>
      </c>
      <c r="T1263" s="2">
        <v>0.70833333333333337</v>
      </c>
      <c r="U1263">
        <v>1</v>
      </c>
      <c r="V1263" s="1" t="s">
        <v>2489</v>
      </c>
      <c r="W1263" s="4">
        <v>45628.493055555555</v>
      </c>
      <c r="X1263" s="1" t="s">
        <v>2628</v>
      </c>
      <c r="Y1263" s="1" t="s">
        <v>1492</v>
      </c>
      <c r="Z1263">
        <v>42382989</v>
      </c>
      <c r="AA1263" s="4">
        <v>45628.494444444441</v>
      </c>
      <c r="AB1263">
        <v>16621640</v>
      </c>
      <c r="AC1263">
        <v>56192</v>
      </c>
      <c r="AD1263" s="1" t="s">
        <v>1535</v>
      </c>
      <c r="AE1263" s="1" t="s">
        <v>1494</v>
      </c>
      <c r="AF1263" s="1" t="s">
        <v>1496</v>
      </c>
      <c r="AG1263" s="1" t="s">
        <v>2629</v>
      </c>
      <c r="AH1263" s="1" t="s">
        <v>2634</v>
      </c>
      <c r="AI1263">
        <v>0</v>
      </c>
    </row>
    <row r="1264" spans="1:35" hidden="1" x14ac:dyDescent="0.25">
      <c r="A1264">
        <v>67</v>
      </c>
      <c r="B1264">
        <v>202412</v>
      </c>
      <c r="C1264" s="1" t="s">
        <v>2544</v>
      </c>
      <c r="D1264" s="1" t="s">
        <v>1486</v>
      </c>
      <c r="E1264" s="1" t="s">
        <v>80</v>
      </c>
      <c r="G1264" s="1" t="s">
        <v>1738</v>
      </c>
      <c r="H1264">
        <v>165</v>
      </c>
      <c r="I1264" s="1" t="s">
        <v>2546</v>
      </c>
      <c r="J1264" s="1" t="s">
        <v>1492</v>
      </c>
      <c r="K1264" s="1" t="s">
        <v>1492</v>
      </c>
      <c r="L1264" s="1" t="s">
        <v>1492</v>
      </c>
      <c r="M1264" s="1" t="s">
        <v>1147</v>
      </c>
      <c r="N1264" s="1" t="s">
        <v>1740</v>
      </c>
      <c r="O1264" s="1" t="s">
        <v>1495</v>
      </c>
      <c r="P1264" s="1" t="s">
        <v>2627</v>
      </c>
      <c r="Q1264" s="1" t="s">
        <v>1492</v>
      </c>
      <c r="R1264" s="3">
        <v>45638</v>
      </c>
      <c r="S1264" s="2">
        <v>0.75</v>
      </c>
      <c r="T1264" s="2">
        <v>0.79166666666666663</v>
      </c>
      <c r="U1264">
        <v>1</v>
      </c>
      <c r="V1264" s="1" t="s">
        <v>2489</v>
      </c>
      <c r="W1264" s="4">
        <v>45628.492361111108</v>
      </c>
      <c r="X1264" s="1" t="s">
        <v>2628</v>
      </c>
      <c r="Y1264" s="1" t="s">
        <v>1492</v>
      </c>
      <c r="Z1264">
        <v>42382989</v>
      </c>
      <c r="AA1264" s="4">
        <v>45628.494444444441</v>
      </c>
      <c r="AB1264">
        <v>16621640</v>
      </c>
      <c r="AC1264">
        <v>56192</v>
      </c>
      <c r="AD1264" s="1" t="s">
        <v>2023</v>
      </c>
      <c r="AE1264" s="1" t="s">
        <v>1494</v>
      </c>
      <c r="AF1264" s="1" t="s">
        <v>1496</v>
      </c>
      <c r="AG1264" s="1" t="s">
        <v>2629</v>
      </c>
      <c r="AH1264" s="1" t="s">
        <v>2634</v>
      </c>
      <c r="AI1264">
        <v>0</v>
      </c>
    </row>
    <row r="1265" spans="1:35" hidden="1" x14ac:dyDescent="0.25">
      <c r="A1265">
        <v>67</v>
      </c>
      <c r="B1265">
        <v>202412</v>
      </c>
      <c r="C1265" s="1" t="s">
        <v>2544</v>
      </c>
      <c r="D1265" s="1" t="s">
        <v>1486</v>
      </c>
      <c r="E1265" s="1" t="s">
        <v>80</v>
      </c>
      <c r="G1265" s="1" t="s">
        <v>1738</v>
      </c>
      <c r="H1265">
        <v>165</v>
      </c>
      <c r="I1265" s="1" t="s">
        <v>2546</v>
      </c>
      <c r="J1265" s="1" t="s">
        <v>1492</v>
      </c>
      <c r="K1265" s="1" t="s">
        <v>1492</v>
      </c>
      <c r="L1265" s="1" t="s">
        <v>1492</v>
      </c>
      <c r="M1265" s="1" t="s">
        <v>1147</v>
      </c>
      <c r="N1265" s="1" t="s">
        <v>1740</v>
      </c>
      <c r="O1265" s="1" t="s">
        <v>1495</v>
      </c>
      <c r="P1265" s="1" t="s">
        <v>2627</v>
      </c>
      <c r="Q1265" s="1" t="s">
        <v>1492</v>
      </c>
      <c r="R1265" s="3">
        <v>45638</v>
      </c>
      <c r="S1265" s="2">
        <v>0.66666666666666663</v>
      </c>
      <c r="T1265" s="2">
        <v>0.70833333333333337</v>
      </c>
      <c r="U1265">
        <v>1</v>
      </c>
      <c r="V1265" s="1" t="s">
        <v>2489</v>
      </c>
      <c r="W1265" s="4">
        <v>45628.493055555555</v>
      </c>
      <c r="X1265" s="1" t="s">
        <v>2628</v>
      </c>
      <c r="Y1265" s="1" t="s">
        <v>1492</v>
      </c>
      <c r="Z1265">
        <v>42382989</v>
      </c>
      <c r="AA1265" s="4">
        <v>45628.494444444441</v>
      </c>
      <c r="AB1265">
        <v>16621640</v>
      </c>
      <c r="AC1265">
        <v>56192</v>
      </c>
      <c r="AD1265" s="1" t="s">
        <v>1535</v>
      </c>
      <c r="AE1265" s="1" t="s">
        <v>1494</v>
      </c>
      <c r="AF1265" s="1" t="s">
        <v>1496</v>
      </c>
      <c r="AG1265" s="1" t="s">
        <v>2629</v>
      </c>
      <c r="AH1265" s="1" t="s">
        <v>2634</v>
      </c>
      <c r="AI1265">
        <v>0</v>
      </c>
    </row>
    <row r="1266" spans="1:35" hidden="1" x14ac:dyDescent="0.25">
      <c r="A1266">
        <v>67</v>
      </c>
      <c r="B1266">
        <v>202412</v>
      </c>
      <c r="C1266" s="1" t="s">
        <v>2544</v>
      </c>
      <c r="D1266" s="1" t="s">
        <v>1486</v>
      </c>
      <c r="E1266" s="1" t="s">
        <v>80</v>
      </c>
      <c r="G1266" s="1" t="s">
        <v>1738</v>
      </c>
      <c r="H1266">
        <v>165</v>
      </c>
      <c r="I1266" s="1" t="s">
        <v>2546</v>
      </c>
      <c r="J1266" s="1" t="s">
        <v>1492</v>
      </c>
      <c r="K1266" s="1" t="s">
        <v>1492</v>
      </c>
      <c r="L1266" s="1" t="s">
        <v>1492</v>
      </c>
      <c r="M1266" s="1" t="s">
        <v>1147</v>
      </c>
      <c r="N1266" s="1" t="s">
        <v>1740</v>
      </c>
      <c r="O1266" s="1" t="s">
        <v>1495</v>
      </c>
      <c r="P1266" s="1" t="s">
        <v>2627</v>
      </c>
      <c r="Q1266" s="1" t="s">
        <v>1492</v>
      </c>
      <c r="R1266" s="3">
        <v>45642</v>
      </c>
      <c r="S1266" s="2">
        <v>0.66666666666666663</v>
      </c>
      <c r="T1266" s="2">
        <v>0.70833333333333337</v>
      </c>
      <c r="U1266">
        <v>1</v>
      </c>
      <c r="V1266" s="1" t="s">
        <v>2489</v>
      </c>
      <c r="W1266" s="4">
        <v>45628.493055555555</v>
      </c>
      <c r="X1266" s="1" t="s">
        <v>2628</v>
      </c>
      <c r="Y1266" s="1" t="s">
        <v>1492</v>
      </c>
      <c r="Z1266">
        <v>42382989</v>
      </c>
      <c r="AA1266" s="4">
        <v>45628.494444444441</v>
      </c>
      <c r="AB1266">
        <v>16621640</v>
      </c>
      <c r="AC1266">
        <v>56192</v>
      </c>
      <c r="AD1266" s="1" t="s">
        <v>1535</v>
      </c>
      <c r="AE1266" s="1" t="s">
        <v>1494</v>
      </c>
      <c r="AF1266" s="1" t="s">
        <v>1496</v>
      </c>
      <c r="AG1266" s="1" t="s">
        <v>2629</v>
      </c>
      <c r="AH1266" s="1" t="s">
        <v>2634</v>
      </c>
      <c r="AI1266">
        <v>0</v>
      </c>
    </row>
    <row r="1267" spans="1:35" hidden="1" x14ac:dyDescent="0.25">
      <c r="A1267">
        <v>67</v>
      </c>
      <c r="B1267">
        <v>202412</v>
      </c>
      <c r="C1267" s="1" t="s">
        <v>2544</v>
      </c>
      <c r="D1267" s="1" t="s">
        <v>1486</v>
      </c>
      <c r="E1267" s="1" t="s">
        <v>80</v>
      </c>
      <c r="G1267" s="1" t="s">
        <v>1738</v>
      </c>
      <c r="H1267">
        <v>165</v>
      </c>
      <c r="I1267" s="1" t="s">
        <v>2546</v>
      </c>
      <c r="J1267" s="1" t="s">
        <v>1492</v>
      </c>
      <c r="K1267" s="1" t="s">
        <v>1492</v>
      </c>
      <c r="L1267" s="1" t="s">
        <v>1492</v>
      </c>
      <c r="M1267" s="1" t="s">
        <v>1147</v>
      </c>
      <c r="N1267" s="1" t="s">
        <v>1740</v>
      </c>
      <c r="O1267" s="1" t="s">
        <v>1495</v>
      </c>
      <c r="P1267" s="1" t="s">
        <v>2627</v>
      </c>
      <c r="Q1267" s="1" t="s">
        <v>1492</v>
      </c>
      <c r="R1267" s="3">
        <v>45642</v>
      </c>
      <c r="S1267" s="2">
        <v>0.75</v>
      </c>
      <c r="T1267" s="2">
        <v>0.79166666666666663</v>
      </c>
      <c r="U1267">
        <v>1</v>
      </c>
      <c r="V1267" s="1" t="s">
        <v>2489</v>
      </c>
      <c r="W1267" s="4">
        <v>45628.492361111108</v>
      </c>
      <c r="X1267" s="1" t="s">
        <v>2628</v>
      </c>
      <c r="Y1267" s="1" t="s">
        <v>1492</v>
      </c>
      <c r="Z1267">
        <v>42382989</v>
      </c>
      <c r="AA1267" s="4">
        <v>45628.494444444441</v>
      </c>
      <c r="AB1267">
        <v>16621640</v>
      </c>
      <c r="AC1267">
        <v>56192</v>
      </c>
      <c r="AD1267" s="1" t="s">
        <v>2023</v>
      </c>
      <c r="AE1267" s="1" t="s">
        <v>1494</v>
      </c>
      <c r="AF1267" s="1" t="s">
        <v>1496</v>
      </c>
      <c r="AG1267" s="1" t="s">
        <v>2629</v>
      </c>
      <c r="AH1267" s="1" t="s">
        <v>2634</v>
      </c>
      <c r="AI1267">
        <v>0</v>
      </c>
    </row>
    <row r="1268" spans="1:35" hidden="1" x14ac:dyDescent="0.25">
      <c r="A1268">
        <v>67</v>
      </c>
      <c r="B1268">
        <v>202412</v>
      </c>
      <c r="C1268" s="1" t="s">
        <v>2544</v>
      </c>
      <c r="D1268" s="1" t="s">
        <v>1486</v>
      </c>
      <c r="E1268" s="1" t="s">
        <v>80</v>
      </c>
      <c r="G1268" s="1" t="s">
        <v>1738</v>
      </c>
      <c r="H1268">
        <v>165</v>
      </c>
      <c r="I1268" s="1" t="s">
        <v>2546</v>
      </c>
      <c r="J1268" s="1" t="s">
        <v>1492</v>
      </c>
      <c r="K1268" s="1" t="s">
        <v>1492</v>
      </c>
      <c r="L1268" s="1" t="s">
        <v>1492</v>
      </c>
      <c r="M1268" s="1" t="s">
        <v>1147</v>
      </c>
      <c r="N1268" s="1" t="s">
        <v>1740</v>
      </c>
      <c r="O1268" s="1" t="s">
        <v>1495</v>
      </c>
      <c r="P1268" s="1" t="s">
        <v>2627</v>
      </c>
      <c r="Q1268" s="1" t="s">
        <v>1492</v>
      </c>
      <c r="R1268" s="3">
        <v>45645</v>
      </c>
      <c r="S1268" s="2">
        <v>0.75</v>
      </c>
      <c r="T1268" s="2">
        <v>0.79166666666666663</v>
      </c>
      <c r="U1268">
        <v>1</v>
      </c>
      <c r="V1268" s="1" t="s">
        <v>2489</v>
      </c>
      <c r="W1268" s="4">
        <v>45628.492361111108</v>
      </c>
      <c r="X1268" s="1" t="s">
        <v>2628</v>
      </c>
      <c r="Y1268" s="1" t="s">
        <v>1492</v>
      </c>
      <c r="Z1268">
        <v>42382989</v>
      </c>
      <c r="AA1268" s="4">
        <v>45628.494444444441</v>
      </c>
      <c r="AB1268">
        <v>16621640</v>
      </c>
      <c r="AC1268">
        <v>56192</v>
      </c>
      <c r="AD1268" s="1" t="s">
        <v>2023</v>
      </c>
      <c r="AE1268" s="1" t="s">
        <v>1494</v>
      </c>
      <c r="AF1268" s="1" t="s">
        <v>1496</v>
      </c>
      <c r="AG1268" s="1" t="s">
        <v>2629</v>
      </c>
      <c r="AH1268" s="1" t="s">
        <v>2634</v>
      </c>
      <c r="AI1268">
        <v>0</v>
      </c>
    </row>
    <row r="1269" spans="1:35" hidden="1" x14ac:dyDescent="0.25">
      <c r="A1269">
        <v>67</v>
      </c>
      <c r="B1269">
        <v>202412</v>
      </c>
      <c r="C1269" s="1" t="s">
        <v>2544</v>
      </c>
      <c r="D1269" s="1" t="s">
        <v>1486</v>
      </c>
      <c r="E1269" s="1" t="s">
        <v>80</v>
      </c>
      <c r="G1269" s="1" t="s">
        <v>1738</v>
      </c>
      <c r="H1269">
        <v>165</v>
      </c>
      <c r="I1269" s="1" t="s">
        <v>2546</v>
      </c>
      <c r="J1269" s="1" t="s">
        <v>1492</v>
      </c>
      <c r="K1269" s="1" t="s">
        <v>1492</v>
      </c>
      <c r="L1269" s="1" t="s">
        <v>1492</v>
      </c>
      <c r="M1269" s="1" t="s">
        <v>1147</v>
      </c>
      <c r="N1269" s="1" t="s">
        <v>1740</v>
      </c>
      <c r="O1269" s="1" t="s">
        <v>1495</v>
      </c>
      <c r="P1269" s="1" t="s">
        <v>2627</v>
      </c>
      <c r="Q1269" s="1" t="s">
        <v>1492</v>
      </c>
      <c r="R1269" s="3">
        <v>45645</v>
      </c>
      <c r="S1269" s="2">
        <v>0.66666666666666663</v>
      </c>
      <c r="T1269" s="2">
        <v>0.70833333333333337</v>
      </c>
      <c r="U1269">
        <v>1</v>
      </c>
      <c r="V1269" s="1" t="s">
        <v>2489</v>
      </c>
      <c r="W1269" s="4">
        <v>45628.493055555555</v>
      </c>
      <c r="X1269" s="1" t="s">
        <v>2628</v>
      </c>
      <c r="Y1269" s="1" t="s">
        <v>1492</v>
      </c>
      <c r="Z1269">
        <v>42382989</v>
      </c>
      <c r="AA1269" s="4">
        <v>45628.494444444441</v>
      </c>
      <c r="AB1269">
        <v>16621640</v>
      </c>
      <c r="AC1269">
        <v>56192</v>
      </c>
      <c r="AD1269" s="1" t="s">
        <v>1535</v>
      </c>
      <c r="AE1269" s="1" t="s">
        <v>1494</v>
      </c>
      <c r="AF1269" s="1" t="s">
        <v>1496</v>
      </c>
      <c r="AG1269" s="1" t="s">
        <v>2629</v>
      </c>
      <c r="AH1269" s="1" t="s">
        <v>2634</v>
      </c>
      <c r="AI1269">
        <v>0</v>
      </c>
    </row>
    <row r="1270" spans="1:35" hidden="1" x14ac:dyDescent="0.25">
      <c r="A1270">
        <v>67</v>
      </c>
      <c r="B1270">
        <v>202412</v>
      </c>
      <c r="C1270" s="1" t="s">
        <v>2544</v>
      </c>
      <c r="D1270" s="1" t="s">
        <v>1486</v>
      </c>
      <c r="E1270" s="1" t="s">
        <v>80</v>
      </c>
      <c r="G1270" s="1" t="s">
        <v>1738</v>
      </c>
      <c r="H1270">
        <v>165</v>
      </c>
      <c r="I1270" s="1" t="s">
        <v>2546</v>
      </c>
      <c r="J1270" s="1" t="s">
        <v>1492</v>
      </c>
      <c r="K1270" s="1" t="s">
        <v>1492</v>
      </c>
      <c r="L1270" s="1" t="s">
        <v>1492</v>
      </c>
      <c r="M1270" s="1" t="s">
        <v>1147</v>
      </c>
      <c r="N1270" s="1" t="s">
        <v>1740</v>
      </c>
      <c r="O1270" s="1" t="s">
        <v>1495</v>
      </c>
      <c r="P1270" s="1" t="s">
        <v>2627</v>
      </c>
      <c r="Q1270" s="1" t="s">
        <v>1492</v>
      </c>
      <c r="R1270" s="3">
        <v>45649</v>
      </c>
      <c r="S1270" s="2">
        <v>0.75</v>
      </c>
      <c r="T1270" s="2">
        <v>0.79166666666666663</v>
      </c>
      <c r="U1270">
        <v>1</v>
      </c>
      <c r="V1270" s="1" t="s">
        <v>2489</v>
      </c>
      <c r="W1270" s="4">
        <v>45628.492361111108</v>
      </c>
      <c r="X1270" s="1" t="s">
        <v>2628</v>
      </c>
      <c r="Y1270" s="1" t="s">
        <v>1492</v>
      </c>
      <c r="Z1270">
        <v>42382989</v>
      </c>
      <c r="AA1270" s="4">
        <v>45628.494444444441</v>
      </c>
      <c r="AB1270">
        <v>16621640</v>
      </c>
      <c r="AC1270">
        <v>56192</v>
      </c>
      <c r="AD1270" s="1" t="s">
        <v>2023</v>
      </c>
      <c r="AE1270" s="1" t="s">
        <v>1494</v>
      </c>
      <c r="AF1270" s="1" t="s">
        <v>1496</v>
      </c>
      <c r="AG1270" s="1" t="s">
        <v>2629</v>
      </c>
      <c r="AH1270" s="1" t="s">
        <v>2634</v>
      </c>
      <c r="AI1270">
        <v>0</v>
      </c>
    </row>
    <row r="1271" spans="1:35" hidden="1" x14ac:dyDescent="0.25">
      <c r="A1271">
        <v>67</v>
      </c>
      <c r="B1271">
        <v>202412</v>
      </c>
      <c r="C1271" s="1" t="s">
        <v>2544</v>
      </c>
      <c r="D1271" s="1" t="s">
        <v>1486</v>
      </c>
      <c r="E1271" s="1" t="s">
        <v>80</v>
      </c>
      <c r="G1271" s="1" t="s">
        <v>1738</v>
      </c>
      <c r="H1271">
        <v>165</v>
      </c>
      <c r="I1271" s="1" t="s">
        <v>2546</v>
      </c>
      <c r="J1271" s="1" t="s">
        <v>1492</v>
      </c>
      <c r="K1271" s="1" t="s">
        <v>1492</v>
      </c>
      <c r="L1271" s="1" t="s">
        <v>1492</v>
      </c>
      <c r="M1271" s="1" t="s">
        <v>1147</v>
      </c>
      <c r="N1271" s="1" t="s">
        <v>1740</v>
      </c>
      <c r="O1271" s="1" t="s">
        <v>1495</v>
      </c>
      <c r="P1271" s="1" t="s">
        <v>2627</v>
      </c>
      <c r="Q1271" s="1" t="s">
        <v>1492</v>
      </c>
      <c r="R1271" s="3">
        <v>45649</v>
      </c>
      <c r="S1271" s="2">
        <v>0.66666666666666663</v>
      </c>
      <c r="T1271" s="2">
        <v>0.70833333333333337</v>
      </c>
      <c r="U1271">
        <v>1</v>
      </c>
      <c r="V1271" s="1" t="s">
        <v>2489</v>
      </c>
      <c r="W1271" s="4">
        <v>45628.493055555555</v>
      </c>
      <c r="X1271" s="1" t="s">
        <v>2628</v>
      </c>
      <c r="Y1271" s="1" t="s">
        <v>1492</v>
      </c>
      <c r="Z1271">
        <v>42382989</v>
      </c>
      <c r="AA1271" s="4">
        <v>45628.494444444441</v>
      </c>
      <c r="AB1271">
        <v>16621640</v>
      </c>
      <c r="AC1271">
        <v>56192</v>
      </c>
      <c r="AD1271" s="1" t="s">
        <v>1535</v>
      </c>
      <c r="AE1271" s="1" t="s">
        <v>1494</v>
      </c>
      <c r="AF1271" s="1" t="s">
        <v>1496</v>
      </c>
      <c r="AG1271" s="1" t="s">
        <v>2629</v>
      </c>
      <c r="AH1271" s="1" t="s">
        <v>2634</v>
      </c>
      <c r="AI1271">
        <v>0</v>
      </c>
    </row>
    <row r="1272" spans="1:35" hidden="1" x14ac:dyDescent="0.25">
      <c r="A1272">
        <v>67</v>
      </c>
      <c r="B1272">
        <v>202412</v>
      </c>
      <c r="C1272" s="1" t="s">
        <v>2544</v>
      </c>
      <c r="D1272" s="1" t="s">
        <v>1486</v>
      </c>
      <c r="E1272" s="1" t="s">
        <v>80</v>
      </c>
      <c r="G1272" s="1" t="s">
        <v>1738</v>
      </c>
      <c r="H1272">
        <v>165</v>
      </c>
      <c r="I1272" s="1" t="s">
        <v>2546</v>
      </c>
      <c r="J1272" s="1" t="s">
        <v>1492</v>
      </c>
      <c r="K1272" s="1" t="s">
        <v>1492</v>
      </c>
      <c r="L1272" s="1" t="s">
        <v>1492</v>
      </c>
      <c r="M1272" s="1" t="s">
        <v>1147</v>
      </c>
      <c r="N1272" s="1" t="s">
        <v>1740</v>
      </c>
      <c r="O1272" s="1" t="s">
        <v>1495</v>
      </c>
      <c r="P1272" s="1" t="s">
        <v>2627</v>
      </c>
      <c r="Q1272" s="1" t="s">
        <v>1492</v>
      </c>
      <c r="R1272" s="3">
        <v>45656</v>
      </c>
      <c r="S1272" s="2">
        <v>0.75</v>
      </c>
      <c r="T1272" s="2">
        <v>0.79166666666666663</v>
      </c>
      <c r="U1272">
        <v>1</v>
      </c>
      <c r="V1272" s="1" t="s">
        <v>2489</v>
      </c>
      <c r="W1272" s="4">
        <v>45628.492361111108</v>
      </c>
      <c r="X1272" s="1" t="s">
        <v>2628</v>
      </c>
      <c r="Y1272" s="1" t="s">
        <v>1492</v>
      </c>
      <c r="Z1272">
        <v>42382989</v>
      </c>
      <c r="AA1272" s="4">
        <v>45628.494444444441</v>
      </c>
      <c r="AB1272">
        <v>16621640</v>
      </c>
      <c r="AC1272">
        <v>56192</v>
      </c>
      <c r="AD1272" s="1" t="s">
        <v>2023</v>
      </c>
      <c r="AE1272" s="1" t="s">
        <v>1494</v>
      </c>
      <c r="AF1272" s="1" t="s">
        <v>1496</v>
      </c>
      <c r="AG1272" s="1" t="s">
        <v>2629</v>
      </c>
      <c r="AH1272" s="1" t="s">
        <v>2634</v>
      </c>
      <c r="AI1272">
        <v>0</v>
      </c>
    </row>
    <row r="1273" spans="1:35" hidden="1" x14ac:dyDescent="0.25">
      <c r="A1273">
        <v>67</v>
      </c>
      <c r="B1273">
        <v>202412</v>
      </c>
      <c r="C1273" s="1" t="s">
        <v>2544</v>
      </c>
      <c r="D1273" s="1" t="s">
        <v>1486</v>
      </c>
      <c r="E1273" s="1" t="s">
        <v>80</v>
      </c>
      <c r="G1273" s="1" t="s">
        <v>1738</v>
      </c>
      <c r="H1273">
        <v>165</v>
      </c>
      <c r="I1273" s="1" t="s">
        <v>2546</v>
      </c>
      <c r="J1273" s="1" t="s">
        <v>1492</v>
      </c>
      <c r="K1273" s="1" t="s">
        <v>1492</v>
      </c>
      <c r="L1273" s="1" t="s">
        <v>1492</v>
      </c>
      <c r="M1273" s="1" t="s">
        <v>1147</v>
      </c>
      <c r="N1273" s="1" t="s">
        <v>1740</v>
      </c>
      <c r="O1273" s="1" t="s">
        <v>1495</v>
      </c>
      <c r="P1273" s="1" t="s">
        <v>2627</v>
      </c>
      <c r="Q1273" s="1" t="s">
        <v>1492</v>
      </c>
      <c r="R1273" s="3">
        <v>45656</v>
      </c>
      <c r="S1273" s="2">
        <v>0.66666666666666663</v>
      </c>
      <c r="T1273" s="2">
        <v>0.70833333333333337</v>
      </c>
      <c r="U1273">
        <v>1</v>
      </c>
      <c r="V1273" s="1" t="s">
        <v>2489</v>
      </c>
      <c r="W1273" s="4">
        <v>45628.494444444441</v>
      </c>
      <c r="X1273" s="1" t="s">
        <v>2628</v>
      </c>
      <c r="Y1273" s="1" t="s">
        <v>1492</v>
      </c>
      <c r="Z1273">
        <v>42382989</v>
      </c>
      <c r="AA1273" s="4">
        <v>45628.494444444441</v>
      </c>
      <c r="AB1273">
        <v>16621640</v>
      </c>
      <c r="AC1273">
        <v>56192</v>
      </c>
      <c r="AD1273" s="1" t="s">
        <v>1535</v>
      </c>
      <c r="AE1273" s="1" t="s">
        <v>1494</v>
      </c>
      <c r="AF1273" s="1" t="s">
        <v>1496</v>
      </c>
      <c r="AG1273" s="1" t="s">
        <v>2629</v>
      </c>
      <c r="AH1273" s="1" t="s">
        <v>2634</v>
      </c>
      <c r="AI1273">
        <v>0</v>
      </c>
    </row>
    <row r="1274" spans="1:35" hidden="1" x14ac:dyDescent="0.25">
      <c r="A1274">
        <v>67</v>
      </c>
      <c r="B1274">
        <v>202412</v>
      </c>
      <c r="C1274" s="1" t="s">
        <v>2544</v>
      </c>
      <c r="D1274" s="1" t="s">
        <v>1486</v>
      </c>
      <c r="E1274" s="1" t="s">
        <v>80</v>
      </c>
      <c r="G1274" s="1" t="s">
        <v>1754</v>
      </c>
      <c r="H1274">
        <v>182</v>
      </c>
      <c r="I1274" s="1" t="s">
        <v>2548</v>
      </c>
      <c r="J1274" s="1" t="s">
        <v>1492</v>
      </c>
      <c r="K1274" s="1" t="s">
        <v>1492</v>
      </c>
      <c r="L1274" s="1" t="s">
        <v>1492</v>
      </c>
      <c r="M1274" s="1" t="s">
        <v>1253</v>
      </c>
      <c r="N1274" s="1" t="s">
        <v>1513</v>
      </c>
      <c r="O1274" s="1" t="s">
        <v>1495</v>
      </c>
      <c r="P1274" s="1" t="s">
        <v>2627</v>
      </c>
      <c r="Q1274" s="1" t="s">
        <v>1492</v>
      </c>
      <c r="R1274" s="3">
        <v>45639</v>
      </c>
      <c r="S1274" s="2">
        <v>0.29166666666666669</v>
      </c>
      <c r="T1274" s="2">
        <v>0.54166666666666663</v>
      </c>
      <c r="U1274">
        <v>6</v>
      </c>
      <c r="V1274" s="1" t="s">
        <v>2495</v>
      </c>
      <c r="W1274" s="4">
        <v>45615.590277777781</v>
      </c>
      <c r="X1274" s="1" t="s">
        <v>2628</v>
      </c>
      <c r="Y1274" s="1" t="s">
        <v>1492</v>
      </c>
      <c r="Z1274">
        <v>44848426</v>
      </c>
      <c r="AA1274" s="4">
        <v>45615.591666666667</v>
      </c>
      <c r="AB1274">
        <v>16056297</v>
      </c>
      <c r="AC1274">
        <v>66353</v>
      </c>
      <c r="AD1274" s="1" t="s">
        <v>1509</v>
      </c>
      <c r="AE1274" s="1" t="s">
        <v>1494</v>
      </c>
      <c r="AF1274" s="1" t="s">
        <v>1499</v>
      </c>
      <c r="AG1274" s="1" t="s">
        <v>2629</v>
      </c>
      <c r="AH1274" s="1" t="s">
        <v>2634</v>
      </c>
      <c r="AI1274">
        <v>0</v>
      </c>
    </row>
    <row r="1275" spans="1:35" hidden="1" x14ac:dyDescent="0.25">
      <c r="A1275">
        <v>67</v>
      </c>
      <c r="B1275">
        <v>202412</v>
      </c>
      <c r="C1275" s="1" t="s">
        <v>2544</v>
      </c>
      <c r="D1275" s="1" t="s">
        <v>1486</v>
      </c>
      <c r="E1275" s="1" t="s">
        <v>80</v>
      </c>
      <c r="G1275" s="1" t="s">
        <v>1754</v>
      </c>
      <c r="H1275">
        <v>182</v>
      </c>
      <c r="I1275" s="1" t="s">
        <v>2548</v>
      </c>
      <c r="J1275" s="1" t="s">
        <v>1492</v>
      </c>
      <c r="K1275" s="1" t="s">
        <v>1492</v>
      </c>
      <c r="L1275" s="1" t="s">
        <v>1492</v>
      </c>
      <c r="M1275" s="1" t="s">
        <v>1253</v>
      </c>
      <c r="N1275" s="1" t="s">
        <v>1513</v>
      </c>
      <c r="O1275" s="1" t="s">
        <v>1495</v>
      </c>
      <c r="P1275" s="1" t="s">
        <v>2627</v>
      </c>
      <c r="Q1275" s="1" t="s">
        <v>1492</v>
      </c>
      <c r="R1275" s="3">
        <v>45640</v>
      </c>
      <c r="S1275" s="2">
        <v>0.29166666666666669</v>
      </c>
      <c r="T1275" s="2">
        <v>0.54166666666666663</v>
      </c>
      <c r="U1275">
        <v>6</v>
      </c>
      <c r="V1275" s="1" t="s">
        <v>2495</v>
      </c>
      <c r="W1275" s="4">
        <v>45615.590277777781</v>
      </c>
      <c r="X1275" s="1" t="s">
        <v>2628</v>
      </c>
      <c r="Y1275" s="1" t="s">
        <v>1492</v>
      </c>
      <c r="Z1275">
        <v>44848426</v>
      </c>
      <c r="AA1275" s="4">
        <v>45615.591666666667</v>
      </c>
      <c r="AB1275">
        <v>16056297</v>
      </c>
      <c r="AC1275">
        <v>66353</v>
      </c>
      <c r="AD1275" s="1" t="s">
        <v>1509</v>
      </c>
      <c r="AE1275" s="1" t="s">
        <v>1494</v>
      </c>
      <c r="AF1275" s="1" t="s">
        <v>1499</v>
      </c>
      <c r="AG1275" s="1" t="s">
        <v>2629</v>
      </c>
      <c r="AH1275" s="1" t="s">
        <v>2634</v>
      </c>
      <c r="AI1275">
        <v>0</v>
      </c>
    </row>
    <row r="1276" spans="1:35" hidden="1" x14ac:dyDescent="0.25">
      <c r="A1276">
        <v>67</v>
      </c>
      <c r="B1276">
        <v>202412</v>
      </c>
      <c r="C1276" s="1" t="s">
        <v>2544</v>
      </c>
      <c r="D1276" s="1" t="s">
        <v>1486</v>
      </c>
      <c r="E1276" s="1" t="s">
        <v>80</v>
      </c>
      <c r="G1276" s="1" t="s">
        <v>1754</v>
      </c>
      <c r="H1276">
        <v>182</v>
      </c>
      <c r="I1276" s="1" t="s">
        <v>2548</v>
      </c>
      <c r="J1276" s="1" t="s">
        <v>1492</v>
      </c>
      <c r="K1276" s="1" t="s">
        <v>1492</v>
      </c>
      <c r="L1276" s="1" t="s">
        <v>1492</v>
      </c>
      <c r="M1276" s="1" t="s">
        <v>1253</v>
      </c>
      <c r="N1276" s="1" t="s">
        <v>1513</v>
      </c>
      <c r="O1276" s="1" t="s">
        <v>1495</v>
      </c>
      <c r="P1276" s="1" t="s">
        <v>2627</v>
      </c>
      <c r="Q1276" s="1" t="s">
        <v>1492</v>
      </c>
      <c r="R1276" s="3">
        <v>45647</v>
      </c>
      <c r="S1276" s="2">
        <v>0.29166666666666669</v>
      </c>
      <c r="T1276" s="2">
        <v>0.54166666666666663</v>
      </c>
      <c r="U1276">
        <v>6</v>
      </c>
      <c r="V1276" s="1" t="s">
        <v>2495</v>
      </c>
      <c r="W1276" s="4">
        <v>45615.590277777781</v>
      </c>
      <c r="X1276" s="1" t="s">
        <v>2630</v>
      </c>
      <c r="Y1276" s="1" t="s">
        <v>2631</v>
      </c>
      <c r="Z1276">
        <v>44848426</v>
      </c>
      <c r="AA1276" s="4">
        <v>45628.510416666664</v>
      </c>
      <c r="AB1276">
        <v>16056297</v>
      </c>
      <c r="AC1276">
        <v>66353</v>
      </c>
      <c r="AD1276" s="1" t="s">
        <v>1509</v>
      </c>
      <c r="AE1276" s="1" t="s">
        <v>1494</v>
      </c>
      <c r="AF1276" s="1" t="s">
        <v>1499</v>
      </c>
      <c r="AG1276" s="1" t="s">
        <v>2629</v>
      </c>
      <c r="AH1276" s="1" t="s">
        <v>2634</v>
      </c>
      <c r="AI1276">
        <v>0</v>
      </c>
    </row>
    <row r="1277" spans="1:35" hidden="1" x14ac:dyDescent="0.25">
      <c r="A1277">
        <v>67</v>
      </c>
      <c r="B1277">
        <v>202412</v>
      </c>
      <c r="C1277" s="1" t="s">
        <v>2544</v>
      </c>
      <c r="D1277" s="1" t="s">
        <v>1486</v>
      </c>
      <c r="E1277" s="1" t="s">
        <v>80</v>
      </c>
      <c r="G1277" s="1" t="s">
        <v>1754</v>
      </c>
      <c r="H1277">
        <v>182</v>
      </c>
      <c r="I1277" s="1" t="s">
        <v>2548</v>
      </c>
      <c r="J1277" s="1" t="s">
        <v>1492</v>
      </c>
      <c r="K1277" s="1" t="s">
        <v>1492</v>
      </c>
      <c r="L1277" s="1" t="s">
        <v>1492</v>
      </c>
      <c r="M1277" s="1" t="s">
        <v>1253</v>
      </c>
      <c r="N1277" s="1" t="s">
        <v>1513</v>
      </c>
      <c r="O1277" s="1" t="s">
        <v>1495</v>
      </c>
      <c r="P1277" s="1" t="s">
        <v>2627</v>
      </c>
      <c r="Q1277" s="1" t="s">
        <v>1492</v>
      </c>
      <c r="R1277" s="3">
        <v>45649</v>
      </c>
      <c r="S1277" s="2">
        <v>0.29166666666666669</v>
      </c>
      <c r="T1277" s="2">
        <v>0.54166666666666663</v>
      </c>
      <c r="U1277">
        <v>6</v>
      </c>
      <c r="V1277" s="1" t="s">
        <v>2495</v>
      </c>
      <c r="W1277" s="4">
        <v>45615.590277777781</v>
      </c>
      <c r="X1277" s="1" t="s">
        <v>2630</v>
      </c>
      <c r="Y1277" s="1" t="s">
        <v>2631</v>
      </c>
      <c r="Z1277">
        <v>44848426</v>
      </c>
      <c r="AA1277" s="4">
        <v>45622.680555555555</v>
      </c>
      <c r="AB1277">
        <v>16056297</v>
      </c>
      <c r="AC1277">
        <v>66353</v>
      </c>
      <c r="AD1277" s="1" t="s">
        <v>1509</v>
      </c>
      <c r="AE1277" s="1" t="s">
        <v>1494</v>
      </c>
      <c r="AF1277" s="1" t="s">
        <v>1499</v>
      </c>
      <c r="AG1277" s="1" t="s">
        <v>2629</v>
      </c>
      <c r="AH1277" s="1" t="s">
        <v>2634</v>
      </c>
      <c r="AI1277">
        <v>0</v>
      </c>
    </row>
    <row r="1278" spans="1:35" hidden="1" x14ac:dyDescent="0.25">
      <c r="A1278">
        <v>67</v>
      </c>
      <c r="B1278">
        <v>202412</v>
      </c>
      <c r="C1278" s="1" t="s">
        <v>2544</v>
      </c>
      <c r="D1278" s="1" t="s">
        <v>1486</v>
      </c>
      <c r="E1278" s="1" t="s">
        <v>80</v>
      </c>
      <c r="G1278" s="1" t="s">
        <v>1754</v>
      </c>
      <c r="H1278">
        <v>177</v>
      </c>
      <c r="I1278" s="1" t="s">
        <v>2547</v>
      </c>
      <c r="J1278" s="1" t="s">
        <v>1492</v>
      </c>
      <c r="K1278" s="1" t="s">
        <v>1492</v>
      </c>
      <c r="L1278" s="1" t="s">
        <v>1492</v>
      </c>
      <c r="M1278" s="1" t="s">
        <v>1253</v>
      </c>
      <c r="N1278" s="1" t="s">
        <v>1513</v>
      </c>
      <c r="O1278" s="1" t="s">
        <v>1495</v>
      </c>
      <c r="P1278" s="1" t="s">
        <v>2627</v>
      </c>
      <c r="Q1278" s="1" t="s">
        <v>1492</v>
      </c>
      <c r="R1278" s="3">
        <v>45632</v>
      </c>
      <c r="S1278" s="2">
        <v>0.29166666666666669</v>
      </c>
      <c r="T1278" s="2">
        <v>0.54166666666666663</v>
      </c>
      <c r="U1278">
        <v>6</v>
      </c>
      <c r="V1278" s="1" t="s">
        <v>2495</v>
      </c>
      <c r="W1278" s="4">
        <v>45615.590277777781</v>
      </c>
      <c r="X1278" s="1" t="s">
        <v>2628</v>
      </c>
      <c r="Y1278" s="1" t="s">
        <v>1492</v>
      </c>
      <c r="Z1278">
        <v>44848426</v>
      </c>
      <c r="AA1278" s="4">
        <v>45615.591666666667</v>
      </c>
      <c r="AB1278">
        <v>16056297</v>
      </c>
      <c r="AC1278">
        <v>66353</v>
      </c>
      <c r="AD1278" s="1" t="s">
        <v>1509</v>
      </c>
      <c r="AE1278" s="1" t="s">
        <v>1494</v>
      </c>
      <c r="AF1278" s="1" t="s">
        <v>1499</v>
      </c>
      <c r="AG1278" s="1" t="s">
        <v>2629</v>
      </c>
      <c r="AH1278" s="1" t="s">
        <v>2634</v>
      </c>
      <c r="AI1278">
        <v>0</v>
      </c>
    </row>
    <row r="1279" spans="1:35" hidden="1" x14ac:dyDescent="0.25">
      <c r="A1279">
        <v>67</v>
      </c>
      <c r="B1279">
        <v>202412</v>
      </c>
      <c r="C1279" s="1" t="s">
        <v>2544</v>
      </c>
      <c r="D1279" s="1" t="s">
        <v>1864</v>
      </c>
      <c r="E1279" s="1" t="s">
        <v>171</v>
      </c>
      <c r="F1279">
        <v>90</v>
      </c>
      <c r="G1279" s="1" t="s">
        <v>2550</v>
      </c>
      <c r="H1279">
        <v>120</v>
      </c>
      <c r="I1279" s="1" t="s">
        <v>2555</v>
      </c>
      <c r="J1279" s="1" t="s">
        <v>1492</v>
      </c>
      <c r="K1279" s="1" t="s">
        <v>1492</v>
      </c>
      <c r="L1279" s="1" t="s">
        <v>1492</v>
      </c>
      <c r="M1279" s="1" t="s">
        <v>1281</v>
      </c>
      <c r="N1279" s="1" t="s">
        <v>1865</v>
      </c>
      <c r="O1279" s="1" t="s">
        <v>1764</v>
      </c>
      <c r="P1279" s="1" t="s">
        <v>2627</v>
      </c>
      <c r="Q1279" s="1" t="s">
        <v>1492</v>
      </c>
      <c r="R1279" s="3">
        <v>45636</v>
      </c>
      <c r="S1279" s="2">
        <v>0.33333333333333331</v>
      </c>
      <c r="T1279" s="2">
        <v>0.58333333333333337</v>
      </c>
      <c r="U1279">
        <v>6</v>
      </c>
      <c r="V1279" s="1" t="s">
        <v>2489</v>
      </c>
      <c r="W1279" s="4">
        <v>45622.67083333333</v>
      </c>
      <c r="X1279" s="1" t="s">
        <v>2628</v>
      </c>
      <c r="Y1279" s="1" t="s">
        <v>1492</v>
      </c>
      <c r="Z1279">
        <v>42382989</v>
      </c>
      <c r="AA1279" s="4">
        <v>45622.671527777777</v>
      </c>
      <c r="AB1279">
        <v>14636697</v>
      </c>
      <c r="AC1279">
        <v>48034</v>
      </c>
      <c r="AD1279" s="1" t="s">
        <v>1578</v>
      </c>
      <c r="AE1279" s="1" t="s">
        <v>1494</v>
      </c>
      <c r="AF1279" s="1" t="s">
        <v>1499</v>
      </c>
      <c r="AG1279" s="1" t="s">
        <v>2629</v>
      </c>
      <c r="AH1279" s="1" t="s">
        <v>171</v>
      </c>
      <c r="AI1279">
        <v>0</v>
      </c>
    </row>
    <row r="1280" spans="1:35" hidden="1" x14ac:dyDescent="0.25">
      <c r="A1280">
        <v>67</v>
      </c>
      <c r="B1280">
        <v>202412</v>
      </c>
      <c r="C1280" s="1" t="s">
        <v>2544</v>
      </c>
      <c r="D1280" s="1" t="s">
        <v>1864</v>
      </c>
      <c r="E1280" s="1" t="s">
        <v>171</v>
      </c>
      <c r="F1280">
        <v>90</v>
      </c>
      <c r="G1280" s="1" t="s">
        <v>2550</v>
      </c>
      <c r="H1280">
        <v>89</v>
      </c>
      <c r="I1280" s="1" t="s">
        <v>2553</v>
      </c>
      <c r="J1280" s="1" t="s">
        <v>1492</v>
      </c>
      <c r="K1280" s="1" t="s">
        <v>1492</v>
      </c>
      <c r="L1280" s="1" t="s">
        <v>1492</v>
      </c>
      <c r="M1280" s="1" t="s">
        <v>1281</v>
      </c>
      <c r="N1280" s="1" t="s">
        <v>1865</v>
      </c>
      <c r="O1280" s="1" t="s">
        <v>1764</v>
      </c>
      <c r="P1280" s="1" t="s">
        <v>2627</v>
      </c>
      <c r="Q1280" s="1" t="s">
        <v>1492</v>
      </c>
      <c r="R1280" s="3">
        <v>45643</v>
      </c>
      <c r="S1280" s="2">
        <v>0.33333333333333331</v>
      </c>
      <c r="T1280" s="2">
        <v>0.41666666666666669</v>
      </c>
      <c r="U1280">
        <v>2</v>
      </c>
      <c r="V1280" s="1" t="s">
        <v>2489</v>
      </c>
      <c r="W1280" s="4">
        <v>45622.671527777777</v>
      </c>
      <c r="X1280" s="1" t="s">
        <v>2628</v>
      </c>
      <c r="Y1280" s="1" t="s">
        <v>1492</v>
      </c>
      <c r="Z1280">
        <v>42382989</v>
      </c>
      <c r="AA1280" s="4">
        <v>45622.671527777777</v>
      </c>
      <c r="AB1280">
        <v>14636697</v>
      </c>
      <c r="AC1280">
        <v>48034</v>
      </c>
      <c r="AD1280" s="1" t="s">
        <v>1574</v>
      </c>
      <c r="AE1280" s="1" t="s">
        <v>1494</v>
      </c>
      <c r="AF1280" s="1" t="s">
        <v>1499</v>
      </c>
      <c r="AG1280" s="1" t="s">
        <v>2629</v>
      </c>
      <c r="AH1280" s="1" t="s">
        <v>171</v>
      </c>
      <c r="AI1280">
        <v>0</v>
      </c>
    </row>
    <row r="1281" spans="1:35" hidden="1" x14ac:dyDescent="0.25">
      <c r="A1281">
        <v>67</v>
      </c>
      <c r="B1281">
        <v>202412</v>
      </c>
      <c r="C1281" s="1" t="s">
        <v>2544</v>
      </c>
      <c r="D1281" s="1" t="s">
        <v>1864</v>
      </c>
      <c r="E1281" s="1" t="s">
        <v>171</v>
      </c>
      <c r="F1281">
        <v>90</v>
      </c>
      <c r="G1281" s="1" t="s">
        <v>2550</v>
      </c>
      <c r="H1281">
        <v>89</v>
      </c>
      <c r="I1281" s="1" t="s">
        <v>2553</v>
      </c>
      <c r="J1281" s="1" t="s">
        <v>1492</v>
      </c>
      <c r="K1281" s="1" t="s">
        <v>1492</v>
      </c>
      <c r="L1281" s="1" t="s">
        <v>1492</v>
      </c>
      <c r="M1281" s="1" t="s">
        <v>1281</v>
      </c>
      <c r="N1281" s="1" t="s">
        <v>1865</v>
      </c>
      <c r="O1281" s="1" t="s">
        <v>1764</v>
      </c>
      <c r="P1281" s="1" t="s">
        <v>2627</v>
      </c>
      <c r="Q1281" s="1" t="s">
        <v>1492</v>
      </c>
      <c r="R1281" s="3">
        <v>45644</v>
      </c>
      <c r="S1281" s="2">
        <v>0.33333333333333331</v>
      </c>
      <c r="T1281" s="2">
        <v>0.58333333333333337</v>
      </c>
      <c r="U1281">
        <v>6</v>
      </c>
      <c r="V1281" s="1" t="s">
        <v>2489</v>
      </c>
      <c r="W1281" s="4">
        <v>45622.671527777777</v>
      </c>
      <c r="X1281" s="1" t="s">
        <v>2628</v>
      </c>
      <c r="Y1281" s="1" t="s">
        <v>1492</v>
      </c>
      <c r="Z1281">
        <v>42382989</v>
      </c>
      <c r="AA1281" s="4">
        <v>45622.671527777777</v>
      </c>
      <c r="AB1281">
        <v>14636697</v>
      </c>
      <c r="AC1281">
        <v>48034</v>
      </c>
      <c r="AD1281" s="1" t="s">
        <v>1578</v>
      </c>
      <c r="AE1281" s="1" t="s">
        <v>1494</v>
      </c>
      <c r="AF1281" s="1" t="s">
        <v>1499</v>
      </c>
      <c r="AG1281" s="1" t="s">
        <v>2629</v>
      </c>
      <c r="AH1281" s="1" t="s">
        <v>171</v>
      </c>
      <c r="AI1281">
        <v>0</v>
      </c>
    </row>
    <row r="1282" spans="1:35" hidden="1" x14ac:dyDescent="0.25">
      <c r="A1282">
        <v>67</v>
      </c>
      <c r="B1282">
        <v>202412</v>
      </c>
      <c r="C1282" s="1" t="s">
        <v>2544</v>
      </c>
      <c r="D1282" s="1" t="s">
        <v>1864</v>
      </c>
      <c r="E1282" s="1" t="s">
        <v>171</v>
      </c>
      <c r="F1282">
        <v>90</v>
      </c>
      <c r="G1282" s="1" t="s">
        <v>2550</v>
      </c>
      <c r="H1282">
        <v>89</v>
      </c>
      <c r="I1282" s="1" t="s">
        <v>2553</v>
      </c>
      <c r="J1282" s="1" t="s">
        <v>1492</v>
      </c>
      <c r="K1282" s="1" t="s">
        <v>1492</v>
      </c>
      <c r="L1282" s="1" t="s">
        <v>1492</v>
      </c>
      <c r="M1282" s="1" t="s">
        <v>1281</v>
      </c>
      <c r="N1282" s="1" t="s">
        <v>1865</v>
      </c>
      <c r="O1282" s="1" t="s">
        <v>1764</v>
      </c>
      <c r="P1282" s="1" t="s">
        <v>2627</v>
      </c>
      <c r="Q1282" s="1" t="s">
        <v>1492</v>
      </c>
      <c r="R1282" s="3">
        <v>45645</v>
      </c>
      <c r="S1282" s="2">
        <v>0.33333333333333331</v>
      </c>
      <c r="T1282" s="2">
        <v>0.58333333333333337</v>
      </c>
      <c r="U1282">
        <v>6</v>
      </c>
      <c r="V1282" s="1" t="s">
        <v>2489</v>
      </c>
      <c r="W1282" s="4">
        <v>45622.671527777777</v>
      </c>
      <c r="X1282" s="1" t="s">
        <v>2628</v>
      </c>
      <c r="Y1282" s="1" t="s">
        <v>1492</v>
      </c>
      <c r="Z1282">
        <v>42382989</v>
      </c>
      <c r="AA1282" s="4">
        <v>45622.671527777777</v>
      </c>
      <c r="AB1282">
        <v>14636697</v>
      </c>
      <c r="AC1282">
        <v>48034</v>
      </c>
      <c r="AD1282" s="1" t="s">
        <v>1578</v>
      </c>
      <c r="AE1282" s="1" t="s">
        <v>1494</v>
      </c>
      <c r="AF1282" s="1" t="s">
        <v>1499</v>
      </c>
      <c r="AG1282" s="1" t="s">
        <v>2629</v>
      </c>
      <c r="AH1282" s="1" t="s">
        <v>171</v>
      </c>
      <c r="AI1282">
        <v>0</v>
      </c>
    </row>
    <row r="1283" spans="1:35" hidden="1" x14ac:dyDescent="0.25">
      <c r="A1283">
        <v>67</v>
      </c>
      <c r="B1283">
        <v>202412</v>
      </c>
      <c r="C1283" s="1" t="s">
        <v>2544</v>
      </c>
      <c r="D1283" s="1" t="s">
        <v>1864</v>
      </c>
      <c r="E1283" s="1" t="s">
        <v>171</v>
      </c>
      <c r="F1283">
        <v>90</v>
      </c>
      <c r="G1283" s="1" t="s">
        <v>2550</v>
      </c>
      <c r="H1283">
        <v>89</v>
      </c>
      <c r="I1283" s="1" t="s">
        <v>2553</v>
      </c>
      <c r="J1283" s="1" t="s">
        <v>1492</v>
      </c>
      <c r="K1283" s="1" t="s">
        <v>1492</v>
      </c>
      <c r="L1283" s="1" t="s">
        <v>1492</v>
      </c>
      <c r="M1283" s="1" t="s">
        <v>1281</v>
      </c>
      <c r="N1283" s="1" t="s">
        <v>1865</v>
      </c>
      <c r="O1283" s="1" t="s">
        <v>1764</v>
      </c>
      <c r="P1283" s="1" t="s">
        <v>2627</v>
      </c>
      <c r="Q1283" s="1" t="s">
        <v>1492</v>
      </c>
      <c r="R1283" s="3">
        <v>45646</v>
      </c>
      <c r="S1283" s="2">
        <v>0.33333333333333331</v>
      </c>
      <c r="T1283" s="2">
        <v>0.58333333333333337</v>
      </c>
      <c r="U1283">
        <v>6</v>
      </c>
      <c r="V1283" s="1" t="s">
        <v>2489</v>
      </c>
      <c r="W1283" s="4">
        <v>45622.671527777777</v>
      </c>
      <c r="X1283" s="1" t="s">
        <v>2628</v>
      </c>
      <c r="Y1283" s="1" t="s">
        <v>1492</v>
      </c>
      <c r="Z1283">
        <v>42382989</v>
      </c>
      <c r="AA1283" s="4">
        <v>45622.671527777777</v>
      </c>
      <c r="AB1283">
        <v>14636697</v>
      </c>
      <c r="AC1283">
        <v>48034</v>
      </c>
      <c r="AD1283" s="1" t="s">
        <v>1578</v>
      </c>
      <c r="AE1283" s="1" t="s">
        <v>1494</v>
      </c>
      <c r="AF1283" s="1" t="s">
        <v>1499</v>
      </c>
      <c r="AG1283" s="1" t="s">
        <v>2629</v>
      </c>
      <c r="AH1283" s="1" t="s">
        <v>171</v>
      </c>
      <c r="AI1283">
        <v>0</v>
      </c>
    </row>
    <row r="1284" spans="1:35" hidden="1" x14ac:dyDescent="0.25">
      <c r="A1284">
        <v>67</v>
      </c>
      <c r="B1284">
        <v>202412</v>
      </c>
      <c r="C1284" s="1" t="s">
        <v>2544</v>
      </c>
      <c r="D1284" s="1" t="s">
        <v>1864</v>
      </c>
      <c r="E1284" s="1" t="s">
        <v>171</v>
      </c>
      <c r="F1284">
        <v>90</v>
      </c>
      <c r="G1284" s="1" t="s">
        <v>2550</v>
      </c>
      <c r="H1284">
        <v>89</v>
      </c>
      <c r="I1284" s="1" t="s">
        <v>2553</v>
      </c>
      <c r="J1284" s="1" t="s">
        <v>1492</v>
      </c>
      <c r="K1284" s="1" t="s">
        <v>1492</v>
      </c>
      <c r="L1284" s="1" t="s">
        <v>1492</v>
      </c>
      <c r="M1284" s="1" t="s">
        <v>1281</v>
      </c>
      <c r="N1284" s="1" t="s">
        <v>1865</v>
      </c>
      <c r="O1284" s="1" t="s">
        <v>1764</v>
      </c>
      <c r="P1284" s="1" t="s">
        <v>2627</v>
      </c>
      <c r="Q1284" s="1" t="s">
        <v>1492</v>
      </c>
      <c r="R1284" s="3">
        <v>45647</v>
      </c>
      <c r="S1284" s="2">
        <v>0.33333333333333331</v>
      </c>
      <c r="T1284" s="2">
        <v>0.58333333333333337</v>
      </c>
      <c r="U1284">
        <v>6</v>
      </c>
      <c r="V1284" s="1" t="s">
        <v>2489</v>
      </c>
      <c r="W1284" s="4">
        <v>45622.671527777777</v>
      </c>
      <c r="X1284" s="1" t="s">
        <v>2628</v>
      </c>
      <c r="Y1284" s="1" t="s">
        <v>1492</v>
      </c>
      <c r="Z1284">
        <v>42382989</v>
      </c>
      <c r="AA1284" s="4">
        <v>45622.671527777777</v>
      </c>
      <c r="AB1284">
        <v>14636697</v>
      </c>
      <c r="AC1284">
        <v>48034</v>
      </c>
      <c r="AD1284" s="1" t="s">
        <v>1578</v>
      </c>
      <c r="AE1284" s="1" t="s">
        <v>1494</v>
      </c>
      <c r="AF1284" s="1" t="s">
        <v>1499</v>
      </c>
      <c r="AG1284" s="1" t="s">
        <v>2629</v>
      </c>
      <c r="AH1284" s="1" t="s">
        <v>171</v>
      </c>
      <c r="AI1284">
        <v>0</v>
      </c>
    </row>
    <row r="1285" spans="1:35" hidden="1" x14ac:dyDescent="0.25">
      <c r="A1285">
        <v>67</v>
      </c>
      <c r="B1285">
        <v>202412</v>
      </c>
      <c r="C1285" s="1" t="s">
        <v>2544</v>
      </c>
      <c r="D1285" s="1" t="s">
        <v>1864</v>
      </c>
      <c r="E1285" s="1" t="s">
        <v>171</v>
      </c>
      <c r="F1285">
        <v>90</v>
      </c>
      <c r="G1285" s="1" t="s">
        <v>2550</v>
      </c>
      <c r="H1285">
        <v>89</v>
      </c>
      <c r="I1285" s="1" t="s">
        <v>2553</v>
      </c>
      <c r="J1285" s="1" t="s">
        <v>1492</v>
      </c>
      <c r="K1285" s="1" t="s">
        <v>1492</v>
      </c>
      <c r="L1285" s="1" t="s">
        <v>1492</v>
      </c>
      <c r="M1285" s="1" t="s">
        <v>1281</v>
      </c>
      <c r="N1285" s="1" t="s">
        <v>1865</v>
      </c>
      <c r="O1285" s="1" t="s">
        <v>1764</v>
      </c>
      <c r="P1285" s="1" t="s">
        <v>2627</v>
      </c>
      <c r="Q1285" s="1" t="s">
        <v>1492</v>
      </c>
      <c r="R1285" s="3">
        <v>45649</v>
      </c>
      <c r="S1285" s="2">
        <v>0.33333333333333331</v>
      </c>
      <c r="T1285" s="2">
        <v>0.58333333333333337</v>
      </c>
      <c r="U1285">
        <v>6</v>
      </c>
      <c r="V1285" s="1" t="s">
        <v>2489</v>
      </c>
      <c r="W1285" s="4">
        <v>45622.671527777777</v>
      </c>
      <c r="X1285" s="1" t="s">
        <v>2628</v>
      </c>
      <c r="Y1285" s="1" t="s">
        <v>1492</v>
      </c>
      <c r="Z1285">
        <v>42382989</v>
      </c>
      <c r="AA1285" s="4">
        <v>45622.671527777777</v>
      </c>
      <c r="AB1285">
        <v>14636697</v>
      </c>
      <c r="AC1285">
        <v>48034</v>
      </c>
      <c r="AD1285" s="1" t="s">
        <v>1578</v>
      </c>
      <c r="AE1285" s="1" t="s">
        <v>1494</v>
      </c>
      <c r="AF1285" s="1" t="s">
        <v>1499</v>
      </c>
      <c r="AG1285" s="1" t="s">
        <v>2629</v>
      </c>
      <c r="AH1285" s="1" t="s">
        <v>171</v>
      </c>
      <c r="AI1285">
        <v>0</v>
      </c>
    </row>
    <row r="1286" spans="1:35" hidden="1" x14ac:dyDescent="0.25">
      <c r="A1286">
        <v>67</v>
      </c>
      <c r="B1286">
        <v>202412</v>
      </c>
      <c r="C1286" s="1" t="s">
        <v>2544</v>
      </c>
      <c r="D1286" s="1" t="s">
        <v>1864</v>
      </c>
      <c r="E1286" s="1" t="s">
        <v>171</v>
      </c>
      <c r="F1286">
        <v>90</v>
      </c>
      <c r="G1286" s="1" t="s">
        <v>2550</v>
      </c>
      <c r="H1286">
        <v>89</v>
      </c>
      <c r="I1286" s="1" t="s">
        <v>2553</v>
      </c>
      <c r="J1286" s="1" t="s">
        <v>1492</v>
      </c>
      <c r="K1286" s="1" t="s">
        <v>1492</v>
      </c>
      <c r="L1286" s="1" t="s">
        <v>1492</v>
      </c>
      <c r="M1286" s="1" t="s">
        <v>1281</v>
      </c>
      <c r="N1286" s="1" t="s">
        <v>1865</v>
      </c>
      <c r="O1286" s="1" t="s">
        <v>1764</v>
      </c>
      <c r="P1286" s="1" t="s">
        <v>2627</v>
      </c>
      <c r="Q1286" s="1" t="s">
        <v>1492</v>
      </c>
      <c r="R1286" s="3">
        <v>45650</v>
      </c>
      <c r="S1286" s="2">
        <v>0.33333333333333331</v>
      </c>
      <c r="T1286" s="2">
        <v>0.58333333333333337</v>
      </c>
      <c r="U1286">
        <v>6</v>
      </c>
      <c r="V1286" s="1" t="s">
        <v>2489</v>
      </c>
      <c r="W1286" s="4">
        <v>45622.671527777777</v>
      </c>
      <c r="X1286" s="1" t="s">
        <v>2628</v>
      </c>
      <c r="Y1286" s="1" t="s">
        <v>1492</v>
      </c>
      <c r="Z1286">
        <v>42382989</v>
      </c>
      <c r="AA1286" s="4">
        <v>45622.671527777777</v>
      </c>
      <c r="AB1286">
        <v>14636697</v>
      </c>
      <c r="AC1286">
        <v>48034</v>
      </c>
      <c r="AD1286" s="1" t="s">
        <v>1578</v>
      </c>
      <c r="AE1286" s="1" t="s">
        <v>1494</v>
      </c>
      <c r="AF1286" s="1" t="s">
        <v>1499</v>
      </c>
      <c r="AG1286" s="1" t="s">
        <v>2629</v>
      </c>
      <c r="AH1286" s="1" t="s">
        <v>171</v>
      </c>
      <c r="AI1286">
        <v>0</v>
      </c>
    </row>
    <row r="1287" spans="1:35" hidden="1" x14ac:dyDescent="0.25">
      <c r="A1287">
        <v>67</v>
      </c>
      <c r="B1287">
        <v>202412</v>
      </c>
      <c r="C1287" s="1" t="s">
        <v>2544</v>
      </c>
      <c r="D1287" s="1" t="s">
        <v>1864</v>
      </c>
      <c r="E1287" s="1" t="s">
        <v>171</v>
      </c>
      <c r="F1287">
        <v>90</v>
      </c>
      <c r="G1287" s="1" t="s">
        <v>2550</v>
      </c>
      <c r="H1287">
        <v>89</v>
      </c>
      <c r="I1287" s="1" t="s">
        <v>2553</v>
      </c>
      <c r="J1287" s="1" t="s">
        <v>1492</v>
      </c>
      <c r="K1287" s="1" t="s">
        <v>1492</v>
      </c>
      <c r="L1287" s="1" t="s">
        <v>1492</v>
      </c>
      <c r="M1287" s="1" t="s">
        <v>1281</v>
      </c>
      <c r="N1287" s="1" t="s">
        <v>1865</v>
      </c>
      <c r="O1287" s="1" t="s">
        <v>1764</v>
      </c>
      <c r="P1287" s="1" t="s">
        <v>2627</v>
      </c>
      <c r="Q1287" s="1" t="s">
        <v>1492</v>
      </c>
      <c r="R1287" s="3">
        <v>45651</v>
      </c>
      <c r="S1287" s="2">
        <v>0.33333333333333331</v>
      </c>
      <c r="T1287" s="2">
        <v>0.58333333333333337</v>
      </c>
      <c r="U1287">
        <v>6</v>
      </c>
      <c r="V1287" s="1" t="s">
        <v>2489</v>
      </c>
      <c r="W1287" s="4">
        <v>45622.671527777777</v>
      </c>
      <c r="X1287" s="1" t="s">
        <v>2628</v>
      </c>
      <c r="Y1287" s="1" t="s">
        <v>1492</v>
      </c>
      <c r="Z1287">
        <v>42382989</v>
      </c>
      <c r="AA1287" s="4">
        <v>45622.671527777777</v>
      </c>
      <c r="AB1287">
        <v>14636697</v>
      </c>
      <c r="AC1287">
        <v>48034</v>
      </c>
      <c r="AD1287" s="1" t="s">
        <v>1578</v>
      </c>
      <c r="AE1287" s="1" t="s">
        <v>1494</v>
      </c>
      <c r="AF1287" s="1" t="s">
        <v>1499</v>
      </c>
      <c r="AG1287" s="1" t="s">
        <v>2629</v>
      </c>
      <c r="AH1287" s="1" t="s">
        <v>171</v>
      </c>
      <c r="AI1287">
        <v>0</v>
      </c>
    </row>
    <row r="1288" spans="1:35" hidden="1" x14ac:dyDescent="0.25">
      <c r="A1288">
        <v>67</v>
      </c>
      <c r="B1288">
        <v>202412</v>
      </c>
      <c r="C1288" s="1" t="s">
        <v>2544</v>
      </c>
      <c r="D1288" s="1" t="s">
        <v>1864</v>
      </c>
      <c r="E1288" s="1" t="s">
        <v>171</v>
      </c>
      <c r="F1288">
        <v>90</v>
      </c>
      <c r="G1288" s="1" t="s">
        <v>2550</v>
      </c>
      <c r="H1288">
        <v>89</v>
      </c>
      <c r="I1288" s="1" t="s">
        <v>2553</v>
      </c>
      <c r="J1288" s="1" t="s">
        <v>1492</v>
      </c>
      <c r="K1288" s="1" t="s">
        <v>1492</v>
      </c>
      <c r="L1288" s="1" t="s">
        <v>1492</v>
      </c>
      <c r="M1288" s="1" t="s">
        <v>1281</v>
      </c>
      <c r="N1288" s="1" t="s">
        <v>1865</v>
      </c>
      <c r="O1288" s="1" t="s">
        <v>1764</v>
      </c>
      <c r="P1288" s="1" t="s">
        <v>2627</v>
      </c>
      <c r="Q1288" s="1" t="s">
        <v>1492</v>
      </c>
      <c r="R1288" s="3">
        <v>45652</v>
      </c>
      <c r="S1288" s="2">
        <v>0.33333333333333331</v>
      </c>
      <c r="T1288" s="2">
        <v>0.58333333333333337</v>
      </c>
      <c r="U1288">
        <v>6</v>
      </c>
      <c r="V1288" s="1" t="s">
        <v>2489</v>
      </c>
      <c r="W1288" s="4">
        <v>45622.671527777777</v>
      </c>
      <c r="X1288" s="1" t="s">
        <v>2628</v>
      </c>
      <c r="Y1288" s="1" t="s">
        <v>1492</v>
      </c>
      <c r="Z1288">
        <v>42382989</v>
      </c>
      <c r="AA1288" s="4">
        <v>45622.671527777777</v>
      </c>
      <c r="AB1288">
        <v>14636697</v>
      </c>
      <c r="AC1288">
        <v>48034</v>
      </c>
      <c r="AD1288" s="1" t="s">
        <v>1578</v>
      </c>
      <c r="AE1288" s="1" t="s">
        <v>1494</v>
      </c>
      <c r="AF1288" s="1" t="s">
        <v>1499</v>
      </c>
      <c r="AG1288" s="1" t="s">
        <v>2629</v>
      </c>
      <c r="AH1288" s="1" t="s">
        <v>171</v>
      </c>
      <c r="AI1288">
        <v>0</v>
      </c>
    </row>
    <row r="1289" spans="1:35" hidden="1" x14ac:dyDescent="0.25">
      <c r="A1289">
        <v>67</v>
      </c>
      <c r="B1289">
        <v>202412</v>
      </c>
      <c r="C1289" s="1" t="s">
        <v>2544</v>
      </c>
      <c r="D1289" s="1" t="s">
        <v>1864</v>
      </c>
      <c r="E1289" s="1" t="s">
        <v>171</v>
      </c>
      <c r="F1289">
        <v>90</v>
      </c>
      <c r="G1289" s="1" t="s">
        <v>2550</v>
      </c>
      <c r="H1289">
        <v>89</v>
      </c>
      <c r="I1289" s="1" t="s">
        <v>2553</v>
      </c>
      <c r="J1289" s="1" t="s">
        <v>1492</v>
      </c>
      <c r="K1289" s="1" t="s">
        <v>1492</v>
      </c>
      <c r="L1289" s="1" t="s">
        <v>1492</v>
      </c>
      <c r="M1289" s="1" t="s">
        <v>1281</v>
      </c>
      <c r="N1289" s="1" t="s">
        <v>1865</v>
      </c>
      <c r="O1289" s="1" t="s">
        <v>1764</v>
      </c>
      <c r="P1289" s="1" t="s">
        <v>2627</v>
      </c>
      <c r="Q1289" s="1" t="s">
        <v>1492</v>
      </c>
      <c r="R1289" s="3">
        <v>45653</v>
      </c>
      <c r="S1289" s="2">
        <v>0.33333333333333331</v>
      </c>
      <c r="T1289" s="2">
        <v>0.58333333333333337</v>
      </c>
      <c r="U1289">
        <v>6</v>
      </c>
      <c r="V1289" s="1" t="s">
        <v>2489</v>
      </c>
      <c r="W1289" s="4">
        <v>45622.671527777777</v>
      </c>
      <c r="X1289" s="1" t="s">
        <v>2628</v>
      </c>
      <c r="Y1289" s="1" t="s">
        <v>1492</v>
      </c>
      <c r="Z1289">
        <v>42382989</v>
      </c>
      <c r="AA1289" s="4">
        <v>45622.671527777777</v>
      </c>
      <c r="AB1289">
        <v>14636697</v>
      </c>
      <c r="AC1289">
        <v>48034</v>
      </c>
      <c r="AD1289" s="1" t="s">
        <v>1578</v>
      </c>
      <c r="AE1289" s="1" t="s">
        <v>1494</v>
      </c>
      <c r="AF1289" s="1" t="s">
        <v>1499</v>
      </c>
      <c r="AG1289" s="1" t="s">
        <v>2629</v>
      </c>
      <c r="AH1289" s="1" t="s">
        <v>171</v>
      </c>
      <c r="AI1289">
        <v>0</v>
      </c>
    </row>
    <row r="1290" spans="1:35" hidden="1" x14ac:dyDescent="0.25">
      <c r="A1290">
        <v>67</v>
      </c>
      <c r="B1290">
        <v>202412</v>
      </c>
      <c r="C1290" s="1" t="s">
        <v>2544</v>
      </c>
      <c r="D1290" s="1" t="s">
        <v>1864</v>
      </c>
      <c r="E1290" s="1" t="s">
        <v>171</v>
      </c>
      <c r="F1290">
        <v>90</v>
      </c>
      <c r="G1290" s="1" t="s">
        <v>2550</v>
      </c>
      <c r="H1290">
        <v>89</v>
      </c>
      <c r="I1290" s="1" t="s">
        <v>2553</v>
      </c>
      <c r="J1290" s="1" t="s">
        <v>1492</v>
      </c>
      <c r="K1290" s="1" t="s">
        <v>1492</v>
      </c>
      <c r="L1290" s="1" t="s">
        <v>1492</v>
      </c>
      <c r="M1290" s="1" t="s">
        <v>1281</v>
      </c>
      <c r="N1290" s="1" t="s">
        <v>1865</v>
      </c>
      <c r="O1290" s="1" t="s">
        <v>1764</v>
      </c>
      <c r="P1290" s="1" t="s">
        <v>2627</v>
      </c>
      <c r="Q1290" s="1" t="s">
        <v>1492</v>
      </c>
      <c r="R1290" s="3">
        <v>45654</v>
      </c>
      <c r="S1290" s="2">
        <v>0.33333333333333331</v>
      </c>
      <c r="T1290" s="2">
        <v>0.58333333333333337</v>
      </c>
      <c r="U1290">
        <v>6</v>
      </c>
      <c r="V1290" s="1" t="s">
        <v>2489</v>
      </c>
      <c r="W1290" s="4">
        <v>45622.671527777777</v>
      </c>
      <c r="X1290" s="1" t="s">
        <v>2628</v>
      </c>
      <c r="Y1290" s="1" t="s">
        <v>1492</v>
      </c>
      <c r="Z1290">
        <v>42382989</v>
      </c>
      <c r="AA1290" s="4">
        <v>45622.671527777777</v>
      </c>
      <c r="AB1290">
        <v>14636697</v>
      </c>
      <c r="AC1290">
        <v>48034</v>
      </c>
      <c r="AD1290" s="1" t="s">
        <v>1578</v>
      </c>
      <c r="AE1290" s="1" t="s">
        <v>1494</v>
      </c>
      <c r="AF1290" s="1" t="s">
        <v>1499</v>
      </c>
      <c r="AG1290" s="1" t="s">
        <v>2629</v>
      </c>
      <c r="AH1290" s="1" t="s">
        <v>171</v>
      </c>
      <c r="AI1290">
        <v>0</v>
      </c>
    </row>
    <row r="1291" spans="1:35" hidden="1" x14ac:dyDescent="0.25">
      <c r="A1291">
        <v>67</v>
      </c>
      <c r="B1291">
        <v>202412</v>
      </c>
      <c r="C1291" s="1" t="s">
        <v>2544</v>
      </c>
      <c r="D1291" s="1" t="s">
        <v>1864</v>
      </c>
      <c r="E1291" s="1" t="s">
        <v>171</v>
      </c>
      <c r="F1291">
        <v>90</v>
      </c>
      <c r="G1291" s="1" t="s">
        <v>2550</v>
      </c>
      <c r="H1291">
        <v>89</v>
      </c>
      <c r="I1291" s="1" t="s">
        <v>2553</v>
      </c>
      <c r="J1291" s="1" t="s">
        <v>1492</v>
      </c>
      <c r="K1291" s="1" t="s">
        <v>1492</v>
      </c>
      <c r="L1291" s="1" t="s">
        <v>1492</v>
      </c>
      <c r="M1291" s="1" t="s">
        <v>1281</v>
      </c>
      <c r="N1291" s="1" t="s">
        <v>1865</v>
      </c>
      <c r="O1291" s="1" t="s">
        <v>1764</v>
      </c>
      <c r="P1291" s="1" t="s">
        <v>2627</v>
      </c>
      <c r="Q1291" s="1" t="s">
        <v>1492</v>
      </c>
      <c r="R1291" s="3">
        <v>45656</v>
      </c>
      <c r="S1291" s="2">
        <v>0.33333333333333331</v>
      </c>
      <c r="T1291" s="2">
        <v>0.58333333333333337</v>
      </c>
      <c r="U1291">
        <v>6</v>
      </c>
      <c r="V1291" s="1" t="s">
        <v>2489</v>
      </c>
      <c r="W1291" s="4">
        <v>45622.671527777777</v>
      </c>
      <c r="X1291" s="1" t="s">
        <v>2628</v>
      </c>
      <c r="Y1291" s="1" t="s">
        <v>1492</v>
      </c>
      <c r="Z1291">
        <v>42382989</v>
      </c>
      <c r="AA1291" s="4">
        <v>45622.671527777777</v>
      </c>
      <c r="AB1291">
        <v>14636697</v>
      </c>
      <c r="AC1291">
        <v>48034</v>
      </c>
      <c r="AD1291" s="1" t="s">
        <v>1578</v>
      </c>
      <c r="AE1291" s="1" t="s">
        <v>1494</v>
      </c>
      <c r="AF1291" s="1" t="s">
        <v>1499</v>
      </c>
      <c r="AG1291" s="1" t="s">
        <v>2629</v>
      </c>
      <c r="AH1291" s="1" t="s">
        <v>171</v>
      </c>
      <c r="AI1291">
        <v>0</v>
      </c>
    </row>
    <row r="1292" spans="1:35" hidden="1" x14ac:dyDescent="0.25">
      <c r="A1292">
        <v>67</v>
      </c>
      <c r="B1292">
        <v>202412</v>
      </c>
      <c r="C1292" s="1" t="s">
        <v>2544</v>
      </c>
      <c r="D1292" s="1" t="s">
        <v>1864</v>
      </c>
      <c r="E1292" s="1" t="s">
        <v>171</v>
      </c>
      <c r="F1292">
        <v>90</v>
      </c>
      <c r="G1292" s="1" t="s">
        <v>2550</v>
      </c>
      <c r="H1292">
        <v>89</v>
      </c>
      <c r="I1292" s="1" t="s">
        <v>2553</v>
      </c>
      <c r="J1292" s="1" t="s">
        <v>1492</v>
      </c>
      <c r="K1292" s="1" t="s">
        <v>1492</v>
      </c>
      <c r="L1292" s="1" t="s">
        <v>1492</v>
      </c>
      <c r="M1292" s="1" t="s">
        <v>1281</v>
      </c>
      <c r="N1292" s="1" t="s">
        <v>1865</v>
      </c>
      <c r="O1292" s="1" t="s">
        <v>1764</v>
      </c>
      <c r="P1292" s="1" t="s">
        <v>2627</v>
      </c>
      <c r="Q1292" s="1" t="s">
        <v>1492</v>
      </c>
      <c r="R1292" s="3">
        <v>45657</v>
      </c>
      <c r="S1292" s="2">
        <v>0.33333333333333331</v>
      </c>
      <c r="T1292" s="2">
        <v>0.58333333333333337</v>
      </c>
      <c r="U1292">
        <v>6</v>
      </c>
      <c r="V1292" s="1" t="s">
        <v>2489</v>
      </c>
      <c r="W1292" s="4">
        <v>45622.671527777777</v>
      </c>
      <c r="X1292" s="1" t="s">
        <v>2628</v>
      </c>
      <c r="Y1292" s="1" t="s">
        <v>1492</v>
      </c>
      <c r="Z1292">
        <v>42382989</v>
      </c>
      <c r="AA1292" s="4">
        <v>45622.671527777777</v>
      </c>
      <c r="AB1292">
        <v>14636697</v>
      </c>
      <c r="AC1292">
        <v>48034</v>
      </c>
      <c r="AD1292" s="1" t="s">
        <v>1578</v>
      </c>
      <c r="AE1292" s="1" t="s">
        <v>1494</v>
      </c>
      <c r="AF1292" s="1" t="s">
        <v>1499</v>
      </c>
      <c r="AG1292" s="1" t="s">
        <v>2629</v>
      </c>
      <c r="AH1292" s="1" t="s">
        <v>171</v>
      </c>
      <c r="AI1292">
        <v>0</v>
      </c>
    </row>
    <row r="1293" spans="1:35" hidden="1" x14ac:dyDescent="0.25">
      <c r="A1293">
        <v>67</v>
      </c>
      <c r="B1293">
        <v>202412</v>
      </c>
      <c r="C1293" s="1" t="s">
        <v>2544</v>
      </c>
      <c r="D1293" s="1" t="s">
        <v>1916</v>
      </c>
      <c r="E1293" s="1" t="s">
        <v>119</v>
      </c>
      <c r="F1293">
        <v>90</v>
      </c>
      <c r="G1293" s="1" t="s">
        <v>2550</v>
      </c>
      <c r="H1293">
        <v>120</v>
      </c>
      <c r="I1293" s="1" t="s">
        <v>2555</v>
      </c>
      <c r="J1293" s="1" t="s">
        <v>1492</v>
      </c>
      <c r="K1293" s="1" t="s">
        <v>1492</v>
      </c>
      <c r="L1293" s="1" t="s">
        <v>1492</v>
      </c>
      <c r="M1293" s="1" t="s">
        <v>1161</v>
      </c>
      <c r="N1293" s="1" t="s">
        <v>1922</v>
      </c>
      <c r="O1293" s="1" t="s">
        <v>1764</v>
      </c>
      <c r="P1293" s="1" t="s">
        <v>2627</v>
      </c>
      <c r="Q1293" s="1" t="s">
        <v>1492</v>
      </c>
      <c r="R1293" s="3">
        <v>45631</v>
      </c>
      <c r="S1293" s="2">
        <v>0.33333333333333331</v>
      </c>
      <c r="T1293" s="2">
        <v>0.58333333333333337</v>
      </c>
      <c r="U1293">
        <v>6</v>
      </c>
      <c r="V1293" s="1" t="s">
        <v>2489</v>
      </c>
      <c r="W1293" s="4">
        <v>45621.73541666667</v>
      </c>
      <c r="X1293" s="1" t="s">
        <v>2628</v>
      </c>
      <c r="Y1293" s="1" t="s">
        <v>1492</v>
      </c>
      <c r="Z1293">
        <v>42382989</v>
      </c>
      <c r="AA1293" s="4">
        <v>45621.736111111109</v>
      </c>
      <c r="AB1293">
        <v>15078293</v>
      </c>
      <c r="AC1293">
        <v>41177</v>
      </c>
      <c r="AD1293" s="1" t="s">
        <v>1578</v>
      </c>
      <c r="AE1293" s="1" t="s">
        <v>1494</v>
      </c>
      <c r="AF1293" s="1" t="s">
        <v>1499</v>
      </c>
      <c r="AG1293" s="1" t="s">
        <v>2629</v>
      </c>
      <c r="AH1293" s="1" t="s">
        <v>119</v>
      </c>
      <c r="AI1293">
        <v>0</v>
      </c>
    </row>
    <row r="1294" spans="1:35" hidden="1" x14ac:dyDescent="0.25">
      <c r="A1294">
        <v>67</v>
      </c>
      <c r="B1294">
        <v>202412</v>
      </c>
      <c r="C1294" s="1" t="s">
        <v>2544</v>
      </c>
      <c r="D1294" s="1" t="s">
        <v>1916</v>
      </c>
      <c r="E1294" s="1" t="s">
        <v>119</v>
      </c>
      <c r="F1294">
        <v>90</v>
      </c>
      <c r="G1294" s="1" t="s">
        <v>2550</v>
      </c>
      <c r="H1294">
        <v>120</v>
      </c>
      <c r="I1294" s="1" t="s">
        <v>2555</v>
      </c>
      <c r="J1294" s="1" t="s">
        <v>1492</v>
      </c>
      <c r="K1294" s="1" t="s">
        <v>1492</v>
      </c>
      <c r="L1294" s="1" t="s">
        <v>1492</v>
      </c>
      <c r="M1294" s="1" t="s">
        <v>1174</v>
      </c>
      <c r="N1294" s="1" t="s">
        <v>1921</v>
      </c>
      <c r="O1294" s="1" t="s">
        <v>1764</v>
      </c>
      <c r="P1294" s="1" t="s">
        <v>2627</v>
      </c>
      <c r="Q1294" s="1" t="s">
        <v>1492</v>
      </c>
      <c r="R1294" s="3">
        <v>45643</v>
      </c>
      <c r="S1294" s="2">
        <v>0.33333333333333331</v>
      </c>
      <c r="T1294" s="2">
        <v>0.58333333333333337</v>
      </c>
      <c r="U1294">
        <v>6</v>
      </c>
      <c r="V1294" s="1" t="s">
        <v>2489</v>
      </c>
      <c r="W1294" s="4">
        <v>45621.77847222222</v>
      </c>
      <c r="X1294" s="1" t="s">
        <v>2628</v>
      </c>
      <c r="Y1294" s="1" t="s">
        <v>1492</v>
      </c>
      <c r="Z1294">
        <v>42382989</v>
      </c>
      <c r="AA1294" s="4">
        <v>45621.77847222222</v>
      </c>
      <c r="AB1294">
        <v>16628815</v>
      </c>
      <c r="AC1294">
        <v>60477</v>
      </c>
      <c r="AD1294" s="1" t="s">
        <v>1578</v>
      </c>
      <c r="AE1294" s="1" t="s">
        <v>1494</v>
      </c>
      <c r="AF1294" s="1" t="s">
        <v>1496</v>
      </c>
      <c r="AG1294" s="1" t="s">
        <v>2629</v>
      </c>
      <c r="AH1294" s="1" t="s">
        <v>119</v>
      </c>
      <c r="AI1294">
        <v>0</v>
      </c>
    </row>
    <row r="1295" spans="1:35" hidden="1" x14ac:dyDescent="0.25">
      <c r="A1295">
        <v>67</v>
      </c>
      <c r="B1295">
        <v>202412</v>
      </c>
      <c r="C1295" s="1" t="s">
        <v>2544</v>
      </c>
      <c r="D1295" s="1" t="s">
        <v>1916</v>
      </c>
      <c r="E1295" s="1" t="s">
        <v>119</v>
      </c>
      <c r="F1295">
        <v>90</v>
      </c>
      <c r="G1295" s="1" t="s">
        <v>2550</v>
      </c>
      <c r="H1295">
        <v>120</v>
      </c>
      <c r="I1295" s="1" t="s">
        <v>2555</v>
      </c>
      <c r="J1295" s="1" t="s">
        <v>1492</v>
      </c>
      <c r="K1295" s="1" t="s">
        <v>1492</v>
      </c>
      <c r="L1295" s="1" t="s">
        <v>1492</v>
      </c>
      <c r="M1295" s="1" t="s">
        <v>1317</v>
      </c>
      <c r="N1295" s="1" t="s">
        <v>1923</v>
      </c>
      <c r="O1295" s="1" t="s">
        <v>1764</v>
      </c>
      <c r="P1295" s="1" t="s">
        <v>2627</v>
      </c>
      <c r="Q1295" s="1" t="s">
        <v>1492</v>
      </c>
      <c r="R1295" s="3">
        <v>45643</v>
      </c>
      <c r="S1295" s="2">
        <v>0.33333333333333331</v>
      </c>
      <c r="T1295" s="2">
        <v>0.58333333333333337</v>
      </c>
      <c r="U1295">
        <v>6</v>
      </c>
      <c r="V1295" s="1" t="s">
        <v>2489</v>
      </c>
      <c r="W1295" s="4">
        <v>45621.758333333331</v>
      </c>
      <c r="X1295" s="1" t="s">
        <v>2628</v>
      </c>
      <c r="Y1295" s="1" t="s">
        <v>1492</v>
      </c>
      <c r="Z1295">
        <v>42382989</v>
      </c>
      <c r="AA1295" s="4">
        <v>45621.758333333331</v>
      </c>
      <c r="AB1295">
        <v>16611853</v>
      </c>
      <c r="AC1295">
        <v>54958</v>
      </c>
      <c r="AD1295" s="1" t="s">
        <v>1578</v>
      </c>
      <c r="AE1295" s="1" t="s">
        <v>1494</v>
      </c>
      <c r="AF1295" s="1" t="s">
        <v>1496</v>
      </c>
      <c r="AG1295" s="1" t="s">
        <v>2629</v>
      </c>
      <c r="AH1295" s="1" t="s">
        <v>119</v>
      </c>
      <c r="AI1295">
        <v>0</v>
      </c>
    </row>
    <row r="1296" spans="1:35" hidden="1" x14ac:dyDescent="0.25">
      <c r="A1296">
        <v>67</v>
      </c>
      <c r="B1296">
        <v>202412</v>
      </c>
      <c r="C1296" s="1" t="s">
        <v>2544</v>
      </c>
      <c r="D1296" s="1" t="s">
        <v>1916</v>
      </c>
      <c r="E1296" s="1" t="s">
        <v>119</v>
      </c>
      <c r="F1296">
        <v>90</v>
      </c>
      <c r="G1296" s="1" t="s">
        <v>2550</v>
      </c>
      <c r="H1296">
        <v>216</v>
      </c>
      <c r="I1296" s="1" t="s">
        <v>2557</v>
      </c>
      <c r="J1296" s="1" t="s">
        <v>1492</v>
      </c>
      <c r="K1296" s="1" t="s">
        <v>1492</v>
      </c>
      <c r="L1296" s="1" t="s">
        <v>1492</v>
      </c>
      <c r="M1296" s="1" t="s">
        <v>1148</v>
      </c>
      <c r="N1296" s="1" t="s">
        <v>1928</v>
      </c>
      <c r="O1296" s="1" t="s">
        <v>1764</v>
      </c>
      <c r="P1296" s="1" t="s">
        <v>2627</v>
      </c>
      <c r="Q1296" s="1" t="s">
        <v>1492</v>
      </c>
      <c r="R1296" s="3">
        <v>45635</v>
      </c>
      <c r="S1296" s="2">
        <v>0.33333333333333331</v>
      </c>
      <c r="T1296" s="2">
        <v>0.58333333333333337</v>
      </c>
      <c r="U1296">
        <v>6</v>
      </c>
      <c r="V1296" s="1" t="s">
        <v>2480</v>
      </c>
      <c r="W1296" s="4">
        <v>45521.318749999999</v>
      </c>
      <c r="X1296" s="1" t="s">
        <v>2630</v>
      </c>
      <c r="Y1296" s="1" t="s">
        <v>2631</v>
      </c>
      <c r="Z1296">
        <v>42382989</v>
      </c>
      <c r="AA1296" s="4">
        <v>45621.727777777778</v>
      </c>
      <c r="AB1296">
        <v>16646802</v>
      </c>
      <c r="AC1296">
        <v>57723</v>
      </c>
      <c r="AD1296" s="1" t="s">
        <v>1578</v>
      </c>
      <c r="AE1296" s="1" t="s">
        <v>1494</v>
      </c>
      <c r="AF1296" s="1" t="s">
        <v>1499</v>
      </c>
      <c r="AG1296" s="1" t="s">
        <v>2629</v>
      </c>
      <c r="AH1296" s="1" t="s">
        <v>119</v>
      </c>
      <c r="AI1296">
        <v>0</v>
      </c>
    </row>
    <row r="1297" spans="1:35" hidden="1" x14ac:dyDescent="0.25">
      <c r="A1297">
        <v>67</v>
      </c>
      <c r="B1297">
        <v>202412</v>
      </c>
      <c r="C1297" s="1" t="s">
        <v>2544</v>
      </c>
      <c r="D1297" s="1" t="s">
        <v>1916</v>
      </c>
      <c r="E1297" s="1" t="s">
        <v>119</v>
      </c>
      <c r="F1297">
        <v>90</v>
      </c>
      <c r="G1297" s="1" t="s">
        <v>2550</v>
      </c>
      <c r="H1297">
        <v>216</v>
      </c>
      <c r="I1297" s="1" t="s">
        <v>2557</v>
      </c>
      <c r="J1297" s="1" t="s">
        <v>1492</v>
      </c>
      <c r="K1297" s="1" t="s">
        <v>1492</v>
      </c>
      <c r="L1297" s="1" t="s">
        <v>1492</v>
      </c>
      <c r="M1297" s="1" t="s">
        <v>1148</v>
      </c>
      <c r="N1297" s="1" t="s">
        <v>1928</v>
      </c>
      <c r="O1297" s="1" t="s">
        <v>1764</v>
      </c>
      <c r="P1297" s="1" t="s">
        <v>2627</v>
      </c>
      <c r="Q1297" s="1" t="s">
        <v>1492</v>
      </c>
      <c r="R1297" s="3">
        <v>45651</v>
      </c>
      <c r="S1297" s="2">
        <v>0.33333333333333331</v>
      </c>
      <c r="T1297" s="2">
        <v>0.58333333333333337</v>
      </c>
      <c r="U1297">
        <v>6</v>
      </c>
      <c r="V1297" s="1" t="s">
        <v>2480</v>
      </c>
      <c r="W1297" s="4">
        <v>45521.318749999999</v>
      </c>
      <c r="X1297" s="1" t="s">
        <v>2630</v>
      </c>
      <c r="Y1297" s="1" t="s">
        <v>2631</v>
      </c>
      <c r="Z1297">
        <v>42382989</v>
      </c>
      <c r="AA1297" s="4">
        <v>45621.727777777778</v>
      </c>
      <c r="AB1297">
        <v>16646802</v>
      </c>
      <c r="AC1297">
        <v>57723</v>
      </c>
      <c r="AD1297" s="1" t="s">
        <v>1578</v>
      </c>
      <c r="AE1297" s="1" t="s">
        <v>1494</v>
      </c>
      <c r="AF1297" s="1" t="s">
        <v>1499</v>
      </c>
      <c r="AG1297" s="1" t="s">
        <v>2629</v>
      </c>
      <c r="AH1297" s="1" t="s">
        <v>119</v>
      </c>
      <c r="AI1297">
        <v>0</v>
      </c>
    </row>
    <row r="1298" spans="1:35" hidden="1" x14ac:dyDescent="0.25">
      <c r="A1298">
        <v>67</v>
      </c>
      <c r="B1298">
        <v>202412</v>
      </c>
      <c r="C1298" s="1" t="s">
        <v>2544</v>
      </c>
      <c r="D1298" s="1" t="s">
        <v>1916</v>
      </c>
      <c r="E1298" s="1" t="s">
        <v>119</v>
      </c>
      <c r="F1298">
        <v>90</v>
      </c>
      <c r="G1298" s="1" t="s">
        <v>2550</v>
      </c>
      <c r="H1298">
        <v>926</v>
      </c>
      <c r="I1298" s="1" t="s">
        <v>2558</v>
      </c>
      <c r="J1298" s="1" t="s">
        <v>1492</v>
      </c>
      <c r="K1298" s="1" t="s">
        <v>1492</v>
      </c>
      <c r="L1298" s="1" t="s">
        <v>1492</v>
      </c>
      <c r="M1298" s="1" t="s">
        <v>1161</v>
      </c>
      <c r="N1298" s="1" t="s">
        <v>1922</v>
      </c>
      <c r="O1298" s="1" t="s">
        <v>1764</v>
      </c>
      <c r="P1298" s="1" t="s">
        <v>2627</v>
      </c>
      <c r="Q1298" s="1" t="s">
        <v>1492</v>
      </c>
      <c r="R1298" s="3">
        <v>45629</v>
      </c>
      <c r="S1298" s="2">
        <v>0.33333333333333331</v>
      </c>
      <c r="T1298" s="2">
        <v>0.58333333333333337</v>
      </c>
      <c r="U1298">
        <v>6</v>
      </c>
      <c r="V1298" s="1" t="s">
        <v>2489</v>
      </c>
      <c r="W1298" s="4">
        <v>45621.73541666667</v>
      </c>
      <c r="X1298" s="1" t="s">
        <v>2628</v>
      </c>
      <c r="Y1298" s="1" t="s">
        <v>1492</v>
      </c>
      <c r="Z1298">
        <v>42382989</v>
      </c>
      <c r="AA1298" s="4">
        <v>45621.736111111109</v>
      </c>
      <c r="AB1298">
        <v>15078293</v>
      </c>
      <c r="AC1298">
        <v>41177</v>
      </c>
      <c r="AD1298" s="1" t="s">
        <v>1578</v>
      </c>
      <c r="AE1298" s="1" t="s">
        <v>1494</v>
      </c>
      <c r="AF1298" s="1" t="s">
        <v>1499</v>
      </c>
      <c r="AG1298" s="1" t="s">
        <v>2629</v>
      </c>
      <c r="AH1298" s="1" t="s">
        <v>119</v>
      </c>
      <c r="AI1298">
        <v>0</v>
      </c>
    </row>
    <row r="1299" spans="1:35" hidden="1" x14ac:dyDescent="0.25">
      <c r="A1299">
        <v>67</v>
      </c>
      <c r="B1299">
        <v>202412</v>
      </c>
      <c r="C1299" s="1" t="s">
        <v>2544</v>
      </c>
      <c r="D1299" s="1" t="s">
        <v>1916</v>
      </c>
      <c r="E1299" s="1" t="s">
        <v>119</v>
      </c>
      <c r="F1299">
        <v>90</v>
      </c>
      <c r="G1299" s="1" t="s">
        <v>2550</v>
      </c>
      <c r="H1299">
        <v>926</v>
      </c>
      <c r="I1299" s="1" t="s">
        <v>2558</v>
      </c>
      <c r="J1299" s="1" t="s">
        <v>1492</v>
      </c>
      <c r="K1299" s="1" t="s">
        <v>1492</v>
      </c>
      <c r="L1299" s="1" t="s">
        <v>1492</v>
      </c>
      <c r="M1299" s="1" t="s">
        <v>1161</v>
      </c>
      <c r="N1299" s="1" t="s">
        <v>1922</v>
      </c>
      <c r="O1299" s="1" t="s">
        <v>1764</v>
      </c>
      <c r="P1299" s="1" t="s">
        <v>2627</v>
      </c>
      <c r="Q1299" s="1" t="s">
        <v>1492</v>
      </c>
      <c r="R1299" s="3">
        <v>45630</v>
      </c>
      <c r="S1299" s="2">
        <v>0.33333333333333331</v>
      </c>
      <c r="T1299" s="2">
        <v>0.58333333333333337</v>
      </c>
      <c r="U1299">
        <v>6</v>
      </c>
      <c r="V1299" s="1" t="s">
        <v>2489</v>
      </c>
      <c r="W1299" s="4">
        <v>45621.73541666667</v>
      </c>
      <c r="X1299" s="1" t="s">
        <v>2628</v>
      </c>
      <c r="Y1299" s="1" t="s">
        <v>1492</v>
      </c>
      <c r="Z1299">
        <v>42382989</v>
      </c>
      <c r="AA1299" s="4">
        <v>45621.736111111109</v>
      </c>
      <c r="AB1299">
        <v>15078293</v>
      </c>
      <c r="AC1299">
        <v>41177</v>
      </c>
      <c r="AD1299" s="1" t="s">
        <v>1578</v>
      </c>
      <c r="AE1299" s="1" t="s">
        <v>1494</v>
      </c>
      <c r="AF1299" s="1" t="s">
        <v>1499</v>
      </c>
      <c r="AG1299" s="1" t="s">
        <v>2629</v>
      </c>
      <c r="AH1299" s="1" t="s">
        <v>119</v>
      </c>
      <c r="AI1299">
        <v>0</v>
      </c>
    </row>
    <row r="1300" spans="1:35" hidden="1" x14ac:dyDescent="0.25">
      <c r="A1300">
        <v>67</v>
      </c>
      <c r="B1300">
        <v>202412</v>
      </c>
      <c r="C1300" s="1" t="s">
        <v>2544</v>
      </c>
      <c r="D1300" s="1" t="s">
        <v>1916</v>
      </c>
      <c r="E1300" s="1" t="s">
        <v>119</v>
      </c>
      <c r="F1300">
        <v>90</v>
      </c>
      <c r="G1300" s="1" t="s">
        <v>2550</v>
      </c>
      <c r="H1300">
        <v>926</v>
      </c>
      <c r="I1300" s="1" t="s">
        <v>2558</v>
      </c>
      <c r="J1300" s="1" t="s">
        <v>1492</v>
      </c>
      <c r="K1300" s="1" t="s">
        <v>1492</v>
      </c>
      <c r="L1300" s="1" t="s">
        <v>1492</v>
      </c>
      <c r="M1300" s="1" t="s">
        <v>1161</v>
      </c>
      <c r="N1300" s="1" t="s">
        <v>1922</v>
      </c>
      <c r="O1300" s="1" t="s">
        <v>1764</v>
      </c>
      <c r="P1300" s="1" t="s">
        <v>2627</v>
      </c>
      <c r="Q1300" s="1" t="s">
        <v>1492</v>
      </c>
      <c r="R1300" s="3">
        <v>45642</v>
      </c>
      <c r="S1300" s="2">
        <v>0.33333333333333331</v>
      </c>
      <c r="T1300" s="2">
        <v>0.58333333333333337</v>
      </c>
      <c r="U1300">
        <v>6</v>
      </c>
      <c r="V1300" s="1" t="s">
        <v>2489</v>
      </c>
      <c r="W1300" s="4">
        <v>45621.73541666667</v>
      </c>
      <c r="X1300" s="1" t="s">
        <v>2628</v>
      </c>
      <c r="Y1300" s="1" t="s">
        <v>1492</v>
      </c>
      <c r="Z1300">
        <v>42382989</v>
      </c>
      <c r="AA1300" s="4">
        <v>45621.736111111109</v>
      </c>
      <c r="AB1300">
        <v>15078293</v>
      </c>
      <c r="AC1300">
        <v>41177</v>
      </c>
      <c r="AD1300" s="1" t="s">
        <v>1578</v>
      </c>
      <c r="AE1300" s="1" t="s">
        <v>1494</v>
      </c>
      <c r="AF1300" s="1" t="s">
        <v>1499</v>
      </c>
      <c r="AG1300" s="1" t="s">
        <v>2629</v>
      </c>
      <c r="AH1300" s="1" t="s">
        <v>119</v>
      </c>
      <c r="AI1300">
        <v>0</v>
      </c>
    </row>
    <row r="1301" spans="1:35" hidden="1" x14ac:dyDescent="0.25">
      <c r="A1301">
        <v>67</v>
      </c>
      <c r="B1301">
        <v>202412</v>
      </c>
      <c r="C1301" s="1" t="s">
        <v>2544</v>
      </c>
      <c r="D1301" s="1" t="s">
        <v>1916</v>
      </c>
      <c r="E1301" s="1" t="s">
        <v>119</v>
      </c>
      <c r="F1301">
        <v>90</v>
      </c>
      <c r="G1301" s="1" t="s">
        <v>2550</v>
      </c>
      <c r="H1301">
        <v>926</v>
      </c>
      <c r="I1301" s="1" t="s">
        <v>2558</v>
      </c>
      <c r="J1301" s="1" t="s">
        <v>1492</v>
      </c>
      <c r="K1301" s="1" t="s">
        <v>1492</v>
      </c>
      <c r="L1301" s="1" t="s">
        <v>1492</v>
      </c>
      <c r="M1301" s="1" t="s">
        <v>1161</v>
      </c>
      <c r="N1301" s="1" t="s">
        <v>1922</v>
      </c>
      <c r="O1301" s="1" t="s">
        <v>1764</v>
      </c>
      <c r="P1301" s="1" t="s">
        <v>2627</v>
      </c>
      <c r="Q1301" s="1" t="s">
        <v>1492</v>
      </c>
      <c r="R1301" s="3">
        <v>45644</v>
      </c>
      <c r="S1301" s="2">
        <v>0.33333333333333331</v>
      </c>
      <c r="T1301" s="2">
        <v>0.58333333333333337</v>
      </c>
      <c r="U1301">
        <v>6</v>
      </c>
      <c r="V1301" s="1" t="s">
        <v>2489</v>
      </c>
      <c r="W1301" s="4">
        <v>45621.73541666667</v>
      </c>
      <c r="X1301" s="1" t="s">
        <v>2630</v>
      </c>
      <c r="Y1301" s="1" t="s">
        <v>2631</v>
      </c>
      <c r="Z1301">
        <v>23954548</v>
      </c>
      <c r="AA1301" s="4">
        <v>45643.482638888891</v>
      </c>
      <c r="AB1301">
        <v>15078293</v>
      </c>
      <c r="AC1301">
        <v>41177</v>
      </c>
      <c r="AD1301" s="1" t="s">
        <v>1578</v>
      </c>
      <c r="AE1301" s="1" t="s">
        <v>1494</v>
      </c>
      <c r="AF1301" s="1" t="s">
        <v>1499</v>
      </c>
      <c r="AG1301" s="1" t="s">
        <v>2629</v>
      </c>
      <c r="AH1301" s="1" t="s">
        <v>119</v>
      </c>
      <c r="AI1301">
        <v>0</v>
      </c>
    </row>
    <row r="1302" spans="1:35" hidden="1" x14ac:dyDescent="0.25">
      <c r="A1302">
        <v>67</v>
      </c>
      <c r="B1302">
        <v>202412</v>
      </c>
      <c r="C1302" s="1" t="s">
        <v>2544</v>
      </c>
      <c r="D1302" s="1" t="s">
        <v>1916</v>
      </c>
      <c r="E1302" s="1" t="s">
        <v>119</v>
      </c>
      <c r="F1302">
        <v>90</v>
      </c>
      <c r="G1302" s="1" t="s">
        <v>2550</v>
      </c>
      <c r="H1302">
        <v>926</v>
      </c>
      <c r="I1302" s="1" t="s">
        <v>2558</v>
      </c>
      <c r="J1302" s="1" t="s">
        <v>1492</v>
      </c>
      <c r="K1302" s="1" t="s">
        <v>1492</v>
      </c>
      <c r="L1302" s="1" t="s">
        <v>1492</v>
      </c>
      <c r="M1302" s="1" t="s">
        <v>1161</v>
      </c>
      <c r="N1302" s="1" t="s">
        <v>1922</v>
      </c>
      <c r="O1302" s="1" t="s">
        <v>1764</v>
      </c>
      <c r="P1302" s="1" t="s">
        <v>2627</v>
      </c>
      <c r="Q1302" s="1" t="s">
        <v>1492</v>
      </c>
      <c r="R1302" s="3">
        <v>45653</v>
      </c>
      <c r="S1302" s="2">
        <v>0.33333333333333331</v>
      </c>
      <c r="T1302" s="2">
        <v>0.58333333333333337</v>
      </c>
      <c r="U1302">
        <v>6</v>
      </c>
      <c r="V1302" s="1" t="s">
        <v>2489</v>
      </c>
      <c r="W1302" s="4">
        <v>45621.73541666667</v>
      </c>
      <c r="X1302" s="1" t="s">
        <v>2628</v>
      </c>
      <c r="Y1302" s="1" t="s">
        <v>1492</v>
      </c>
      <c r="Z1302">
        <v>42382989</v>
      </c>
      <c r="AA1302" s="4">
        <v>45621.736111111109</v>
      </c>
      <c r="AB1302">
        <v>15078293</v>
      </c>
      <c r="AC1302">
        <v>41177</v>
      </c>
      <c r="AD1302" s="1" t="s">
        <v>1578</v>
      </c>
      <c r="AE1302" s="1" t="s">
        <v>1494</v>
      </c>
      <c r="AF1302" s="1" t="s">
        <v>1499</v>
      </c>
      <c r="AG1302" s="1" t="s">
        <v>2629</v>
      </c>
      <c r="AH1302" s="1" t="s">
        <v>119</v>
      </c>
      <c r="AI1302">
        <v>0</v>
      </c>
    </row>
    <row r="1303" spans="1:35" hidden="1" x14ac:dyDescent="0.25">
      <c r="A1303">
        <v>67</v>
      </c>
      <c r="B1303">
        <v>202412</v>
      </c>
      <c r="C1303" s="1" t="s">
        <v>2544</v>
      </c>
      <c r="D1303" s="1" t="s">
        <v>1916</v>
      </c>
      <c r="E1303" s="1" t="s">
        <v>119</v>
      </c>
      <c r="F1303">
        <v>90</v>
      </c>
      <c r="G1303" s="1" t="s">
        <v>2550</v>
      </c>
      <c r="H1303">
        <v>926</v>
      </c>
      <c r="I1303" s="1" t="s">
        <v>2558</v>
      </c>
      <c r="J1303" s="1" t="s">
        <v>1492</v>
      </c>
      <c r="K1303" s="1" t="s">
        <v>1492</v>
      </c>
      <c r="L1303" s="1" t="s">
        <v>1492</v>
      </c>
      <c r="M1303" s="1" t="s">
        <v>1161</v>
      </c>
      <c r="N1303" s="1" t="s">
        <v>1922</v>
      </c>
      <c r="O1303" s="1" t="s">
        <v>1764</v>
      </c>
      <c r="P1303" s="1" t="s">
        <v>2627</v>
      </c>
      <c r="Q1303" s="1" t="s">
        <v>1492</v>
      </c>
      <c r="R1303" s="3">
        <v>45656</v>
      </c>
      <c r="S1303" s="2">
        <v>0.58333333333333337</v>
      </c>
      <c r="T1303" s="2">
        <v>0.83333333333333337</v>
      </c>
      <c r="U1303">
        <v>6</v>
      </c>
      <c r="V1303" s="1" t="s">
        <v>2480</v>
      </c>
      <c r="W1303" s="4">
        <v>45643.48333333333</v>
      </c>
      <c r="X1303" s="1" t="s">
        <v>2628</v>
      </c>
      <c r="Y1303" s="1" t="s">
        <v>1492</v>
      </c>
      <c r="Z1303">
        <v>23954548</v>
      </c>
      <c r="AA1303" s="4">
        <v>45643.484722222223</v>
      </c>
      <c r="AB1303">
        <v>15078293</v>
      </c>
      <c r="AC1303">
        <v>41177</v>
      </c>
      <c r="AD1303" s="1" t="s">
        <v>1772</v>
      </c>
      <c r="AE1303" s="1" t="s">
        <v>1494</v>
      </c>
      <c r="AF1303" s="1" t="s">
        <v>1499</v>
      </c>
      <c r="AG1303" s="1" t="s">
        <v>2629</v>
      </c>
      <c r="AH1303" s="1" t="s">
        <v>119</v>
      </c>
      <c r="AI1303">
        <v>0</v>
      </c>
    </row>
    <row r="1304" spans="1:35" hidden="1" x14ac:dyDescent="0.25">
      <c r="A1304">
        <v>67</v>
      </c>
      <c r="B1304">
        <v>202412</v>
      </c>
      <c r="C1304" s="1" t="s">
        <v>2544</v>
      </c>
      <c r="D1304" s="1" t="s">
        <v>1916</v>
      </c>
      <c r="E1304" s="1" t="s">
        <v>119</v>
      </c>
      <c r="F1304">
        <v>90</v>
      </c>
      <c r="G1304" s="1" t="s">
        <v>2550</v>
      </c>
      <c r="H1304">
        <v>926</v>
      </c>
      <c r="I1304" s="1" t="s">
        <v>2558</v>
      </c>
      <c r="J1304" s="1" t="s">
        <v>1492</v>
      </c>
      <c r="K1304" s="1" t="s">
        <v>1492</v>
      </c>
      <c r="L1304" s="1" t="s">
        <v>1492</v>
      </c>
      <c r="M1304" s="1" t="s">
        <v>1161</v>
      </c>
      <c r="N1304" s="1" t="s">
        <v>1922</v>
      </c>
      <c r="O1304" s="1" t="s">
        <v>1764</v>
      </c>
      <c r="P1304" s="1" t="s">
        <v>2627</v>
      </c>
      <c r="Q1304" s="1" t="s">
        <v>1492</v>
      </c>
      <c r="R1304" s="3">
        <v>45657</v>
      </c>
      <c r="S1304" s="2">
        <v>0.33333333333333331</v>
      </c>
      <c r="T1304" s="2">
        <v>0.58333333333333337</v>
      </c>
      <c r="U1304">
        <v>6</v>
      </c>
      <c r="V1304" s="1" t="s">
        <v>2489</v>
      </c>
      <c r="W1304" s="4">
        <v>45621.73541666667</v>
      </c>
      <c r="X1304" s="1" t="s">
        <v>2628</v>
      </c>
      <c r="Y1304" s="1" t="s">
        <v>1492</v>
      </c>
      <c r="Z1304">
        <v>42382989</v>
      </c>
      <c r="AA1304" s="4">
        <v>45621.736111111109</v>
      </c>
      <c r="AB1304">
        <v>15078293</v>
      </c>
      <c r="AC1304">
        <v>41177</v>
      </c>
      <c r="AD1304" s="1" t="s">
        <v>1578</v>
      </c>
      <c r="AE1304" s="1" t="s">
        <v>1494</v>
      </c>
      <c r="AF1304" s="1" t="s">
        <v>1499</v>
      </c>
      <c r="AG1304" s="1" t="s">
        <v>2629</v>
      </c>
      <c r="AH1304" s="1" t="s">
        <v>119</v>
      </c>
      <c r="AI1304">
        <v>0</v>
      </c>
    </row>
    <row r="1305" spans="1:35" hidden="1" x14ac:dyDescent="0.25">
      <c r="A1305">
        <v>67</v>
      </c>
      <c r="B1305">
        <v>202412</v>
      </c>
      <c r="C1305" s="1" t="s">
        <v>2544</v>
      </c>
      <c r="D1305" s="1" t="s">
        <v>1916</v>
      </c>
      <c r="E1305" s="1" t="s">
        <v>119</v>
      </c>
      <c r="F1305">
        <v>90</v>
      </c>
      <c r="G1305" s="1" t="s">
        <v>2550</v>
      </c>
      <c r="H1305">
        <v>88</v>
      </c>
      <c r="I1305" s="1" t="s">
        <v>2551</v>
      </c>
      <c r="J1305" s="1" t="s">
        <v>1492</v>
      </c>
      <c r="K1305" s="1" t="s">
        <v>1492</v>
      </c>
      <c r="L1305" s="1" t="s">
        <v>1492</v>
      </c>
      <c r="M1305" s="1" t="s">
        <v>1279</v>
      </c>
      <c r="N1305" s="1" t="s">
        <v>1920</v>
      </c>
      <c r="O1305" s="1" t="s">
        <v>1764</v>
      </c>
      <c r="P1305" s="1" t="s">
        <v>2627</v>
      </c>
      <c r="Q1305" s="1" t="s">
        <v>1492</v>
      </c>
      <c r="R1305" s="3">
        <v>45627</v>
      </c>
      <c r="S1305" s="2">
        <v>0.33333333333333331</v>
      </c>
      <c r="T1305" s="2">
        <v>0.58333333333333337</v>
      </c>
      <c r="U1305">
        <v>6</v>
      </c>
      <c r="V1305" s="1" t="s">
        <v>2489</v>
      </c>
      <c r="W1305" s="4">
        <v>45621.756944444445</v>
      </c>
      <c r="X1305" s="1" t="s">
        <v>2628</v>
      </c>
      <c r="Y1305" s="1" t="s">
        <v>1492</v>
      </c>
      <c r="Z1305">
        <v>42382989</v>
      </c>
      <c r="AA1305" s="4">
        <v>45621.756944444445</v>
      </c>
      <c r="AB1305">
        <v>14776552</v>
      </c>
      <c r="AC1305">
        <v>27365</v>
      </c>
      <c r="AD1305" s="1" t="s">
        <v>1578</v>
      </c>
      <c r="AE1305" s="1" t="s">
        <v>1494</v>
      </c>
      <c r="AF1305" s="1" t="s">
        <v>1499</v>
      </c>
      <c r="AG1305" s="1" t="s">
        <v>2629</v>
      </c>
      <c r="AH1305" s="1" t="s">
        <v>119</v>
      </c>
      <c r="AI1305">
        <v>0</v>
      </c>
    </row>
    <row r="1306" spans="1:35" hidden="1" x14ac:dyDescent="0.25">
      <c r="A1306">
        <v>67</v>
      </c>
      <c r="B1306">
        <v>202412</v>
      </c>
      <c r="C1306" s="1" t="s">
        <v>2544</v>
      </c>
      <c r="D1306" s="1" t="s">
        <v>1916</v>
      </c>
      <c r="E1306" s="1" t="s">
        <v>119</v>
      </c>
      <c r="F1306">
        <v>90</v>
      </c>
      <c r="G1306" s="1" t="s">
        <v>2550</v>
      </c>
      <c r="H1306">
        <v>88</v>
      </c>
      <c r="I1306" s="1" t="s">
        <v>2551</v>
      </c>
      <c r="J1306" s="1" t="s">
        <v>1492</v>
      </c>
      <c r="K1306" s="1" t="s">
        <v>1492</v>
      </c>
      <c r="L1306" s="1" t="s">
        <v>1492</v>
      </c>
      <c r="M1306" s="1" t="s">
        <v>1279</v>
      </c>
      <c r="N1306" s="1" t="s">
        <v>1920</v>
      </c>
      <c r="O1306" s="1" t="s">
        <v>1764</v>
      </c>
      <c r="P1306" s="1" t="s">
        <v>2627</v>
      </c>
      <c r="Q1306" s="1" t="s">
        <v>1492</v>
      </c>
      <c r="R1306" s="3">
        <v>45628</v>
      </c>
      <c r="S1306" s="2">
        <v>0.33333333333333331</v>
      </c>
      <c r="T1306" s="2">
        <v>0.58333333333333337</v>
      </c>
      <c r="U1306">
        <v>6</v>
      </c>
      <c r="V1306" s="1" t="s">
        <v>2480</v>
      </c>
      <c r="W1306" s="4">
        <v>45521.308333333334</v>
      </c>
      <c r="X1306" s="1" t="s">
        <v>2628</v>
      </c>
      <c r="Y1306" s="1" t="s">
        <v>1492</v>
      </c>
      <c r="Z1306">
        <v>42382989</v>
      </c>
      <c r="AA1306" s="4">
        <v>45621.756944444445</v>
      </c>
      <c r="AB1306">
        <v>14776552</v>
      </c>
      <c r="AC1306">
        <v>27365</v>
      </c>
      <c r="AD1306" s="1" t="s">
        <v>1578</v>
      </c>
      <c r="AE1306" s="1" t="s">
        <v>1494</v>
      </c>
      <c r="AF1306" s="1" t="s">
        <v>1499</v>
      </c>
      <c r="AG1306" s="1" t="s">
        <v>2629</v>
      </c>
      <c r="AH1306" s="1" t="s">
        <v>119</v>
      </c>
      <c r="AI1306">
        <v>0</v>
      </c>
    </row>
    <row r="1307" spans="1:35" hidden="1" x14ac:dyDescent="0.25">
      <c r="A1307">
        <v>67</v>
      </c>
      <c r="B1307">
        <v>202412</v>
      </c>
      <c r="C1307" s="1" t="s">
        <v>2544</v>
      </c>
      <c r="D1307" s="1" t="s">
        <v>1916</v>
      </c>
      <c r="E1307" s="1" t="s">
        <v>119</v>
      </c>
      <c r="F1307">
        <v>90</v>
      </c>
      <c r="G1307" s="1" t="s">
        <v>2550</v>
      </c>
      <c r="H1307">
        <v>88</v>
      </c>
      <c r="I1307" s="1" t="s">
        <v>2551</v>
      </c>
      <c r="J1307" s="1" t="s">
        <v>1492</v>
      </c>
      <c r="K1307" s="1" t="s">
        <v>1492</v>
      </c>
      <c r="L1307" s="1" t="s">
        <v>1492</v>
      </c>
      <c r="M1307" s="1" t="s">
        <v>1279</v>
      </c>
      <c r="N1307" s="1" t="s">
        <v>1920</v>
      </c>
      <c r="O1307" s="1" t="s">
        <v>1764</v>
      </c>
      <c r="P1307" s="1" t="s">
        <v>2627</v>
      </c>
      <c r="Q1307" s="1" t="s">
        <v>1492</v>
      </c>
      <c r="R1307" s="3">
        <v>45629</v>
      </c>
      <c r="S1307" s="2">
        <v>0.33333333333333331</v>
      </c>
      <c r="T1307" s="2">
        <v>0.58333333333333337</v>
      </c>
      <c r="U1307">
        <v>6</v>
      </c>
      <c r="V1307" s="1" t="s">
        <v>2480</v>
      </c>
      <c r="W1307" s="4">
        <v>45521.308333333334</v>
      </c>
      <c r="X1307" s="1" t="s">
        <v>2628</v>
      </c>
      <c r="Y1307" s="1" t="s">
        <v>1492</v>
      </c>
      <c r="Z1307">
        <v>42382989</v>
      </c>
      <c r="AA1307" s="4">
        <v>45621.756944444445</v>
      </c>
      <c r="AB1307">
        <v>14776552</v>
      </c>
      <c r="AC1307">
        <v>27365</v>
      </c>
      <c r="AD1307" s="1" t="s">
        <v>1578</v>
      </c>
      <c r="AE1307" s="1" t="s">
        <v>1494</v>
      </c>
      <c r="AF1307" s="1" t="s">
        <v>1499</v>
      </c>
      <c r="AG1307" s="1" t="s">
        <v>2629</v>
      </c>
      <c r="AH1307" s="1" t="s">
        <v>119</v>
      </c>
      <c r="AI1307">
        <v>0</v>
      </c>
    </row>
    <row r="1308" spans="1:35" hidden="1" x14ac:dyDescent="0.25">
      <c r="A1308">
        <v>67</v>
      </c>
      <c r="B1308">
        <v>202412</v>
      </c>
      <c r="C1308" s="1" t="s">
        <v>2544</v>
      </c>
      <c r="D1308" s="1" t="s">
        <v>1916</v>
      </c>
      <c r="E1308" s="1" t="s">
        <v>119</v>
      </c>
      <c r="F1308">
        <v>90</v>
      </c>
      <c r="G1308" s="1" t="s">
        <v>2550</v>
      </c>
      <c r="H1308">
        <v>88</v>
      </c>
      <c r="I1308" s="1" t="s">
        <v>2551</v>
      </c>
      <c r="J1308" s="1" t="s">
        <v>1492</v>
      </c>
      <c r="K1308" s="1" t="s">
        <v>1492</v>
      </c>
      <c r="L1308" s="1" t="s">
        <v>1492</v>
      </c>
      <c r="M1308" s="1" t="s">
        <v>1279</v>
      </c>
      <c r="N1308" s="1" t="s">
        <v>1920</v>
      </c>
      <c r="O1308" s="1" t="s">
        <v>1764</v>
      </c>
      <c r="P1308" s="1" t="s">
        <v>2627</v>
      </c>
      <c r="Q1308" s="1" t="s">
        <v>1492</v>
      </c>
      <c r="R1308" s="3">
        <v>45630</v>
      </c>
      <c r="S1308" s="2">
        <v>0.33333333333333331</v>
      </c>
      <c r="T1308" s="2">
        <v>0.58333333333333337</v>
      </c>
      <c r="U1308">
        <v>6</v>
      </c>
      <c r="V1308" s="1" t="s">
        <v>2480</v>
      </c>
      <c r="W1308" s="4">
        <v>45521.308333333334</v>
      </c>
      <c r="X1308" s="1" t="s">
        <v>2628</v>
      </c>
      <c r="Y1308" s="1" t="s">
        <v>1492</v>
      </c>
      <c r="Z1308">
        <v>42382989</v>
      </c>
      <c r="AA1308" s="4">
        <v>45621.756944444445</v>
      </c>
      <c r="AB1308">
        <v>14776552</v>
      </c>
      <c r="AC1308">
        <v>27365</v>
      </c>
      <c r="AD1308" s="1" t="s">
        <v>1578</v>
      </c>
      <c r="AE1308" s="1" t="s">
        <v>1494</v>
      </c>
      <c r="AF1308" s="1" t="s">
        <v>1499</v>
      </c>
      <c r="AG1308" s="1" t="s">
        <v>2629</v>
      </c>
      <c r="AH1308" s="1" t="s">
        <v>119</v>
      </c>
      <c r="AI1308">
        <v>0</v>
      </c>
    </row>
    <row r="1309" spans="1:35" hidden="1" x14ac:dyDescent="0.25">
      <c r="A1309">
        <v>67</v>
      </c>
      <c r="B1309">
        <v>202412</v>
      </c>
      <c r="C1309" s="1" t="s">
        <v>2544</v>
      </c>
      <c r="D1309" s="1" t="s">
        <v>1916</v>
      </c>
      <c r="E1309" s="1" t="s">
        <v>119</v>
      </c>
      <c r="F1309">
        <v>90</v>
      </c>
      <c r="G1309" s="1" t="s">
        <v>2550</v>
      </c>
      <c r="H1309">
        <v>88</v>
      </c>
      <c r="I1309" s="1" t="s">
        <v>2551</v>
      </c>
      <c r="J1309" s="1" t="s">
        <v>1492</v>
      </c>
      <c r="K1309" s="1" t="s">
        <v>1492</v>
      </c>
      <c r="L1309" s="1" t="s">
        <v>1492</v>
      </c>
      <c r="M1309" s="1" t="s">
        <v>1279</v>
      </c>
      <c r="N1309" s="1" t="s">
        <v>1920</v>
      </c>
      <c r="O1309" s="1" t="s">
        <v>1764</v>
      </c>
      <c r="P1309" s="1" t="s">
        <v>2627</v>
      </c>
      <c r="Q1309" s="1" t="s">
        <v>1492</v>
      </c>
      <c r="R1309" s="3">
        <v>45631</v>
      </c>
      <c r="S1309" s="2">
        <v>0.33333333333333331</v>
      </c>
      <c r="T1309" s="2">
        <v>0.58333333333333337</v>
      </c>
      <c r="U1309">
        <v>6</v>
      </c>
      <c r="V1309" s="1" t="s">
        <v>2480</v>
      </c>
      <c r="W1309" s="4">
        <v>45521.308333333334</v>
      </c>
      <c r="X1309" s="1" t="s">
        <v>2628</v>
      </c>
      <c r="Y1309" s="1" t="s">
        <v>1492</v>
      </c>
      <c r="Z1309">
        <v>42382989</v>
      </c>
      <c r="AA1309" s="4">
        <v>45621.756944444445</v>
      </c>
      <c r="AB1309">
        <v>14776552</v>
      </c>
      <c r="AC1309">
        <v>27365</v>
      </c>
      <c r="AD1309" s="1" t="s">
        <v>1578</v>
      </c>
      <c r="AE1309" s="1" t="s">
        <v>1494</v>
      </c>
      <c r="AF1309" s="1" t="s">
        <v>1499</v>
      </c>
      <c r="AG1309" s="1" t="s">
        <v>2629</v>
      </c>
      <c r="AH1309" s="1" t="s">
        <v>119</v>
      </c>
      <c r="AI1309">
        <v>0</v>
      </c>
    </row>
    <row r="1310" spans="1:35" hidden="1" x14ac:dyDescent="0.25">
      <c r="A1310">
        <v>67</v>
      </c>
      <c r="B1310">
        <v>202412</v>
      </c>
      <c r="C1310" s="1" t="s">
        <v>2544</v>
      </c>
      <c r="D1310" s="1" t="s">
        <v>1916</v>
      </c>
      <c r="E1310" s="1" t="s">
        <v>119</v>
      </c>
      <c r="F1310">
        <v>90</v>
      </c>
      <c r="G1310" s="1" t="s">
        <v>2550</v>
      </c>
      <c r="H1310">
        <v>88</v>
      </c>
      <c r="I1310" s="1" t="s">
        <v>2551</v>
      </c>
      <c r="J1310" s="1" t="s">
        <v>1492</v>
      </c>
      <c r="K1310" s="1" t="s">
        <v>1492</v>
      </c>
      <c r="L1310" s="1" t="s">
        <v>1492</v>
      </c>
      <c r="M1310" s="1" t="s">
        <v>1279</v>
      </c>
      <c r="N1310" s="1" t="s">
        <v>1920</v>
      </c>
      <c r="O1310" s="1" t="s">
        <v>1764</v>
      </c>
      <c r="P1310" s="1" t="s">
        <v>2627</v>
      </c>
      <c r="Q1310" s="1" t="s">
        <v>1492</v>
      </c>
      <c r="R1310" s="3">
        <v>45632</v>
      </c>
      <c r="S1310" s="2">
        <v>0.33333333333333331</v>
      </c>
      <c r="T1310" s="2">
        <v>0.58333333333333337</v>
      </c>
      <c r="U1310">
        <v>6</v>
      </c>
      <c r="V1310" s="1" t="s">
        <v>2480</v>
      </c>
      <c r="W1310" s="4">
        <v>45521.308333333334</v>
      </c>
      <c r="X1310" s="1" t="s">
        <v>2628</v>
      </c>
      <c r="Y1310" s="1" t="s">
        <v>1492</v>
      </c>
      <c r="Z1310">
        <v>42382989</v>
      </c>
      <c r="AA1310" s="4">
        <v>45621.756944444445</v>
      </c>
      <c r="AB1310">
        <v>14776552</v>
      </c>
      <c r="AC1310">
        <v>27365</v>
      </c>
      <c r="AD1310" s="1" t="s">
        <v>1578</v>
      </c>
      <c r="AE1310" s="1" t="s">
        <v>1494</v>
      </c>
      <c r="AF1310" s="1" t="s">
        <v>1499</v>
      </c>
      <c r="AG1310" s="1" t="s">
        <v>2629</v>
      </c>
      <c r="AH1310" s="1" t="s">
        <v>119</v>
      </c>
      <c r="AI1310">
        <v>0</v>
      </c>
    </row>
    <row r="1311" spans="1:35" hidden="1" x14ac:dyDescent="0.25">
      <c r="A1311">
        <v>67</v>
      </c>
      <c r="B1311">
        <v>202412</v>
      </c>
      <c r="C1311" s="1" t="s">
        <v>2544</v>
      </c>
      <c r="D1311" s="1" t="s">
        <v>1916</v>
      </c>
      <c r="E1311" s="1" t="s">
        <v>119</v>
      </c>
      <c r="F1311">
        <v>90</v>
      </c>
      <c r="G1311" s="1" t="s">
        <v>2550</v>
      </c>
      <c r="H1311">
        <v>88</v>
      </c>
      <c r="I1311" s="1" t="s">
        <v>2551</v>
      </c>
      <c r="J1311" s="1" t="s">
        <v>1492</v>
      </c>
      <c r="K1311" s="1" t="s">
        <v>1492</v>
      </c>
      <c r="L1311" s="1" t="s">
        <v>1492</v>
      </c>
      <c r="M1311" s="1" t="s">
        <v>1279</v>
      </c>
      <c r="N1311" s="1" t="s">
        <v>1920</v>
      </c>
      <c r="O1311" s="1" t="s">
        <v>1764</v>
      </c>
      <c r="P1311" s="1" t="s">
        <v>2627</v>
      </c>
      <c r="Q1311" s="1" t="s">
        <v>1492</v>
      </c>
      <c r="R1311" s="3">
        <v>45633</v>
      </c>
      <c r="S1311" s="2">
        <v>0.33333333333333331</v>
      </c>
      <c r="T1311" s="2">
        <v>0.58333333333333337</v>
      </c>
      <c r="U1311">
        <v>6</v>
      </c>
      <c r="V1311" s="1" t="s">
        <v>2480</v>
      </c>
      <c r="W1311" s="4">
        <v>45521.308333333334</v>
      </c>
      <c r="X1311" s="1" t="s">
        <v>2628</v>
      </c>
      <c r="Y1311" s="1" t="s">
        <v>1492</v>
      </c>
      <c r="Z1311">
        <v>42382989</v>
      </c>
      <c r="AA1311" s="4">
        <v>45621.756944444445</v>
      </c>
      <c r="AB1311">
        <v>14776552</v>
      </c>
      <c r="AC1311">
        <v>27365</v>
      </c>
      <c r="AD1311" s="1" t="s">
        <v>1578</v>
      </c>
      <c r="AE1311" s="1" t="s">
        <v>1494</v>
      </c>
      <c r="AF1311" s="1" t="s">
        <v>1499</v>
      </c>
      <c r="AG1311" s="1" t="s">
        <v>2629</v>
      </c>
      <c r="AH1311" s="1" t="s">
        <v>119</v>
      </c>
      <c r="AI1311">
        <v>0</v>
      </c>
    </row>
    <row r="1312" spans="1:35" hidden="1" x14ac:dyDescent="0.25">
      <c r="A1312">
        <v>67</v>
      </c>
      <c r="B1312">
        <v>202412</v>
      </c>
      <c r="C1312" s="1" t="s">
        <v>2544</v>
      </c>
      <c r="D1312" s="1" t="s">
        <v>1916</v>
      </c>
      <c r="E1312" s="1" t="s">
        <v>119</v>
      </c>
      <c r="F1312">
        <v>90</v>
      </c>
      <c r="G1312" s="1" t="s">
        <v>2550</v>
      </c>
      <c r="H1312">
        <v>88</v>
      </c>
      <c r="I1312" s="1" t="s">
        <v>2551</v>
      </c>
      <c r="J1312" s="1" t="s">
        <v>1492</v>
      </c>
      <c r="K1312" s="1" t="s">
        <v>1492</v>
      </c>
      <c r="L1312" s="1" t="s">
        <v>1492</v>
      </c>
      <c r="M1312" s="1" t="s">
        <v>1279</v>
      </c>
      <c r="N1312" s="1" t="s">
        <v>1920</v>
      </c>
      <c r="O1312" s="1" t="s">
        <v>1764</v>
      </c>
      <c r="P1312" s="1" t="s">
        <v>2627</v>
      </c>
      <c r="Q1312" s="1" t="s">
        <v>1492</v>
      </c>
      <c r="R1312" s="3">
        <v>45635</v>
      </c>
      <c r="S1312" s="2">
        <v>0.33333333333333331</v>
      </c>
      <c r="T1312" s="2">
        <v>0.58333333333333337</v>
      </c>
      <c r="U1312">
        <v>6</v>
      </c>
      <c r="V1312" s="1" t="s">
        <v>2480</v>
      </c>
      <c r="W1312" s="4">
        <v>45521.308333333334</v>
      </c>
      <c r="X1312" s="1" t="s">
        <v>2630</v>
      </c>
      <c r="Y1312" s="1" t="s">
        <v>2631</v>
      </c>
      <c r="Z1312">
        <v>42382989</v>
      </c>
      <c r="AA1312" s="4">
        <v>45621.725694444445</v>
      </c>
      <c r="AB1312">
        <v>14776552</v>
      </c>
      <c r="AC1312">
        <v>27365</v>
      </c>
      <c r="AD1312" s="1" t="s">
        <v>1578</v>
      </c>
      <c r="AE1312" s="1" t="s">
        <v>1494</v>
      </c>
      <c r="AF1312" s="1" t="s">
        <v>1499</v>
      </c>
      <c r="AG1312" s="1" t="s">
        <v>2629</v>
      </c>
      <c r="AH1312" s="1" t="s">
        <v>119</v>
      </c>
      <c r="AI1312">
        <v>0</v>
      </c>
    </row>
    <row r="1313" spans="1:35" hidden="1" x14ac:dyDescent="0.25">
      <c r="A1313">
        <v>67</v>
      </c>
      <c r="B1313">
        <v>202412</v>
      </c>
      <c r="C1313" s="1" t="s">
        <v>2544</v>
      </c>
      <c r="D1313" s="1" t="s">
        <v>1916</v>
      </c>
      <c r="E1313" s="1" t="s">
        <v>119</v>
      </c>
      <c r="F1313">
        <v>90</v>
      </c>
      <c r="G1313" s="1" t="s">
        <v>2550</v>
      </c>
      <c r="H1313">
        <v>88</v>
      </c>
      <c r="I1313" s="1" t="s">
        <v>2551</v>
      </c>
      <c r="J1313" s="1" t="s">
        <v>1492</v>
      </c>
      <c r="K1313" s="1" t="s">
        <v>1492</v>
      </c>
      <c r="L1313" s="1" t="s">
        <v>1492</v>
      </c>
      <c r="M1313" s="1" t="s">
        <v>1279</v>
      </c>
      <c r="N1313" s="1" t="s">
        <v>1920</v>
      </c>
      <c r="O1313" s="1" t="s">
        <v>1764</v>
      </c>
      <c r="P1313" s="1" t="s">
        <v>2627</v>
      </c>
      <c r="Q1313" s="1" t="s">
        <v>1492</v>
      </c>
      <c r="R1313" s="3">
        <v>45636</v>
      </c>
      <c r="S1313" s="2">
        <v>0.33333333333333331</v>
      </c>
      <c r="T1313" s="2">
        <v>0.58333333333333337</v>
      </c>
      <c r="U1313">
        <v>6</v>
      </c>
      <c r="V1313" s="1" t="s">
        <v>2480</v>
      </c>
      <c r="W1313" s="4">
        <v>45521.308333333334</v>
      </c>
      <c r="X1313" s="1" t="s">
        <v>2628</v>
      </c>
      <c r="Y1313" s="1" t="s">
        <v>1492</v>
      </c>
      <c r="Z1313">
        <v>42382989</v>
      </c>
      <c r="AA1313" s="4">
        <v>45621.756944444445</v>
      </c>
      <c r="AB1313">
        <v>14776552</v>
      </c>
      <c r="AC1313">
        <v>27365</v>
      </c>
      <c r="AD1313" s="1" t="s">
        <v>1578</v>
      </c>
      <c r="AE1313" s="1" t="s">
        <v>1494</v>
      </c>
      <c r="AF1313" s="1" t="s">
        <v>1499</v>
      </c>
      <c r="AG1313" s="1" t="s">
        <v>2629</v>
      </c>
      <c r="AH1313" s="1" t="s">
        <v>119</v>
      </c>
      <c r="AI1313">
        <v>0</v>
      </c>
    </row>
    <row r="1314" spans="1:35" hidden="1" x14ac:dyDescent="0.25">
      <c r="A1314">
        <v>67</v>
      </c>
      <c r="B1314">
        <v>202412</v>
      </c>
      <c r="C1314" s="1" t="s">
        <v>2544</v>
      </c>
      <c r="D1314" s="1" t="s">
        <v>1916</v>
      </c>
      <c r="E1314" s="1" t="s">
        <v>119</v>
      </c>
      <c r="F1314">
        <v>90</v>
      </c>
      <c r="G1314" s="1" t="s">
        <v>2550</v>
      </c>
      <c r="H1314">
        <v>88</v>
      </c>
      <c r="I1314" s="1" t="s">
        <v>2551</v>
      </c>
      <c r="J1314" s="1" t="s">
        <v>1492</v>
      </c>
      <c r="K1314" s="1" t="s">
        <v>1492</v>
      </c>
      <c r="L1314" s="1" t="s">
        <v>1492</v>
      </c>
      <c r="M1314" s="1" t="s">
        <v>1279</v>
      </c>
      <c r="N1314" s="1" t="s">
        <v>1920</v>
      </c>
      <c r="O1314" s="1" t="s">
        <v>1764</v>
      </c>
      <c r="P1314" s="1" t="s">
        <v>2627</v>
      </c>
      <c r="Q1314" s="1" t="s">
        <v>1492</v>
      </c>
      <c r="R1314" s="3">
        <v>45637</v>
      </c>
      <c r="S1314" s="2">
        <v>0.33333333333333331</v>
      </c>
      <c r="T1314" s="2">
        <v>0.58333333333333337</v>
      </c>
      <c r="U1314">
        <v>6</v>
      </c>
      <c r="V1314" s="1" t="s">
        <v>2480</v>
      </c>
      <c r="W1314" s="4">
        <v>45521.308333333334</v>
      </c>
      <c r="X1314" s="1" t="s">
        <v>2628</v>
      </c>
      <c r="Y1314" s="1" t="s">
        <v>1492</v>
      </c>
      <c r="Z1314">
        <v>42382989</v>
      </c>
      <c r="AA1314" s="4">
        <v>45621.756944444445</v>
      </c>
      <c r="AB1314">
        <v>14776552</v>
      </c>
      <c r="AC1314">
        <v>27365</v>
      </c>
      <c r="AD1314" s="1" t="s">
        <v>1578</v>
      </c>
      <c r="AE1314" s="1" t="s">
        <v>1494</v>
      </c>
      <c r="AF1314" s="1" t="s">
        <v>1499</v>
      </c>
      <c r="AG1314" s="1" t="s">
        <v>2629</v>
      </c>
      <c r="AH1314" s="1" t="s">
        <v>119</v>
      </c>
      <c r="AI1314">
        <v>0</v>
      </c>
    </row>
    <row r="1315" spans="1:35" hidden="1" x14ac:dyDescent="0.25">
      <c r="A1315">
        <v>67</v>
      </c>
      <c r="B1315">
        <v>202412</v>
      </c>
      <c r="C1315" s="1" t="s">
        <v>2544</v>
      </c>
      <c r="D1315" s="1" t="s">
        <v>1916</v>
      </c>
      <c r="E1315" s="1" t="s">
        <v>119</v>
      </c>
      <c r="F1315">
        <v>90</v>
      </c>
      <c r="G1315" s="1" t="s">
        <v>2550</v>
      </c>
      <c r="H1315">
        <v>88</v>
      </c>
      <c r="I1315" s="1" t="s">
        <v>2551</v>
      </c>
      <c r="J1315" s="1" t="s">
        <v>1492</v>
      </c>
      <c r="K1315" s="1" t="s">
        <v>1492</v>
      </c>
      <c r="L1315" s="1" t="s">
        <v>1492</v>
      </c>
      <c r="M1315" s="1" t="s">
        <v>1279</v>
      </c>
      <c r="N1315" s="1" t="s">
        <v>1920</v>
      </c>
      <c r="O1315" s="1" t="s">
        <v>1764</v>
      </c>
      <c r="P1315" s="1" t="s">
        <v>2627</v>
      </c>
      <c r="Q1315" s="1" t="s">
        <v>1492</v>
      </c>
      <c r="R1315" s="3">
        <v>45638</v>
      </c>
      <c r="S1315" s="2">
        <v>0.33333333333333331</v>
      </c>
      <c r="T1315" s="2">
        <v>0.58333333333333337</v>
      </c>
      <c r="U1315">
        <v>6</v>
      </c>
      <c r="V1315" s="1" t="s">
        <v>2480</v>
      </c>
      <c r="W1315" s="4">
        <v>45521.308333333334</v>
      </c>
      <c r="X1315" s="1" t="s">
        <v>2628</v>
      </c>
      <c r="Y1315" s="1" t="s">
        <v>1492</v>
      </c>
      <c r="Z1315">
        <v>42382989</v>
      </c>
      <c r="AA1315" s="4">
        <v>45621.756944444445</v>
      </c>
      <c r="AB1315">
        <v>14776552</v>
      </c>
      <c r="AC1315">
        <v>27365</v>
      </c>
      <c r="AD1315" s="1" t="s">
        <v>1578</v>
      </c>
      <c r="AE1315" s="1" t="s">
        <v>1494</v>
      </c>
      <c r="AF1315" s="1" t="s">
        <v>1499</v>
      </c>
      <c r="AG1315" s="1" t="s">
        <v>2629</v>
      </c>
      <c r="AH1315" s="1" t="s">
        <v>119</v>
      </c>
      <c r="AI1315">
        <v>0</v>
      </c>
    </row>
    <row r="1316" spans="1:35" hidden="1" x14ac:dyDescent="0.25">
      <c r="A1316">
        <v>67</v>
      </c>
      <c r="B1316">
        <v>202412</v>
      </c>
      <c r="C1316" s="1" t="s">
        <v>2544</v>
      </c>
      <c r="D1316" s="1" t="s">
        <v>1916</v>
      </c>
      <c r="E1316" s="1" t="s">
        <v>119</v>
      </c>
      <c r="F1316">
        <v>90</v>
      </c>
      <c r="G1316" s="1" t="s">
        <v>2550</v>
      </c>
      <c r="H1316">
        <v>88</v>
      </c>
      <c r="I1316" s="1" t="s">
        <v>2551</v>
      </c>
      <c r="J1316" s="1" t="s">
        <v>1492</v>
      </c>
      <c r="K1316" s="1" t="s">
        <v>1492</v>
      </c>
      <c r="L1316" s="1" t="s">
        <v>1492</v>
      </c>
      <c r="M1316" s="1" t="s">
        <v>1279</v>
      </c>
      <c r="N1316" s="1" t="s">
        <v>1920</v>
      </c>
      <c r="O1316" s="1" t="s">
        <v>1764</v>
      </c>
      <c r="P1316" s="1" t="s">
        <v>2627</v>
      </c>
      <c r="Q1316" s="1" t="s">
        <v>1492</v>
      </c>
      <c r="R1316" s="3">
        <v>45639</v>
      </c>
      <c r="S1316" s="2">
        <v>0.33333333333333331</v>
      </c>
      <c r="T1316" s="2">
        <v>0.58333333333333337</v>
      </c>
      <c r="U1316">
        <v>6</v>
      </c>
      <c r="V1316" s="1" t="s">
        <v>2480</v>
      </c>
      <c r="W1316" s="4">
        <v>45521.308333333334</v>
      </c>
      <c r="X1316" s="1" t="s">
        <v>2628</v>
      </c>
      <c r="Y1316" s="1" t="s">
        <v>1492</v>
      </c>
      <c r="Z1316">
        <v>42382989</v>
      </c>
      <c r="AA1316" s="4">
        <v>45621.756944444445</v>
      </c>
      <c r="AB1316">
        <v>14776552</v>
      </c>
      <c r="AC1316">
        <v>27365</v>
      </c>
      <c r="AD1316" s="1" t="s">
        <v>1578</v>
      </c>
      <c r="AE1316" s="1" t="s">
        <v>1494</v>
      </c>
      <c r="AF1316" s="1" t="s">
        <v>1499</v>
      </c>
      <c r="AG1316" s="1" t="s">
        <v>2629</v>
      </c>
      <c r="AH1316" s="1" t="s">
        <v>119</v>
      </c>
      <c r="AI1316">
        <v>0</v>
      </c>
    </row>
    <row r="1317" spans="1:35" hidden="1" x14ac:dyDescent="0.25">
      <c r="A1317">
        <v>67</v>
      </c>
      <c r="B1317">
        <v>202412</v>
      </c>
      <c r="C1317" s="1" t="s">
        <v>2544</v>
      </c>
      <c r="D1317" s="1" t="s">
        <v>1916</v>
      </c>
      <c r="E1317" s="1" t="s">
        <v>119</v>
      </c>
      <c r="F1317">
        <v>90</v>
      </c>
      <c r="G1317" s="1" t="s">
        <v>2550</v>
      </c>
      <c r="H1317">
        <v>88</v>
      </c>
      <c r="I1317" s="1" t="s">
        <v>2551</v>
      </c>
      <c r="J1317" s="1" t="s">
        <v>1492</v>
      </c>
      <c r="K1317" s="1" t="s">
        <v>1492</v>
      </c>
      <c r="L1317" s="1" t="s">
        <v>1492</v>
      </c>
      <c r="M1317" s="1" t="s">
        <v>1279</v>
      </c>
      <c r="N1317" s="1" t="s">
        <v>1920</v>
      </c>
      <c r="O1317" s="1" t="s">
        <v>1764</v>
      </c>
      <c r="P1317" s="1" t="s">
        <v>2627</v>
      </c>
      <c r="Q1317" s="1" t="s">
        <v>1492</v>
      </c>
      <c r="R1317" s="3">
        <v>45640</v>
      </c>
      <c r="S1317" s="2">
        <v>0.33333333333333331</v>
      </c>
      <c r="T1317" s="2">
        <v>0.58333333333333337</v>
      </c>
      <c r="U1317">
        <v>6</v>
      </c>
      <c r="V1317" s="1" t="s">
        <v>2480</v>
      </c>
      <c r="W1317" s="4">
        <v>45521.308333333334</v>
      </c>
      <c r="X1317" s="1" t="s">
        <v>2628</v>
      </c>
      <c r="Y1317" s="1" t="s">
        <v>1492</v>
      </c>
      <c r="Z1317">
        <v>42382989</v>
      </c>
      <c r="AA1317" s="4">
        <v>45621.756944444445</v>
      </c>
      <c r="AB1317">
        <v>14776552</v>
      </c>
      <c r="AC1317">
        <v>27365</v>
      </c>
      <c r="AD1317" s="1" t="s">
        <v>1578</v>
      </c>
      <c r="AE1317" s="1" t="s">
        <v>1494</v>
      </c>
      <c r="AF1317" s="1" t="s">
        <v>1499</v>
      </c>
      <c r="AG1317" s="1" t="s">
        <v>2629</v>
      </c>
      <c r="AH1317" s="1" t="s">
        <v>119</v>
      </c>
      <c r="AI1317">
        <v>0</v>
      </c>
    </row>
    <row r="1318" spans="1:35" hidden="1" x14ac:dyDescent="0.25">
      <c r="A1318">
        <v>67</v>
      </c>
      <c r="B1318">
        <v>202412</v>
      </c>
      <c r="C1318" s="1" t="s">
        <v>2544</v>
      </c>
      <c r="D1318" s="1" t="s">
        <v>1916</v>
      </c>
      <c r="E1318" s="1" t="s">
        <v>119</v>
      </c>
      <c r="F1318">
        <v>90</v>
      </c>
      <c r="G1318" s="1" t="s">
        <v>2550</v>
      </c>
      <c r="H1318">
        <v>88</v>
      </c>
      <c r="I1318" s="1" t="s">
        <v>2551</v>
      </c>
      <c r="J1318" s="1" t="s">
        <v>1492</v>
      </c>
      <c r="K1318" s="1" t="s">
        <v>1492</v>
      </c>
      <c r="L1318" s="1" t="s">
        <v>1492</v>
      </c>
      <c r="M1318" s="1" t="s">
        <v>1279</v>
      </c>
      <c r="N1318" s="1" t="s">
        <v>1920</v>
      </c>
      <c r="O1318" s="1" t="s">
        <v>1764</v>
      </c>
      <c r="P1318" s="1" t="s">
        <v>2627</v>
      </c>
      <c r="Q1318" s="1" t="s">
        <v>1492</v>
      </c>
      <c r="R1318" s="3">
        <v>45642</v>
      </c>
      <c r="S1318" s="2">
        <v>0.33333333333333331</v>
      </c>
      <c r="T1318" s="2">
        <v>0.58333333333333337</v>
      </c>
      <c r="U1318">
        <v>6</v>
      </c>
      <c r="V1318" s="1" t="s">
        <v>2480</v>
      </c>
      <c r="W1318" s="4">
        <v>45521.308333333334</v>
      </c>
      <c r="X1318" s="1" t="s">
        <v>2628</v>
      </c>
      <c r="Y1318" s="1" t="s">
        <v>1492</v>
      </c>
      <c r="Z1318">
        <v>42382989</v>
      </c>
      <c r="AA1318" s="4">
        <v>45621.756944444445</v>
      </c>
      <c r="AB1318">
        <v>14776552</v>
      </c>
      <c r="AC1318">
        <v>27365</v>
      </c>
      <c r="AD1318" s="1" t="s">
        <v>1578</v>
      </c>
      <c r="AE1318" s="1" t="s">
        <v>1494</v>
      </c>
      <c r="AF1318" s="1" t="s">
        <v>1499</v>
      </c>
      <c r="AG1318" s="1" t="s">
        <v>2629</v>
      </c>
      <c r="AH1318" s="1" t="s">
        <v>119</v>
      </c>
      <c r="AI1318">
        <v>0</v>
      </c>
    </row>
    <row r="1319" spans="1:35" hidden="1" x14ac:dyDescent="0.25">
      <c r="A1319">
        <v>67</v>
      </c>
      <c r="B1319">
        <v>202412</v>
      </c>
      <c r="C1319" s="1" t="s">
        <v>2544</v>
      </c>
      <c r="D1319" s="1" t="s">
        <v>1916</v>
      </c>
      <c r="E1319" s="1" t="s">
        <v>119</v>
      </c>
      <c r="F1319">
        <v>90</v>
      </c>
      <c r="G1319" s="1" t="s">
        <v>2550</v>
      </c>
      <c r="H1319">
        <v>88</v>
      </c>
      <c r="I1319" s="1" t="s">
        <v>2551</v>
      </c>
      <c r="J1319" s="1" t="s">
        <v>1492</v>
      </c>
      <c r="K1319" s="1" t="s">
        <v>1492</v>
      </c>
      <c r="L1319" s="1" t="s">
        <v>1492</v>
      </c>
      <c r="M1319" s="1" t="s">
        <v>1279</v>
      </c>
      <c r="N1319" s="1" t="s">
        <v>1920</v>
      </c>
      <c r="O1319" s="1" t="s">
        <v>1764</v>
      </c>
      <c r="P1319" s="1" t="s">
        <v>2627</v>
      </c>
      <c r="Q1319" s="1" t="s">
        <v>1492</v>
      </c>
      <c r="R1319" s="3">
        <v>45643</v>
      </c>
      <c r="S1319" s="2">
        <v>0.33333333333333331</v>
      </c>
      <c r="T1319" s="2">
        <v>0.58333333333333337</v>
      </c>
      <c r="U1319">
        <v>6</v>
      </c>
      <c r="V1319" s="1" t="s">
        <v>2480</v>
      </c>
      <c r="W1319" s="4">
        <v>45521.308333333334</v>
      </c>
      <c r="X1319" s="1" t="s">
        <v>2628</v>
      </c>
      <c r="Y1319" s="1" t="s">
        <v>1492</v>
      </c>
      <c r="Z1319">
        <v>42382989</v>
      </c>
      <c r="AA1319" s="4">
        <v>45621.756944444445</v>
      </c>
      <c r="AB1319">
        <v>14776552</v>
      </c>
      <c r="AC1319">
        <v>27365</v>
      </c>
      <c r="AD1319" s="1" t="s">
        <v>1578</v>
      </c>
      <c r="AE1319" s="1" t="s">
        <v>1494</v>
      </c>
      <c r="AF1319" s="1" t="s">
        <v>1499</v>
      </c>
      <c r="AG1319" s="1" t="s">
        <v>2629</v>
      </c>
      <c r="AH1319" s="1" t="s">
        <v>119</v>
      </c>
      <c r="AI1319">
        <v>0</v>
      </c>
    </row>
    <row r="1320" spans="1:35" hidden="1" x14ac:dyDescent="0.25">
      <c r="A1320">
        <v>67</v>
      </c>
      <c r="B1320">
        <v>202412</v>
      </c>
      <c r="C1320" s="1" t="s">
        <v>2544</v>
      </c>
      <c r="D1320" s="1" t="s">
        <v>1916</v>
      </c>
      <c r="E1320" s="1" t="s">
        <v>119</v>
      </c>
      <c r="F1320">
        <v>90</v>
      </c>
      <c r="G1320" s="1" t="s">
        <v>2550</v>
      </c>
      <c r="H1320">
        <v>88</v>
      </c>
      <c r="I1320" s="1" t="s">
        <v>2551</v>
      </c>
      <c r="J1320" s="1" t="s">
        <v>1492</v>
      </c>
      <c r="K1320" s="1" t="s">
        <v>1492</v>
      </c>
      <c r="L1320" s="1" t="s">
        <v>1492</v>
      </c>
      <c r="M1320" s="1" t="s">
        <v>1279</v>
      </c>
      <c r="N1320" s="1" t="s">
        <v>1920</v>
      </c>
      <c r="O1320" s="1" t="s">
        <v>1764</v>
      </c>
      <c r="P1320" s="1" t="s">
        <v>2627</v>
      </c>
      <c r="Q1320" s="1" t="s">
        <v>1492</v>
      </c>
      <c r="R1320" s="3">
        <v>45644</v>
      </c>
      <c r="S1320" s="2">
        <v>0.33333333333333331</v>
      </c>
      <c r="T1320" s="2">
        <v>0.58333333333333337</v>
      </c>
      <c r="U1320">
        <v>6</v>
      </c>
      <c r="V1320" s="1" t="s">
        <v>2480</v>
      </c>
      <c r="W1320" s="4">
        <v>45521.308333333334</v>
      </c>
      <c r="X1320" s="1" t="s">
        <v>2628</v>
      </c>
      <c r="Y1320" s="1" t="s">
        <v>1492</v>
      </c>
      <c r="Z1320">
        <v>42382989</v>
      </c>
      <c r="AA1320" s="4">
        <v>45621.756944444445</v>
      </c>
      <c r="AB1320">
        <v>14776552</v>
      </c>
      <c r="AC1320">
        <v>27365</v>
      </c>
      <c r="AD1320" s="1" t="s">
        <v>1578</v>
      </c>
      <c r="AE1320" s="1" t="s">
        <v>1494</v>
      </c>
      <c r="AF1320" s="1" t="s">
        <v>1499</v>
      </c>
      <c r="AG1320" s="1" t="s">
        <v>2629</v>
      </c>
      <c r="AH1320" s="1" t="s">
        <v>119</v>
      </c>
      <c r="AI1320">
        <v>0</v>
      </c>
    </row>
    <row r="1321" spans="1:35" hidden="1" x14ac:dyDescent="0.25">
      <c r="A1321">
        <v>67</v>
      </c>
      <c r="B1321">
        <v>202412</v>
      </c>
      <c r="C1321" s="1" t="s">
        <v>2544</v>
      </c>
      <c r="D1321" s="1" t="s">
        <v>1916</v>
      </c>
      <c r="E1321" s="1" t="s">
        <v>119</v>
      </c>
      <c r="F1321">
        <v>90</v>
      </c>
      <c r="G1321" s="1" t="s">
        <v>2550</v>
      </c>
      <c r="H1321">
        <v>88</v>
      </c>
      <c r="I1321" s="1" t="s">
        <v>2551</v>
      </c>
      <c r="J1321" s="1" t="s">
        <v>1492</v>
      </c>
      <c r="K1321" s="1" t="s">
        <v>1492</v>
      </c>
      <c r="L1321" s="1" t="s">
        <v>1492</v>
      </c>
      <c r="M1321" s="1" t="s">
        <v>1279</v>
      </c>
      <c r="N1321" s="1" t="s">
        <v>1920</v>
      </c>
      <c r="O1321" s="1" t="s">
        <v>1764</v>
      </c>
      <c r="P1321" s="1" t="s">
        <v>2627</v>
      </c>
      <c r="Q1321" s="1" t="s">
        <v>1492</v>
      </c>
      <c r="R1321" s="3">
        <v>45645</v>
      </c>
      <c r="S1321" s="2">
        <v>0.33333333333333331</v>
      </c>
      <c r="T1321" s="2">
        <v>0.58333333333333337</v>
      </c>
      <c r="U1321">
        <v>6</v>
      </c>
      <c r="V1321" s="1" t="s">
        <v>2480</v>
      </c>
      <c r="W1321" s="4">
        <v>45521.308333333334</v>
      </c>
      <c r="X1321" s="1" t="s">
        <v>2628</v>
      </c>
      <c r="Y1321" s="1" t="s">
        <v>1492</v>
      </c>
      <c r="Z1321">
        <v>42382989</v>
      </c>
      <c r="AA1321" s="4">
        <v>45621.756944444445</v>
      </c>
      <c r="AB1321">
        <v>14776552</v>
      </c>
      <c r="AC1321">
        <v>27365</v>
      </c>
      <c r="AD1321" s="1" t="s">
        <v>1578</v>
      </c>
      <c r="AE1321" s="1" t="s">
        <v>1494</v>
      </c>
      <c r="AF1321" s="1" t="s">
        <v>1499</v>
      </c>
      <c r="AG1321" s="1" t="s">
        <v>2629</v>
      </c>
      <c r="AH1321" s="1" t="s">
        <v>119</v>
      </c>
      <c r="AI1321">
        <v>0</v>
      </c>
    </row>
    <row r="1322" spans="1:35" hidden="1" x14ac:dyDescent="0.25">
      <c r="A1322">
        <v>67</v>
      </c>
      <c r="B1322">
        <v>202412</v>
      </c>
      <c r="C1322" s="1" t="s">
        <v>2544</v>
      </c>
      <c r="D1322" s="1" t="s">
        <v>1916</v>
      </c>
      <c r="E1322" s="1" t="s">
        <v>119</v>
      </c>
      <c r="F1322">
        <v>90</v>
      </c>
      <c r="G1322" s="1" t="s">
        <v>2550</v>
      </c>
      <c r="H1322">
        <v>88</v>
      </c>
      <c r="I1322" s="1" t="s">
        <v>2551</v>
      </c>
      <c r="J1322" s="1" t="s">
        <v>1492</v>
      </c>
      <c r="K1322" s="1" t="s">
        <v>1492</v>
      </c>
      <c r="L1322" s="1" t="s">
        <v>1492</v>
      </c>
      <c r="M1322" s="1" t="s">
        <v>1279</v>
      </c>
      <c r="N1322" s="1" t="s">
        <v>1920</v>
      </c>
      <c r="O1322" s="1" t="s">
        <v>1764</v>
      </c>
      <c r="P1322" s="1" t="s">
        <v>2627</v>
      </c>
      <c r="Q1322" s="1" t="s">
        <v>1492</v>
      </c>
      <c r="R1322" s="3">
        <v>45646</v>
      </c>
      <c r="S1322" s="2">
        <v>0.33333333333333331</v>
      </c>
      <c r="T1322" s="2">
        <v>0.58333333333333337</v>
      </c>
      <c r="U1322">
        <v>6</v>
      </c>
      <c r="V1322" s="1" t="s">
        <v>2480</v>
      </c>
      <c r="W1322" s="4">
        <v>45521.308333333334</v>
      </c>
      <c r="X1322" s="1" t="s">
        <v>2628</v>
      </c>
      <c r="Y1322" s="1" t="s">
        <v>1492</v>
      </c>
      <c r="Z1322">
        <v>42382989</v>
      </c>
      <c r="AA1322" s="4">
        <v>45621.756944444445</v>
      </c>
      <c r="AB1322">
        <v>14776552</v>
      </c>
      <c r="AC1322">
        <v>27365</v>
      </c>
      <c r="AD1322" s="1" t="s">
        <v>1578</v>
      </c>
      <c r="AE1322" s="1" t="s">
        <v>1494</v>
      </c>
      <c r="AF1322" s="1" t="s">
        <v>1499</v>
      </c>
      <c r="AG1322" s="1" t="s">
        <v>2629</v>
      </c>
      <c r="AH1322" s="1" t="s">
        <v>119</v>
      </c>
      <c r="AI1322">
        <v>0</v>
      </c>
    </row>
    <row r="1323" spans="1:35" hidden="1" x14ac:dyDescent="0.25">
      <c r="A1323">
        <v>67</v>
      </c>
      <c r="B1323">
        <v>202412</v>
      </c>
      <c r="C1323" s="1" t="s">
        <v>2544</v>
      </c>
      <c r="D1323" s="1" t="s">
        <v>1916</v>
      </c>
      <c r="E1323" s="1" t="s">
        <v>119</v>
      </c>
      <c r="F1323">
        <v>90</v>
      </c>
      <c r="G1323" s="1" t="s">
        <v>2550</v>
      </c>
      <c r="H1323">
        <v>88</v>
      </c>
      <c r="I1323" s="1" t="s">
        <v>2551</v>
      </c>
      <c r="J1323" s="1" t="s">
        <v>1492</v>
      </c>
      <c r="K1323" s="1" t="s">
        <v>1492</v>
      </c>
      <c r="L1323" s="1" t="s">
        <v>1492</v>
      </c>
      <c r="M1323" s="1" t="s">
        <v>1279</v>
      </c>
      <c r="N1323" s="1" t="s">
        <v>1920</v>
      </c>
      <c r="O1323" s="1" t="s">
        <v>1764</v>
      </c>
      <c r="P1323" s="1" t="s">
        <v>2627</v>
      </c>
      <c r="Q1323" s="1" t="s">
        <v>1492</v>
      </c>
      <c r="R1323" s="3">
        <v>45647</v>
      </c>
      <c r="S1323" s="2">
        <v>0.33333333333333331</v>
      </c>
      <c r="T1323" s="2">
        <v>0.58333333333333337</v>
      </c>
      <c r="U1323">
        <v>6</v>
      </c>
      <c r="V1323" s="1" t="s">
        <v>2480</v>
      </c>
      <c r="W1323" s="4">
        <v>45521.308333333334</v>
      </c>
      <c r="X1323" s="1" t="s">
        <v>2628</v>
      </c>
      <c r="Y1323" s="1" t="s">
        <v>1492</v>
      </c>
      <c r="Z1323">
        <v>42382989</v>
      </c>
      <c r="AA1323" s="4">
        <v>45621.756944444445</v>
      </c>
      <c r="AB1323">
        <v>14776552</v>
      </c>
      <c r="AC1323">
        <v>27365</v>
      </c>
      <c r="AD1323" s="1" t="s">
        <v>1578</v>
      </c>
      <c r="AE1323" s="1" t="s">
        <v>1494</v>
      </c>
      <c r="AF1323" s="1" t="s">
        <v>1499</v>
      </c>
      <c r="AG1323" s="1" t="s">
        <v>2629</v>
      </c>
      <c r="AH1323" s="1" t="s">
        <v>119</v>
      </c>
      <c r="AI1323">
        <v>0</v>
      </c>
    </row>
    <row r="1324" spans="1:35" hidden="1" x14ac:dyDescent="0.25">
      <c r="A1324">
        <v>67</v>
      </c>
      <c r="B1324">
        <v>202412</v>
      </c>
      <c r="C1324" s="1" t="s">
        <v>2544</v>
      </c>
      <c r="D1324" s="1" t="s">
        <v>1916</v>
      </c>
      <c r="E1324" s="1" t="s">
        <v>119</v>
      </c>
      <c r="F1324">
        <v>90</v>
      </c>
      <c r="G1324" s="1" t="s">
        <v>2550</v>
      </c>
      <c r="H1324">
        <v>88</v>
      </c>
      <c r="I1324" s="1" t="s">
        <v>2551</v>
      </c>
      <c r="J1324" s="1" t="s">
        <v>1492</v>
      </c>
      <c r="K1324" s="1" t="s">
        <v>1492</v>
      </c>
      <c r="L1324" s="1" t="s">
        <v>1492</v>
      </c>
      <c r="M1324" s="1" t="s">
        <v>1279</v>
      </c>
      <c r="N1324" s="1" t="s">
        <v>1920</v>
      </c>
      <c r="O1324" s="1" t="s">
        <v>1764</v>
      </c>
      <c r="P1324" s="1" t="s">
        <v>2627</v>
      </c>
      <c r="Q1324" s="1" t="s">
        <v>1492</v>
      </c>
      <c r="R1324" s="3">
        <v>45649</v>
      </c>
      <c r="S1324" s="2">
        <v>0.33333333333333331</v>
      </c>
      <c r="T1324" s="2">
        <v>0.58333333333333337</v>
      </c>
      <c r="U1324">
        <v>6</v>
      </c>
      <c r="V1324" s="1" t="s">
        <v>2480</v>
      </c>
      <c r="W1324" s="4">
        <v>45521.308333333334</v>
      </c>
      <c r="X1324" s="1" t="s">
        <v>2628</v>
      </c>
      <c r="Y1324" s="1" t="s">
        <v>1492</v>
      </c>
      <c r="Z1324">
        <v>42382989</v>
      </c>
      <c r="AA1324" s="4">
        <v>45621.756944444445</v>
      </c>
      <c r="AB1324">
        <v>14776552</v>
      </c>
      <c r="AC1324">
        <v>27365</v>
      </c>
      <c r="AD1324" s="1" t="s">
        <v>1578</v>
      </c>
      <c r="AE1324" s="1" t="s">
        <v>1494</v>
      </c>
      <c r="AF1324" s="1" t="s">
        <v>1499</v>
      </c>
      <c r="AG1324" s="1" t="s">
        <v>2629</v>
      </c>
      <c r="AH1324" s="1" t="s">
        <v>119</v>
      </c>
      <c r="AI1324">
        <v>0</v>
      </c>
    </row>
    <row r="1325" spans="1:35" hidden="1" x14ac:dyDescent="0.25">
      <c r="A1325">
        <v>67</v>
      </c>
      <c r="B1325">
        <v>202412</v>
      </c>
      <c r="C1325" s="1" t="s">
        <v>2544</v>
      </c>
      <c r="D1325" s="1" t="s">
        <v>1916</v>
      </c>
      <c r="E1325" s="1" t="s">
        <v>119</v>
      </c>
      <c r="F1325">
        <v>90</v>
      </c>
      <c r="G1325" s="1" t="s">
        <v>2550</v>
      </c>
      <c r="H1325">
        <v>88</v>
      </c>
      <c r="I1325" s="1" t="s">
        <v>2551</v>
      </c>
      <c r="J1325" s="1" t="s">
        <v>1492</v>
      </c>
      <c r="K1325" s="1" t="s">
        <v>1492</v>
      </c>
      <c r="L1325" s="1" t="s">
        <v>1492</v>
      </c>
      <c r="M1325" s="1" t="s">
        <v>1279</v>
      </c>
      <c r="N1325" s="1" t="s">
        <v>1920</v>
      </c>
      <c r="O1325" s="1" t="s">
        <v>1764</v>
      </c>
      <c r="P1325" s="1" t="s">
        <v>2627</v>
      </c>
      <c r="Q1325" s="1" t="s">
        <v>1492</v>
      </c>
      <c r="R1325" s="3">
        <v>45650</v>
      </c>
      <c r="S1325" s="2">
        <v>0.33333333333333331</v>
      </c>
      <c r="T1325" s="2">
        <v>0.58333333333333337</v>
      </c>
      <c r="U1325">
        <v>6</v>
      </c>
      <c r="V1325" s="1" t="s">
        <v>2480</v>
      </c>
      <c r="W1325" s="4">
        <v>45521.308333333334</v>
      </c>
      <c r="X1325" s="1" t="s">
        <v>2628</v>
      </c>
      <c r="Y1325" s="1" t="s">
        <v>1492</v>
      </c>
      <c r="Z1325">
        <v>42382989</v>
      </c>
      <c r="AA1325" s="4">
        <v>45621.756944444445</v>
      </c>
      <c r="AB1325">
        <v>14776552</v>
      </c>
      <c r="AC1325">
        <v>27365</v>
      </c>
      <c r="AD1325" s="1" t="s">
        <v>1578</v>
      </c>
      <c r="AE1325" s="1" t="s">
        <v>1494</v>
      </c>
      <c r="AF1325" s="1" t="s">
        <v>1499</v>
      </c>
      <c r="AG1325" s="1" t="s">
        <v>2629</v>
      </c>
      <c r="AH1325" s="1" t="s">
        <v>119</v>
      </c>
      <c r="AI1325">
        <v>0</v>
      </c>
    </row>
    <row r="1326" spans="1:35" hidden="1" x14ac:dyDescent="0.25">
      <c r="A1326">
        <v>67</v>
      </c>
      <c r="B1326">
        <v>202412</v>
      </c>
      <c r="C1326" s="1" t="s">
        <v>2544</v>
      </c>
      <c r="D1326" s="1" t="s">
        <v>1916</v>
      </c>
      <c r="E1326" s="1" t="s">
        <v>119</v>
      </c>
      <c r="F1326">
        <v>90</v>
      </c>
      <c r="G1326" s="1" t="s">
        <v>2550</v>
      </c>
      <c r="H1326">
        <v>88</v>
      </c>
      <c r="I1326" s="1" t="s">
        <v>2551</v>
      </c>
      <c r="J1326" s="1" t="s">
        <v>1492</v>
      </c>
      <c r="K1326" s="1" t="s">
        <v>1492</v>
      </c>
      <c r="L1326" s="1" t="s">
        <v>1492</v>
      </c>
      <c r="M1326" s="1" t="s">
        <v>1279</v>
      </c>
      <c r="N1326" s="1" t="s">
        <v>1920</v>
      </c>
      <c r="O1326" s="1" t="s">
        <v>1764</v>
      </c>
      <c r="P1326" s="1" t="s">
        <v>2627</v>
      </c>
      <c r="Q1326" s="1" t="s">
        <v>1492</v>
      </c>
      <c r="R1326" s="3">
        <v>45652</v>
      </c>
      <c r="S1326" s="2">
        <v>0.33333333333333331</v>
      </c>
      <c r="T1326" s="2">
        <v>0.58333333333333337</v>
      </c>
      <c r="U1326">
        <v>6</v>
      </c>
      <c r="V1326" s="1" t="s">
        <v>2480</v>
      </c>
      <c r="W1326" s="4">
        <v>45521.308333333334</v>
      </c>
      <c r="X1326" s="1" t="s">
        <v>2628</v>
      </c>
      <c r="Y1326" s="1" t="s">
        <v>1492</v>
      </c>
      <c r="Z1326">
        <v>42382989</v>
      </c>
      <c r="AA1326" s="4">
        <v>45621.756944444445</v>
      </c>
      <c r="AB1326">
        <v>14776552</v>
      </c>
      <c r="AC1326">
        <v>27365</v>
      </c>
      <c r="AD1326" s="1" t="s">
        <v>1578</v>
      </c>
      <c r="AE1326" s="1" t="s">
        <v>1494</v>
      </c>
      <c r="AF1326" s="1" t="s">
        <v>1499</v>
      </c>
      <c r="AG1326" s="1" t="s">
        <v>2629</v>
      </c>
      <c r="AH1326" s="1" t="s">
        <v>119</v>
      </c>
      <c r="AI1326">
        <v>0</v>
      </c>
    </row>
    <row r="1327" spans="1:35" hidden="1" x14ac:dyDescent="0.25">
      <c r="A1327">
        <v>67</v>
      </c>
      <c r="B1327">
        <v>202412</v>
      </c>
      <c r="C1327" s="1" t="s">
        <v>2544</v>
      </c>
      <c r="D1327" s="1" t="s">
        <v>1916</v>
      </c>
      <c r="E1327" s="1" t="s">
        <v>119</v>
      </c>
      <c r="F1327">
        <v>90</v>
      </c>
      <c r="G1327" s="1" t="s">
        <v>2550</v>
      </c>
      <c r="H1327">
        <v>88</v>
      </c>
      <c r="I1327" s="1" t="s">
        <v>2551</v>
      </c>
      <c r="J1327" s="1" t="s">
        <v>1492</v>
      </c>
      <c r="K1327" s="1" t="s">
        <v>1492</v>
      </c>
      <c r="L1327" s="1" t="s">
        <v>1492</v>
      </c>
      <c r="M1327" s="1" t="s">
        <v>1279</v>
      </c>
      <c r="N1327" s="1" t="s">
        <v>1920</v>
      </c>
      <c r="O1327" s="1" t="s">
        <v>1764</v>
      </c>
      <c r="P1327" s="1" t="s">
        <v>2627</v>
      </c>
      <c r="Q1327" s="1" t="s">
        <v>1492</v>
      </c>
      <c r="R1327" s="3">
        <v>45653</v>
      </c>
      <c r="S1327" s="2">
        <v>0.33333333333333331</v>
      </c>
      <c r="T1327" s="2">
        <v>0.58333333333333337</v>
      </c>
      <c r="U1327">
        <v>6</v>
      </c>
      <c r="V1327" s="1" t="s">
        <v>2480</v>
      </c>
      <c r="W1327" s="4">
        <v>45521.308333333334</v>
      </c>
      <c r="X1327" s="1" t="s">
        <v>2628</v>
      </c>
      <c r="Y1327" s="1" t="s">
        <v>1492</v>
      </c>
      <c r="Z1327">
        <v>42382989</v>
      </c>
      <c r="AA1327" s="4">
        <v>45621.756944444445</v>
      </c>
      <c r="AB1327">
        <v>14776552</v>
      </c>
      <c r="AC1327">
        <v>27365</v>
      </c>
      <c r="AD1327" s="1" t="s">
        <v>1578</v>
      </c>
      <c r="AE1327" s="1" t="s">
        <v>1494</v>
      </c>
      <c r="AF1327" s="1" t="s">
        <v>1499</v>
      </c>
      <c r="AG1327" s="1" t="s">
        <v>2629</v>
      </c>
      <c r="AH1327" s="1" t="s">
        <v>119</v>
      </c>
      <c r="AI1327">
        <v>0</v>
      </c>
    </row>
    <row r="1328" spans="1:35" hidden="1" x14ac:dyDescent="0.25">
      <c r="A1328">
        <v>67</v>
      </c>
      <c r="B1328">
        <v>202412</v>
      </c>
      <c r="C1328" s="1" t="s">
        <v>2544</v>
      </c>
      <c r="D1328" s="1" t="s">
        <v>1916</v>
      </c>
      <c r="E1328" s="1" t="s">
        <v>119</v>
      </c>
      <c r="F1328">
        <v>90</v>
      </c>
      <c r="G1328" s="1" t="s">
        <v>2550</v>
      </c>
      <c r="H1328">
        <v>88</v>
      </c>
      <c r="I1328" s="1" t="s">
        <v>2551</v>
      </c>
      <c r="J1328" s="1" t="s">
        <v>1492</v>
      </c>
      <c r="K1328" s="1" t="s">
        <v>1492</v>
      </c>
      <c r="L1328" s="1" t="s">
        <v>1492</v>
      </c>
      <c r="M1328" s="1" t="s">
        <v>1279</v>
      </c>
      <c r="N1328" s="1" t="s">
        <v>1920</v>
      </c>
      <c r="O1328" s="1" t="s">
        <v>1764</v>
      </c>
      <c r="P1328" s="1" t="s">
        <v>2627</v>
      </c>
      <c r="Q1328" s="1" t="s">
        <v>1492</v>
      </c>
      <c r="R1328" s="3">
        <v>45654</v>
      </c>
      <c r="S1328" s="2">
        <v>0.33333333333333331</v>
      </c>
      <c r="T1328" s="2">
        <v>0.58333333333333337</v>
      </c>
      <c r="U1328">
        <v>6</v>
      </c>
      <c r="V1328" s="1" t="s">
        <v>2480</v>
      </c>
      <c r="W1328" s="4">
        <v>45521.308333333334</v>
      </c>
      <c r="X1328" s="1" t="s">
        <v>2628</v>
      </c>
      <c r="Y1328" s="1" t="s">
        <v>1492</v>
      </c>
      <c r="Z1328">
        <v>42382989</v>
      </c>
      <c r="AA1328" s="4">
        <v>45621.756944444445</v>
      </c>
      <c r="AB1328">
        <v>14776552</v>
      </c>
      <c r="AC1328">
        <v>27365</v>
      </c>
      <c r="AD1328" s="1" t="s">
        <v>1578</v>
      </c>
      <c r="AE1328" s="1" t="s">
        <v>1494</v>
      </c>
      <c r="AF1328" s="1" t="s">
        <v>1499</v>
      </c>
      <c r="AG1328" s="1" t="s">
        <v>2629</v>
      </c>
      <c r="AH1328" s="1" t="s">
        <v>119</v>
      </c>
      <c r="AI1328">
        <v>0</v>
      </c>
    </row>
    <row r="1329" spans="1:35" hidden="1" x14ac:dyDescent="0.25">
      <c r="A1329">
        <v>67</v>
      </c>
      <c r="B1329">
        <v>202412</v>
      </c>
      <c r="C1329" s="1" t="s">
        <v>2544</v>
      </c>
      <c r="D1329" s="1" t="s">
        <v>1916</v>
      </c>
      <c r="E1329" s="1" t="s">
        <v>119</v>
      </c>
      <c r="F1329">
        <v>90</v>
      </c>
      <c r="G1329" s="1" t="s">
        <v>2550</v>
      </c>
      <c r="H1329">
        <v>88</v>
      </c>
      <c r="I1329" s="1" t="s">
        <v>2551</v>
      </c>
      <c r="J1329" s="1" t="s">
        <v>1492</v>
      </c>
      <c r="K1329" s="1" t="s">
        <v>1492</v>
      </c>
      <c r="L1329" s="1" t="s">
        <v>1492</v>
      </c>
      <c r="M1329" s="1" t="s">
        <v>1279</v>
      </c>
      <c r="N1329" s="1" t="s">
        <v>1920</v>
      </c>
      <c r="O1329" s="1" t="s">
        <v>1764</v>
      </c>
      <c r="P1329" s="1" t="s">
        <v>2627</v>
      </c>
      <c r="Q1329" s="1" t="s">
        <v>1492</v>
      </c>
      <c r="R1329" s="3">
        <v>45656</v>
      </c>
      <c r="S1329" s="2">
        <v>0.33333333333333331</v>
      </c>
      <c r="T1329" s="2">
        <v>0.58333333333333337</v>
      </c>
      <c r="U1329">
        <v>6</v>
      </c>
      <c r="V1329" s="1" t="s">
        <v>2480</v>
      </c>
      <c r="W1329" s="4">
        <v>45521.308333333334</v>
      </c>
      <c r="X1329" s="1" t="s">
        <v>2628</v>
      </c>
      <c r="Y1329" s="1" t="s">
        <v>1492</v>
      </c>
      <c r="Z1329">
        <v>42382989</v>
      </c>
      <c r="AA1329" s="4">
        <v>45621.756944444445</v>
      </c>
      <c r="AB1329">
        <v>14776552</v>
      </c>
      <c r="AC1329">
        <v>27365</v>
      </c>
      <c r="AD1329" s="1" t="s">
        <v>1578</v>
      </c>
      <c r="AE1329" s="1" t="s">
        <v>1494</v>
      </c>
      <c r="AF1329" s="1" t="s">
        <v>1499</v>
      </c>
      <c r="AG1329" s="1" t="s">
        <v>2629</v>
      </c>
      <c r="AH1329" s="1" t="s">
        <v>119</v>
      </c>
      <c r="AI1329">
        <v>0</v>
      </c>
    </row>
    <row r="1330" spans="1:35" hidden="1" x14ac:dyDescent="0.25">
      <c r="A1330">
        <v>67</v>
      </c>
      <c r="B1330">
        <v>202412</v>
      </c>
      <c r="C1330" s="1" t="s">
        <v>2544</v>
      </c>
      <c r="D1330" s="1" t="s">
        <v>1916</v>
      </c>
      <c r="E1330" s="1" t="s">
        <v>119</v>
      </c>
      <c r="F1330">
        <v>90</v>
      </c>
      <c r="G1330" s="1" t="s">
        <v>2550</v>
      </c>
      <c r="H1330">
        <v>88</v>
      </c>
      <c r="I1330" s="1" t="s">
        <v>2551</v>
      </c>
      <c r="J1330" s="1" t="s">
        <v>1492</v>
      </c>
      <c r="K1330" s="1" t="s">
        <v>1492</v>
      </c>
      <c r="L1330" s="1" t="s">
        <v>1492</v>
      </c>
      <c r="M1330" s="1" t="s">
        <v>1279</v>
      </c>
      <c r="N1330" s="1" t="s">
        <v>1920</v>
      </c>
      <c r="O1330" s="1" t="s">
        <v>1764</v>
      </c>
      <c r="P1330" s="1" t="s">
        <v>2627</v>
      </c>
      <c r="Q1330" s="1" t="s">
        <v>1492</v>
      </c>
      <c r="R1330" s="3">
        <v>45657</v>
      </c>
      <c r="S1330" s="2">
        <v>0.33333333333333331</v>
      </c>
      <c r="T1330" s="2">
        <v>0.58333333333333337</v>
      </c>
      <c r="U1330">
        <v>6</v>
      </c>
      <c r="V1330" s="1" t="s">
        <v>2480</v>
      </c>
      <c r="W1330" s="4">
        <v>45521.308333333334</v>
      </c>
      <c r="X1330" s="1" t="s">
        <v>2630</v>
      </c>
      <c r="Y1330" s="1" t="s">
        <v>2631</v>
      </c>
      <c r="Z1330">
        <v>42382989</v>
      </c>
      <c r="AA1330" s="4">
        <v>45621.725694444445</v>
      </c>
      <c r="AB1330">
        <v>14776552</v>
      </c>
      <c r="AC1330">
        <v>27365</v>
      </c>
      <c r="AD1330" s="1" t="s">
        <v>1578</v>
      </c>
      <c r="AE1330" s="1" t="s">
        <v>1494</v>
      </c>
      <c r="AF1330" s="1" t="s">
        <v>1499</v>
      </c>
      <c r="AG1330" s="1" t="s">
        <v>2629</v>
      </c>
      <c r="AH1330" s="1" t="s">
        <v>119</v>
      </c>
      <c r="AI1330">
        <v>0</v>
      </c>
    </row>
    <row r="1331" spans="1:35" hidden="1" x14ac:dyDescent="0.25">
      <c r="A1331">
        <v>67</v>
      </c>
      <c r="B1331">
        <v>202412</v>
      </c>
      <c r="C1331" s="1" t="s">
        <v>2544</v>
      </c>
      <c r="D1331" s="1" t="s">
        <v>1765</v>
      </c>
      <c r="E1331" s="1" t="s">
        <v>191</v>
      </c>
      <c r="F1331">
        <v>90</v>
      </c>
      <c r="G1331" s="1" t="s">
        <v>2550</v>
      </c>
      <c r="H1331">
        <v>120</v>
      </c>
      <c r="I1331" s="1" t="s">
        <v>2555</v>
      </c>
      <c r="J1331" s="1" t="s">
        <v>1492</v>
      </c>
      <c r="K1331" s="1" t="s">
        <v>1492</v>
      </c>
      <c r="L1331" s="1" t="s">
        <v>1492</v>
      </c>
      <c r="M1331" s="1" t="s">
        <v>1152</v>
      </c>
      <c r="N1331" s="1" t="s">
        <v>1790</v>
      </c>
      <c r="O1331" s="1" t="s">
        <v>1764</v>
      </c>
      <c r="P1331" s="1" t="s">
        <v>2627</v>
      </c>
      <c r="Q1331" s="1" t="s">
        <v>1492</v>
      </c>
      <c r="R1331" s="3">
        <v>45636</v>
      </c>
      <c r="S1331" s="2">
        <v>0.58333333333333337</v>
      </c>
      <c r="T1331" s="2">
        <v>0.75</v>
      </c>
      <c r="U1331">
        <v>4</v>
      </c>
      <c r="V1331" s="1" t="s">
        <v>2495</v>
      </c>
      <c r="W1331" s="4">
        <v>45636.424305555556</v>
      </c>
      <c r="X1331" s="1" t="s">
        <v>2628</v>
      </c>
      <c r="Y1331" s="1" t="s">
        <v>1492</v>
      </c>
      <c r="Z1331">
        <v>44848426</v>
      </c>
      <c r="AA1331" s="4">
        <v>45636.425000000003</v>
      </c>
      <c r="AB1331">
        <v>16615779</v>
      </c>
      <c r="AC1331">
        <v>87960</v>
      </c>
      <c r="AD1331" s="1" t="s">
        <v>1561</v>
      </c>
      <c r="AE1331" s="1" t="s">
        <v>1494</v>
      </c>
      <c r="AF1331" s="1" t="s">
        <v>1496</v>
      </c>
      <c r="AG1331" s="1" t="s">
        <v>2629</v>
      </c>
      <c r="AH1331" s="1" t="s">
        <v>2634</v>
      </c>
      <c r="AI1331">
        <v>0</v>
      </c>
    </row>
    <row r="1332" spans="1:35" hidden="1" x14ac:dyDescent="0.25">
      <c r="A1332">
        <v>67</v>
      </c>
      <c r="B1332">
        <v>202412</v>
      </c>
      <c r="C1332" s="1" t="s">
        <v>2544</v>
      </c>
      <c r="D1332" s="1" t="s">
        <v>1765</v>
      </c>
      <c r="E1332" s="1" t="s">
        <v>191</v>
      </c>
      <c r="F1332">
        <v>90</v>
      </c>
      <c r="G1332" s="1" t="s">
        <v>2550</v>
      </c>
      <c r="H1332">
        <v>120</v>
      </c>
      <c r="I1332" s="1" t="s">
        <v>2555</v>
      </c>
      <c r="J1332" s="1" t="s">
        <v>1492</v>
      </c>
      <c r="K1332" s="1" t="s">
        <v>1492</v>
      </c>
      <c r="L1332" s="1" t="s">
        <v>1492</v>
      </c>
      <c r="M1332" s="1" t="s">
        <v>1152</v>
      </c>
      <c r="N1332" s="1" t="s">
        <v>1790</v>
      </c>
      <c r="O1332" s="1" t="s">
        <v>1764</v>
      </c>
      <c r="P1332" s="1" t="s">
        <v>2627</v>
      </c>
      <c r="Q1332" s="1" t="s">
        <v>1492</v>
      </c>
      <c r="R1332" s="3">
        <v>45644</v>
      </c>
      <c r="S1332" s="2">
        <v>0.58333333333333337</v>
      </c>
      <c r="T1332" s="2">
        <v>0.83333333333333337</v>
      </c>
      <c r="U1332">
        <v>6</v>
      </c>
      <c r="V1332" s="1" t="s">
        <v>2495</v>
      </c>
      <c r="W1332" s="4">
        <v>45643.667361111111</v>
      </c>
      <c r="X1332" s="1" t="s">
        <v>2628</v>
      </c>
      <c r="Y1332" s="1" t="s">
        <v>1492</v>
      </c>
      <c r="Z1332">
        <v>44848426</v>
      </c>
      <c r="AA1332" s="4">
        <v>45643.667361111111</v>
      </c>
      <c r="AB1332">
        <v>16615779</v>
      </c>
      <c r="AC1332">
        <v>87960</v>
      </c>
      <c r="AD1332" s="1" t="s">
        <v>1772</v>
      </c>
      <c r="AE1332" s="1" t="s">
        <v>1494</v>
      </c>
      <c r="AF1332" s="1" t="s">
        <v>1496</v>
      </c>
      <c r="AG1332" s="1" t="s">
        <v>2629</v>
      </c>
      <c r="AH1332" s="1" t="s">
        <v>2634</v>
      </c>
      <c r="AI1332">
        <v>0</v>
      </c>
    </row>
    <row r="1333" spans="1:35" hidden="1" x14ac:dyDescent="0.25">
      <c r="A1333">
        <v>67</v>
      </c>
      <c r="B1333">
        <v>202412</v>
      </c>
      <c r="C1333" s="1" t="s">
        <v>2544</v>
      </c>
      <c r="D1333" s="1" t="s">
        <v>1765</v>
      </c>
      <c r="E1333" s="1" t="s">
        <v>191</v>
      </c>
      <c r="F1333">
        <v>90</v>
      </c>
      <c r="G1333" s="1" t="s">
        <v>2550</v>
      </c>
      <c r="H1333">
        <v>120</v>
      </c>
      <c r="I1333" s="1" t="s">
        <v>2555</v>
      </c>
      <c r="J1333" s="1" t="s">
        <v>1492</v>
      </c>
      <c r="K1333" s="1" t="s">
        <v>1492</v>
      </c>
      <c r="L1333" s="1" t="s">
        <v>1492</v>
      </c>
      <c r="M1333" s="1" t="s">
        <v>1145</v>
      </c>
      <c r="N1333" s="1" t="s">
        <v>1784</v>
      </c>
      <c r="O1333" s="1" t="s">
        <v>1764</v>
      </c>
      <c r="P1333" s="1" t="s">
        <v>2627</v>
      </c>
      <c r="Q1333" s="1" t="s">
        <v>1492</v>
      </c>
      <c r="R1333" s="3">
        <v>45650</v>
      </c>
      <c r="S1333" s="2">
        <v>0.58333333333333337</v>
      </c>
      <c r="T1333" s="2">
        <v>0.83333333333333337</v>
      </c>
      <c r="U1333">
        <v>6</v>
      </c>
      <c r="V1333" s="1" t="s">
        <v>2480</v>
      </c>
      <c r="W1333" s="4">
        <v>45649.558333333334</v>
      </c>
      <c r="X1333" s="1" t="s">
        <v>2628</v>
      </c>
      <c r="Y1333" s="1" t="s">
        <v>1492</v>
      </c>
      <c r="Z1333">
        <v>23954548</v>
      </c>
      <c r="AA1333" s="4">
        <v>45649.558333333334</v>
      </c>
      <c r="AB1333">
        <v>16611855</v>
      </c>
      <c r="AC1333">
        <v>66073</v>
      </c>
      <c r="AD1333" s="1" t="s">
        <v>1772</v>
      </c>
      <c r="AE1333" s="1" t="s">
        <v>1494</v>
      </c>
      <c r="AF1333" s="1" t="s">
        <v>1496</v>
      </c>
      <c r="AG1333" s="1" t="s">
        <v>2629</v>
      </c>
      <c r="AH1333" s="1" t="s">
        <v>2634</v>
      </c>
      <c r="AI1333">
        <v>0</v>
      </c>
    </row>
    <row r="1334" spans="1:35" hidden="1" x14ac:dyDescent="0.25">
      <c r="A1334">
        <v>67</v>
      </c>
      <c r="B1334">
        <v>202412</v>
      </c>
      <c r="C1334" s="1" t="s">
        <v>2544</v>
      </c>
      <c r="D1334" s="1" t="s">
        <v>1765</v>
      </c>
      <c r="E1334" s="1" t="s">
        <v>191</v>
      </c>
      <c r="F1334">
        <v>90</v>
      </c>
      <c r="G1334" s="1" t="s">
        <v>2550</v>
      </c>
      <c r="H1334">
        <v>120</v>
      </c>
      <c r="I1334" s="1" t="s">
        <v>2555</v>
      </c>
      <c r="J1334" s="1" t="s">
        <v>1492</v>
      </c>
      <c r="K1334" s="1" t="s">
        <v>1492</v>
      </c>
      <c r="L1334" s="1" t="s">
        <v>1492</v>
      </c>
      <c r="M1334" s="1" t="s">
        <v>1145</v>
      </c>
      <c r="N1334" s="1" t="s">
        <v>1784</v>
      </c>
      <c r="O1334" s="1" t="s">
        <v>1764</v>
      </c>
      <c r="P1334" s="1" t="s">
        <v>2627</v>
      </c>
      <c r="Q1334" s="1" t="s">
        <v>1492</v>
      </c>
      <c r="R1334" s="3">
        <v>45650</v>
      </c>
      <c r="S1334" s="2">
        <v>0.33333333333333331</v>
      </c>
      <c r="T1334" s="2">
        <v>0.58333333333333337</v>
      </c>
      <c r="U1334">
        <v>6</v>
      </c>
      <c r="V1334" s="1" t="s">
        <v>2480</v>
      </c>
      <c r="W1334" s="4">
        <v>45649.558333333334</v>
      </c>
      <c r="X1334" s="1" t="s">
        <v>2628</v>
      </c>
      <c r="Y1334" s="1" t="s">
        <v>1492</v>
      </c>
      <c r="Z1334">
        <v>23954548</v>
      </c>
      <c r="AA1334" s="4">
        <v>45649.558333333334</v>
      </c>
      <c r="AB1334">
        <v>16611855</v>
      </c>
      <c r="AC1334">
        <v>66073</v>
      </c>
      <c r="AD1334" s="1" t="s">
        <v>1578</v>
      </c>
      <c r="AE1334" s="1" t="s">
        <v>1494</v>
      </c>
      <c r="AF1334" s="1" t="s">
        <v>1496</v>
      </c>
      <c r="AG1334" s="1" t="s">
        <v>2629</v>
      </c>
      <c r="AH1334" s="1" t="s">
        <v>2634</v>
      </c>
      <c r="AI1334">
        <v>0</v>
      </c>
    </row>
    <row r="1335" spans="1:35" hidden="1" x14ac:dyDescent="0.25">
      <c r="A1335">
        <v>67</v>
      </c>
      <c r="B1335">
        <v>202412</v>
      </c>
      <c r="C1335" s="1" t="s">
        <v>2544</v>
      </c>
      <c r="D1335" s="1" t="s">
        <v>1765</v>
      </c>
      <c r="E1335" s="1" t="s">
        <v>191</v>
      </c>
      <c r="F1335">
        <v>90</v>
      </c>
      <c r="G1335" s="1" t="s">
        <v>2550</v>
      </c>
      <c r="H1335">
        <v>120</v>
      </c>
      <c r="I1335" s="1" t="s">
        <v>2555</v>
      </c>
      <c r="J1335" s="1" t="s">
        <v>1492</v>
      </c>
      <c r="K1335" s="1" t="s">
        <v>1492</v>
      </c>
      <c r="L1335" s="1" t="s">
        <v>1492</v>
      </c>
      <c r="M1335" s="1" t="s">
        <v>1256</v>
      </c>
      <c r="N1335" s="1" t="s">
        <v>1789</v>
      </c>
      <c r="O1335" s="1" t="s">
        <v>1764</v>
      </c>
      <c r="P1335" s="1" t="s">
        <v>2627</v>
      </c>
      <c r="Q1335" s="1" t="s">
        <v>1492</v>
      </c>
      <c r="R1335" s="3">
        <v>45653</v>
      </c>
      <c r="S1335" s="2">
        <v>0.58333333333333337</v>
      </c>
      <c r="T1335" s="2">
        <v>0.83333333333333337</v>
      </c>
      <c r="U1335">
        <v>6</v>
      </c>
      <c r="V1335" s="1" t="s">
        <v>2495</v>
      </c>
      <c r="W1335" s="4">
        <v>45644.681250000001</v>
      </c>
      <c r="X1335" s="1" t="s">
        <v>2628</v>
      </c>
      <c r="Y1335" s="1" t="s">
        <v>1492</v>
      </c>
      <c r="Z1335">
        <v>44848426</v>
      </c>
      <c r="AA1335" s="4">
        <v>45644.681250000001</v>
      </c>
      <c r="AB1335">
        <v>16621201</v>
      </c>
      <c r="AC1335">
        <v>83890</v>
      </c>
      <c r="AD1335" s="1" t="s">
        <v>1772</v>
      </c>
      <c r="AE1335" s="1" t="s">
        <v>1494</v>
      </c>
      <c r="AF1335" s="1" t="s">
        <v>1496</v>
      </c>
      <c r="AG1335" s="1" t="s">
        <v>2629</v>
      </c>
      <c r="AH1335" s="1" t="s">
        <v>2634</v>
      </c>
      <c r="AI1335">
        <v>0</v>
      </c>
    </row>
    <row r="1336" spans="1:35" hidden="1" x14ac:dyDescent="0.25">
      <c r="A1336">
        <v>67</v>
      </c>
      <c r="B1336">
        <v>202412</v>
      </c>
      <c r="C1336" s="1" t="s">
        <v>2544</v>
      </c>
      <c r="D1336" s="1" t="s">
        <v>1765</v>
      </c>
      <c r="E1336" s="1" t="s">
        <v>191</v>
      </c>
      <c r="F1336">
        <v>90</v>
      </c>
      <c r="G1336" s="1" t="s">
        <v>2550</v>
      </c>
      <c r="H1336">
        <v>120</v>
      </c>
      <c r="I1336" s="1" t="s">
        <v>2555</v>
      </c>
      <c r="J1336" s="1" t="s">
        <v>1492</v>
      </c>
      <c r="K1336" s="1" t="s">
        <v>1492</v>
      </c>
      <c r="L1336" s="1" t="s">
        <v>1492</v>
      </c>
      <c r="M1336" s="1" t="s">
        <v>1256</v>
      </c>
      <c r="N1336" s="1" t="s">
        <v>1789</v>
      </c>
      <c r="O1336" s="1" t="s">
        <v>1764</v>
      </c>
      <c r="P1336" s="1" t="s">
        <v>2627</v>
      </c>
      <c r="Q1336" s="1" t="s">
        <v>1492</v>
      </c>
      <c r="R1336" s="3">
        <v>45653</v>
      </c>
      <c r="S1336" s="2">
        <v>0.33333333333333331</v>
      </c>
      <c r="T1336" s="2">
        <v>0.58333333333333337</v>
      </c>
      <c r="U1336">
        <v>6</v>
      </c>
      <c r="V1336" s="1" t="s">
        <v>2495</v>
      </c>
      <c r="W1336" s="4">
        <v>45644.681250000001</v>
      </c>
      <c r="X1336" s="1" t="s">
        <v>2628</v>
      </c>
      <c r="Y1336" s="1" t="s">
        <v>1492</v>
      </c>
      <c r="Z1336">
        <v>44848426</v>
      </c>
      <c r="AA1336" s="4">
        <v>45644.681250000001</v>
      </c>
      <c r="AB1336">
        <v>16621201</v>
      </c>
      <c r="AC1336">
        <v>83890</v>
      </c>
      <c r="AD1336" s="1" t="s">
        <v>1578</v>
      </c>
      <c r="AE1336" s="1" t="s">
        <v>1494</v>
      </c>
      <c r="AF1336" s="1" t="s">
        <v>1496</v>
      </c>
      <c r="AG1336" s="1" t="s">
        <v>2629</v>
      </c>
      <c r="AH1336" s="1" t="s">
        <v>2634</v>
      </c>
      <c r="AI1336">
        <v>0</v>
      </c>
    </row>
    <row r="1337" spans="1:35" hidden="1" x14ac:dyDescent="0.25">
      <c r="A1337">
        <v>67</v>
      </c>
      <c r="B1337">
        <v>202412</v>
      </c>
      <c r="C1337" s="1" t="s">
        <v>2544</v>
      </c>
      <c r="D1337" s="1" t="s">
        <v>1765</v>
      </c>
      <c r="E1337" s="1" t="s">
        <v>191</v>
      </c>
      <c r="F1337">
        <v>90</v>
      </c>
      <c r="G1337" s="1" t="s">
        <v>2550</v>
      </c>
      <c r="H1337">
        <v>120</v>
      </c>
      <c r="I1337" s="1" t="s">
        <v>2555</v>
      </c>
      <c r="J1337" s="1" t="s">
        <v>1492</v>
      </c>
      <c r="K1337" s="1" t="s">
        <v>1492</v>
      </c>
      <c r="L1337" s="1" t="s">
        <v>1492</v>
      </c>
      <c r="M1337" s="1" t="s">
        <v>1256</v>
      </c>
      <c r="N1337" s="1" t="s">
        <v>1789</v>
      </c>
      <c r="O1337" s="1" t="s">
        <v>1764</v>
      </c>
      <c r="P1337" s="1" t="s">
        <v>2627</v>
      </c>
      <c r="Q1337" s="1" t="s">
        <v>1492</v>
      </c>
      <c r="R1337" s="3">
        <v>45654</v>
      </c>
      <c r="S1337" s="2">
        <v>0.33333333333333331</v>
      </c>
      <c r="T1337" s="2">
        <v>0.58333333333333337</v>
      </c>
      <c r="U1337">
        <v>6</v>
      </c>
      <c r="V1337" s="1" t="s">
        <v>2495</v>
      </c>
      <c r="W1337" s="4">
        <v>45644.681250000001</v>
      </c>
      <c r="X1337" s="1" t="s">
        <v>2628</v>
      </c>
      <c r="Y1337" s="1" t="s">
        <v>1492</v>
      </c>
      <c r="Z1337">
        <v>44848426</v>
      </c>
      <c r="AA1337" s="4">
        <v>45644.681250000001</v>
      </c>
      <c r="AB1337">
        <v>16621201</v>
      </c>
      <c r="AC1337">
        <v>83890</v>
      </c>
      <c r="AD1337" s="1" t="s">
        <v>1578</v>
      </c>
      <c r="AE1337" s="1" t="s">
        <v>1494</v>
      </c>
      <c r="AF1337" s="1" t="s">
        <v>1496</v>
      </c>
      <c r="AG1337" s="1" t="s">
        <v>2629</v>
      </c>
      <c r="AH1337" s="1" t="s">
        <v>2634</v>
      </c>
      <c r="AI1337">
        <v>0</v>
      </c>
    </row>
    <row r="1338" spans="1:35" hidden="1" x14ac:dyDescent="0.25">
      <c r="A1338">
        <v>67</v>
      </c>
      <c r="B1338">
        <v>202412</v>
      </c>
      <c r="C1338" s="1" t="s">
        <v>2544</v>
      </c>
      <c r="D1338" s="1" t="s">
        <v>1765</v>
      </c>
      <c r="E1338" s="1" t="s">
        <v>191</v>
      </c>
      <c r="F1338">
        <v>90</v>
      </c>
      <c r="G1338" s="1" t="s">
        <v>2550</v>
      </c>
      <c r="H1338">
        <v>120</v>
      </c>
      <c r="I1338" s="1" t="s">
        <v>2555</v>
      </c>
      <c r="J1338" s="1" t="s">
        <v>1492</v>
      </c>
      <c r="K1338" s="1" t="s">
        <v>1492</v>
      </c>
      <c r="L1338" s="1" t="s">
        <v>1492</v>
      </c>
      <c r="M1338" s="1" t="s">
        <v>1256</v>
      </c>
      <c r="N1338" s="1" t="s">
        <v>1789</v>
      </c>
      <c r="O1338" s="1" t="s">
        <v>1764</v>
      </c>
      <c r="P1338" s="1" t="s">
        <v>2627</v>
      </c>
      <c r="Q1338" s="1" t="s">
        <v>1492</v>
      </c>
      <c r="R1338" s="3">
        <v>45654</v>
      </c>
      <c r="S1338" s="2">
        <v>0.58333333333333337</v>
      </c>
      <c r="T1338" s="2">
        <v>0.83333333333333337</v>
      </c>
      <c r="U1338">
        <v>6</v>
      </c>
      <c r="V1338" s="1" t="s">
        <v>2495</v>
      </c>
      <c r="W1338" s="4">
        <v>45644.681250000001</v>
      </c>
      <c r="X1338" s="1" t="s">
        <v>2628</v>
      </c>
      <c r="Y1338" s="1" t="s">
        <v>1492</v>
      </c>
      <c r="Z1338">
        <v>44848426</v>
      </c>
      <c r="AA1338" s="4">
        <v>45644.681250000001</v>
      </c>
      <c r="AB1338">
        <v>16621201</v>
      </c>
      <c r="AC1338">
        <v>83890</v>
      </c>
      <c r="AD1338" s="1" t="s">
        <v>1772</v>
      </c>
      <c r="AE1338" s="1" t="s">
        <v>1494</v>
      </c>
      <c r="AF1338" s="1" t="s">
        <v>1496</v>
      </c>
      <c r="AG1338" s="1" t="s">
        <v>2629</v>
      </c>
      <c r="AH1338" s="1" t="s">
        <v>2634</v>
      </c>
      <c r="AI1338">
        <v>0</v>
      </c>
    </row>
    <row r="1339" spans="1:35" hidden="1" x14ac:dyDescent="0.25">
      <c r="A1339">
        <v>67</v>
      </c>
      <c r="B1339">
        <v>202412</v>
      </c>
      <c r="C1339" s="1" t="s">
        <v>2544</v>
      </c>
      <c r="D1339" s="1" t="s">
        <v>1765</v>
      </c>
      <c r="E1339" s="1" t="s">
        <v>191</v>
      </c>
      <c r="F1339">
        <v>90</v>
      </c>
      <c r="G1339" s="1" t="s">
        <v>2550</v>
      </c>
      <c r="H1339">
        <v>210</v>
      </c>
      <c r="I1339" s="1" t="s">
        <v>2556</v>
      </c>
      <c r="J1339" s="1" t="s">
        <v>1492</v>
      </c>
      <c r="K1339" s="1" t="s">
        <v>1492</v>
      </c>
      <c r="L1339" s="1" t="s">
        <v>1492</v>
      </c>
      <c r="M1339" s="1" t="s">
        <v>1145</v>
      </c>
      <c r="N1339" s="1" t="s">
        <v>1784</v>
      </c>
      <c r="O1339" s="1" t="s">
        <v>1764</v>
      </c>
      <c r="P1339" s="1" t="s">
        <v>2627</v>
      </c>
      <c r="Q1339" s="1" t="s">
        <v>1492</v>
      </c>
      <c r="R1339" s="3">
        <v>45630</v>
      </c>
      <c r="S1339" s="2">
        <v>0.33333333333333331</v>
      </c>
      <c r="T1339" s="2">
        <v>0.58333333333333337</v>
      </c>
      <c r="U1339">
        <v>6</v>
      </c>
      <c r="V1339" s="1" t="s">
        <v>2489</v>
      </c>
      <c r="W1339" s="4">
        <v>45625.698611111111</v>
      </c>
      <c r="X1339" s="1" t="s">
        <v>2628</v>
      </c>
      <c r="Y1339" s="1" t="s">
        <v>1492</v>
      </c>
      <c r="Z1339">
        <v>42382989</v>
      </c>
      <c r="AA1339" s="4">
        <v>45625.7</v>
      </c>
      <c r="AB1339">
        <v>16611855</v>
      </c>
      <c r="AC1339">
        <v>66073</v>
      </c>
      <c r="AD1339" s="1" t="s">
        <v>1578</v>
      </c>
      <c r="AE1339" s="1" t="s">
        <v>1494</v>
      </c>
      <c r="AF1339" s="1" t="s">
        <v>1496</v>
      </c>
      <c r="AG1339" s="1" t="s">
        <v>2629</v>
      </c>
      <c r="AH1339" s="1" t="s">
        <v>2634</v>
      </c>
      <c r="AI1339">
        <v>0</v>
      </c>
    </row>
    <row r="1340" spans="1:35" hidden="1" x14ac:dyDescent="0.25">
      <c r="A1340">
        <v>67</v>
      </c>
      <c r="B1340">
        <v>202412</v>
      </c>
      <c r="C1340" s="1" t="s">
        <v>2544</v>
      </c>
      <c r="D1340" s="1" t="s">
        <v>1765</v>
      </c>
      <c r="E1340" s="1" t="s">
        <v>191</v>
      </c>
      <c r="F1340">
        <v>90</v>
      </c>
      <c r="G1340" s="1" t="s">
        <v>2550</v>
      </c>
      <c r="H1340">
        <v>210</v>
      </c>
      <c r="I1340" s="1" t="s">
        <v>2556</v>
      </c>
      <c r="J1340" s="1" t="s">
        <v>1492</v>
      </c>
      <c r="K1340" s="1" t="s">
        <v>1492</v>
      </c>
      <c r="L1340" s="1" t="s">
        <v>1492</v>
      </c>
      <c r="M1340" s="1" t="s">
        <v>1191</v>
      </c>
      <c r="N1340" s="1" t="s">
        <v>1796</v>
      </c>
      <c r="O1340" s="1" t="s">
        <v>1764</v>
      </c>
      <c r="P1340" s="1" t="s">
        <v>2627</v>
      </c>
      <c r="Q1340" s="1" t="s">
        <v>1492</v>
      </c>
      <c r="R1340" s="3">
        <v>45630</v>
      </c>
      <c r="S1340" s="2">
        <v>0.58333333333333337</v>
      </c>
      <c r="T1340" s="2">
        <v>0.83333333333333337</v>
      </c>
      <c r="U1340">
        <v>6</v>
      </c>
      <c r="V1340" s="1" t="s">
        <v>2489</v>
      </c>
      <c r="W1340" s="4">
        <v>45625.692361111112</v>
      </c>
      <c r="X1340" s="1" t="s">
        <v>2628</v>
      </c>
      <c r="Y1340" s="1" t="s">
        <v>1492</v>
      </c>
      <c r="Z1340">
        <v>42382989</v>
      </c>
      <c r="AA1340" s="4">
        <v>45625.692361111112</v>
      </c>
      <c r="AB1340">
        <v>15599722</v>
      </c>
      <c r="AC1340">
        <v>60798</v>
      </c>
      <c r="AD1340" s="1" t="s">
        <v>1772</v>
      </c>
      <c r="AE1340" s="1" t="s">
        <v>1494</v>
      </c>
      <c r="AF1340" s="1" t="s">
        <v>1499</v>
      </c>
      <c r="AG1340" s="1" t="s">
        <v>2629</v>
      </c>
      <c r="AH1340" s="1" t="s">
        <v>2634</v>
      </c>
      <c r="AI1340">
        <v>0</v>
      </c>
    </row>
    <row r="1341" spans="1:35" hidden="1" x14ac:dyDescent="0.25">
      <c r="A1341">
        <v>67</v>
      </c>
      <c r="B1341">
        <v>202412</v>
      </c>
      <c r="C1341" s="1" t="s">
        <v>2544</v>
      </c>
      <c r="D1341" s="1" t="s">
        <v>1765</v>
      </c>
      <c r="E1341" s="1" t="s">
        <v>191</v>
      </c>
      <c r="F1341">
        <v>90</v>
      </c>
      <c r="G1341" s="1" t="s">
        <v>2550</v>
      </c>
      <c r="H1341">
        <v>210</v>
      </c>
      <c r="I1341" s="1" t="s">
        <v>2556</v>
      </c>
      <c r="J1341" s="1" t="s">
        <v>1492</v>
      </c>
      <c r="K1341" s="1" t="s">
        <v>1492</v>
      </c>
      <c r="L1341" s="1" t="s">
        <v>1492</v>
      </c>
      <c r="M1341" s="1" t="s">
        <v>1191</v>
      </c>
      <c r="N1341" s="1" t="s">
        <v>1796</v>
      </c>
      <c r="O1341" s="1" t="s">
        <v>1764</v>
      </c>
      <c r="P1341" s="1" t="s">
        <v>2627</v>
      </c>
      <c r="Q1341" s="1" t="s">
        <v>1492</v>
      </c>
      <c r="R1341" s="3">
        <v>45630</v>
      </c>
      <c r="S1341" s="2">
        <v>0.33333333333333331</v>
      </c>
      <c r="T1341" s="2">
        <v>0.58333333333333337</v>
      </c>
      <c r="U1341">
        <v>6</v>
      </c>
      <c r="V1341" s="1" t="s">
        <v>2489</v>
      </c>
      <c r="W1341" s="4">
        <v>45625.692361111112</v>
      </c>
      <c r="X1341" s="1" t="s">
        <v>2628</v>
      </c>
      <c r="Y1341" s="1" t="s">
        <v>1492</v>
      </c>
      <c r="Z1341">
        <v>42382989</v>
      </c>
      <c r="AA1341" s="4">
        <v>45625.692361111112</v>
      </c>
      <c r="AB1341">
        <v>15599722</v>
      </c>
      <c r="AC1341">
        <v>60798</v>
      </c>
      <c r="AD1341" s="1" t="s">
        <v>1578</v>
      </c>
      <c r="AE1341" s="1" t="s">
        <v>1494</v>
      </c>
      <c r="AF1341" s="1" t="s">
        <v>1499</v>
      </c>
      <c r="AG1341" s="1" t="s">
        <v>2629</v>
      </c>
      <c r="AH1341" s="1" t="s">
        <v>2634</v>
      </c>
      <c r="AI1341">
        <v>0</v>
      </c>
    </row>
    <row r="1342" spans="1:35" hidden="1" x14ac:dyDescent="0.25">
      <c r="A1342">
        <v>67</v>
      </c>
      <c r="B1342">
        <v>202412</v>
      </c>
      <c r="C1342" s="1" t="s">
        <v>2544</v>
      </c>
      <c r="D1342" s="1" t="s">
        <v>1765</v>
      </c>
      <c r="E1342" s="1" t="s">
        <v>191</v>
      </c>
      <c r="F1342">
        <v>90</v>
      </c>
      <c r="G1342" s="1" t="s">
        <v>2550</v>
      </c>
      <c r="H1342">
        <v>210</v>
      </c>
      <c r="I1342" s="1" t="s">
        <v>2556</v>
      </c>
      <c r="J1342" s="1" t="s">
        <v>1492</v>
      </c>
      <c r="K1342" s="1" t="s">
        <v>1492</v>
      </c>
      <c r="L1342" s="1" t="s">
        <v>1492</v>
      </c>
      <c r="M1342" s="1" t="s">
        <v>1145</v>
      </c>
      <c r="N1342" s="1" t="s">
        <v>1784</v>
      </c>
      <c r="O1342" s="1" t="s">
        <v>1764</v>
      </c>
      <c r="P1342" s="1" t="s">
        <v>2627</v>
      </c>
      <c r="Q1342" s="1" t="s">
        <v>1492</v>
      </c>
      <c r="R1342" s="3">
        <v>45631</v>
      </c>
      <c r="S1342" s="2">
        <v>0.58333333333333337</v>
      </c>
      <c r="T1342" s="2">
        <v>0.83333333333333337</v>
      </c>
      <c r="U1342">
        <v>6</v>
      </c>
      <c r="V1342" s="1" t="s">
        <v>2489</v>
      </c>
      <c r="W1342" s="4">
        <v>45625.699305555558</v>
      </c>
      <c r="X1342" s="1" t="s">
        <v>2628</v>
      </c>
      <c r="Y1342" s="1" t="s">
        <v>1492</v>
      </c>
      <c r="Z1342">
        <v>42382989</v>
      </c>
      <c r="AA1342" s="4">
        <v>45625.7</v>
      </c>
      <c r="AB1342">
        <v>16611855</v>
      </c>
      <c r="AC1342">
        <v>66073</v>
      </c>
      <c r="AD1342" s="1" t="s">
        <v>1772</v>
      </c>
      <c r="AE1342" s="1" t="s">
        <v>1494</v>
      </c>
      <c r="AF1342" s="1" t="s">
        <v>1496</v>
      </c>
      <c r="AG1342" s="1" t="s">
        <v>2629</v>
      </c>
      <c r="AH1342" s="1" t="s">
        <v>2634</v>
      </c>
      <c r="AI1342">
        <v>0</v>
      </c>
    </row>
    <row r="1343" spans="1:35" hidden="1" x14ac:dyDescent="0.25">
      <c r="A1343">
        <v>67</v>
      </c>
      <c r="B1343">
        <v>202412</v>
      </c>
      <c r="C1343" s="1" t="s">
        <v>2544</v>
      </c>
      <c r="D1343" s="1" t="s">
        <v>1765</v>
      </c>
      <c r="E1343" s="1" t="s">
        <v>191</v>
      </c>
      <c r="F1343">
        <v>90</v>
      </c>
      <c r="G1343" s="1" t="s">
        <v>2550</v>
      </c>
      <c r="H1343">
        <v>210</v>
      </c>
      <c r="I1343" s="1" t="s">
        <v>2556</v>
      </c>
      <c r="J1343" s="1" t="s">
        <v>1492</v>
      </c>
      <c r="K1343" s="1" t="s">
        <v>1492</v>
      </c>
      <c r="L1343" s="1" t="s">
        <v>1492</v>
      </c>
      <c r="M1343" s="1" t="s">
        <v>1145</v>
      </c>
      <c r="N1343" s="1" t="s">
        <v>1784</v>
      </c>
      <c r="O1343" s="1" t="s">
        <v>1764</v>
      </c>
      <c r="P1343" s="1" t="s">
        <v>2627</v>
      </c>
      <c r="Q1343" s="1" t="s">
        <v>1492</v>
      </c>
      <c r="R1343" s="3">
        <v>45636</v>
      </c>
      <c r="S1343" s="2">
        <v>0.58333333333333337</v>
      </c>
      <c r="T1343" s="2">
        <v>0.83333333333333337</v>
      </c>
      <c r="U1343">
        <v>6</v>
      </c>
      <c r="V1343" s="1" t="s">
        <v>2489</v>
      </c>
      <c r="W1343" s="4">
        <v>45625.699305555558</v>
      </c>
      <c r="X1343" s="1" t="s">
        <v>2628</v>
      </c>
      <c r="Y1343" s="1" t="s">
        <v>1492</v>
      </c>
      <c r="Z1343">
        <v>42382989</v>
      </c>
      <c r="AA1343" s="4">
        <v>45625.7</v>
      </c>
      <c r="AB1343">
        <v>16611855</v>
      </c>
      <c r="AC1343">
        <v>66073</v>
      </c>
      <c r="AD1343" s="1" t="s">
        <v>1772</v>
      </c>
      <c r="AE1343" s="1" t="s">
        <v>1494</v>
      </c>
      <c r="AF1343" s="1" t="s">
        <v>1496</v>
      </c>
      <c r="AG1343" s="1" t="s">
        <v>2629</v>
      </c>
      <c r="AH1343" s="1" t="s">
        <v>2634</v>
      </c>
      <c r="AI1343">
        <v>0</v>
      </c>
    </row>
    <row r="1344" spans="1:35" hidden="1" x14ac:dyDescent="0.25">
      <c r="A1344">
        <v>67</v>
      </c>
      <c r="B1344">
        <v>202412</v>
      </c>
      <c r="C1344" s="1" t="s">
        <v>2544</v>
      </c>
      <c r="D1344" s="1" t="s">
        <v>1765</v>
      </c>
      <c r="E1344" s="1" t="s">
        <v>191</v>
      </c>
      <c r="F1344">
        <v>90</v>
      </c>
      <c r="G1344" s="1" t="s">
        <v>2550</v>
      </c>
      <c r="H1344">
        <v>210</v>
      </c>
      <c r="I1344" s="1" t="s">
        <v>2556</v>
      </c>
      <c r="J1344" s="1" t="s">
        <v>1492</v>
      </c>
      <c r="K1344" s="1" t="s">
        <v>1492</v>
      </c>
      <c r="L1344" s="1" t="s">
        <v>1492</v>
      </c>
      <c r="M1344" s="1" t="s">
        <v>1145</v>
      </c>
      <c r="N1344" s="1" t="s">
        <v>1784</v>
      </c>
      <c r="O1344" s="1" t="s">
        <v>1764</v>
      </c>
      <c r="P1344" s="1" t="s">
        <v>2627</v>
      </c>
      <c r="Q1344" s="1" t="s">
        <v>1492</v>
      </c>
      <c r="R1344" s="3">
        <v>45636</v>
      </c>
      <c r="S1344" s="2">
        <v>0.33333333333333331</v>
      </c>
      <c r="T1344" s="2">
        <v>0.58333333333333337</v>
      </c>
      <c r="U1344">
        <v>6</v>
      </c>
      <c r="V1344" s="1" t="s">
        <v>2489</v>
      </c>
      <c r="W1344" s="4">
        <v>45625.698611111111</v>
      </c>
      <c r="X1344" s="1" t="s">
        <v>2628</v>
      </c>
      <c r="Y1344" s="1" t="s">
        <v>1492</v>
      </c>
      <c r="Z1344">
        <v>42382989</v>
      </c>
      <c r="AA1344" s="4">
        <v>45625.7</v>
      </c>
      <c r="AB1344">
        <v>16611855</v>
      </c>
      <c r="AC1344">
        <v>66073</v>
      </c>
      <c r="AD1344" s="1" t="s">
        <v>1578</v>
      </c>
      <c r="AE1344" s="1" t="s">
        <v>1494</v>
      </c>
      <c r="AF1344" s="1" t="s">
        <v>1496</v>
      </c>
      <c r="AG1344" s="1" t="s">
        <v>2629</v>
      </c>
      <c r="AH1344" s="1" t="s">
        <v>2634</v>
      </c>
      <c r="AI1344">
        <v>0</v>
      </c>
    </row>
    <row r="1345" spans="1:35" hidden="1" x14ac:dyDescent="0.25">
      <c r="A1345">
        <v>67</v>
      </c>
      <c r="B1345">
        <v>202412</v>
      </c>
      <c r="C1345" s="1" t="s">
        <v>2544</v>
      </c>
      <c r="D1345" s="1" t="s">
        <v>1765</v>
      </c>
      <c r="E1345" s="1" t="s">
        <v>191</v>
      </c>
      <c r="F1345">
        <v>90</v>
      </c>
      <c r="G1345" s="1" t="s">
        <v>2550</v>
      </c>
      <c r="H1345">
        <v>210</v>
      </c>
      <c r="I1345" s="1" t="s">
        <v>2556</v>
      </c>
      <c r="J1345" s="1" t="s">
        <v>1492</v>
      </c>
      <c r="K1345" s="1" t="s">
        <v>1492</v>
      </c>
      <c r="L1345" s="1" t="s">
        <v>1492</v>
      </c>
      <c r="M1345" s="1" t="s">
        <v>1191</v>
      </c>
      <c r="N1345" s="1" t="s">
        <v>1796</v>
      </c>
      <c r="O1345" s="1" t="s">
        <v>1764</v>
      </c>
      <c r="P1345" s="1" t="s">
        <v>2627</v>
      </c>
      <c r="Q1345" s="1" t="s">
        <v>1492</v>
      </c>
      <c r="R1345" s="3">
        <v>45638</v>
      </c>
      <c r="S1345" s="2">
        <v>0.33333333333333331</v>
      </c>
      <c r="T1345" s="2">
        <v>0.58333333333333337</v>
      </c>
      <c r="U1345">
        <v>6</v>
      </c>
      <c r="V1345" s="1" t="s">
        <v>2489</v>
      </c>
      <c r="W1345" s="4">
        <v>45625.692361111112</v>
      </c>
      <c r="X1345" s="1" t="s">
        <v>2628</v>
      </c>
      <c r="Y1345" s="1" t="s">
        <v>1492</v>
      </c>
      <c r="Z1345">
        <v>42382989</v>
      </c>
      <c r="AA1345" s="4">
        <v>45625.692361111112</v>
      </c>
      <c r="AB1345">
        <v>15599722</v>
      </c>
      <c r="AC1345">
        <v>60798</v>
      </c>
      <c r="AD1345" s="1" t="s">
        <v>1578</v>
      </c>
      <c r="AE1345" s="1" t="s">
        <v>1494</v>
      </c>
      <c r="AF1345" s="1" t="s">
        <v>1499</v>
      </c>
      <c r="AG1345" s="1" t="s">
        <v>2629</v>
      </c>
      <c r="AH1345" s="1" t="s">
        <v>2634</v>
      </c>
      <c r="AI1345">
        <v>0</v>
      </c>
    </row>
    <row r="1346" spans="1:35" hidden="1" x14ac:dyDescent="0.25">
      <c r="A1346">
        <v>67</v>
      </c>
      <c r="B1346">
        <v>202412</v>
      </c>
      <c r="C1346" s="1" t="s">
        <v>2544</v>
      </c>
      <c r="D1346" s="1" t="s">
        <v>1765</v>
      </c>
      <c r="E1346" s="1" t="s">
        <v>191</v>
      </c>
      <c r="F1346">
        <v>90</v>
      </c>
      <c r="G1346" s="1" t="s">
        <v>2550</v>
      </c>
      <c r="H1346">
        <v>210</v>
      </c>
      <c r="I1346" s="1" t="s">
        <v>2556</v>
      </c>
      <c r="J1346" s="1" t="s">
        <v>1492</v>
      </c>
      <c r="K1346" s="1" t="s">
        <v>1492</v>
      </c>
      <c r="L1346" s="1" t="s">
        <v>1492</v>
      </c>
      <c r="M1346" s="1" t="s">
        <v>1191</v>
      </c>
      <c r="N1346" s="1" t="s">
        <v>1796</v>
      </c>
      <c r="O1346" s="1" t="s">
        <v>1764</v>
      </c>
      <c r="P1346" s="1" t="s">
        <v>2627</v>
      </c>
      <c r="Q1346" s="1" t="s">
        <v>1492</v>
      </c>
      <c r="R1346" s="3">
        <v>45638</v>
      </c>
      <c r="S1346" s="2">
        <v>0.58333333333333337</v>
      </c>
      <c r="T1346" s="2">
        <v>0.83333333333333337</v>
      </c>
      <c r="U1346">
        <v>6</v>
      </c>
      <c r="V1346" s="1" t="s">
        <v>2489</v>
      </c>
      <c r="W1346" s="4">
        <v>45625.692361111112</v>
      </c>
      <c r="X1346" s="1" t="s">
        <v>2628</v>
      </c>
      <c r="Y1346" s="1" t="s">
        <v>1492</v>
      </c>
      <c r="Z1346">
        <v>42382989</v>
      </c>
      <c r="AA1346" s="4">
        <v>45625.692361111112</v>
      </c>
      <c r="AB1346">
        <v>15599722</v>
      </c>
      <c r="AC1346">
        <v>60798</v>
      </c>
      <c r="AD1346" s="1" t="s">
        <v>1772</v>
      </c>
      <c r="AE1346" s="1" t="s">
        <v>1494</v>
      </c>
      <c r="AF1346" s="1" t="s">
        <v>1499</v>
      </c>
      <c r="AG1346" s="1" t="s">
        <v>2629</v>
      </c>
      <c r="AH1346" s="1" t="s">
        <v>2634</v>
      </c>
      <c r="AI1346">
        <v>0</v>
      </c>
    </row>
    <row r="1347" spans="1:35" hidden="1" x14ac:dyDescent="0.25">
      <c r="A1347">
        <v>67</v>
      </c>
      <c r="B1347">
        <v>202412</v>
      </c>
      <c r="C1347" s="1" t="s">
        <v>2544</v>
      </c>
      <c r="D1347" s="1" t="s">
        <v>1765</v>
      </c>
      <c r="E1347" s="1" t="s">
        <v>191</v>
      </c>
      <c r="F1347">
        <v>90</v>
      </c>
      <c r="G1347" s="1" t="s">
        <v>2550</v>
      </c>
      <c r="H1347">
        <v>216</v>
      </c>
      <c r="I1347" s="1" t="s">
        <v>2557</v>
      </c>
      <c r="J1347" s="1" t="s">
        <v>1492</v>
      </c>
      <c r="K1347" s="1" t="s">
        <v>1492</v>
      </c>
      <c r="L1347" s="1" t="s">
        <v>1492</v>
      </c>
      <c r="M1347" s="1" t="s">
        <v>1152</v>
      </c>
      <c r="N1347" s="1" t="s">
        <v>1790</v>
      </c>
      <c r="O1347" s="1" t="s">
        <v>1764</v>
      </c>
      <c r="P1347" s="1" t="s">
        <v>2627</v>
      </c>
      <c r="Q1347" s="1" t="s">
        <v>1492</v>
      </c>
      <c r="R1347" s="3">
        <v>45635</v>
      </c>
      <c r="S1347" s="2">
        <v>0.58333333333333337</v>
      </c>
      <c r="T1347" s="2">
        <v>0.83333333333333337</v>
      </c>
      <c r="U1347">
        <v>6</v>
      </c>
      <c r="V1347" s="1" t="s">
        <v>2495</v>
      </c>
      <c r="W1347" s="4">
        <v>45581.702777777777</v>
      </c>
      <c r="X1347" s="1" t="s">
        <v>2628</v>
      </c>
      <c r="Y1347" s="1" t="s">
        <v>1492</v>
      </c>
      <c r="Z1347">
        <v>44848426</v>
      </c>
      <c r="AA1347" s="4">
        <v>45614.713194444441</v>
      </c>
      <c r="AB1347">
        <v>16615779</v>
      </c>
      <c r="AC1347">
        <v>87960</v>
      </c>
      <c r="AD1347" s="1" t="s">
        <v>1772</v>
      </c>
      <c r="AE1347" s="1" t="s">
        <v>1494</v>
      </c>
      <c r="AF1347" s="1" t="s">
        <v>1496</v>
      </c>
      <c r="AG1347" s="1" t="s">
        <v>2629</v>
      </c>
      <c r="AH1347" s="1" t="s">
        <v>2634</v>
      </c>
      <c r="AI1347">
        <v>0</v>
      </c>
    </row>
    <row r="1348" spans="1:35" hidden="1" x14ac:dyDescent="0.25">
      <c r="A1348">
        <v>67</v>
      </c>
      <c r="B1348">
        <v>202412</v>
      </c>
      <c r="C1348" s="1" t="s">
        <v>2544</v>
      </c>
      <c r="D1348" s="1" t="s">
        <v>1765</v>
      </c>
      <c r="E1348" s="1" t="s">
        <v>191</v>
      </c>
      <c r="F1348">
        <v>90</v>
      </c>
      <c r="G1348" s="1" t="s">
        <v>2550</v>
      </c>
      <c r="H1348">
        <v>216</v>
      </c>
      <c r="I1348" s="1" t="s">
        <v>2557</v>
      </c>
      <c r="J1348" s="1" t="s">
        <v>1492</v>
      </c>
      <c r="K1348" s="1" t="s">
        <v>1492</v>
      </c>
      <c r="L1348" s="1" t="s">
        <v>1492</v>
      </c>
      <c r="M1348" s="1" t="s">
        <v>1264</v>
      </c>
      <c r="N1348" s="1" t="s">
        <v>1785</v>
      </c>
      <c r="O1348" s="1" t="s">
        <v>1764</v>
      </c>
      <c r="P1348" s="1" t="s">
        <v>2627</v>
      </c>
      <c r="Q1348" s="1" t="s">
        <v>1492</v>
      </c>
      <c r="R1348" s="3">
        <v>45635</v>
      </c>
      <c r="S1348" s="2">
        <v>0.58333333333333337</v>
      </c>
      <c r="T1348" s="2">
        <v>0.83333333333333337</v>
      </c>
      <c r="U1348">
        <v>6</v>
      </c>
      <c r="V1348" s="1" t="s">
        <v>2495</v>
      </c>
      <c r="W1348" s="4">
        <v>45581.661805555559</v>
      </c>
      <c r="X1348" s="1" t="s">
        <v>2628</v>
      </c>
      <c r="Y1348" s="1" t="s">
        <v>1492</v>
      </c>
      <c r="Z1348">
        <v>44848426</v>
      </c>
      <c r="AA1348" s="4">
        <v>45614.713194444441</v>
      </c>
      <c r="AB1348">
        <v>16621200</v>
      </c>
      <c r="AC1348">
        <v>76357</v>
      </c>
      <c r="AD1348" s="1" t="s">
        <v>1772</v>
      </c>
      <c r="AE1348" s="1" t="s">
        <v>1494</v>
      </c>
      <c r="AF1348" s="1" t="s">
        <v>1496</v>
      </c>
      <c r="AG1348" s="1" t="s">
        <v>2629</v>
      </c>
      <c r="AH1348" s="1" t="s">
        <v>2634</v>
      </c>
      <c r="AI1348">
        <v>0</v>
      </c>
    </row>
    <row r="1349" spans="1:35" hidden="1" x14ac:dyDescent="0.25">
      <c r="A1349">
        <v>67</v>
      </c>
      <c r="B1349">
        <v>202412</v>
      </c>
      <c r="C1349" s="1" t="s">
        <v>2544</v>
      </c>
      <c r="D1349" s="1" t="s">
        <v>1765</v>
      </c>
      <c r="E1349" s="1" t="s">
        <v>191</v>
      </c>
      <c r="F1349">
        <v>90</v>
      </c>
      <c r="G1349" s="1" t="s">
        <v>2550</v>
      </c>
      <c r="H1349">
        <v>216</v>
      </c>
      <c r="I1349" s="1" t="s">
        <v>2557</v>
      </c>
      <c r="J1349" s="1" t="s">
        <v>1492</v>
      </c>
      <c r="K1349" s="1" t="s">
        <v>1492</v>
      </c>
      <c r="L1349" s="1" t="s">
        <v>1492</v>
      </c>
      <c r="M1349" s="1" t="s">
        <v>1283</v>
      </c>
      <c r="N1349" s="1" t="s">
        <v>1793</v>
      </c>
      <c r="O1349" s="1" t="s">
        <v>1764</v>
      </c>
      <c r="P1349" s="1" t="s">
        <v>2627</v>
      </c>
      <c r="Q1349" s="1" t="s">
        <v>1492</v>
      </c>
      <c r="R1349" s="3">
        <v>45635</v>
      </c>
      <c r="S1349" s="2">
        <v>0.33333333333333331</v>
      </c>
      <c r="T1349" s="2">
        <v>0.58333333333333337</v>
      </c>
      <c r="U1349">
        <v>6</v>
      </c>
      <c r="V1349" s="1" t="s">
        <v>2489</v>
      </c>
      <c r="W1349" s="4">
        <v>45625.637499999997</v>
      </c>
      <c r="X1349" s="1" t="s">
        <v>2628</v>
      </c>
      <c r="Y1349" s="1" t="s">
        <v>1492</v>
      </c>
      <c r="Z1349">
        <v>42382989</v>
      </c>
      <c r="AA1349" s="4">
        <v>45625.63958333333</v>
      </c>
      <c r="AB1349">
        <v>15833032</v>
      </c>
      <c r="AC1349">
        <v>60216</v>
      </c>
      <c r="AD1349" s="1" t="s">
        <v>1578</v>
      </c>
      <c r="AE1349" s="1" t="s">
        <v>1494</v>
      </c>
      <c r="AF1349" s="1" t="s">
        <v>1499</v>
      </c>
      <c r="AG1349" s="1" t="s">
        <v>2629</v>
      </c>
      <c r="AH1349" s="1" t="s">
        <v>2634</v>
      </c>
      <c r="AI1349">
        <v>0</v>
      </c>
    </row>
    <row r="1350" spans="1:35" hidden="1" x14ac:dyDescent="0.25">
      <c r="A1350">
        <v>67</v>
      </c>
      <c r="B1350">
        <v>202412</v>
      </c>
      <c r="C1350" s="1" t="s">
        <v>2544</v>
      </c>
      <c r="D1350" s="1" t="s">
        <v>1765</v>
      </c>
      <c r="E1350" s="1" t="s">
        <v>191</v>
      </c>
      <c r="F1350">
        <v>90</v>
      </c>
      <c r="G1350" s="1" t="s">
        <v>2550</v>
      </c>
      <c r="H1350">
        <v>216</v>
      </c>
      <c r="I1350" s="1" t="s">
        <v>2557</v>
      </c>
      <c r="J1350" s="1" t="s">
        <v>1492</v>
      </c>
      <c r="K1350" s="1" t="s">
        <v>1492</v>
      </c>
      <c r="L1350" s="1" t="s">
        <v>1492</v>
      </c>
      <c r="M1350" s="1" t="s">
        <v>1270</v>
      </c>
      <c r="N1350" s="1" t="s">
        <v>2720</v>
      </c>
      <c r="O1350" s="1" t="s">
        <v>1764</v>
      </c>
      <c r="P1350" s="1" t="s">
        <v>2627</v>
      </c>
      <c r="Q1350" s="1" t="s">
        <v>1492</v>
      </c>
      <c r="R1350" s="3">
        <v>45635</v>
      </c>
      <c r="S1350" s="2">
        <v>0.33333333333333331</v>
      </c>
      <c r="T1350" s="2">
        <v>0.58333333333333337</v>
      </c>
      <c r="U1350">
        <v>6</v>
      </c>
      <c r="V1350" s="1" t="s">
        <v>2489</v>
      </c>
      <c r="W1350" s="4">
        <v>45625.636805555558</v>
      </c>
      <c r="X1350" s="1" t="s">
        <v>2628</v>
      </c>
      <c r="Y1350" s="1" t="s">
        <v>1492</v>
      </c>
      <c r="Z1350">
        <v>42382989</v>
      </c>
      <c r="AA1350" s="4">
        <v>45625.640277777777</v>
      </c>
      <c r="AB1350">
        <v>16634807</v>
      </c>
      <c r="AC1350">
        <v>79241</v>
      </c>
      <c r="AD1350" s="1" t="s">
        <v>1578</v>
      </c>
      <c r="AE1350" s="1" t="s">
        <v>1494</v>
      </c>
      <c r="AF1350" s="1" t="s">
        <v>1496</v>
      </c>
      <c r="AG1350" s="1" t="s">
        <v>2629</v>
      </c>
      <c r="AH1350" s="1" t="s">
        <v>2634</v>
      </c>
      <c r="AI1350">
        <v>0</v>
      </c>
    </row>
    <row r="1351" spans="1:35" hidden="1" x14ac:dyDescent="0.25">
      <c r="A1351">
        <v>67</v>
      </c>
      <c r="B1351">
        <v>202412</v>
      </c>
      <c r="C1351" s="1" t="s">
        <v>2544</v>
      </c>
      <c r="D1351" s="1" t="s">
        <v>1765</v>
      </c>
      <c r="E1351" s="1" t="s">
        <v>191</v>
      </c>
      <c r="F1351">
        <v>90</v>
      </c>
      <c r="G1351" s="1" t="s">
        <v>2550</v>
      </c>
      <c r="H1351">
        <v>216</v>
      </c>
      <c r="I1351" s="1" t="s">
        <v>2557</v>
      </c>
      <c r="J1351" s="1" t="s">
        <v>1492</v>
      </c>
      <c r="K1351" s="1" t="s">
        <v>1492</v>
      </c>
      <c r="L1351" s="1" t="s">
        <v>1492</v>
      </c>
      <c r="M1351" s="1" t="s">
        <v>1256</v>
      </c>
      <c r="N1351" s="1" t="s">
        <v>1789</v>
      </c>
      <c r="O1351" s="1" t="s">
        <v>1764</v>
      </c>
      <c r="P1351" s="1" t="s">
        <v>2627</v>
      </c>
      <c r="Q1351" s="1" t="s">
        <v>1492</v>
      </c>
      <c r="R1351" s="3">
        <v>45635</v>
      </c>
      <c r="S1351" s="2">
        <v>0.33333333333333331</v>
      </c>
      <c r="T1351" s="2">
        <v>0.58333333333333337</v>
      </c>
      <c r="U1351">
        <v>6</v>
      </c>
      <c r="V1351" s="1" t="s">
        <v>2495</v>
      </c>
      <c r="W1351" s="4">
        <v>45581.683333333334</v>
      </c>
      <c r="X1351" s="1" t="s">
        <v>2628</v>
      </c>
      <c r="Y1351" s="1" t="s">
        <v>1492</v>
      </c>
      <c r="Z1351">
        <v>44848426</v>
      </c>
      <c r="AA1351" s="4">
        <v>45614.713194444441</v>
      </c>
      <c r="AB1351">
        <v>16621201</v>
      </c>
      <c r="AC1351">
        <v>83890</v>
      </c>
      <c r="AD1351" s="1" t="s">
        <v>1578</v>
      </c>
      <c r="AE1351" s="1" t="s">
        <v>1494</v>
      </c>
      <c r="AF1351" s="1" t="s">
        <v>1496</v>
      </c>
      <c r="AG1351" s="1" t="s">
        <v>2629</v>
      </c>
      <c r="AH1351" s="1" t="s">
        <v>2634</v>
      </c>
      <c r="AI1351">
        <v>0</v>
      </c>
    </row>
    <row r="1352" spans="1:35" hidden="1" x14ac:dyDescent="0.25">
      <c r="A1352">
        <v>67</v>
      </c>
      <c r="B1352">
        <v>202412</v>
      </c>
      <c r="C1352" s="1" t="s">
        <v>2544</v>
      </c>
      <c r="D1352" s="1" t="s">
        <v>1765</v>
      </c>
      <c r="E1352" s="1" t="s">
        <v>191</v>
      </c>
      <c r="F1352">
        <v>90</v>
      </c>
      <c r="G1352" s="1" t="s">
        <v>2550</v>
      </c>
      <c r="H1352">
        <v>216</v>
      </c>
      <c r="I1352" s="1" t="s">
        <v>2557</v>
      </c>
      <c r="J1352" s="1" t="s">
        <v>1492</v>
      </c>
      <c r="K1352" s="1" t="s">
        <v>1492</v>
      </c>
      <c r="L1352" s="1" t="s">
        <v>1492</v>
      </c>
      <c r="M1352" s="1" t="s">
        <v>1149</v>
      </c>
      <c r="N1352" s="1" t="s">
        <v>1808</v>
      </c>
      <c r="O1352" s="1" t="s">
        <v>1764</v>
      </c>
      <c r="P1352" s="1" t="s">
        <v>2627</v>
      </c>
      <c r="Q1352" s="1" t="s">
        <v>1492</v>
      </c>
      <c r="R1352" s="3">
        <v>45635</v>
      </c>
      <c r="S1352" s="2">
        <v>0.33333333333333331</v>
      </c>
      <c r="T1352" s="2">
        <v>0.58333333333333337</v>
      </c>
      <c r="U1352">
        <v>6</v>
      </c>
      <c r="V1352" s="1" t="s">
        <v>2495</v>
      </c>
      <c r="W1352" s="4">
        <v>45581.734027777777</v>
      </c>
      <c r="X1352" s="1" t="s">
        <v>2628</v>
      </c>
      <c r="Y1352" s="1" t="s">
        <v>1492</v>
      </c>
      <c r="Z1352">
        <v>44848426</v>
      </c>
      <c r="AA1352" s="4">
        <v>45581.744444444441</v>
      </c>
      <c r="AB1352">
        <v>71563009</v>
      </c>
      <c r="AC1352">
        <v>90452</v>
      </c>
      <c r="AD1352" s="1" t="s">
        <v>1578</v>
      </c>
      <c r="AE1352" s="1" t="s">
        <v>1494</v>
      </c>
      <c r="AF1352" s="1" t="s">
        <v>1496</v>
      </c>
      <c r="AG1352" s="1" t="s">
        <v>2629</v>
      </c>
      <c r="AH1352" s="1" t="s">
        <v>2634</v>
      </c>
      <c r="AI1352">
        <v>0</v>
      </c>
    </row>
    <row r="1353" spans="1:35" hidden="1" x14ac:dyDescent="0.25">
      <c r="A1353">
        <v>67</v>
      </c>
      <c r="B1353">
        <v>202412</v>
      </c>
      <c r="C1353" s="1" t="s">
        <v>2544</v>
      </c>
      <c r="D1353" s="1" t="s">
        <v>1765</v>
      </c>
      <c r="E1353" s="1" t="s">
        <v>191</v>
      </c>
      <c r="F1353">
        <v>90</v>
      </c>
      <c r="G1353" s="1" t="s">
        <v>2550</v>
      </c>
      <c r="H1353">
        <v>216</v>
      </c>
      <c r="I1353" s="1" t="s">
        <v>2557</v>
      </c>
      <c r="J1353" s="1" t="s">
        <v>1492</v>
      </c>
      <c r="K1353" s="1" t="s">
        <v>1492</v>
      </c>
      <c r="L1353" s="1" t="s">
        <v>1492</v>
      </c>
      <c r="M1353" s="1" t="s">
        <v>1423</v>
      </c>
      <c r="N1353" s="1" t="s">
        <v>1804</v>
      </c>
      <c r="O1353" s="1" t="s">
        <v>1764</v>
      </c>
      <c r="P1353" s="1" t="s">
        <v>2627</v>
      </c>
      <c r="Q1353" s="1" t="s">
        <v>1492</v>
      </c>
      <c r="R1353" s="3">
        <v>45635</v>
      </c>
      <c r="S1353" s="2">
        <v>0.58333333333333337</v>
      </c>
      <c r="T1353" s="2">
        <v>0.83333333333333337</v>
      </c>
      <c r="U1353">
        <v>6</v>
      </c>
      <c r="V1353" s="1" t="s">
        <v>2489</v>
      </c>
      <c r="W1353" s="4">
        <v>45625.688888888886</v>
      </c>
      <c r="X1353" s="1" t="s">
        <v>2630</v>
      </c>
      <c r="Y1353" s="1" t="s">
        <v>2654</v>
      </c>
      <c r="Z1353">
        <v>42382989</v>
      </c>
      <c r="AA1353" s="4">
        <v>45625.688888888886</v>
      </c>
      <c r="AB1353">
        <v>16620837</v>
      </c>
      <c r="AC1353">
        <v>73115</v>
      </c>
      <c r="AD1353" s="1" t="s">
        <v>1772</v>
      </c>
      <c r="AE1353" s="1" t="s">
        <v>1494</v>
      </c>
      <c r="AF1353" s="1" t="s">
        <v>1496</v>
      </c>
      <c r="AG1353" s="1" t="s">
        <v>2629</v>
      </c>
      <c r="AH1353" s="1" t="s">
        <v>2634</v>
      </c>
      <c r="AI1353">
        <v>0</v>
      </c>
    </row>
    <row r="1354" spans="1:35" hidden="1" x14ac:dyDescent="0.25">
      <c r="A1354">
        <v>67</v>
      </c>
      <c r="B1354">
        <v>202412</v>
      </c>
      <c r="C1354" s="1" t="s">
        <v>2544</v>
      </c>
      <c r="D1354" s="1" t="s">
        <v>1765</v>
      </c>
      <c r="E1354" s="1" t="s">
        <v>191</v>
      </c>
      <c r="F1354">
        <v>90</v>
      </c>
      <c r="G1354" s="1" t="s">
        <v>2550</v>
      </c>
      <c r="H1354">
        <v>216</v>
      </c>
      <c r="I1354" s="1" t="s">
        <v>2557</v>
      </c>
      <c r="J1354" s="1" t="s">
        <v>1492</v>
      </c>
      <c r="K1354" s="1" t="s">
        <v>1492</v>
      </c>
      <c r="L1354" s="1" t="s">
        <v>1492</v>
      </c>
      <c r="M1354" s="1" t="s">
        <v>1264</v>
      </c>
      <c r="N1354" s="1" t="s">
        <v>1785</v>
      </c>
      <c r="O1354" s="1" t="s">
        <v>1764</v>
      </c>
      <c r="P1354" s="1" t="s">
        <v>2627</v>
      </c>
      <c r="Q1354" s="1" t="s">
        <v>1492</v>
      </c>
      <c r="R1354" s="3">
        <v>45651</v>
      </c>
      <c r="S1354" s="2">
        <v>0.58333333333333337</v>
      </c>
      <c r="T1354" s="2">
        <v>0.83333333333333337</v>
      </c>
      <c r="U1354">
        <v>6</v>
      </c>
      <c r="V1354" s="1" t="s">
        <v>2495</v>
      </c>
      <c r="W1354" s="4">
        <v>45581.661805555559</v>
      </c>
      <c r="X1354" s="1" t="s">
        <v>2628</v>
      </c>
      <c r="Y1354" s="1" t="s">
        <v>1492</v>
      </c>
      <c r="Z1354">
        <v>44848426</v>
      </c>
      <c r="AA1354" s="4">
        <v>45614.713194444441</v>
      </c>
      <c r="AB1354">
        <v>16621200</v>
      </c>
      <c r="AC1354">
        <v>76357</v>
      </c>
      <c r="AD1354" s="1" t="s">
        <v>1772</v>
      </c>
      <c r="AE1354" s="1" t="s">
        <v>1494</v>
      </c>
      <c r="AF1354" s="1" t="s">
        <v>1496</v>
      </c>
      <c r="AG1354" s="1" t="s">
        <v>2629</v>
      </c>
      <c r="AH1354" s="1" t="s">
        <v>2634</v>
      </c>
      <c r="AI1354">
        <v>0</v>
      </c>
    </row>
    <row r="1355" spans="1:35" hidden="1" x14ac:dyDescent="0.25">
      <c r="A1355">
        <v>67</v>
      </c>
      <c r="B1355">
        <v>202412</v>
      </c>
      <c r="C1355" s="1" t="s">
        <v>2544</v>
      </c>
      <c r="D1355" s="1" t="s">
        <v>1765</v>
      </c>
      <c r="E1355" s="1" t="s">
        <v>191</v>
      </c>
      <c r="F1355">
        <v>90</v>
      </c>
      <c r="G1355" s="1" t="s">
        <v>2550</v>
      </c>
      <c r="H1355">
        <v>216</v>
      </c>
      <c r="I1355" s="1" t="s">
        <v>2557</v>
      </c>
      <c r="J1355" s="1" t="s">
        <v>1492</v>
      </c>
      <c r="K1355" s="1" t="s">
        <v>1492</v>
      </c>
      <c r="L1355" s="1" t="s">
        <v>1492</v>
      </c>
      <c r="M1355" s="1" t="s">
        <v>1152</v>
      </c>
      <c r="N1355" s="1" t="s">
        <v>1790</v>
      </c>
      <c r="O1355" s="1" t="s">
        <v>1764</v>
      </c>
      <c r="P1355" s="1" t="s">
        <v>2627</v>
      </c>
      <c r="Q1355" s="1" t="s">
        <v>1492</v>
      </c>
      <c r="R1355" s="3">
        <v>45651</v>
      </c>
      <c r="S1355" s="2">
        <v>0.58333333333333337</v>
      </c>
      <c r="T1355" s="2">
        <v>0.83333333333333337</v>
      </c>
      <c r="U1355">
        <v>6</v>
      </c>
      <c r="V1355" s="1" t="s">
        <v>2495</v>
      </c>
      <c r="W1355" s="4">
        <v>45581.702777777777</v>
      </c>
      <c r="X1355" s="1" t="s">
        <v>2628</v>
      </c>
      <c r="Y1355" s="1" t="s">
        <v>1492</v>
      </c>
      <c r="Z1355">
        <v>44848426</v>
      </c>
      <c r="AA1355" s="4">
        <v>45614.713194444441</v>
      </c>
      <c r="AB1355">
        <v>16615779</v>
      </c>
      <c r="AC1355">
        <v>87960</v>
      </c>
      <c r="AD1355" s="1" t="s">
        <v>1772</v>
      </c>
      <c r="AE1355" s="1" t="s">
        <v>1494</v>
      </c>
      <c r="AF1355" s="1" t="s">
        <v>1496</v>
      </c>
      <c r="AG1355" s="1" t="s">
        <v>2629</v>
      </c>
      <c r="AH1355" s="1" t="s">
        <v>2634</v>
      </c>
      <c r="AI1355">
        <v>0</v>
      </c>
    </row>
    <row r="1356" spans="1:35" hidden="1" x14ac:dyDescent="0.25">
      <c r="A1356">
        <v>67</v>
      </c>
      <c r="B1356">
        <v>202412</v>
      </c>
      <c r="C1356" s="1" t="s">
        <v>2544</v>
      </c>
      <c r="D1356" s="1" t="s">
        <v>1765</v>
      </c>
      <c r="E1356" s="1" t="s">
        <v>191</v>
      </c>
      <c r="F1356">
        <v>90</v>
      </c>
      <c r="G1356" s="1" t="s">
        <v>2550</v>
      </c>
      <c r="H1356">
        <v>216</v>
      </c>
      <c r="I1356" s="1" t="s">
        <v>2557</v>
      </c>
      <c r="J1356" s="1" t="s">
        <v>1492</v>
      </c>
      <c r="K1356" s="1" t="s">
        <v>1492</v>
      </c>
      <c r="L1356" s="1" t="s">
        <v>1492</v>
      </c>
      <c r="M1356" s="1" t="s">
        <v>1423</v>
      </c>
      <c r="N1356" s="1" t="s">
        <v>1804</v>
      </c>
      <c r="O1356" s="1" t="s">
        <v>1764</v>
      </c>
      <c r="P1356" s="1" t="s">
        <v>2627</v>
      </c>
      <c r="Q1356" s="1" t="s">
        <v>1492</v>
      </c>
      <c r="R1356" s="3">
        <v>45651</v>
      </c>
      <c r="S1356" s="2">
        <v>0.58333333333333337</v>
      </c>
      <c r="T1356" s="2">
        <v>0.83333333333333337</v>
      </c>
      <c r="U1356">
        <v>6</v>
      </c>
      <c r="V1356" s="1" t="s">
        <v>2489</v>
      </c>
      <c r="W1356" s="4">
        <v>45625.688888888886</v>
      </c>
      <c r="X1356" s="1" t="s">
        <v>2630</v>
      </c>
      <c r="Y1356" s="1" t="s">
        <v>2654</v>
      </c>
      <c r="Z1356">
        <v>42382989</v>
      </c>
      <c r="AA1356" s="4">
        <v>45625.688888888886</v>
      </c>
      <c r="AB1356">
        <v>16620837</v>
      </c>
      <c r="AC1356">
        <v>73115</v>
      </c>
      <c r="AD1356" s="1" t="s">
        <v>1772</v>
      </c>
      <c r="AE1356" s="1" t="s">
        <v>1494</v>
      </c>
      <c r="AF1356" s="1" t="s">
        <v>1496</v>
      </c>
      <c r="AG1356" s="1" t="s">
        <v>2629</v>
      </c>
      <c r="AH1356" s="1" t="s">
        <v>2634</v>
      </c>
      <c r="AI1356">
        <v>0</v>
      </c>
    </row>
    <row r="1357" spans="1:35" hidden="1" x14ac:dyDescent="0.25">
      <c r="A1357">
        <v>67</v>
      </c>
      <c r="B1357">
        <v>202412</v>
      </c>
      <c r="C1357" s="1" t="s">
        <v>2544</v>
      </c>
      <c r="D1357" s="1" t="s">
        <v>1765</v>
      </c>
      <c r="E1357" s="1" t="s">
        <v>191</v>
      </c>
      <c r="F1357">
        <v>90</v>
      </c>
      <c r="G1357" s="1" t="s">
        <v>2550</v>
      </c>
      <c r="H1357">
        <v>216</v>
      </c>
      <c r="I1357" s="1" t="s">
        <v>2557</v>
      </c>
      <c r="J1357" s="1" t="s">
        <v>1492</v>
      </c>
      <c r="K1357" s="1" t="s">
        <v>1492</v>
      </c>
      <c r="L1357" s="1" t="s">
        <v>1492</v>
      </c>
      <c r="M1357" s="1" t="s">
        <v>1256</v>
      </c>
      <c r="N1357" s="1" t="s">
        <v>1789</v>
      </c>
      <c r="O1357" s="1" t="s">
        <v>1764</v>
      </c>
      <c r="P1357" s="1" t="s">
        <v>2627</v>
      </c>
      <c r="Q1357" s="1" t="s">
        <v>1492</v>
      </c>
      <c r="R1357" s="3">
        <v>45651</v>
      </c>
      <c r="S1357" s="2">
        <v>0.33333333333333331</v>
      </c>
      <c r="T1357" s="2">
        <v>0.58333333333333337</v>
      </c>
      <c r="U1357">
        <v>6</v>
      </c>
      <c r="V1357" s="1" t="s">
        <v>2495</v>
      </c>
      <c r="W1357" s="4">
        <v>45581.683333333334</v>
      </c>
      <c r="X1357" s="1" t="s">
        <v>2628</v>
      </c>
      <c r="Y1357" s="1" t="s">
        <v>1492</v>
      </c>
      <c r="Z1357">
        <v>44848426</v>
      </c>
      <c r="AA1357" s="4">
        <v>45614.713194444441</v>
      </c>
      <c r="AB1357">
        <v>16621201</v>
      </c>
      <c r="AC1357">
        <v>83890</v>
      </c>
      <c r="AD1357" s="1" t="s">
        <v>1578</v>
      </c>
      <c r="AE1357" s="1" t="s">
        <v>1494</v>
      </c>
      <c r="AF1357" s="1" t="s">
        <v>1496</v>
      </c>
      <c r="AG1357" s="1" t="s">
        <v>2629</v>
      </c>
      <c r="AH1357" s="1" t="s">
        <v>2634</v>
      </c>
      <c r="AI1357">
        <v>0</v>
      </c>
    </row>
    <row r="1358" spans="1:35" hidden="1" x14ac:dyDescent="0.25">
      <c r="A1358">
        <v>67</v>
      </c>
      <c r="B1358">
        <v>202412</v>
      </c>
      <c r="C1358" s="1" t="s">
        <v>2544</v>
      </c>
      <c r="D1358" s="1" t="s">
        <v>1765</v>
      </c>
      <c r="E1358" s="1" t="s">
        <v>191</v>
      </c>
      <c r="F1358">
        <v>90</v>
      </c>
      <c r="G1358" s="1" t="s">
        <v>2550</v>
      </c>
      <c r="H1358">
        <v>216</v>
      </c>
      <c r="I1358" s="1" t="s">
        <v>2557</v>
      </c>
      <c r="J1358" s="1" t="s">
        <v>1492</v>
      </c>
      <c r="K1358" s="1" t="s">
        <v>1492</v>
      </c>
      <c r="L1358" s="1" t="s">
        <v>1492</v>
      </c>
      <c r="M1358" s="1" t="s">
        <v>1149</v>
      </c>
      <c r="N1358" s="1" t="s">
        <v>1808</v>
      </c>
      <c r="O1358" s="1" t="s">
        <v>1764</v>
      </c>
      <c r="P1358" s="1" t="s">
        <v>2627</v>
      </c>
      <c r="Q1358" s="1" t="s">
        <v>1492</v>
      </c>
      <c r="R1358" s="3">
        <v>45651</v>
      </c>
      <c r="S1358" s="2">
        <v>0.33333333333333331</v>
      </c>
      <c r="T1358" s="2">
        <v>0.58333333333333337</v>
      </c>
      <c r="U1358">
        <v>6</v>
      </c>
      <c r="V1358" s="1" t="s">
        <v>2495</v>
      </c>
      <c r="W1358" s="4">
        <v>45581.734027777777</v>
      </c>
      <c r="X1358" s="1" t="s">
        <v>2628</v>
      </c>
      <c r="Y1358" s="1" t="s">
        <v>1492</v>
      </c>
      <c r="Z1358">
        <v>44848426</v>
      </c>
      <c r="AA1358" s="4">
        <v>45581.744444444441</v>
      </c>
      <c r="AB1358">
        <v>71563009</v>
      </c>
      <c r="AC1358">
        <v>90452</v>
      </c>
      <c r="AD1358" s="1" t="s">
        <v>1578</v>
      </c>
      <c r="AE1358" s="1" t="s">
        <v>1494</v>
      </c>
      <c r="AF1358" s="1" t="s">
        <v>1496</v>
      </c>
      <c r="AG1358" s="1" t="s">
        <v>2629</v>
      </c>
      <c r="AH1358" s="1" t="s">
        <v>2634</v>
      </c>
      <c r="AI1358">
        <v>0</v>
      </c>
    </row>
    <row r="1359" spans="1:35" hidden="1" x14ac:dyDescent="0.25">
      <c r="A1359">
        <v>67</v>
      </c>
      <c r="B1359">
        <v>202412</v>
      </c>
      <c r="C1359" s="1" t="s">
        <v>2544</v>
      </c>
      <c r="D1359" s="1" t="s">
        <v>1765</v>
      </c>
      <c r="E1359" s="1" t="s">
        <v>191</v>
      </c>
      <c r="F1359">
        <v>90</v>
      </c>
      <c r="G1359" s="1" t="s">
        <v>2550</v>
      </c>
      <c r="H1359">
        <v>216</v>
      </c>
      <c r="I1359" s="1" t="s">
        <v>2557</v>
      </c>
      <c r="J1359" s="1" t="s">
        <v>1492</v>
      </c>
      <c r="K1359" s="1" t="s">
        <v>1492</v>
      </c>
      <c r="L1359" s="1" t="s">
        <v>1492</v>
      </c>
      <c r="M1359" s="1" t="s">
        <v>1331</v>
      </c>
      <c r="N1359" s="1" t="s">
        <v>1797</v>
      </c>
      <c r="O1359" s="1" t="s">
        <v>1764</v>
      </c>
      <c r="P1359" s="1" t="s">
        <v>2627</v>
      </c>
      <c r="Q1359" s="1" t="s">
        <v>1492</v>
      </c>
      <c r="R1359" s="3">
        <v>45651</v>
      </c>
      <c r="S1359" s="2">
        <v>0.33333333333333331</v>
      </c>
      <c r="T1359" s="2">
        <v>0.58333333333333337</v>
      </c>
      <c r="U1359">
        <v>6</v>
      </c>
      <c r="V1359" s="1" t="s">
        <v>2480</v>
      </c>
      <c r="W1359" s="4">
        <v>45579.742361111108</v>
      </c>
      <c r="X1359" s="1" t="s">
        <v>2630</v>
      </c>
      <c r="Y1359" s="1" t="s">
        <v>2631</v>
      </c>
      <c r="Z1359">
        <v>42382989</v>
      </c>
      <c r="AA1359" s="4">
        <v>45625.675694444442</v>
      </c>
      <c r="AB1359">
        <v>16621633</v>
      </c>
      <c r="AC1359">
        <v>72845</v>
      </c>
      <c r="AD1359" s="1" t="s">
        <v>1578</v>
      </c>
      <c r="AE1359" s="1" t="s">
        <v>1494</v>
      </c>
      <c r="AF1359" s="1" t="s">
        <v>1496</v>
      </c>
      <c r="AG1359" s="1" t="s">
        <v>2629</v>
      </c>
      <c r="AH1359" s="1" t="s">
        <v>2634</v>
      </c>
      <c r="AI1359">
        <v>0</v>
      </c>
    </row>
    <row r="1360" spans="1:35" hidden="1" x14ac:dyDescent="0.25">
      <c r="A1360">
        <v>67</v>
      </c>
      <c r="B1360">
        <v>202412</v>
      </c>
      <c r="C1360" s="1" t="s">
        <v>2544</v>
      </c>
      <c r="D1360" s="1" t="s">
        <v>1765</v>
      </c>
      <c r="E1360" s="1" t="s">
        <v>191</v>
      </c>
      <c r="F1360">
        <v>90</v>
      </c>
      <c r="G1360" s="1" t="s">
        <v>2550</v>
      </c>
      <c r="H1360">
        <v>216</v>
      </c>
      <c r="I1360" s="1" t="s">
        <v>2557</v>
      </c>
      <c r="J1360" s="1" t="s">
        <v>1492</v>
      </c>
      <c r="K1360" s="1" t="s">
        <v>1492</v>
      </c>
      <c r="L1360" s="1" t="s">
        <v>1492</v>
      </c>
      <c r="M1360" s="1" t="s">
        <v>1270</v>
      </c>
      <c r="N1360" s="1" t="s">
        <v>2720</v>
      </c>
      <c r="O1360" s="1" t="s">
        <v>1764</v>
      </c>
      <c r="P1360" s="1" t="s">
        <v>2627</v>
      </c>
      <c r="Q1360" s="1" t="s">
        <v>1492</v>
      </c>
      <c r="R1360" s="3">
        <v>45651</v>
      </c>
      <c r="S1360" s="2">
        <v>0.58333333333333337</v>
      </c>
      <c r="T1360" s="2">
        <v>0.83333333333333337</v>
      </c>
      <c r="U1360">
        <v>6</v>
      </c>
      <c r="V1360" s="1" t="s">
        <v>2480</v>
      </c>
      <c r="W1360" s="4">
        <v>45615.564583333333</v>
      </c>
      <c r="X1360" s="1" t="s">
        <v>2630</v>
      </c>
      <c r="Y1360" s="1" t="s">
        <v>2631</v>
      </c>
      <c r="Z1360">
        <v>42382989</v>
      </c>
      <c r="AA1360" s="4">
        <v>45622.706250000003</v>
      </c>
      <c r="AB1360">
        <v>16634807</v>
      </c>
      <c r="AC1360">
        <v>79241</v>
      </c>
      <c r="AD1360" s="1" t="s">
        <v>1772</v>
      </c>
      <c r="AE1360" s="1" t="s">
        <v>1494</v>
      </c>
      <c r="AF1360" s="1" t="s">
        <v>1496</v>
      </c>
      <c r="AG1360" s="1" t="s">
        <v>2629</v>
      </c>
      <c r="AH1360" s="1" t="s">
        <v>2634</v>
      </c>
      <c r="AI1360">
        <v>0</v>
      </c>
    </row>
    <row r="1361" spans="1:35" hidden="1" x14ac:dyDescent="0.25">
      <c r="A1361">
        <v>67</v>
      </c>
      <c r="B1361">
        <v>202412</v>
      </c>
      <c r="C1361" s="1" t="s">
        <v>2544</v>
      </c>
      <c r="D1361" s="1" t="s">
        <v>1765</v>
      </c>
      <c r="E1361" s="1" t="s">
        <v>191</v>
      </c>
      <c r="F1361">
        <v>90</v>
      </c>
      <c r="G1361" s="1" t="s">
        <v>2550</v>
      </c>
      <c r="H1361">
        <v>926</v>
      </c>
      <c r="I1361" s="1" t="s">
        <v>2558</v>
      </c>
      <c r="J1361" s="1" t="s">
        <v>1492</v>
      </c>
      <c r="K1361" s="1" t="s">
        <v>1492</v>
      </c>
      <c r="L1361" s="1" t="s">
        <v>1492</v>
      </c>
      <c r="M1361" s="1" t="s">
        <v>1149</v>
      </c>
      <c r="N1361" s="1" t="s">
        <v>1808</v>
      </c>
      <c r="O1361" s="1" t="s">
        <v>1764</v>
      </c>
      <c r="P1361" s="1" t="s">
        <v>2627</v>
      </c>
      <c r="Q1361" s="1" t="s">
        <v>1492</v>
      </c>
      <c r="R1361" s="3">
        <v>45646</v>
      </c>
      <c r="S1361" s="2">
        <v>0.33333333333333331</v>
      </c>
      <c r="T1361" s="2">
        <v>0.58333333333333337</v>
      </c>
      <c r="U1361">
        <v>6</v>
      </c>
      <c r="V1361" s="1" t="s">
        <v>2495</v>
      </c>
      <c r="W1361" s="4">
        <v>45581.736111111109</v>
      </c>
      <c r="X1361" s="1" t="s">
        <v>2628</v>
      </c>
      <c r="Y1361" s="1" t="s">
        <v>1492</v>
      </c>
      <c r="Z1361">
        <v>44848426</v>
      </c>
      <c r="AA1361" s="4">
        <v>45581.744444444441</v>
      </c>
      <c r="AB1361">
        <v>71563009</v>
      </c>
      <c r="AC1361">
        <v>90452</v>
      </c>
      <c r="AD1361" s="1" t="s">
        <v>1578</v>
      </c>
      <c r="AE1361" s="1" t="s">
        <v>1494</v>
      </c>
      <c r="AF1361" s="1" t="s">
        <v>1496</v>
      </c>
      <c r="AG1361" s="1" t="s">
        <v>2629</v>
      </c>
      <c r="AH1361" s="1" t="s">
        <v>2634</v>
      </c>
      <c r="AI1361">
        <v>0</v>
      </c>
    </row>
    <row r="1362" spans="1:35" hidden="1" x14ac:dyDescent="0.25">
      <c r="A1362">
        <v>67</v>
      </c>
      <c r="B1362">
        <v>202412</v>
      </c>
      <c r="C1362" s="1" t="s">
        <v>2544</v>
      </c>
      <c r="D1362" s="1" t="s">
        <v>1765</v>
      </c>
      <c r="E1362" s="1" t="s">
        <v>191</v>
      </c>
      <c r="F1362">
        <v>90</v>
      </c>
      <c r="G1362" s="1" t="s">
        <v>2550</v>
      </c>
      <c r="H1362">
        <v>926</v>
      </c>
      <c r="I1362" s="1" t="s">
        <v>2558</v>
      </c>
      <c r="J1362" s="1" t="s">
        <v>1492</v>
      </c>
      <c r="K1362" s="1" t="s">
        <v>1492</v>
      </c>
      <c r="L1362" s="1" t="s">
        <v>1492</v>
      </c>
      <c r="M1362" s="1" t="s">
        <v>1191</v>
      </c>
      <c r="N1362" s="1" t="s">
        <v>1796</v>
      </c>
      <c r="O1362" s="1" t="s">
        <v>1764</v>
      </c>
      <c r="P1362" s="1" t="s">
        <v>2627</v>
      </c>
      <c r="Q1362" s="1" t="s">
        <v>1492</v>
      </c>
      <c r="R1362" s="3">
        <v>45657</v>
      </c>
      <c r="S1362" s="2">
        <v>0.33333333333333331</v>
      </c>
      <c r="T1362" s="2">
        <v>0.58333333333333337</v>
      </c>
      <c r="U1362">
        <v>6</v>
      </c>
      <c r="V1362" s="1" t="s">
        <v>2480</v>
      </c>
      <c r="W1362" s="4">
        <v>45649.56527777778</v>
      </c>
      <c r="X1362" s="1" t="s">
        <v>2628</v>
      </c>
      <c r="Y1362" s="1" t="s">
        <v>1492</v>
      </c>
      <c r="Z1362">
        <v>23954548</v>
      </c>
      <c r="AA1362" s="4">
        <v>45649.56527777778</v>
      </c>
      <c r="AB1362">
        <v>15599722</v>
      </c>
      <c r="AC1362">
        <v>60798</v>
      </c>
      <c r="AD1362" s="1" t="s">
        <v>1578</v>
      </c>
      <c r="AE1362" s="1" t="s">
        <v>1494</v>
      </c>
      <c r="AF1362" s="1" t="s">
        <v>1499</v>
      </c>
      <c r="AG1362" s="1" t="s">
        <v>2629</v>
      </c>
      <c r="AH1362" s="1" t="s">
        <v>2634</v>
      </c>
      <c r="AI1362">
        <v>0</v>
      </c>
    </row>
    <row r="1363" spans="1:35" hidden="1" x14ac:dyDescent="0.25">
      <c r="A1363">
        <v>67</v>
      </c>
      <c r="B1363">
        <v>202412</v>
      </c>
      <c r="C1363" s="1" t="s">
        <v>2544</v>
      </c>
      <c r="D1363" s="1" t="s">
        <v>1765</v>
      </c>
      <c r="E1363" s="1" t="s">
        <v>191</v>
      </c>
      <c r="F1363">
        <v>90</v>
      </c>
      <c r="G1363" s="1" t="s">
        <v>2550</v>
      </c>
      <c r="H1363">
        <v>926</v>
      </c>
      <c r="I1363" s="1" t="s">
        <v>2558</v>
      </c>
      <c r="J1363" s="1" t="s">
        <v>1492</v>
      </c>
      <c r="K1363" s="1" t="s">
        <v>1492</v>
      </c>
      <c r="L1363" s="1" t="s">
        <v>1492</v>
      </c>
      <c r="M1363" s="1" t="s">
        <v>1191</v>
      </c>
      <c r="N1363" s="1" t="s">
        <v>1796</v>
      </c>
      <c r="O1363" s="1" t="s">
        <v>1764</v>
      </c>
      <c r="P1363" s="1" t="s">
        <v>2627</v>
      </c>
      <c r="Q1363" s="1" t="s">
        <v>1492</v>
      </c>
      <c r="R1363" s="3">
        <v>45657</v>
      </c>
      <c r="S1363" s="2">
        <v>0.58333333333333337</v>
      </c>
      <c r="T1363" s="2">
        <v>0.83333333333333337</v>
      </c>
      <c r="U1363">
        <v>6</v>
      </c>
      <c r="V1363" s="1" t="s">
        <v>2480</v>
      </c>
      <c r="W1363" s="4">
        <v>45649.56527777778</v>
      </c>
      <c r="X1363" s="1" t="s">
        <v>2628</v>
      </c>
      <c r="Y1363" s="1" t="s">
        <v>1492</v>
      </c>
      <c r="Z1363">
        <v>23954548</v>
      </c>
      <c r="AA1363" s="4">
        <v>45649.56527777778</v>
      </c>
      <c r="AB1363">
        <v>15599722</v>
      </c>
      <c r="AC1363">
        <v>60798</v>
      </c>
      <c r="AD1363" s="1" t="s">
        <v>1772</v>
      </c>
      <c r="AE1363" s="1" t="s">
        <v>1494</v>
      </c>
      <c r="AF1363" s="1" t="s">
        <v>1499</v>
      </c>
      <c r="AG1363" s="1" t="s">
        <v>2629</v>
      </c>
      <c r="AH1363" s="1" t="s">
        <v>2634</v>
      </c>
      <c r="AI1363">
        <v>0</v>
      </c>
    </row>
    <row r="1364" spans="1:35" hidden="1" x14ac:dyDescent="0.25">
      <c r="A1364">
        <v>67</v>
      </c>
      <c r="B1364">
        <v>202412</v>
      </c>
      <c r="C1364" s="1" t="s">
        <v>2544</v>
      </c>
      <c r="D1364" s="1" t="s">
        <v>1765</v>
      </c>
      <c r="E1364" s="1" t="s">
        <v>191</v>
      </c>
      <c r="F1364">
        <v>90</v>
      </c>
      <c r="G1364" s="1" t="s">
        <v>2550</v>
      </c>
      <c r="H1364">
        <v>926</v>
      </c>
      <c r="I1364" s="1" t="s">
        <v>2558</v>
      </c>
      <c r="J1364" s="1" t="s">
        <v>1492</v>
      </c>
      <c r="K1364" s="1" t="s">
        <v>1492</v>
      </c>
      <c r="L1364" s="1" t="s">
        <v>1492</v>
      </c>
      <c r="M1364" s="1" t="s">
        <v>1149</v>
      </c>
      <c r="N1364" s="1" t="s">
        <v>1808</v>
      </c>
      <c r="O1364" s="1" t="s">
        <v>1764</v>
      </c>
      <c r="P1364" s="1" t="s">
        <v>2627</v>
      </c>
      <c r="Q1364" s="1" t="s">
        <v>1492</v>
      </c>
      <c r="R1364" s="3">
        <v>45657</v>
      </c>
      <c r="S1364" s="2">
        <v>0.33333333333333331</v>
      </c>
      <c r="T1364" s="2">
        <v>0.58333333333333337</v>
      </c>
      <c r="U1364">
        <v>6</v>
      </c>
      <c r="V1364" s="1" t="s">
        <v>2495</v>
      </c>
      <c r="W1364" s="4">
        <v>45581.736111111109</v>
      </c>
      <c r="X1364" s="1" t="s">
        <v>2628</v>
      </c>
      <c r="Y1364" s="1" t="s">
        <v>1492</v>
      </c>
      <c r="Z1364">
        <v>44848426</v>
      </c>
      <c r="AA1364" s="4">
        <v>45581.744444444441</v>
      </c>
      <c r="AB1364">
        <v>71563009</v>
      </c>
      <c r="AC1364">
        <v>90452</v>
      </c>
      <c r="AD1364" s="1" t="s">
        <v>1578</v>
      </c>
      <c r="AE1364" s="1" t="s">
        <v>1494</v>
      </c>
      <c r="AF1364" s="1" t="s">
        <v>1496</v>
      </c>
      <c r="AG1364" s="1" t="s">
        <v>2629</v>
      </c>
      <c r="AH1364" s="1" t="s">
        <v>2634</v>
      </c>
      <c r="AI1364">
        <v>0</v>
      </c>
    </row>
    <row r="1365" spans="1:35" hidden="1" x14ac:dyDescent="0.25">
      <c r="A1365">
        <v>67</v>
      </c>
      <c r="B1365">
        <v>202412</v>
      </c>
      <c r="C1365" s="1" t="s">
        <v>2544</v>
      </c>
      <c r="D1365" s="1" t="s">
        <v>1765</v>
      </c>
      <c r="E1365" s="1" t="s">
        <v>191</v>
      </c>
      <c r="F1365">
        <v>90</v>
      </c>
      <c r="G1365" s="1" t="s">
        <v>2550</v>
      </c>
      <c r="H1365">
        <v>89</v>
      </c>
      <c r="I1365" s="1" t="s">
        <v>2553</v>
      </c>
      <c r="J1365" s="1" t="s">
        <v>1492</v>
      </c>
      <c r="K1365" s="1" t="s">
        <v>1492</v>
      </c>
      <c r="L1365" s="1" t="s">
        <v>1492</v>
      </c>
      <c r="M1365" s="1" t="s">
        <v>1331</v>
      </c>
      <c r="N1365" s="1" t="s">
        <v>1797</v>
      </c>
      <c r="O1365" s="1" t="s">
        <v>1764</v>
      </c>
      <c r="P1365" s="1" t="s">
        <v>2627</v>
      </c>
      <c r="Q1365" s="1" t="s">
        <v>1492</v>
      </c>
      <c r="R1365" s="3">
        <v>45628</v>
      </c>
      <c r="S1365" s="2">
        <v>0.33333333333333331</v>
      </c>
      <c r="T1365" s="2">
        <v>0.58333333333333337</v>
      </c>
      <c r="U1365">
        <v>6</v>
      </c>
      <c r="V1365" s="1" t="s">
        <v>2489</v>
      </c>
      <c r="W1365" s="4">
        <v>45625.682638888888</v>
      </c>
      <c r="X1365" s="1" t="s">
        <v>2628</v>
      </c>
      <c r="Y1365" s="1" t="s">
        <v>1492</v>
      </c>
      <c r="Z1365">
        <v>42382989</v>
      </c>
      <c r="AA1365" s="4">
        <v>45625.682638888888</v>
      </c>
      <c r="AB1365">
        <v>16621633</v>
      </c>
      <c r="AC1365">
        <v>72845</v>
      </c>
      <c r="AD1365" s="1" t="s">
        <v>1578</v>
      </c>
      <c r="AE1365" s="1" t="s">
        <v>1494</v>
      </c>
      <c r="AF1365" s="1" t="s">
        <v>1496</v>
      </c>
      <c r="AG1365" s="1" t="s">
        <v>2629</v>
      </c>
      <c r="AH1365" s="1" t="s">
        <v>2634</v>
      </c>
      <c r="AI1365">
        <v>0</v>
      </c>
    </row>
    <row r="1366" spans="1:35" hidden="1" x14ac:dyDescent="0.25">
      <c r="A1366">
        <v>67</v>
      </c>
      <c r="B1366">
        <v>202412</v>
      </c>
      <c r="C1366" s="1" t="s">
        <v>2544</v>
      </c>
      <c r="D1366" s="1" t="s">
        <v>1765</v>
      </c>
      <c r="E1366" s="1" t="s">
        <v>191</v>
      </c>
      <c r="F1366">
        <v>90</v>
      </c>
      <c r="G1366" s="1" t="s">
        <v>2550</v>
      </c>
      <c r="H1366">
        <v>89</v>
      </c>
      <c r="I1366" s="1" t="s">
        <v>2553</v>
      </c>
      <c r="J1366" s="1" t="s">
        <v>1492</v>
      </c>
      <c r="K1366" s="1" t="s">
        <v>1492</v>
      </c>
      <c r="L1366" s="1" t="s">
        <v>1492</v>
      </c>
      <c r="M1366" s="1" t="s">
        <v>1331</v>
      </c>
      <c r="N1366" s="1" t="s">
        <v>1797</v>
      </c>
      <c r="O1366" s="1" t="s">
        <v>1764</v>
      </c>
      <c r="P1366" s="1" t="s">
        <v>2627</v>
      </c>
      <c r="Q1366" s="1" t="s">
        <v>1492</v>
      </c>
      <c r="R1366" s="3">
        <v>45629</v>
      </c>
      <c r="S1366" s="2">
        <v>0.33333333333333331</v>
      </c>
      <c r="T1366" s="2">
        <v>0.58333333333333337</v>
      </c>
      <c r="U1366">
        <v>6</v>
      </c>
      <c r="V1366" s="1" t="s">
        <v>2489</v>
      </c>
      <c r="W1366" s="4">
        <v>45625.682638888888</v>
      </c>
      <c r="X1366" s="1" t="s">
        <v>2628</v>
      </c>
      <c r="Y1366" s="1" t="s">
        <v>1492</v>
      </c>
      <c r="Z1366">
        <v>42382989</v>
      </c>
      <c r="AA1366" s="4">
        <v>45625.682638888888</v>
      </c>
      <c r="AB1366">
        <v>16621633</v>
      </c>
      <c r="AC1366">
        <v>72845</v>
      </c>
      <c r="AD1366" s="1" t="s">
        <v>1578</v>
      </c>
      <c r="AE1366" s="1" t="s">
        <v>1494</v>
      </c>
      <c r="AF1366" s="1" t="s">
        <v>1496</v>
      </c>
      <c r="AG1366" s="1" t="s">
        <v>2629</v>
      </c>
      <c r="AH1366" s="1" t="s">
        <v>2634</v>
      </c>
      <c r="AI1366">
        <v>0</v>
      </c>
    </row>
    <row r="1367" spans="1:35" hidden="1" x14ac:dyDescent="0.25">
      <c r="A1367">
        <v>67</v>
      </c>
      <c r="B1367">
        <v>202412</v>
      </c>
      <c r="C1367" s="1" t="s">
        <v>2544</v>
      </c>
      <c r="D1367" s="1" t="s">
        <v>1765</v>
      </c>
      <c r="E1367" s="1" t="s">
        <v>191</v>
      </c>
      <c r="F1367">
        <v>90</v>
      </c>
      <c r="G1367" s="1" t="s">
        <v>2550</v>
      </c>
      <c r="H1367">
        <v>89</v>
      </c>
      <c r="I1367" s="1" t="s">
        <v>2553</v>
      </c>
      <c r="J1367" s="1" t="s">
        <v>1492</v>
      </c>
      <c r="K1367" s="1" t="s">
        <v>1492</v>
      </c>
      <c r="L1367" s="1" t="s">
        <v>1492</v>
      </c>
      <c r="M1367" s="1" t="s">
        <v>1331</v>
      </c>
      <c r="N1367" s="1" t="s">
        <v>1797</v>
      </c>
      <c r="O1367" s="1" t="s">
        <v>1764</v>
      </c>
      <c r="P1367" s="1" t="s">
        <v>2627</v>
      </c>
      <c r="Q1367" s="1" t="s">
        <v>1492</v>
      </c>
      <c r="R1367" s="3">
        <v>45630</v>
      </c>
      <c r="S1367" s="2">
        <v>0.33333333333333331</v>
      </c>
      <c r="T1367" s="2">
        <v>0.58333333333333337</v>
      </c>
      <c r="U1367">
        <v>6</v>
      </c>
      <c r="V1367" s="1" t="s">
        <v>2489</v>
      </c>
      <c r="W1367" s="4">
        <v>45625.682638888888</v>
      </c>
      <c r="X1367" s="1" t="s">
        <v>2628</v>
      </c>
      <c r="Y1367" s="1" t="s">
        <v>1492</v>
      </c>
      <c r="Z1367">
        <v>42382989</v>
      </c>
      <c r="AA1367" s="4">
        <v>45625.682638888888</v>
      </c>
      <c r="AB1367">
        <v>16621633</v>
      </c>
      <c r="AC1367">
        <v>72845</v>
      </c>
      <c r="AD1367" s="1" t="s">
        <v>1578</v>
      </c>
      <c r="AE1367" s="1" t="s">
        <v>1494</v>
      </c>
      <c r="AF1367" s="1" t="s">
        <v>1496</v>
      </c>
      <c r="AG1367" s="1" t="s">
        <v>2629</v>
      </c>
      <c r="AH1367" s="1" t="s">
        <v>2634</v>
      </c>
      <c r="AI1367">
        <v>0</v>
      </c>
    </row>
    <row r="1368" spans="1:35" hidden="1" x14ac:dyDescent="0.25">
      <c r="A1368">
        <v>67</v>
      </c>
      <c r="B1368">
        <v>202412</v>
      </c>
      <c r="C1368" s="1" t="s">
        <v>2544</v>
      </c>
      <c r="D1368" s="1" t="s">
        <v>1765</v>
      </c>
      <c r="E1368" s="1" t="s">
        <v>191</v>
      </c>
      <c r="F1368">
        <v>90</v>
      </c>
      <c r="G1368" s="1" t="s">
        <v>2550</v>
      </c>
      <c r="H1368">
        <v>89</v>
      </c>
      <c r="I1368" s="1" t="s">
        <v>2553</v>
      </c>
      <c r="J1368" s="1" t="s">
        <v>1492</v>
      </c>
      <c r="K1368" s="1" t="s">
        <v>1492</v>
      </c>
      <c r="L1368" s="1" t="s">
        <v>1492</v>
      </c>
      <c r="M1368" s="1" t="s">
        <v>1331</v>
      </c>
      <c r="N1368" s="1" t="s">
        <v>1797</v>
      </c>
      <c r="O1368" s="1" t="s">
        <v>1764</v>
      </c>
      <c r="P1368" s="1" t="s">
        <v>2627</v>
      </c>
      <c r="Q1368" s="1" t="s">
        <v>1492</v>
      </c>
      <c r="R1368" s="3">
        <v>45631</v>
      </c>
      <c r="S1368" s="2">
        <v>0.33333333333333331</v>
      </c>
      <c r="T1368" s="2">
        <v>0.58333333333333337</v>
      </c>
      <c r="U1368">
        <v>6</v>
      </c>
      <c r="V1368" s="1" t="s">
        <v>2489</v>
      </c>
      <c r="W1368" s="4">
        <v>45625.682638888888</v>
      </c>
      <c r="X1368" s="1" t="s">
        <v>2628</v>
      </c>
      <c r="Y1368" s="1" t="s">
        <v>1492</v>
      </c>
      <c r="Z1368">
        <v>42382989</v>
      </c>
      <c r="AA1368" s="4">
        <v>45625.682638888888</v>
      </c>
      <c r="AB1368">
        <v>16621633</v>
      </c>
      <c r="AC1368">
        <v>72845</v>
      </c>
      <c r="AD1368" s="1" t="s">
        <v>1578</v>
      </c>
      <c r="AE1368" s="1" t="s">
        <v>1494</v>
      </c>
      <c r="AF1368" s="1" t="s">
        <v>1496</v>
      </c>
      <c r="AG1368" s="1" t="s">
        <v>2629</v>
      </c>
      <c r="AH1368" s="1" t="s">
        <v>2634</v>
      </c>
      <c r="AI1368">
        <v>0</v>
      </c>
    </row>
    <row r="1369" spans="1:35" hidden="1" x14ac:dyDescent="0.25">
      <c r="A1369">
        <v>67</v>
      </c>
      <c r="B1369">
        <v>202412</v>
      </c>
      <c r="C1369" s="1" t="s">
        <v>2544</v>
      </c>
      <c r="D1369" s="1" t="s">
        <v>1765</v>
      </c>
      <c r="E1369" s="1" t="s">
        <v>191</v>
      </c>
      <c r="F1369">
        <v>90</v>
      </c>
      <c r="G1369" s="1" t="s">
        <v>2550</v>
      </c>
      <c r="H1369">
        <v>89</v>
      </c>
      <c r="I1369" s="1" t="s">
        <v>2553</v>
      </c>
      <c r="J1369" s="1" t="s">
        <v>1492</v>
      </c>
      <c r="K1369" s="1" t="s">
        <v>1492</v>
      </c>
      <c r="L1369" s="1" t="s">
        <v>1492</v>
      </c>
      <c r="M1369" s="1" t="s">
        <v>1331</v>
      </c>
      <c r="N1369" s="1" t="s">
        <v>1797</v>
      </c>
      <c r="O1369" s="1" t="s">
        <v>1764</v>
      </c>
      <c r="P1369" s="1" t="s">
        <v>2627</v>
      </c>
      <c r="Q1369" s="1" t="s">
        <v>1492</v>
      </c>
      <c r="R1369" s="3">
        <v>45632</v>
      </c>
      <c r="S1369" s="2">
        <v>0.33333333333333331</v>
      </c>
      <c r="T1369" s="2">
        <v>0.58333333333333337</v>
      </c>
      <c r="U1369">
        <v>6</v>
      </c>
      <c r="V1369" s="1" t="s">
        <v>2489</v>
      </c>
      <c r="W1369" s="4">
        <v>45625.682638888888</v>
      </c>
      <c r="X1369" s="1" t="s">
        <v>2628</v>
      </c>
      <c r="Y1369" s="1" t="s">
        <v>1492</v>
      </c>
      <c r="Z1369">
        <v>42382989</v>
      </c>
      <c r="AA1369" s="4">
        <v>45625.682638888888</v>
      </c>
      <c r="AB1369">
        <v>16621633</v>
      </c>
      <c r="AC1369">
        <v>72845</v>
      </c>
      <c r="AD1369" s="1" t="s">
        <v>1578</v>
      </c>
      <c r="AE1369" s="1" t="s">
        <v>1494</v>
      </c>
      <c r="AF1369" s="1" t="s">
        <v>1496</v>
      </c>
      <c r="AG1369" s="1" t="s">
        <v>2629</v>
      </c>
      <c r="AH1369" s="1" t="s">
        <v>2634</v>
      </c>
      <c r="AI1369">
        <v>0</v>
      </c>
    </row>
    <row r="1370" spans="1:35" hidden="1" x14ac:dyDescent="0.25">
      <c r="A1370">
        <v>67</v>
      </c>
      <c r="B1370">
        <v>202412</v>
      </c>
      <c r="C1370" s="1" t="s">
        <v>2544</v>
      </c>
      <c r="D1370" s="1" t="s">
        <v>1765</v>
      </c>
      <c r="E1370" s="1" t="s">
        <v>191</v>
      </c>
      <c r="F1370">
        <v>90</v>
      </c>
      <c r="G1370" s="1" t="s">
        <v>2550</v>
      </c>
      <c r="H1370">
        <v>89</v>
      </c>
      <c r="I1370" s="1" t="s">
        <v>2553</v>
      </c>
      <c r="J1370" s="1" t="s">
        <v>1492</v>
      </c>
      <c r="K1370" s="1" t="s">
        <v>1492</v>
      </c>
      <c r="L1370" s="1" t="s">
        <v>1492</v>
      </c>
      <c r="M1370" s="1" t="s">
        <v>1331</v>
      </c>
      <c r="N1370" s="1" t="s">
        <v>1797</v>
      </c>
      <c r="O1370" s="1" t="s">
        <v>1764</v>
      </c>
      <c r="P1370" s="1" t="s">
        <v>2627</v>
      </c>
      <c r="Q1370" s="1" t="s">
        <v>1492</v>
      </c>
      <c r="R1370" s="3">
        <v>45633</v>
      </c>
      <c r="S1370" s="2">
        <v>0.33333333333333331</v>
      </c>
      <c r="T1370" s="2">
        <v>0.58333333333333337</v>
      </c>
      <c r="U1370">
        <v>6</v>
      </c>
      <c r="V1370" s="1" t="s">
        <v>2489</v>
      </c>
      <c r="W1370" s="4">
        <v>45625.682638888888</v>
      </c>
      <c r="X1370" s="1" t="s">
        <v>2628</v>
      </c>
      <c r="Y1370" s="1" t="s">
        <v>1492</v>
      </c>
      <c r="Z1370">
        <v>42382989</v>
      </c>
      <c r="AA1370" s="4">
        <v>45625.682638888888</v>
      </c>
      <c r="AB1370">
        <v>16621633</v>
      </c>
      <c r="AC1370">
        <v>72845</v>
      </c>
      <c r="AD1370" s="1" t="s">
        <v>1578</v>
      </c>
      <c r="AE1370" s="1" t="s">
        <v>1494</v>
      </c>
      <c r="AF1370" s="1" t="s">
        <v>1496</v>
      </c>
      <c r="AG1370" s="1" t="s">
        <v>2629</v>
      </c>
      <c r="AH1370" s="1" t="s">
        <v>2634</v>
      </c>
      <c r="AI1370">
        <v>0</v>
      </c>
    </row>
    <row r="1371" spans="1:35" hidden="1" x14ac:dyDescent="0.25">
      <c r="A1371">
        <v>67</v>
      </c>
      <c r="B1371">
        <v>202412</v>
      </c>
      <c r="C1371" s="1" t="s">
        <v>2544</v>
      </c>
      <c r="D1371" s="1" t="s">
        <v>1765</v>
      </c>
      <c r="E1371" s="1" t="s">
        <v>191</v>
      </c>
      <c r="F1371">
        <v>90</v>
      </c>
      <c r="G1371" s="1" t="s">
        <v>2550</v>
      </c>
      <c r="H1371">
        <v>89</v>
      </c>
      <c r="I1371" s="1" t="s">
        <v>2553</v>
      </c>
      <c r="J1371" s="1" t="s">
        <v>1492</v>
      </c>
      <c r="K1371" s="1" t="s">
        <v>1492</v>
      </c>
      <c r="L1371" s="1" t="s">
        <v>1492</v>
      </c>
      <c r="M1371" s="1" t="s">
        <v>1331</v>
      </c>
      <c r="N1371" s="1" t="s">
        <v>1797</v>
      </c>
      <c r="O1371" s="1" t="s">
        <v>1764</v>
      </c>
      <c r="P1371" s="1" t="s">
        <v>2627</v>
      </c>
      <c r="Q1371" s="1" t="s">
        <v>1492</v>
      </c>
      <c r="R1371" s="3">
        <v>45634</v>
      </c>
      <c r="S1371" s="2">
        <v>0.33333333333333331</v>
      </c>
      <c r="T1371" s="2">
        <v>0.58333333333333337</v>
      </c>
      <c r="U1371">
        <v>6</v>
      </c>
      <c r="V1371" s="1" t="s">
        <v>2489</v>
      </c>
      <c r="W1371" s="4">
        <v>45625.682638888888</v>
      </c>
      <c r="X1371" s="1" t="s">
        <v>2628</v>
      </c>
      <c r="Y1371" s="1" t="s">
        <v>1492</v>
      </c>
      <c r="Z1371">
        <v>42382989</v>
      </c>
      <c r="AA1371" s="4">
        <v>45625.682638888888</v>
      </c>
      <c r="AB1371">
        <v>16621633</v>
      </c>
      <c r="AC1371">
        <v>72845</v>
      </c>
      <c r="AD1371" s="1" t="s">
        <v>1578</v>
      </c>
      <c r="AE1371" s="1" t="s">
        <v>1494</v>
      </c>
      <c r="AF1371" s="1" t="s">
        <v>1496</v>
      </c>
      <c r="AG1371" s="1" t="s">
        <v>2629</v>
      </c>
      <c r="AH1371" s="1" t="s">
        <v>2634</v>
      </c>
      <c r="AI1371">
        <v>0</v>
      </c>
    </row>
    <row r="1372" spans="1:35" hidden="1" x14ac:dyDescent="0.25">
      <c r="A1372">
        <v>67</v>
      </c>
      <c r="B1372">
        <v>202412</v>
      </c>
      <c r="C1372" s="1" t="s">
        <v>2544</v>
      </c>
      <c r="D1372" s="1" t="s">
        <v>1765</v>
      </c>
      <c r="E1372" s="1" t="s">
        <v>191</v>
      </c>
      <c r="F1372">
        <v>90</v>
      </c>
      <c r="G1372" s="1" t="s">
        <v>2550</v>
      </c>
      <c r="H1372">
        <v>89</v>
      </c>
      <c r="I1372" s="1" t="s">
        <v>2553</v>
      </c>
      <c r="J1372" s="1" t="s">
        <v>1492</v>
      </c>
      <c r="K1372" s="1" t="s">
        <v>1492</v>
      </c>
      <c r="L1372" s="1" t="s">
        <v>1492</v>
      </c>
      <c r="M1372" s="1" t="s">
        <v>1331</v>
      </c>
      <c r="N1372" s="1" t="s">
        <v>1797</v>
      </c>
      <c r="O1372" s="1" t="s">
        <v>1764</v>
      </c>
      <c r="P1372" s="1" t="s">
        <v>2627</v>
      </c>
      <c r="Q1372" s="1" t="s">
        <v>1492</v>
      </c>
      <c r="R1372" s="3">
        <v>45635</v>
      </c>
      <c r="S1372" s="2">
        <v>0.33333333333333331</v>
      </c>
      <c r="T1372" s="2">
        <v>0.58333333333333337</v>
      </c>
      <c r="U1372">
        <v>6</v>
      </c>
      <c r="V1372" s="1" t="s">
        <v>2489</v>
      </c>
      <c r="W1372" s="4">
        <v>45625.682638888888</v>
      </c>
      <c r="X1372" s="1" t="s">
        <v>2628</v>
      </c>
      <c r="Y1372" s="1" t="s">
        <v>1492</v>
      </c>
      <c r="Z1372">
        <v>42382989</v>
      </c>
      <c r="AA1372" s="4">
        <v>45625.682638888888</v>
      </c>
      <c r="AB1372">
        <v>16621633</v>
      </c>
      <c r="AC1372">
        <v>72845</v>
      </c>
      <c r="AD1372" s="1" t="s">
        <v>1578</v>
      </c>
      <c r="AE1372" s="1" t="s">
        <v>1494</v>
      </c>
      <c r="AF1372" s="1" t="s">
        <v>1496</v>
      </c>
      <c r="AG1372" s="1" t="s">
        <v>2629</v>
      </c>
      <c r="AH1372" s="1" t="s">
        <v>2634</v>
      </c>
      <c r="AI1372">
        <v>0</v>
      </c>
    </row>
    <row r="1373" spans="1:35" hidden="1" x14ac:dyDescent="0.25">
      <c r="A1373">
        <v>67</v>
      </c>
      <c r="B1373">
        <v>202412</v>
      </c>
      <c r="C1373" s="1" t="s">
        <v>2544</v>
      </c>
      <c r="D1373" s="1" t="s">
        <v>1765</v>
      </c>
      <c r="E1373" s="1" t="s">
        <v>191</v>
      </c>
      <c r="F1373">
        <v>90</v>
      </c>
      <c r="G1373" s="1" t="s">
        <v>2550</v>
      </c>
      <c r="H1373">
        <v>89</v>
      </c>
      <c r="I1373" s="1" t="s">
        <v>2553</v>
      </c>
      <c r="J1373" s="1" t="s">
        <v>1492</v>
      </c>
      <c r="K1373" s="1" t="s">
        <v>1492</v>
      </c>
      <c r="L1373" s="1" t="s">
        <v>1492</v>
      </c>
      <c r="M1373" s="1" t="s">
        <v>1331</v>
      </c>
      <c r="N1373" s="1" t="s">
        <v>1797</v>
      </c>
      <c r="O1373" s="1" t="s">
        <v>1764</v>
      </c>
      <c r="P1373" s="1" t="s">
        <v>2627</v>
      </c>
      <c r="Q1373" s="1" t="s">
        <v>1492</v>
      </c>
      <c r="R1373" s="3">
        <v>45636</v>
      </c>
      <c r="S1373" s="2">
        <v>0.33333333333333331</v>
      </c>
      <c r="T1373" s="2">
        <v>0.58333333333333337</v>
      </c>
      <c r="U1373">
        <v>6</v>
      </c>
      <c r="V1373" s="1" t="s">
        <v>2489</v>
      </c>
      <c r="W1373" s="4">
        <v>45625.682638888888</v>
      </c>
      <c r="X1373" s="1" t="s">
        <v>2628</v>
      </c>
      <c r="Y1373" s="1" t="s">
        <v>1492</v>
      </c>
      <c r="Z1373">
        <v>42382989</v>
      </c>
      <c r="AA1373" s="4">
        <v>45625.682638888888</v>
      </c>
      <c r="AB1373">
        <v>16621633</v>
      </c>
      <c r="AC1373">
        <v>72845</v>
      </c>
      <c r="AD1373" s="1" t="s">
        <v>1578</v>
      </c>
      <c r="AE1373" s="1" t="s">
        <v>1494</v>
      </c>
      <c r="AF1373" s="1" t="s">
        <v>1496</v>
      </c>
      <c r="AG1373" s="1" t="s">
        <v>2629</v>
      </c>
      <c r="AH1373" s="1" t="s">
        <v>2634</v>
      </c>
      <c r="AI1373">
        <v>0</v>
      </c>
    </row>
    <row r="1374" spans="1:35" hidden="1" x14ac:dyDescent="0.25">
      <c r="A1374">
        <v>67</v>
      </c>
      <c r="B1374">
        <v>202412</v>
      </c>
      <c r="C1374" s="1" t="s">
        <v>2544</v>
      </c>
      <c r="D1374" s="1" t="s">
        <v>1765</v>
      </c>
      <c r="E1374" s="1" t="s">
        <v>191</v>
      </c>
      <c r="F1374">
        <v>90</v>
      </c>
      <c r="G1374" s="1" t="s">
        <v>2550</v>
      </c>
      <c r="H1374">
        <v>89</v>
      </c>
      <c r="I1374" s="1" t="s">
        <v>2553</v>
      </c>
      <c r="J1374" s="1" t="s">
        <v>1492</v>
      </c>
      <c r="K1374" s="1" t="s">
        <v>1492</v>
      </c>
      <c r="L1374" s="1" t="s">
        <v>1492</v>
      </c>
      <c r="M1374" s="1" t="s">
        <v>1331</v>
      </c>
      <c r="N1374" s="1" t="s">
        <v>1797</v>
      </c>
      <c r="O1374" s="1" t="s">
        <v>1764</v>
      </c>
      <c r="P1374" s="1" t="s">
        <v>2627</v>
      </c>
      <c r="Q1374" s="1" t="s">
        <v>1492</v>
      </c>
      <c r="R1374" s="3">
        <v>45637</v>
      </c>
      <c r="S1374" s="2">
        <v>0.33333333333333331</v>
      </c>
      <c r="T1374" s="2">
        <v>0.58333333333333337</v>
      </c>
      <c r="U1374">
        <v>6</v>
      </c>
      <c r="V1374" s="1" t="s">
        <v>2489</v>
      </c>
      <c r="W1374" s="4">
        <v>45625.682638888888</v>
      </c>
      <c r="X1374" s="1" t="s">
        <v>2628</v>
      </c>
      <c r="Y1374" s="1" t="s">
        <v>1492</v>
      </c>
      <c r="Z1374">
        <v>42382989</v>
      </c>
      <c r="AA1374" s="4">
        <v>45625.682638888888</v>
      </c>
      <c r="AB1374">
        <v>16621633</v>
      </c>
      <c r="AC1374">
        <v>72845</v>
      </c>
      <c r="AD1374" s="1" t="s">
        <v>1578</v>
      </c>
      <c r="AE1374" s="1" t="s">
        <v>1494</v>
      </c>
      <c r="AF1374" s="1" t="s">
        <v>1496</v>
      </c>
      <c r="AG1374" s="1" t="s">
        <v>2629</v>
      </c>
      <c r="AH1374" s="1" t="s">
        <v>2634</v>
      </c>
      <c r="AI1374">
        <v>0</v>
      </c>
    </row>
    <row r="1375" spans="1:35" hidden="1" x14ac:dyDescent="0.25">
      <c r="A1375">
        <v>67</v>
      </c>
      <c r="B1375">
        <v>202412</v>
      </c>
      <c r="C1375" s="1" t="s">
        <v>2544</v>
      </c>
      <c r="D1375" s="1" t="s">
        <v>1765</v>
      </c>
      <c r="E1375" s="1" t="s">
        <v>191</v>
      </c>
      <c r="F1375">
        <v>90</v>
      </c>
      <c r="G1375" s="1" t="s">
        <v>2550</v>
      </c>
      <c r="H1375">
        <v>89</v>
      </c>
      <c r="I1375" s="1" t="s">
        <v>2553</v>
      </c>
      <c r="J1375" s="1" t="s">
        <v>1492</v>
      </c>
      <c r="K1375" s="1" t="s">
        <v>1492</v>
      </c>
      <c r="L1375" s="1" t="s">
        <v>1492</v>
      </c>
      <c r="M1375" s="1" t="s">
        <v>1403</v>
      </c>
      <c r="N1375" s="1" t="s">
        <v>2552</v>
      </c>
      <c r="O1375" s="1" t="s">
        <v>1764</v>
      </c>
      <c r="P1375" s="1" t="s">
        <v>2627</v>
      </c>
      <c r="Q1375" s="1" t="s">
        <v>1492</v>
      </c>
      <c r="R1375" s="3">
        <v>45657</v>
      </c>
      <c r="S1375" s="2">
        <v>0.33333333333333331</v>
      </c>
      <c r="T1375" s="2">
        <v>0.58333333333333337</v>
      </c>
      <c r="U1375">
        <v>6</v>
      </c>
      <c r="V1375" s="1" t="s">
        <v>2480</v>
      </c>
      <c r="W1375" s="4">
        <v>45579.723611111112</v>
      </c>
      <c r="X1375" s="1" t="s">
        <v>2628</v>
      </c>
      <c r="Y1375" s="1" t="s">
        <v>1492</v>
      </c>
      <c r="Z1375">
        <v>23954548</v>
      </c>
      <c r="AA1375" s="4">
        <v>45580.927083333336</v>
      </c>
      <c r="AB1375">
        <v>14276879</v>
      </c>
      <c r="AC1375">
        <v>28392</v>
      </c>
      <c r="AD1375" s="1" t="s">
        <v>1578</v>
      </c>
      <c r="AE1375" s="1" t="s">
        <v>1494</v>
      </c>
      <c r="AF1375" s="1" t="s">
        <v>1499</v>
      </c>
      <c r="AG1375" s="1" t="s">
        <v>2629</v>
      </c>
      <c r="AH1375" s="1" t="s">
        <v>2634</v>
      </c>
      <c r="AI1375">
        <v>0</v>
      </c>
    </row>
    <row r="1376" spans="1:35" hidden="1" x14ac:dyDescent="0.25">
      <c r="A1376">
        <v>67</v>
      </c>
      <c r="B1376">
        <v>202412</v>
      </c>
      <c r="C1376" s="1" t="s">
        <v>2544</v>
      </c>
      <c r="D1376" s="1" t="s">
        <v>1765</v>
      </c>
      <c r="E1376" s="1" t="s">
        <v>191</v>
      </c>
      <c r="F1376">
        <v>90</v>
      </c>
      <c r="G1376" s="1" t="s">
        <v>2550</v>
      </c>
      <c r="H1376">
        <v>119</v>
      </c>
      <c r="I1376" s="1" t="s">
        <v>2554</v>
      </c>
      <c r="J1376" s="1" t="s">
        <v>1492</v>
      </c>
      <c r="K1376" s="1" t="s">
        <v>1492</v>
      </c>
      <c r="L1376" s="1" t="s">
        <v>1492</v>
      </c>
      <c r="M1376" s="1" t="s">
        <v>1368</v>
      </c>
      <c r="N1376" s="1" t="s">
        <v>1776</v>
      </c>
      <c r="O1376" s="1" t="s">
        <v>1764</v>
      </c>
      <c r="P1376" s="1" t="s">
        <v>2627</v>
      </c>
      <c r="Q1376" s="1" t="s">
        <v>1492</v>
      </c>
      <c r="R1376" s="3">
        <v>45628</v>
      </c>
      <c r="S1376" s="2">
        <v>0.33333333333333331</v>
      </c>
      <c r="T1376" s="2">
        <v>0.58333333333333337</v>
      </c>
      <c r="U1376">
        <v>6</v>
      </c>
      <c r="V1376" s="1" t="s">
        <v>2489</v>
      </c>
      <c r="W1376" s="4">
        <v>45625.647916666669</v>
      </c>
      <c r="X1376" s="1" t="s">
        <v>2628</v>
      </c>
      <c r="Y1376" s="1" t="s">
        <v>1492</v>
      </c>
      <c r="Z1376">
        <v>42382989</v>
      </c>
      <c r="AA1376" s="4">
        <v>45625.647916666669</v>
      </c>
      <c r="AB1376">
        <v>16610639</v>
      </c>
      <c r="AC1376">
        <v>72922</v>
      </c>
      <c r="AD1376" s="1" t="s">
        <v>1578</v>
      </c>
      <c r="AE1376" s="1" t="s">
        <v>1494</v>
      </c>
      <c r="AF1376" s="1" t="s">
        <v>1496</v>
      </c>
      <c r="AG1376" s="1" t="s">
        <v>2629</v>
      </c>
      <c r="AH1376" s="1" t="s">
        <v>2634</v>
      </c>
      <c r="AI1376">
        <v>0</v>
      </c>
    </row>
    <row r="1377" spans="1:35" hidden="1" x14ac:dyDescent="0.25">
      <c r="A1377">
        <v>67</v>
      </c>
      <c r="B1377">
        <v>202412</v>
      </c>
      <c r="C1377" s="1" t="s">
        <v>2544</v>
      </c>
      <c r="D1377" s="1" t="s">
        <v>1765</v>
      </c>
      <c r="E1377" s="1" t="s">
        <v>191</v>
      </c>
      <c r="F1377">
        <v>90</v>
      </c>
      <c r="G1377" s="1" t="s">
        <v>2550</v>
      </c>
      <c r="H1377">
        <v>119</v>
      </c>
      <c r="I1377" s="1" t="s">
        <v>2554</v>
      </c>
      <c r="J1377" s="1" t="s">
        <v>1492</v>
      </c>
      <c r="K1377" s="1" t="s">
        <v>1492</v>
      </c>
      <c r="L1377" s="1" t="s">
        <v>1492</v>
      </c>
      <c r="M1377" s="1" t="s">
        <v>1191</v>
      </c>
      <c r="N1377" s="1" t="s">
        <v>1796</v>
      </c>
      <c r="O1377" s="1" t="s">
        <v>1764</v>
      </c>
      <c r="P1377" s="1" t="s">
        <v>2627</v>
      </c>
      <c r="Q1377" s="1" t="s">
        <v>1492</v>
      </c>
      <c r="R1377" s="3">
        <v>45643</v>
      </c>
      <c r="S1377" s="2">
        <v>0.33333333333333331</v>
      </c>
      <c r="T1377" s="2">
        <v>0.58333333333333337</v>
      </c>
      <c r="U1377">
        <v>6</v>
      </c>
      <c r="V1377" s="1" t="s">
        <v>2489</v>
      </c>
      <c r="W1377" s="4">
        <v>45625.690972222219</v>
      </c>
      <c r="X1377" s="1" t="s">
        <v>2628</v>
      </c>
      <c r="Y1377" s="1" t="s">
        <v>1492</v>
      </c>
      <c r="Z1377">
        <v>42382989</v>
      </c>
      <c r="AA1377" s="4">
        <v>45625.692361111112</v>
      </c>
      <c r="AB1377">
        <v>15599722</v>
      </c>
      <c r="AC1377">
        <v>60798</v>
      </c>
      <c r="AD1377" s="1" t="s">
        <v>1578</v>
      </c>
      <c r="AE1377" s="1" t="s">
        <v>1494</v>
      </c>
      <c r="AF1377" s="1" t="s">
        <v>1499</v>
      </c>
      <c r="AG1377" s="1" t="s">
        <v>2629</v>
      </c>
      <c r="AH1377" s="1" t="s">
        <v>2634</v>
      </c>
      <c r="AI1377">
        <v>0</v>
      </c>
    </row>
    <row r="1378" spans="1:35" hidden="1" x14ac:dyDescent="0.25">
      <c r="A1378">
        <v>67</v>
      </c>
      <c r="B1378">
        <v>202412</v>
      </c>
      <c r="C1378" s="1" t="s">
        <v>2544</v>
      </c>
      <c r="D1378" s="1" t="s">
        <v>1765</v>
      </c>
      <c r="E1378" s="1" t="s">
        <v>191</v>
      </c>
      <c r="F1378">
        <v>90</v>
      </c>
      <c r="G1378" s="1" t="s">
        <v>2550</v>
      </c>
      <c r="H1378">
        <v>239</v>
      </c>
      <c r="I1378" s="1" t="s">
        <v>2655</v>
      </c>
      <c r="J1378" s="1" t="s">
        <v>1492</v>
      </c>
      <c r="K1378" s="1" t="s">
        <v>1492</v>
      </c>
      <c r="L1378" s="1" t="s">
        <v>1492</v>
      </c>
      <c r="M1378" s="1" t="s">
        <v>1149</v>
      </c>
      <c r="N1378" s="1" t="s">
        <v>1808</v>
      </c>
      <c r="O1378" s="1" t="s">
        <v>1764</v>
      </c>
      <c r="P1378" s="1" t="s">
        <v>2627</v>
      </c>
      <c r="Q1378" s="1" t="s">
        <v>1492</v>
      </c>
      <c r="R1378" s="3">
        <v>45638</v>
      </c>
      <c r="S1378" s="2">
        <v>0.5</v>
      </c>
      <c r="T1378" s="2">
        <v>0.58333333333333337</v>
      </c>
      <c r="U1378">
        <v>2</v>
      </c>
      <c r="V1378" s="1" t="s">
        <v>2495</v>
      </c>
      <c r="W1378" s="4">
        <v>45637.670138888891</v>
      </c>
      <c r="X1378" s="1" t="s">
        <v>2630</v>
      </c>
      <c r="Y1378" s="1" t="s">
        <v>2631</v>
      </c>
      <c r="Z1378">
        <v>44848426</v>
      </c>
      <c r="AA1378" s="4">
        <v>45638.456250000003</v>
      </c>
      <c r="AB1378">
        <v>71563009</v>
      </c>
      <c r="AC1378">
        <v>90452</v>
      </c>
      <c r="AD1378" s="1" t="s">
        <v>1775</v>
      </c>
      <c r="AE1378" s="1" t="s">
        <v>1494</v>
      </c>
      <c r="AF1378" s="1" t="s">
        <v>1496</v>
      </c>
      <c r="AG1378" s="1" t="s">
        <v>2629</v>
      </c>
      <c r="AH1378" s="1" t="s">
        <v>2634</v>
      </c>
      <c r="AI1378">
        <v>0</v>
      </c>
    </row>
    <row r="1379" spans="1:35" hidden="1" x14ac:dyDescent="0.25">
      <c r="A1379">
        <v>67</v>
      </c>
      <c r="B1379">
        <v>202412</v>
      </c>
      <c r="C1379" s="1" t="s">
        <v>2544</v>
      </c>
      <c r="D1379" s="1" t="s">
        <v>1765</v>
      </c>
      <c r="E1379" s="1" t="s">
        <v>191</v>
      </c>
      <c r="F1379">
        <v>90</v>
      </c>
      <c r="G1379" s="1" t="s">
        <v>2550</v>
      </c>
      <c r="H1379">
        <v>88</v>
      </c>
      <c r="I1379" s="1" t="s">
        <v>2551</v>
      </c>
      <c r="J1379" s="1" t="s">
        <v>1492</v>
      </c>
      <c r="K1379" s="1" t="s">
        <v>1492</v>
      </c>
      <c r="L1379" s="1" t="s">
        <v>1492</v>
      </c>
      <c r="M1379" s="1" t="s">
        <v>1403</v>
      </c>
      <c r="N1379" s="1" t="s">
        <v>2552</v>
      </c>
      <c r="O1379" s="1" t="s">
        <v>1764</v>
      </c>
      <c r="P1379" s="1" t="s">
        <v>2627</v>
      </c>
      <c r="Q1379" s="1" t="s">
        <v>1492</v>
      </c>
      <c r="R1379" s="3">
        <v>45628</v>
      </c>
      <c r="S1379" s="2">
        <v>0.29166666666666669</v>
      </c>
      <c r="T1379" s="2">
        <v>0.54166666666666663</v>
      </c>
      <c r="U1379">
        <v>6</v>
      </c>
      <c r="V1379" s="1" t="s">
        <v>2480</v>
      </c>
      <c r="W1379" s="4">
        <v>45580.927083333336</v>
      </c>
      <c r="X1379" s="1" t="s">
        <v>2628</v>
      </c>
      <c r="Y1379" s="1" t="s">
        <v>1492</v>
      </c>
      <c r="Z1379">
        <v>23954548</v>
      </c>
      <c r="AA1379" s="4">
        <v>45580.927083333336</v>
      </c>
      <c r="AB1379">
        <v>14276879</v>
      </c>
      <c r="AC1379">
        <v>28392</v>
      </c>
      <c r="AD1379" s="1" t="s">
        <v>1509</v>
      </c>
      <c r="AE1379" s="1" t="s">
        <v>1494</v>
      </c>
      <c r="AF1379" s="1" t="s">
        <v>1499</v>
      </c>
      <c r="AG1379" s="1" t="s">
        <v>2629</v>
      </c>
      <c r="AH1379" s="1" t="s">
        <v>2634</v>
      </c>
      <c r="AI1379">
        <v>0</v>
      </c>
    </row>
    <row r="1380" spans="1:35" hidden="1" x14ac:dyDescent="0.25">
      <c r="A1380">
        <v>67</v>
      </c>
      <c r="B1380">
        <v>202412</v>
      </c>
      <c r="C1380" s="1" t="s">
        <v>2544</v>
      </c>
      <c r="D1380" s="1" t="s">
        <v>1765</v>
      </c>
      <c r="E1380" s="1" t="s">
        <v>191</v>
      </c>
      <c r="F1380">
        <v>90</v>
      </c>
      <c r="G1380" s="1" t="s">
        <v>2550</v>
      </c>
      <c r="H1380">
        <v>88</v>
      </c>
      <c r="I1380" s="1" t="s">
        <v>2551</v>
      </c>
      <c r="J1380" s="1" t="s">
        <v>1492</v>
      </c>
      <c r="K1380" s="1" t="s">
        <v>1492</v>
      </c>
      <c r="L1380" s="1" t="s">
        <v>1492</v>
      </c>
      <c r="M1380" s="1" t="s">
        <v>1191</v>
      </c>
      <c r="N1380" s="1" t="s">
        <v>1796</v>
      </c>
      <c r="O1380" s="1" t="s">
        <v>1764</v>
      </c>
      <c r="P1380" s="1" t="s">
        <v>2627</v>
      </c>
      <c r="Q1380" s="1" t="s">
        <v>1492</v>
      </c>
      <c r="R1380" s="3">
        <v>45628</v>
      </c>
      <c r="S1380" s="2">
        <v>0.33333333333333331</v>
      </c>
      <c r="T1380" s="2">
        <v>0.58333333333333337</v>
      </c>
      <c r="U1380">
        <v>6</v>
      </c>
      <c r="V1380" s="1" t="s">
        <v>2480</v>
      </c>
      <c r="W1380" s="4">
        <v>45579.722916666666</v>
      </c>
      <c r="X1380" s="1" t="s">
        <v>2630</v>
      </c>
      <c r="Y1380" s="1" t="s">
        <v>2631</v>
      </c>
      <c r="Z1380">
        <v>42382989</v>
      </c>
      <c r="AA1380" s="4">
        <v>45625.689583333333</v>
      </c>
      <c r="AB1380">
        <v>15599722</v>
      </c>
      <c r="AC1380">
        <v>60798</v>
      </c>
      <c r="AD1380" s="1" t="s">
        <v>1578</v>
      </c>
      <c r="AE1380" s="1" t="s">
        <v>1494</v>
      </c>
      <c r="AF1380" s="1" t="s">
        <v>1499</v>
      </c>
      <c r="AG1380" s="1" t="s">
        <v>2629</v>
      </c>
      <c r="AH1380" s="1" t="s">
        <v>2634</v>
      </c>
      <c r="AI1380">
        <v>0</v>
      </c>
    </row>
    <row r="1381" spans="1:35" hidden="1" x14ac:dyDescent="0.25">
      <c r="A1381">
        <v>67</v>
      </c>
      <c r="B1381">
        <v>202412</v>
      </c>
      <c r="C1381" s="1" t="s">
        <v>2544</v>
      </c>
      <c r="D1381" s="1" t="s">
        <v>1765</v>
      </c>
      <c r="E1381" s="1" t="s">
        <v>191</v>
      </c>
      <c r="F1381">
        <v>90</v>
      </c>
      <c r="G1381" s="1" t="s">
        <v>2550</v>
      </c>
      <c r="H1381">
        <v>88</v>
      </c>
      <c r="I1381" s="1" t="s">
        <v>2551</v>
      </c>
      <c r="J1381" s="1" t="s">
        <v>1492</v>
      </c>
      <c r="K1381" s="1" t="s">
        <v>1492</v>
      </c>
      <c r="L1381" s="1" t="s">
        <v>1492</v>
      </c>
      <c r="M1381" s="1" t="s">
        <v>1296</v>
      </c>
      <c r="N1381" s="1" t="s">
        <v>1779</v>
      </c>
      <c r="O1381" s="1" t="s">
        <v>1764</v>
      </c>
      <c r="P1381" s="1" t="s">
        <v>2627</v>
      </c>
      <c r="Q1381" s="1" t="s">
        <v>1492</v>
      </c>
      <c r="R1381" s="3">
        <v>45628</v>
      </c>
      <c r="S1381" s="2">
        <v>0.33333333333333331</v>
      </c>
      <c r="T1381" s="2">
        <v>0.58333333333333337</v>
      </c>
      <c r="U1381">
        <v>6</v>
      </c>
      <c r="V1381" s="1" t="s">
        <v>2480</v>
      </c>
      <c r="W1381" s="4">
        <v>45579.729166666664</v>
      </c>
      <c r="X1381" s="1" t="s">
        <v>2630</v>
      </c>
      <c r="Y1381" s="1" t="s">
        <v>2631</v>
      </c>
      <c r="Z1381">
        <v>42382989</v>
      </c>
      <c r="AA1381" s="4">
        <v>45625.652083333334</v>
      </c>
      <c r="AB1381">
        <v>16228222</v>
      </c>
      <c r="AC1381">
        <v>63387</v>
      </c>
      <c r="AD1381" s="1" t="s">
        <v>1578</v>
      </c>
      <c r="AE1381" s="1" t="s">
        <v>1494</v>
      </c>
      <c r="AF1381" s="1" t="s">
        <v>1499</v>
      </c>
      <c r="AG1381" s="1" t="s">
        <v>2629</v>
      </c>
      <c r="AH1381" s="1" t="s">
        <v>2634</v>
      </c>
      <c r="AI1381">
        <v>0</v>
      </c>
    </row>
    <row r="1382" spans="1:35" hidden="1" x14ac:dyDescent="0.25">
      <c r="A1382">
        <v>67</v>
      </c>
      <c r="B1382">
        <v>202412</v>
      </c>
      <c r="C1382" s="1" t="s">
        <v>2544</v>
      </c>
      <c r="D1382" s="1" t="s">
        <v>1765</v>
      </c>
      <c r="E1382" s="1" t="s">
        <v>191</v>
      </c>
      <c r="F1382">
        <v>90</v>
      </c>
      <c r="G1382" s="1" t="s">
        <v>2550</v>
      </c>
      <c r="H1382">
        <v>88</v>
      </c>
      <c r="I1382" s="1" t="s">
        <v>2551</v>
      </c>
      <c r="J1382" s="1" t="s">
        <v>1492</v>
      </c>
      <c r="K1382" s="1" t="s">
        <v>1492</v>
      </c>
      <c r="L1382" s="1" t="s">
        <v>1492</v>
      </c>
      <c r="M1382" s="1" t="s">
        <v>1145</v>
      </c>
      <c r="N1382" s="1" t="s">
        <v>1784</v>
      </c>
      <c r="O1382" s="1" t="s">
        <v>1764</v>
      </c>
      <c r="P1382" s="1" t="s">
        <v>2627</v>
      </c>
      <c r="Q1382" s="1" t="s">
        <v>1492</v>
      </c>
      <c r="R1382" s="3">
        <v>45628</v>
      </c>
      <c r="S1382" s="2">
        <v>0.33333333333333331</v>
      </c>
      <c r="T1382" s="2">
        <v>0.58333333333333337</v>
      </c>
      <c r="U1382">
        <v>6</v>
      </c>
      <c r="V1382" s="1" t="s">
        <v>2480</v>
      </c>
      <c r="W1382" s="4">
        <v>45579.738194444442</v>
      </c>
      <c r="X1382" s="1" t="s">
        <v>2630</v>
      </c>
      <c r="Y1382" s="1" t="s">
        <v>2631</v>
      </c>
      <c r="Z1382">
        <v>42382989</v>
      </c>
      <c r="AA1382" s="4">
        <v>45625.695833333331</v>
      </c>
      <c r="AB1382">
        <v>16611855</v>
      </c>
      <c r="AC1382">
        <v>66073</v>
      </c>
      <c r="AD1382" s="1" t="s">
        <v>1578</v>
      </c>
      <c r="AE1382" s="1" t="s">
        <v>1494</v>
      </c>
      <c r="AF1382" s="1" t="s">
        <v>1496</v>
      </c>
      <c r="AG1382" s="1" t="s">
        <v>2629</v>
      </c>
      <c r="AH1382" s="1" t="s">
        <v>2634</v>
      </c>
      <c r="AI1382">
        <v>0</v>
      </c>
    </row>
    <row r="1383" spans="1:35" hidden="1" x14ac:dyDescent="0.25">
      <c r="A1383">
        <v>67</v>
      </c>
      <c r="B1383">
        <v>202412</v>
      </c>
      <c r="C1383" s="1" t="s">
        <v>2544</v>
      </c>
      <c r="D1383" s="1" t="s">
        <v>1765</v>
      </c>
      <c r="E1383" s="1" t="s">
        <v>191</v>
      </c>
      <c r="F1383">
        <v>90</v>
      </c>
      <c r="G1383" s="1" t="s">
        <v>2550</v>
      </c>
      <c r="H1383">
        <v>88</v>
      </c>
      <c r="I1383" s="1" t="s">
        <v>2551</v>
      </c>
      <c r="J1383" s="1" t="s">
        <v>1492</v>
      </c>
      <c r="K1383" s="1" t="s">
        <v>1492</v>
      </c>
      <c r="L1383" s="1" t="s">
        <v>1492</v>
      </c>
      <c r="M1383" s="1" t="s">
        <v>1403</v>
      </c>
      <c r="N1383" s="1" t="s">
        <v>2552</v>
      </c>
      <c r="O1383" s="1" t="s">
        <v>1764</v>
      </c>
      <c r="P1383" s="1" t="s">
        <v>2627</v>
      </c>
      <c r="Q1383" s="1" t="s">
        <v>1492</v>
      </c>
      <c r="R1383" s="3">
        <v>45629</v>
      </c>
      <c r="S1383" s="2">
        <v>0.29166666666666669</v>
      </c>
      <c r="T1383" s="2">
        <v>0.54166666666666663</v>
      </c>
      <c r="U1383">
        <v>6</v>
      </c>
      <c r="V1383" s="1" t="s">
        <v>2480</v>
      </c>
      <c r="W1383" s="4">
        <v>45580.927083333336</v>
      </c>
      <c r="X1383" s="1" t="s">
        <v>2628</v>
      </c>
      <c r="Y1383" s="1" t="s">
        <v>1492</v>
      </c>
      <c r="Z1383">
        <v>23954548</v>
      </c>
      <c r="AA1383" s="4">
        <v>45580.927083333336</v>
      </c>
      <c r="AB1383">
        <v>14276879</v>
      </c>
      <c r="AC1383">
        <v>28392</v>
      </c>
      <c r="AD1383" s="1" t="s">
        <v>1509</v>
      </c>
      <c r="AE1383" s="1" t="s">
        <v>1494</v>
      </c>
      <c r="AF1383" s="1" t="s">
        <v>1499</v>
      </c>
      <c r="AG1383" s="1" t="s">
        <v>2629</v>
      </c>
      <c r="AH1383" s="1" t="s">
        <v>2634</v>
      </c>
      <c r="AI1383">
        <v>0</v>
      </c>
    </row>
    <row r="1384" spans="1:35" hidden="1" x14ac:dyDescent="0.25">
      <c r="A1384">
        <v>67</v>
      </c>
      <c r="B1384">
        <v>202412</v>
      </c>
      <c r="C1384" s="1" t="s">
        <v>2544</v>
      </c>
      <c r="D1384" s="1" t="s">
        <v>1765</v>
      </c>
      <c r="E1384" s="1" t="s">
        <v>191</v>
      </c>
      <c r="F1384">
        <v>90</v>
      </c>
      <c r="G1384" s="1" t="s">
        <v>2550</v>
      </c>
      <c r="H1384">
        <v>88</v>
      </c>
      <c r="I1384" s="1" t="s">
        <v>2551</v>
      </c>
      <c r="J1384" s="1" t="s">
        <v>1492</v>
      </c>
      <c r="K1384" s="1" t="s">
        <v>1492</v>
      </c>
      <c r="L1384" s="1" t="s">
        <v>1492</v>
      </c>
      <c r="M1384" s="1" t="s">
        <v>1191</v>
      </c>
      <c r="N1384" s="1" t="s">
        <v>1796</v>
      </c>
      <c r="O1384" s="1" t="s">
        <v>1764</v>
      </c>
      <c r="P1384" s="1" t="s">
        <v>2627</v>
      </c>
      <c r="Q1384" s="1" t="s">
        <v>1492</v>
      </c>
      <c r="R1384" s="3">
        <v>45629</v>
      </c>
      <c r="S1384" s="2">
        <v>0.33333333333333331</v>
      </c>
      <c r="T1384" s="2">
        <v>0.58333333333333337</v>
      </c>
      <c r="U1384">
        <v>6</v>
      </c>
      <c r="V1384" s="1" t="s">
        <v>2480</v>
      </c>
      <c r="W1384" s="4">
        <v>45579.722916666666</v>
      </c>
      <c r="X1384" s="1" t="s">
        <v>2630</v>
      </c>
      <c r="Y1384" s="1" t="s">
        <v>2631</v>
      </c>
      <c r="Z1384">
        <v>42382989</v>
      </c>
      <c r="AA1384" s="4">
        <v>45625.689583333333</v>
      </c>
      <c r="AB1384">
        <v>15599722</v>
      </c>
      <c r="AC1384">
        <v>60798</v>
      </c>
      <c r="AD1384" s="1" t="s">
        <v>1578</v>
      </c>
      <c r="AE1384" s="1" t="s">
        <v>1494</v>
      </c>
      <c r="AF1384" s="1" t="s">
        <v>1499</v>
      </c>
      <c r="AG1384" s="1" t="s">
        <v>2629</v>
      </c>
      <c r="AH1384" s="1" t="s">
        <v>2634</v>
      </c>
      <c r="AI1384">
        <v>0</v>
      </c>
    </row>
    <row r="1385" spans="1:35" hidden="1" x14ac:dyDescent="0.25">
      <c r="A1385">
        <v>67</v>
      </c>
      <c r="B1385">
        <v>202412</v>
      </c>
      <c r="C1385" s="1" t="s">
        <v>2544</v>
      </c>
      <c r="D1385" s="1" t="s">
        <v>1765</v>
      </c>
      <c r="E1385" s="1" t="s">
        <v>191</v>
      </c>
      <c r="F1385">
        <v>90</v>
      </c>
      <c r="G1385" s="1" t="s">
        <v>2550</v>
      </c>
      <c r="H1385">
        <v>88</v>
      </c>
      <c r="I1385" s="1" t="s">
        <v>2551</v>
      </c>
      <c r="J1385" s="1" t="s">
        <v>1492</v>
      </c>
      <c r="K1385" s="1" t="s">
        <v>1492</v>
      </c>
      <c r="L1385" s="1" t="s">
        <v>1492</v>
      </c>
      <c r="M1385" s="1" t="s">
        <v>1296</v>
      </c>
      <c r="N1385" s="1" t="s">
        <v>1779</v>
      </c>
      <c r="O1385" s="1" t="s">
        <v>1764</v>
      </c>
      <c r="P1385" s="1" t="s">
        <v>2627</v>
      </c>
      <c r="Q1385" s="1" t="s">
        <v>1492</v>
      </c>
      <c r="R1385" s="3">
        <v>45629</v>
      </c>
      <c r="S1385" s="2">
        <v>0.33333333333333331</v>
      </c>
      <c r="T1385" s="2">
        <v>0.58333333333333337</v>
      </c>
      <c r="U1385">
        <v>6</v>
      </c>
      <c r="V1385" s="1" t="s">
        <v>2480</v>
      </c>
      <c r="W1385" s="4">
        <v>45579.729166666664</v>
      </c>
      <c r="X1385" s="1" t="s">
        <v>2630</v>
      </c>
      <c r="Y1385" s="1" t="s">
        <v>2631</v>
      </c>
      <c r="Z1385">
        <v>42382989</v>
      </c>
      <c r="AA1385" s="4">
        <v>45625.652083333334</v>
      </c>
      <c r="AB1385">
        <v>16228222</v>
      </c>
      <c r="AC1385">
        <v>63387</v>
      </c>
      <c r="AD1385" s="1" t="s">
        <v>1578</v>
      </c>
      <c r="AE1385" s="1" t="s">
        <v>1494</v>
      </c>
      <c r="AF1385" s="1" t="s">
        <v>1499</v>
      </c>
      <c r="AG1385" s="1" t="s">
        <v>2629</v>
      </c>
      <c r="AH1385" s="1" t="s">
        <v>2634</v>
      </c>
      <c r="AI1385">
        <v>0</v>
      </c>
    </row>
    <row r="1386" spans="1:35" hidden="1" x14ac:dyDescent="0.25">
      <c r="A1386">
        <v>67</v>
      </c>
      <c r="B1386">
        <v>202412</v>
      </c>
      <c r="C1386" s="1" t="s">
        <v>2544</v>
      </c>
      <c r="D1386" s="1" t="s">
        <v>1765</v>
      </c>
      <c r="E1386" s="1" t="s">
        <v>191</v>
      </c>
      <c r="F1386">
        <v>90</v>
      </c>
      <c r="G1386" s="1" t="s">
        <v>2550</v>
      </c>
      <c r="H1386">
        <v>88</v>
      </c>
      <c r="I1386" s="1" t="s">
        <v>2551</v>
      </c>
      <c r="J1386" s="1" t="s">
        <v>1492</v>
      </c>
      <c r="K1386" s="1" t="s">
        <v>1492</v>
      </c>
      <c r="L1386" s="1" t="s">
        <v>1492</v>
      </c>
      <c r="M1386" s="1" t="s">
        <v>1145</v>
      </c>
      <c r="N1386" s="1" t="s">
        <v>1784</v>
      </c>
      <c r="O1386" s="1" t="s">
        <v>1764</v>
      </c>
      <c r="P1386" s="1" t="s">
        <v>2627</v>
      </c>
      <c r="Q1386" s="1" t="s">
        <v>1492</v>
      </c>
      <c r="R1386" s="3">
        <v>45629</v>
      </c>
      <c r="S1386" s="2">
        <v>0.33333333333333331</v>
      </c>
      <c r="T1386" s="2">
        <v>0.58333333333333337</v>
      </c>
      <c r="U1386">
        <v>6</v>
      </c>
      <c r="V1386" s="1" t="s">
        <v>2480</v>
      </c>
      <c r="W1386" s="4">
        <v>45579.738194444442</v>
      </c>
      <c r="X1386" s="1" t="s">
        <v>2630</v>
      </c>
      <c r="Y1386" s="1" t="s">
        <v>2631</v>
      </c>
      <c r="Z1386">
        <v>42382989</v>
      </c>
      <c r="AA1386" s="4">
        <v>45625.695833333331</v>
      </c>
      <c r="AB1386">
        <v>16611855</v>
      </c>
      <c r="AC1386">
        <v>66073</v>
      </c>
      <c r="AD1386" s="1" t="s">
        <v>1578</v>
      </c>
      <c r="AE1386" s="1" t="s">
        <v>1494</v>
      </c>
      <c r="AF1386" s="1" t="s">
        <v>1496</v>
      </c>
      <c r="AG1386" s="1" t="s">
        <v>2629</v>
      </c>
      <c r="AH1386" s="1" t="s">
        <v>2634</v>
      </c>
      <c r="AI1386">
        <v>0</v>
      </c>
    </row>
    <row r="1387" spans="1:35" hidden="1" x14ac:dyDescent="0.25">
      <c r="A1387">
        <v>67</v>
      </c>
      <c r="B1387">
        <v>202412</v>
      </c>
      <c r="C1387" s="1" t="s">
        <v>2544</v>
      </c>
      <c r="D1387" s="1" t="s">
        <v>1765</v>
      </c>
      <c r="E1387" s="1" t="s">
        <v>191</v>
      </c>
      <c r="F1387">
        <v>90</v>
      </c>
      <c r="G1387" s="1" t="s">
        <v>2550</v>
      </c>
      <c r="H1387">
        <v>88</v>
      </c>
      <c r="I1387" s="1" t="s">
        <v>2551</v>
      </c>
      <c r="J1387" s="1" t="s">
        <v>1492</v>
      </c>
      <c r="K1387" s="1" t="s">
        <v>1492</v>
      </c>
      <c r="L1387" s="1" t="s">
        <v>1492</v>
      </c>
      <c r="M1387" s="1" t="s">
        <v>1145</v>
      </c>
      <c r="N1387" s="1" t="s">
        <v>1784</v>
      </c>
      <c r="O1387" s="1" t="s">
        <v>1764</v>
      </c>
      <c r="P1387" s="1" t="s">
        <v>2627</v>
      </c>
      <c r="Q1387" s="1" t="s">
        <v>1492</v>
      </c>
      <c r="R1387" s="3">
        <v>45630</v>
      </c>
      <c r="S1387" s="2">
        <v>0.33333333333333331</v>
      </c>
      <c r="T1387" s="2">
        <v>0.58333333333333337</v>
      </c>
      <c r="U1387">
        <v>6</v>
      </c>
      <c r="V1387" s="1" t="s">
        <v>2480</v>
      </c>
      <c r="W1387" s="4">
        <v>45579.738194444442</v>
      </c>
      <c r="X1387" s="1" t="s">
        <v>2630</v>
      </c>
      <c r="Y1387" s="1" t="s">
        <v>2631</v>
      </c>
      <c r="Z1387">
        <v>42382989</v>
      </c>
      <c r="AA1387" s="4">
        <v>45625.695833333331</v>
      </c>
      <c r="AB1387">
        <v>16611855</v>
      </c>
      <c r="AC1387">
        <v>66073</v>
      </c>
      <c r="AD1387" s="1" t="s">
        <v>1578</v>
      </c>
      <c r="AE1387" s="1" t="s">
        <v>1494</v>
      </c>
      <c r="AF1387" s="1" t="s">
        <v>1496</v>
      </c>
      <c r="AG1387" s="1" t="s">
        <v>2629</v>
      </c>
      <c r="AH1387" s="1" t="s">
        <v>2634</v>
      </c>
      <c r="AI1387">
        <v>0</v>
      </c>
    </row>
    <row r="1388" spans="1:35" hidden="1" x14ac:dyDescent="0.25">
      <c r="A1388">
        <v>67</v>
      </c>
      <c r="B1388">
        <v>202412</v>
      </c>
      <c r="C1388" s="1" t="s">
        <v>2544</v>
      </c>
      <c r="D1388" s="1" t="s">
        <v>1765</v>
      </c>
      <c r="E1388" s="1" t="s">
        <v>191</v>
      </c>
      <c r="F1388">
        <v>90</v>
      </c>
      <c r="G1388" s="1" t="s">
        <v>2550</v>
      </c>
      <c r="H1388">
        <v>88</v>
      </c>
      <c r="I1388" s="1" t="s">
        <v>2551</v>
      </c>
      <c r="J1388" s="1" t="s">
        <v>1492</v>
      </c>
      <c r="K1388" s="1" t="s">
        <v>1492</v>
      </c>
      <c r="L1388" s="1" t="s">
        <v>1492</v>
      </c>
      <c r="M1388" s="1" t="s">
        <v>1191</v>
      </c>
      <c r="N1388" s="1" t="s">
        <v>1796</v>
      </c>
      <c r="O1388" s="1" t="s">
        <v>1764</v>
      </c>
      <c r="P1388" s="1" t="s">
        <v>2627</v>
      </c>
      <c r="Q1388" s="1" t="s">
        <v>1492</v>
      </c>
      <c r="R1388" s="3">
        <v>45630</v>
      </c>
      <c r="S1388" s="2">
        <v>0.33333333333333331</v>
      </c>
      <c r="T1388" s="2">
        <v>0.58333333333333337</v>
      </c>
      <c r="U1388">
        <v>6</v>
      </c>
      <c r="V1388" s="1" t="s">
        <v>2480</v>
      </c>
      <c r="W1388" s="4">
        <v>45579.722916666666</v>
      </c>
      <c r="X1388" s="1" t="s">
        <v>2630</v>
      </c>
      <c r="Y1388" s="1" t="s">
        <v>2631</v>
      </c>
      <c r="Z1388">
        <v>42382989</v>
      </c>
      <c r="AA1388" s="4">
        <v>45625.689583333333</v>
      </c>
      <c r="AB1388">
        <v>15599722</v>
      </c>
      <c r="AC1388">
        <v>60798</v>
      </c>
      <c r="AD1388" s="1" t="s">
        <v>1578</v>
      </c>
      <c r="AE1388" s="1" t="s">
        <v>1494</v>
      </c>
      <c r="AF1388" s="1" t="s">
        <v>1499</v>
      </c>
      <c r="AG1388" s="1" t="s">
        <v>2629</v>
      </c>
      <c r="AH1388" s="1" t="s">
        <v>2634</v>
      </c>
      <c r="AI1388">
        <v>0</v>
      </c>
    </row>
    <row r="1389" spans="1:35" hidden="1" x14ac:dyDescent="0.25">
      <c r="A1389">
        <v>67</v>
      </c>
      <c r="B1389">
        <v>202412</v>
      </c>
      <c r="C1389" s="1" t="s">
        <v>2544</v>
      </c>
      <c r="D1389" s="1" t="s">
        <v>1765</v>
      </c>
      <c r="E1389" s="1" t="s">
        <v>191</v>
      </c>
      <c r="F1389">
        <v>90</v>
      </c>
      <c r="G1389" s="1" t="s">
        <v>2550</v>
      </c>
      <c r="H1389">
        <v>88</v>
      </c>
      <c r="I1389" s="1" t="s">
        <v>2551</v>
      </c>
      <c r="J1389" s="1" t="s">
        <v>1492</v>
      </c>
      <c r="K1389" s="1" t="s">
        <v>1492</v>
      </c>
      <c r="L1389" s="1" t="s">
        <v>1492</v>
      </c>
      <c r="M1389" s="1" t="s">
        <v>1403</v>
      </c>
      <c r="N1389" s="1" t="s">
        <v>2552</v>
      </c>
      <c r="O1389" s="1" t="s">
        <v>1764</v>
      </c>
      <c r="P1389" s="1" t="s">
        <v>2627</v>
      </c>
      <c r="Q1389" s="1" t="s">
        <v>1492</v>
      </c>
      <c r="R1389" s="3">
        <v>45630</v>
      </c>
      <c r="S1389" s="2">
        <v>0.29166666666666669</v>
      </c>
      <c r="T1389" s="2">
        <v>0.54166666666666663</v>
      </c>
      <c r="U1389">
        <v>6</v>
      </c>
      <c r="V1389" s="1" t="s">
        <v>2480</v>
      </c>
      <c r="W1389" s="4">
        <v>45580.927083333336</v>
      </c>
      <c r="X1389" s="1" t="s">
        <v>2628</v>
      </c>
      <c r="Y1389" s="1" t="s">
        <v>1492</v>
      </c>
      <c r="Z1389">
        <v>23954548</v>
      </c>
      <c r="AA1389" s="4">
        <v>45580.927083333336</v>
      </c>
      <c r="AB1389">
        <v>14276879</v>
      </c>
      <c r="AC1389">
        <v>28392</v>
      </c>
      <c r="AD1389" s="1" t="s">
        <v>1509</v>
      </c>
      <c r="AE1389" s="1" t="s">
        <v>1494</v>
      </c>
      <c r="AF1389" s="1" t="s">
        <v>1499</v>
      </c>
      <c r="AG1389" s="1" t="s">
        <v>2629</v>
      </c>
      <c r="AH1389" s="1" t="s">
        <v>2634</v>
      </c>
      <c r="AI1389">
        <v>0</v>
      </c>
    </row>
    <row r="1390" spans="1:35" hidden="1" x14ac:dyDescent="0.25">
      <c r="A1390">
        <v>67</v>
      </c>
      <c r="B1390">
        <v>202412</v>
      </c>
      <c r="C1390" s="1" t="s">
        <v>2544</v>
      </c>
      <c r="D1390" s="1" t="s">
        <v>1765</v>
      </c>
      <c r="E1390" s="1" t="s">
        <v>191</v>
      </c>
      <c r="F1390">
        <v>90</v>
      </c>
      <c r="G1390" s="1" t="s">
        <v>2550</v>
      </c>
      <c r="H1390">
        <v>88</v>
      </c>
      <c r="I1390" s="1" t="s">
        <v>2551</v>
      </c>
      <c r="J1390" s="1" t="s">
        <v>1492</v>
      </c>
      <c r="K1390" s="1" t="s">
        <v>1492</v>
      </c>
      <c r="L1390" s="1" t="s">
        <v>1492</v>
      </c>
      <c r="M1390" s="1" t="s">
        <v>1296</v>
      </c>
      <c r="N1390" s="1" t="s">
        <v>1779</v>
      </c>
      <c r="O1390" s="1" t="s">
        <v>1764</v>
      </c>
      <c r="P1390" s="1" t="s">
        <v>2627</v>
      </c>
      <c r="Q1390" s="1" t="s">
        <v>1492</v>
      </c>
      <c r="R1390" s="3">
        <v>45630</v>
      </c>
      <c r="S1390" s="2">
        <v>0.33333333333333331</v>
      </c>
      <c r="T1390" s="2">
        <v>0.58333333333333337</v>
      </c>
      <c r="U1390">
        <v>6</v>
      </c>
      <c r="V1390" s="1" t="s">
        <v>2480</v>
      </c>
      <c r="W1390" s="4">
        <v>45579.729166666664</v>
      </c>
      <c r="X1390" s="1" t="s">
        <v>2630</v>
      </c>
      <c r="Y1390" s="1" t="s">
        <v>2631</v>
      </c>
      <c r="Z1390">
        <v>42382989</v>
      </c>
      <c r="AA1390" s="4">
        <v>45625.652083333334</v>
      </c>
      <c r="AB1390">
        <v>16228222</v>
      </c>
      <c r="AC1390">
        <v>63387</v>
      </c>
      <c r="AD1390" s="1" t="s">
        <v>1578</v>
      </c>
      <c r="AE1390" s="1" t="s">
        <v>1494</v>
      </c>
      <c r="AF1390" s="1" t="s">
        <v>1499</v>
      </c>
      <c r="AG1390" s="1" t="s">
        <v>2629</v>
      </c>
      <c r="AH1390" s="1" t="s">
        <v>2634</v>
      </c>
      <c r="AI1390">
        <v>0</v>
      </c>
    </row>
    <row r="1391" spans="1:35" hidden="1" x14ac:dyDescent="0.25">
      <c r="A1391">
        <v>67</v>
      </c>
      <c r="B1391">
        <v>202412</v>
      </c>
      <c r="C1391" s="1" t="s">
        <v>2544</v>
      </c>
      <c r="D1391" s="1" t="s">
        <v>1765</v>
      </c>
      <c r="E1391" s="1" t="s">
        <v>191</v>
      </c>
      <c r="F1391">
        <v>90</v>
      </c>
      <c r="G1391" s="1" t="s">
        <v>2550</v>
      </c>
      <c r="H1391">
        <v>88</v>
      </c>
      <c r="I1391" s="1" t="s">
        <v>2551</v>
      </c>
      <c r="J1391" s="1" t="s">
        <v>1492</v>
      </c>
      <c r="K1391" s="1" t="s">
        <v>1492</v>
      </c>
      <c r="L1391" s="1" t="s">
        <v>1492</v>
      </c>
      <c r="M1391" s="1" t="s">
        <v>1145</v>
      </c>
      <c r="N1391" s="1" t="s">
        <v>1784</v>
      </c>
      <c r="O1391" s="1" t="s">
        <v>1764</v>
      </c>
      <c r="P1391" s="1" t="s">
        <v>2627</v>
      </c>
      <c r="Q1391" s="1" t="s">
        <v>1492</v>
      </c>
      <c r="R1391" s="3">
        <v>45631</v>
      </c>
      <c r="S1391" s="2">
        <v>0.33333333333333331</v>
      </c>
      <c r="T1391" s="2">
        <v>0.58333333333333337</v>
      </c>
      <c r="U1391">
        <v>6</v>
      </c>
      <c r="V1391" s="1" t="s">
        <v>2480</v>
      </c>
      <c r="W1391" s="4">
        <v>45579.738194444442</v>
      </c>
      <c r="X1391" s="1" t="s">
        <v>2630</v>
      </c>
      <c r="Y1391" s="1" t="s">
        <v>2631</v>
      </c>
      <c r="Z1391">
        <v>42382989</v>
      </c>
      <c r="AA1391" s="4">
        <v>45625.695833333331</v>
      </c>
      <c r="AB1391">
        <v>16611855</v>
      </c>
      <c r="AC1391">
        <v>66073</v>
      </c>
      <c r="AD1391" s="1" t="s">
        <v>1578</v>
      </c>
      <c r="AE1391" s="1" t="s">
        <v>1494</v>
      </c>
      <c r="AF1391" s="1" t="s">
        <v>1496</v>
      </c>
      <c r="AG1391" s="1" t="s">
        <v>2629</v>
      </c>
      <c r="AH1391" s="1" t="s">
        <v>2634</v>
      </c>
      <c r="AI1391">
        <v>0</v>
      </c>
    </row>
    <row r="1392" spans="1:35" hidden="1" x14ac:dyDescent="0.25">
      <c r="A1392">
        <v>67</v>
      </c>
      <c r="B1392">
        <v>202412</v>
      </c>
      <c r="C1392" s="1" t="s">
        <v>2544</v>
      </c>
      <c r="D1392" s="1" t="s">
        <v>1765</v>
      </c>
      <c r="E1392" s="1" t="s">
        <v>191</v>
      </c>
      <c r="F1392">
        <v>90</v>
      </c>
      <c r="G1392" s="1" t="s">
        <v>2550</v>
      </c>
      <c r="H1392">
        <v>88</v>
      </c>
      <c r="I1392" s="1" t="s">
        <v>2551</v>
      </c>
      <c r="J1392" s="1" t="s">
        <v>1492</v>
      </c>
      <c r="K1392" s="1" t="s">
        <v>1492</v>
      </c>
      <c r="L1392" s="1" t="s">
        <v>1492</v>
      </c>
      <c r="M1392" s="1" t="s">
        <v>1191</v>
      </c>
      <c r="N1392" s="1" t="s">
        <v>1796</v>
      </c>
      <c r="O1392" s="1" t="s">
        <v>1764</v>
      </c>
      <c r="P1392" s="1" t="s">
        <v>2627</v>
      </c>
      <c r="Q1392" s="1" t="s">
        <v>1492</v>
      </c>
      <c r="R1392" s="3">
        <v>45631</v>
      </c>
      <c r="S1392" s="2">
        <v>0.33333333333333331</v>
      </c>
      <c r="T1392" s="2">
        <v>0.58333333333333337</v>
      </c>
      <c r="U1392">
        <v>6</v>
      </c>
      <c r="V1392" s="1" t="s">
        <v>2480</v>
      </c>
      <c r="W1392" s="4">
        <v>45579.722916666666</v>
      </c>
      <c r="X1392" s="1" t="s">
        <v>2630</v>
      </c>
      <c r="Y1392" s="1" t="s">
        <v>2631</v>
      </c>
      <c r="Z1392">
        <v>42382989</v>
      </c>
      <c r="AA1392" s="4">
        <v>45625.689583333333</v>
      </c>
      <c r="AB1392">
        <v>15599722</v>
      </c>
      <c r="AC1392">
        <v>60798</v>
      </c>
      <c r="AD1392" s="1" t="s">
        <v>1578</v>
      </c>
      <c r="AE1392" s="1" t="s">
        <v>1494</v>
      </c>
      <c r="AF1392" s="1" t="s">
        <v>1499</v>
      </c>
      <c r="AG1392" s="1" t="s">
        <v>2629</v>
      </c>
      <c r="AH1392" s="1" t="s">
        <v>2634</v>
      </c>
      <c r="AI1392">
        <v>0</v>
      </c>
    </row>
    <row r="1393" spans="1:35" hidden="1" x14ac:dyDescent="0.25">
      <c r="A1393">
        <v>67</v>
      </c>
      <c r="B1393">
        <v>202412</v>
      </c>
      <c r="C1393" s="1" t="s">
        <v>2544</v>
      </c>
      <c r="D1393" s="1" t="s">
        <v>1765</v>
      </c>
      <c r="E1393" s="1" t="s">
        <v>191</v>
      </c>
      <c r="F1393">
        <v>90</v>
      </c>
      <c r="G1393" s="1" t="s">
        <v>2550</v>
      </c>
      <c r="H1393">
        <v>88</v>
      </c>
      <c r="I1393" s="1" t="s">
        <v>2551</v>
      </c>
      <c r="J1393" s="1" t="s">
        <v>1492</v>
      </c>
      <c r="K1393" s="1" t="s">
        <v>1492</v>
      </c>
      <c r="L1393" s="1" t="s">
        <v>1492</v>
      </c>
      <c r="M1393" s="1" t="s">
        <v>1296</v>
      </c>
      <c r="N1393" s="1" t="s">
        <v>1779</v>
      </c>
      <c r="O1393" s="1" t="s">
        <v>1764</v>
      </c>
      <c r="P1393" s="1" t="s">
        <v>2627</v>
      </c>
      <c r="Q1393" s="1" t="s">
        <v>1492</v>
      </c>
      <c r="R1393" s="3">
        <v>45631</v>
      </c>
      <c r="S1393" s="2">
        <v>0.33333333333333331</v>
      </c>
      <c r="T1393" s="2">
        <v>0.58333333333333337</v>
      </c>
      <c r="U1393">
        <v>6</v>
      </c>
      <c r="V1393" s="1" t="s">
        <v>2480</v>
      </c>
      <c r="W1393" s="4">
        <v>45579.729166666664</v>
      </c>
      <c r="X1393" s="1" t="s">
        <v>2630</v>
      </c>
      <c r="Y1393" s="1" t="s">
        <v>2631</v>
      </c>
      <c r="Z1393">
        <v>42382989</v>
      </c>
      <c r="AA1393" s="4">
        <v>45625.652083333334</v>
      </c>
      <c r="AB1393">
        <v>16228222</v>
      </c>
      <c r="AC1393">
        <v>63387</v>
      </c>
      <c r="AD1393" s="1" t="s">
        <v>1578</v>
      </c>
      <c r="AE1393" s="1" t="s">
        <v>1494</v>
      </c>
      <c r="AF1393" s="1" t="s">
        <v>1499</v>
      </c>
      <c r="AG1393" s="1" t="s">
        <v>2629</v>
      </c>
      <c r="AH1393" s="1" t="s">
        <v>2634</v>
      </c>
      <c r="AI1393">
        <v>0</v>
      </c>
    </row>
    <row r="1394" spans="1:35" hidden="1" x14ac:dyDescent="0.25">
      <c r="A1394">
        <v>67</v>
      </c>
      <c r="B1394">
        <v>202412</v>
      </c>
      <c r="C1394" s="1" t="s">
        <v>2544</v>
      </c>
      <c r="D1394" s="1" t="s">
        <v>1765</v>
      </c>
      <c r="E1394" s="1" t="s">
        <v>191</v>
      </c>
      <c r="F1394">
        <v>90</v>
      </c>
      <c r="G1394" s="1" t="s">
        <v>2550</v>
      </c>
      <c r="H1394">
        <v>88</v>
      </c>
      <c r="I1394" s="1" t="s">
        <v>2551</v>
      </c>
      <c r="J1394" s="1" t="s">
        <v>1492</v>
      </c>
      <c r="K1394" s="1" t="s">
        <v>1492</v>
      </c>
      <c r="L1394" s="1" t="s">
        <v>1492</v>
      </c>
      <c r="M1394" s="1" t="s">
        <v>1403</v>
      </c>
      <c r="N1394" s="1" t="s">
        <v>2552</v>
      </c>
      <c r="O1394" s="1" t="s">
        <v>1764</v>
      </c>
      <c r="P1394" s="1" t="s">
        <v>2627</v>
      </c>
      <c r="Q1394" s="1" t="s">
        <v>1492</v>
      </c>
      <c r="R1394" s="3">
        <v>45631</v>
      </c>
      <c r="S1394" s="2">
        <v>0.29166666666666669</v>
      </c>
      <c r="T1394" s="2">
        <v>0.54166666666666663</v>
      </c>
      <c r="U1394">
        <v>6</v>
      </c>
      <c r="V1394" s="1" t="s">
        <v>2480</v>
      </c>
      <c r="W1394" s="4">
        <v>45580.927083333336</v>
      </c>
      <c r="X1394" s="1" t="s">
        <v>2628</v>
      </c>
      <c r="Y1394" s="1" t="s">
        <v>1492</v>
      </c>
      <c r="Z1394">
        <v>23954548</v>
      </c>
      <c r="AA1394" s="4">
        <v>45580.927083333336</v>
      </c>
      <c r="AB1394">
        <v>14276879</v>
      </c>
      <c r="AC1394">
        <v>28392</v>
      </c>
      <c r="AD1394" s="1" t="s">
        <v>1509</v>
      </c>
      <c r="AE1394" s="1" t="s">
        <v>1494</v>
      </c>
      <c r="AF1394" s="1" t="s">
        <v>1499</v>
      </c>
      <c r="AG1394" s="1" t="s">
        <v>2629</v>
      </c>
      <c r="AH1394" s="1" t="s">
        <v>2634</v>
      </c>
      <c r="AI1394">
        <v>0</v>
      </c>
    </row>
    <row r="1395" spans="1:35" hidden="1" x14ac:dyDescent="0.25">
      <c r="A1395">
        <v>67</v>
      </c>
      <c r="B1395">
        <v>202412</v>
      </c>
      <c r="C1395" s="1" t="s">
        <v>2544</v>
      </c>
      <c r="D1395" s="1" t="s">
        <v>1765</v>
      </c>
      <c r="E1395" s="1" t="s">
        <v>191</v>
      </c>
      <c r="F1395">
        <v>90</v>
      </c>
      <c r="G1395" s="1" t="s">
        <v>2550</v>
      </c>
      <c r="H1395">
        <v>88</v>
      </c>
      <c r="I1395" s="1" t="s">
        <v>2551</v>
      </c>
      <c r="J1395" s="1" t="s">
        <v>1492</v>
      </c>
      <c r="K1395" s="1" t="s">
        <v>1492</v>
      </c>
      <c r="L1395" s="1" t="s">
        <v>1492</v>
      </c>
      <c r="M1395" s="1" t="s">
        <v>1191</v>
      </c>
      <c r="N1395" s="1" t="s">
        <v>1796</v>
      </c>
      <c r="O1395" s="1" t="s">
        <v>1764</v>
      </c>
      <c r="P1395" s="1" t="s">
        <v>2627</v>
      </c>
      <c r="Q1395" s="1" t="s">
        <v>1492</v>
      </c>
      <c r="R1395" s="3">
        <v>45632</v>
      </c>
      <c r="S1395" s="2">
        <v>0.33333333333333331</v>
      </c>
      <c r="T1395" s="2">
        <v>0.58333333333333337</v>
      </c>
      <c r="U1395">
        <v>6</v>
      </c>
      <c r="V1395" s="1" t="s">
        <v>2480</v>
      </c>
      <c r="W1395" s="4">
        <v>45579.722916666666</v>
      </c>
      <c r="X1395" s="1" t="s">
        <v>2630</v>
      </c>
      <c r="Y1395" s="1" t="s">
        <v>2631</v>
      </c>
      <c r="Z1395">
        <v>42382989</v>
      </c>
      <c r="AA1395" s="4">
        <v>45625.689583333333</v>
      </c>
      <c r="AB1395">
        <v>15599722</v>
      </c>
      <c r="AC1395">
        <v>60798</v>
      </c>
      <c r="AD1395" s="1" t="s">
        <v>1578</v>
      </c>
      <c r="AE1395" s="1" t="s">
        <v>1494</v>
      </c>
      <c r="AF1395" s="1" t="s">
        <v>1499</v>
      </c>
      <c r="AG1395" s="1" t="s">
        <v>2629</v>
      </c>
      <c r="AH1395" s="1" t="s">
        <v>2634</v>
      </c>
      <c r="AI1395">
        <v>0</v>
      </c>
    </row>
    <row r="1396" spans="1:35" hidden="1" x14ac:dyDescent="0.25">
      <c r="A1396">
        <v>67</v>
      </c>
      <c r="B1396">
        <v>202412</v>
      </c>
      <c r="C1396" s="1" t="s">
        <v>2544</v>
      </c>
      <c r="D1396" s="1" t="s">
        <v>1765</v>
      </c>
      <c r="E1396" s="1" t="s">
        <v>191</v>
      </c>
      <c r="F1396">
        <v>90</v>
      </c>
      <c r="G1396" s="1" t="s">
        <v>2550</v>
      </c>
      <c r="H1396">
        <v>88</v>
      </c>
      <c r="I1396" s="1" t="s">
        <v>2551</v>
      </c>
      <c r="J1396" s="1" t="s">
        <v>1492</v>
      </c>
      <c r="K1396" s="1" t="s">
        <v>1492</v>
      </c>
      <c r="L1396" s="1" t="s">
        <v>1492</v>
      </c>
      <c r="M1396" s="1" t="s">
        <v>1296</v>
      </c>
      <c r="N1396" s="1" t="s">
        <v>1779</v>
      </c>
      <c r="O1396" s="1" t="s">
        <v>1764</v>
      </c>
      <c r="P1396" s="1" t="s">
        <v>2627</v>
      </c>
      <c r="Q1396" s="1" t="s">
        <v>1492</v>
      </c>
      <c r="R1396" s="3">
        <v>45632</v>
      </c>
      <c r="S1396" s="2">
        <v>0.33333333333333331</v>
      </c>
      <c r="T1396" s="2">
        <v>0.58333333333333337</v>
      </c>
      <c r="U1396">
        <v>6</v>
      </c>
      <c r="V1396" s="1" t="s">
        <v>2480</v>
      </c>
      <c r="W1396" s="4">
        <v>45579.729166666664</v>
      </c>
      <c r="X1396" s="1" t="s">
        <v>2630</v>
      </c>
      <c r="Y1396" s="1" t="s">
        <v>2631</v>
      </c>
      <c r="Z1396">
        <v>42382989</v>
      </c>
      <c r="AA1396" s="4">
        <v>45625.652083333334</v>
      </c>
      <c r="AB1396">
        <v>16228222</v>
      </c>
      <c r="AC1396">
        <v>63387</v>
      </c>
      <c r="AD1396" s="1" t="s">
        <v>1578</v>
      </c>
      <c r="AE1396" s="1" t="s">
        <v>1494</v>
      </c>
      <c r="AF1396" s="1" t="s">
        <v>1499</v>
      </c>
      <c r="AG1396" s="1" t="s">
        <v>2629</v>
      </c>
      <c r="AH1396" s="1" t="s">
        <v>2634</v>
      </c>
      <c r="AI1396">
        <v>0</v>
      </c>
    </row>
    <row r="1397" spans="1:35" hidden="1" x14ac:dyDescent="0.25">
      <c r="A1397">
        <v>67</v>
      </c>
      <c r="B1397">
        <v>202412</v>
      </c>
      <c r="C1397" s="1" t="s">
        <v>2544</v>
      </c>
      <c r="D1397" s="1" t="s">
        <v>1765</v>
      </c>
      <c r="E1397" s="1" t="s">
        <v>191</v>
      </c>
      <c r="F1397">
        <v>90</v>
      </c>
      <c r="G1397" s="1" t="s">
        <v>2550</v>
      </c>
      <c r="H1397">
        <v>88</v>
      </c>
      <c r="I1397" s="1" t="s">
        <v>2551</v>
      </c>
      <c r="J1397" s="1" t="s">
        <v>1492</v>
      </c>
      <c r="K1397" s="1" t="s">
        <v>1492</v>
      </c>
      <c r="L1397" s="1" t="s">
        <v>1492</v>
      </c>
      <c r="M1397" s="1" t="s">
        <v>1145</v>
      </c>
      <c r="N1397" s="1" t="s">
        <v>1784</v>
      </c>
      <c r="O1397" s="1" t="s">
        <v>1764</v>
      </c>
      <c r="P1397" s="1" t="s">
        <v>2627</v>
      </c>
      <c r="Q1397" s="1" t="s">
        <v>1492</v>
      </c>
      <c r="R1397" s="3">
        <v>45632</v>
      </c>
      <c r="S1397" s="2">
        <v>0.33333333333333331</v>
      </c>
      <c r="T1397" s="2">
        <v>0.58333333333333337</v>
      </c>
      <c r="U1397">
        <v>6</v>
      </c>
      <c r="V1397" s="1" t="s">
        <v>2480</v>
      </c>
      <c r="W1397" s="4">
        <v>45579.738194444442</v>
      </c>
      <c r="X1397" s="1" t="s">
        <v>2630</v>
      </c>
      <c r="Y1397" s="1" t="s">
        <v>2631</v>
      </c>
      <c r="Z1397">
        <v>42382989</v>
      </c>
      <c r="AA1397" s="4">
        <v>45625.695833333331</v>
      </c>
      <c r="AB1397">
        <v>16611855</v>
      </c>
      <c r="AC1397">
        <v>66073</v>
      </c>
      <c r="AD1397" s="1" t="s">
        <v>1578</v>
      </c>
      <c r="AE1397" s="1" t="s">
        <v>1494</v>
      </c>
      <c r="AF1397" s="1" t="s">
        <v>1496</v>
      </c>
      <c r="AG1397" s="1" t="s">
        <v>2629</v>
      </c>
      <c r="AH1397" s="1" t="s">
        <v>2634</v>
      </c>
      <c r="AI1397">
        <v>0</v>
      </c>
    </row>
    <row r="1398" spans="1:35" hidden="1" x14ac:dyDescent="0.25">
      <c r="A1398">
        <v>67</v>
      </c>
      <c r="B1398">
        <v>202412</v>
      </c>
      <c r="C1398" s="1" t="s">
        <v>2544</v>
      </c>
      <c r="D1398" s="1" t="s">
        <v>1765</v>
      </c>
      <c r="E1398" s="1" t="s">
        <v>191</v>
      </c>
      <c r="F1398">
        <v>90</v>
      </c>
      <c r="G1398" s="1" t="s">
        <v>2550</v>
      </c>
      <c r="H1398">
        <v>88</v>
      </c>
      <c r="I1398" s="1" t="s">
        <v>2551</v>
      </c>
      <c r="J1398" s="1" t="s">
        <v>1492</v>
      </c>
      <c r="K1398" s="1" t="s">
        <v>1492</v>
      </c>
      <c r="L1398" s="1" t="s">
        <v>1492</v>
      </c>
      <c r="M1398" s="1" t="s">
        <v>1403</v>
      </c>
      <c r="N1398" s="1" t="s">
        <v>2552</v>
      </c>
      <c r="O1398" s="1" t="s">
        <v>1764</v>
      </c>
      <c r="P1398" s="1" t="s">
        <v>2627</v>
      </c>
      <c r="Q1398" s="1" t="s">
        <v>1492</v>
      </c>
      <c r="R1398" s="3">
        <v>45632</v>
      </c>
      <c r="S1398" s="2">
        <v>0.29166666666666669</v>
      </c>
      <c r="T1398" s="2">
        <v>0.54166666666666663</v>
      </c>
      <c r="U1398">
        <v>6</v>
      </c>
      <c r="V1398" s="1" t="s">
        <v>2480</v>
      </c>
      <c r="W1398" s="4">
        <v>45580.927083333336</v>
      </c>
      <c r="X1398" s="1" t="s">
        <v>2628</v>
      </c>
      <c r="Y1398" s="1" t="s">
        <v>1492</v>
      </c>
      <c r="Z1398">
        <v>23954548</v>
      </c>
      <c r="AA1398" s="4">
        <v>45580.927083333336</v>
      </c>
      <c r="AB1398">
        <v>14276879</v>
      </c>
      <c r="AC1398">
        <v>28392</v>
      </c>
      <c r="AD1398" s="1" t="s">
        <v>1509</v>
      </c>
      <c r="AE1398" s="1" t="s">
        <v>1494</v>
      </c>
      <c r="AF1398" s="1" t="s">
        <v>1499</v>
      </c>
      <c r="AG1398" s="1" t="s">
        <v>2629</v>
      </c>
      <c r="AH1398" s="1" t="s">
        <v>2634</v>
      </c>
      <c r="AI1398">
        <v>0</v>
      </c>
    </row>
    <row r="1399" spans="1:35" hidden="1" x14ac:dyDescent="0.25">
      <c r="A1399">
        <v>67</v>
      </c>
      <c r="B1399">
        <v>202412</v>
      </c>
      <c r="C1399" s="1" t="s">
        <v>2544</v>
      </c>
      <c r="D1399" s="1" t="s">
        <v>1765</v>
      </c>
      <c r="E1399" s="1" t="s">
        <v>191</v>
      </c>
      <c r="F1399">
        <v>90</v>
      </c>
      <c r="G1399" s="1" t="s">
        <v>2550</v>
      </c>
      <c r="H1399">
        <v>88</v>
      </c>
      <c r="I1399" s="1" t="s">
        <v>2551</v>
      </c>
      <c r="J1399" s="1" t="s">
        <v>1492</v>
      </c>
      <c r="K1399" s="1" t="s">
        <v>1492</v>
      </c>
      <c r="L1399" s="1" t="s">
        <v>1492</v>
      </c>
      <c r="M1399" s="1" t="s">
        <v>1403</v>
      </c>
      <c r="N1399" s="1" t="s">
        <v>2552</v>
      </c>
      <c r="O1399" s="1" t="s">
        <v>1764</v>
      </c>
      <c r="P1399" s="1" t="s">
        <v>2627</v>
      </c>
      <c r="Q1399" s="1" t="s">
        <v>1492</v>
      </c>
      <c r="R1399" s="3">
        <v>45633</v>
      </c>
      <c r="S1399" s="2">
        <v>0.29166666666666669</v>
      </c>
      <c r="T1399" s="2">
        <v>0.54166666666666663</v>
      </c>
      <c r="U1399">
        <v>6</v>
      </c>
      <c r="V1399" s="1" t="s">
        <v>2480</v>
      </c>
      <c r="W1399" s="4">
        <v>45580.927083333336</v>
      </c>
      <c r="X1399" s="1" t="s">
        <v>2628</v>
      </c>
      <c r="Y1399" s="1" t="s">
        <v>1492</v>
      </c>
      <c r="Z1399">
        <v>23954548</v>
      </c>
      <c r="AA1399" s="4">
        <v>45580.927083333336</v>
      </c>
      <c r="AB1399">
        <v>14276879</v>
      </c>
      <c r="AC1399">
        <v>28392</v>
      </c>
      <c r="AD1399" s="1" t="s">
        <v>1509</v>
      </c>
      <c r="AE1399" s="1" t="s">
        <v>1494</v>
      </c>
      <c r="AF1399" s="1" t="s">
        <v>1499</v>
      </c>
      <c r="AG1399" s="1" t="s">
        <v>2629</v>
      </c>
      <c r="AH1399" s="1" t="s">
        <v>2634</v>
      </c>
      <c r="AI1399">
        <v>0</v>
      </c>
    </row>
    <row r="1400" spans="1:35" hidden="1" x14ac:dyDescent="0.25">
      <c r="A1400">
        <v>67</v>
      </c>
      <c r="B1400">
        <v>202412</v>
      </c>
      <c r="C1400" s="1" t="s">
        <v>2544</v>
      </c>
      <c r="D1400" s="1" t="s">
        <v>1765</v>
      </c>
      <c r="E1400" s="1" t="s">
        <v>191</v>
      </c>
      <c r="F1400">
        <v>90</v>
      </c>
      <c r="G1400" s="1" t="s">
        <v>2550</v>
      </c>
      <c r="H1400">
        <v>88</v>
      </c>
      <c r="I1400" s="1" t="s">
        <v>2551</v>
      </c>
      <c r="J1400" s="1" t="s">
        <v>1492</v>
      </c>
      <c r="K1400" s="1" t="s">
        <v>1492</v>
      </c>
      <c r="L1400" s="1" t="s">
        <v>1492</v>
      </c>
      <c r="M1400" s="1" t="s">
        <v>1145</v>
      </c>
      <c r="N1400" s="1" t="s">
        <v>1784</v>
      </c>
      <c r="O1400" s="1" t="s">
        <v>1764</v>
      </c>
      <c r="P1400" s="1" t="s">
        <v>2627</v>
      </c>
      <c r="Q1400" s="1" t="s">
        <v>1492</v>
      </c>
      <c r="R1400" s="3">
        <v>45633</v>
      </c>
      <c r="S1400" s="2">
        <v>0.33333333333333331</v>
      </c>
      <c r="T1400" s="2">
        <v>0.58333333333333337</v>
      </c>
      <c r="U1400">
        <v>6</v>
      </c>
      <c r="V1400" s="1" t="s">
        <v>2480</v>
      </c>
      <c r="W1400" s="4">
        <v>45579.738194444442</v>
      </c>
      <c r="X1400" s="1" t="s">
        <v>2630</v>
      </c>
      <c r="Y1400" s="1" t="s">
        <v>2631</v>
      </c>
      <c r="Z1400">
        <v>42382989</v>
      </c>
      <c r="AA1400" s="4">
        <v>45625.695833333331</v>
      </c>
      <c r="AB1400">
        <v>16611855</v>
      </c>
      <c r="AC1400">
        <v>66073</v>
      </c>
      <c r="AD1400" s="1" t="s">
        <v>1578</v>
      </c>
      <c r="AE1400" s="1" t="s">
        <v>1494</v>
      </c>
      <c r="AF1400" s="1" t="s">
        <v>1496</v>
      </c>
      <c r="AG1400" s="1" t="s">
        <v>2629</v>
      </c>
      <c r="AH1400" s="1" t="s">
        <v>2634</v>
      </c>
      <c r="AI1400">
        <v>0</v>
      </c>
    </row>
    <row r="1401" spans="1:35" hidden="1" x14ac:dyDescent="0.25">
      <c r="A1401">
        <v>67</v>
      </c>
      <c r="B1401">
        <v>202412</v>
      </c>
      <c r="C1401" s="1" t="s">
        <v>2544</v>
      </c>
      <c r="D1401" s="1" t="s">
        <v>1765</v>
      </c>
      <c r="E1401" s="1" t="s">
        <v>191</v>
      </c>
      <c r="F1401">
        <v>90</v>
      </c>
      <c r="G1401" s="1" t="s">
        <v>2550</v>
      </c>
      <c r="H1401">
        <v>88</v>
      </c>
      <c r="I1401" s="1" t="s">
        <v>2551</v>
      </c>
      <c r="J1401" s="1" t="s">
        <v>1492</v>
      </c>
      <c r="K1401" s="1" t="s">
        <v>1492</v>
      </c>
      <c r="L1401" s="1" t="s">
        <v>1492</v>
      </c>
      <c r="M1401" s="1" t="s">
        <v>1296</v>
      </c>
      <c r="N1401" s="1" t="s">
        <v>1779</v>
      </c>
      <c r="O1401" s="1" t="s">
        <v>1764</v>
      </c>
      <c r="P1401" s="1" t="s">
        <v>2627</v>
      </c>
      <c r="Q1401" s="1" t="s">
        <v>1492</v>
      </c>
      <c r="R1401" s="3">
        <v>45633</v>
      </c>
      <c r="S1401" s="2">
        <v>0.33333333333333331</v>
      </c>
      <c r="T1401" s="2">
        <v>0.58333333333333337</v>
      </c>
      <c r="U1401">
        <v>6</v>
      </c>
      <c r="V1401" s="1" t="s">
        <v>2480</v>
      </c>
      <c r="W1401" s="4">
        <v>45579.729166666664</v>
      </c>
      <c r="X1401" s="1" t="s">
        <v>2630</v>
      </c>
      <c r="Y1401" s="1" t="s">
        <v>2631</v>
      </c>
      <c r="Z1401">
        <v>42382989</v>
      </c>
      <c r="AA1401" s="4">
        <v>45625.652083333334</v>
      </c>
      <c r="AB1401">
        <v>16228222</v>
      </c>
      <c r="AC1401">
        <v>63387</v>
      </c>
      <c r="AD1401" s="1" t="s">
        <v>1578</v>
      </c>
      <c r="AE1401" s="1" t="s">
        <v>1494</v>
      </c>
      <c r="AF1401" s="1" t="s">
        <v>1499</v>
      </c>
      <c r="AG1401" s="1" t="s">
        <v>2629</v>
      </c>
      <c r="AH1401" s="1" t="s">
        <v>2634</v>
      </c>
      <c r="AI1401">
        <v>0</v>
      </c>
    </row>
    <row r="1402" spans="1:35" hidden="1" x14ac:dyDescent="0.25">
      <c r="A1402">
        <v>67</v>
      </c>
      <c r="B1402">
        <v>202412</v>
      </c>
      <c r="C1402" s="1" t="s">
        <v>2544</v>
      </c>
      <c r="D1402" s="1" t="s">
        <v>1765</v>
      </c>
      <c r="E1402" s="1" t="s">
        <v>191</v>
      </c>
      <c r="F1402">
        <v>90</v>
      </c>
      <c r="G1402" s="1" t="s">
        <v>2550</v>
      </c>
      <c r="H1402">
        <v>88</v>
      </c>
      <c r="I1402" s="1" t="s">
        <v>2551</v>
      </c>
      <c r="J1402" s="1" t="s">
        <v>1492</v>
      </c>
      <c r="K1402" s="1" t="s">
        <v>1492</v>
      </c>
      <c r="L1402" s="1" t="s">
        <v>1492</v>
      </c>
      <c r="M1402" s="1" t="s">
        <v>1191</v>
      </c>
      <c r="N1402" s="1" t="s">
        <v>1796</v>
      </c>
      <c r="O1402" s="1" t="s">
        <v>1764</v>
      </c>
      <c r="P1402" s="1" t="s">
        <v>2627</v>
      </c>
      <c r="Q1402" s="1" t="s">
        <v>1492</v>
      </c>
      <c r="R1402" s="3">
        <v>45633</v>
      </c>
      <c r="S1402" s="2">
        <v>0.33333333333333331</v>
      </c>
      <c r="T1402" s="2">
        <v>0.58333333333333337</v>
      </c>
      <c r="U1402">
        <v>6</v>
      </c>
      <c r="V1402" s="1" t="s">
        <v>2480</v>
      </c>
      <c r="W1402" s="4">
        <v>45579.722916666666</v>
      </c>
      <c r="X1402" s="1" t="s">
        <v>2630</v>
      </c>
      <c r="Y1402" s="1" t="s">
        <v>2631</v>
      </c>
      <c r="Z1402">
        <v>42382989</v>
      </c>
      <c r="AA1402" s="4">
        <v>45625.689583333333</v>
      </c>
      <c r="AB1402">
        <v>15599722</v>
      </c>
      <c r="AC1402">
        <v>60798</v>
      </c>
      <c r="AD1402" s="1" t="s">
        <v>1578</v>
      </c>
      <c r="AE1402" s="1" t="s">
        <v>1494</v>
      </c>
      <c r="AF1402" s="1" t="s">
        <v>1499</v>
      </c>
      <c r="AG1402" s="1" t="s">
        <v>2629</v>
      </c>
      <c r="AH1402" s="1" t="s">
        <v>2634</v>
      </c>
      <c r="AI1402">
        <v>0</v>
      </c>
    </row>
    <row r="1403" spans="1:35" hidden="1" x14ac:dyDescent="0.25">
      <c r="A1403">
        <v>67</v>
      </c>
      <c r="B1403">
        <v>202412</v>
      </c>
      <c r="C1403" s="1" t="s">
        <v>2544</v>
      </c>
      <c r="D1403" s="1" t="s">
        <v>1765</v>
      </c>
      <c r="E1403" s="1" t="s">
        <v>191</v>
      </c>
      <c r="F1403">
        <v>90</v>
      </c>
      <c r="G1403" s="1" t="s">
        <v>2550</v>
      </c>
      <c r="H1403">
        <v>88</v>
      </c>
      <c r="I1403" s="1" t="s">
        <v>2551</v>
      </c>
      <c r="J1403" s="1" t="s">
        <v>1492</v>
      </c>
      <c r="K1403" s="1" t="s">
        <v>1492</v>
      </c>
      <c r="L1403" s="1" t="s">
        <v>1492</v>
      </c>
      <c r="M1403" s="1" t="s">
        <v>1191</v>
      </c>
      <c r="N1403" s="1" t="s">
        <v>1796</v>
      </c>
      <c r="O1403" s="1" t="s">
        <v>1764</v>
      </c>
      <c r="P1403" s="1" t="s">
        <v>2627</v>
      </c>
      <c r="Q1403" s="1" t="s">
        <v>1492</v>
      </c>
      <c r="R1403" s="3">
        <v>45635</v>
      </c>
      <c r="S1403" s="2">
        <v>0.33333333333333331</v>
      </c>
      <c r="T1403" s="2">
        <v>0.58333333333333337</v>
      </c>
      <c r="U1403">
        <v>6</v>
      </c>
      <c r="V1403" s="1" t="s">
        <v>2480</v>
      </c>
      <c r="W1403" s="4">
        <v>45579.722916666666</v>
      </c>
      <c r="X1403" s="1" t="s">
        <v>2630</v>
      </c>
      <c r="Y1403" s="1" t="s">
        <v>2631</v>
      </c>
      <c r="Z1403">
        <v>42382989</v>
      </c>
      <c r="AA1403" s="4">
        <v>45625.689583333333</v>
      </c>
      <c r="AB1403">
        <v>15599722</v>
      </c>
      <c r="AC1403">
        <v>60798</v>
      </c>
      <c r="AD1403" s="1" t="s">
        <v>1578</v>
      </c>
      <c r="AE1403" s="1" t="s">
        <v>1494</v>
      </c>
      <c r="AF1403" s="1" t="s">
        <v>1499</v>
      </c>
      <c r="AG1403" s="1" t="s">
        <v>2629</v>
      </c>
      <c r="AH1403" s="1" t="s">
        <v>2634</v>
      </c>
      <c r="AI1403">
        <v>0</v>
      </c>
    </row>
    <row r="1404" spans="1:35" hidden="1" x14ac:dyDescent="0.25">
      <c r="A1404">
        <v>67</v>
      </c>
      <c r="B1404">
        <v>202412</v>
      </c>
      <c r="C1404" s="1" t="s">
        <v>2544</v>
      </c>
      <c r="D1404" s="1" t="s">
        <v>1765</v>
      </c>
      <c r="E1404" s="1" t="s">
        <v>191</v>
      </c>
      <c r="F1404">
        <v>90</v>
      </c>
      <c r="G1404" s="1" t="s">
        <v>2550</v>
      </c>
      <c r="H1404">
        <v>88</v>
      </c>
      <c r="I1404" s="1" t="s">
        <v>2551</v>
      </c>
      <c r="J1404" s="1" t="s">
        <v>1492</v>
      </c>
      <c r="K1404" s="1" t="s">
        <v>1492</v>
      </c>
      <c r="L1404" s="1" t="s">
        <v>1492</v>
      </c>
      <c r="M1404" s="1" t="s">
        <v>1296</v>
      </c>
      <c r="N1404" s="1" t="s">
        <v>1779</v>
      </c>
      <c r="O1404" s="1" t="s">
        <v>1764</v>
      </c>
      <c r="P1404" s="1" t="s">
        <v>2627</v>
      </c>
      <c r="Q1404" s="1" t="s">
        <v>1492</v>
      </c>
      <c r="R1404" s="3">
        <v>45635</v>
      </c>
      <c r="S1404" s="2">
        <v>0.33333333333333331</v>
      </c>
      <c r="T1404" s="2">
        <v>0.58333333333333337</v>
      </c>
      <c r="U1404">
        <v>6</v>
      </c>
      <c r="V1404" s="1" t="s">
        <v>2480</v>
      </c>
      <c r="W1404" s="4">
        <v>45579.729166666664</v>
      </c>
      <c r="X1404" s="1" t="s">
        <v>2630</v>
      </c>
      <c r="Y1404" s="1" t="s">
        <v>2631</v>
      </c>
      <c r="Z1404">
        <v>42382989</v>
      </c>
      <c r="AA1404" s="4">
        <v>45625.652083333334</v>
      </c>
      <c r="AB1404">
        <v>16228222</v>
      </c>
      <c r="AC1404">
        <v>63387</v>
      </c>
      <c r="AD1404" s="1" t="s">
        <v>1578</v>
      </c>
      <c r="AE1404" s="1" t="s">
        <v>1494</v>
      </c>
      <c r="AF1404" s="1" t="s">
        <v>1499</v>
      </c>
      <c r="AG1404" s="1" t="s">
        <v>2629</v>
      </c>
      <c r="AH1404" s="1" t="s">
        <v>2634</v>
      </c>
      <c r="AI1404">
        <v>0</v>
      </c>
    </row>
    <row r="1405" spans="1:35" hidden="1" x14ac:dyDescent="0.25">
      <c r="A1405">
        <v>67</v>
      </c>
      <c r="B1405">
        <v>202412</v>
      </c>
      <c r="C1405" s="1" t="s">
        <v>2544</v>
      </c>
      <c r="D1405" s="1" t="s">
        <v>1765</v>
      </c>
      <c r="E1405" s="1" t="s">
        <v>191</v>
      </c>
      <c r="F1405">
        <v>90</v>
      </c>
      <c r="G1405" s="1" t="s">
        <v>2550</v>
      </c>
      <c r="H1405">
        <v>88</v>
      </c>
      <c r="I1405" s="1" t="s">
        <v>2551</v>
      </c>
      <c r="J1405" s="1" t="s">
        <v>1492</v>
      </c>
      <c r="K1405" s="1" t="s">
        <v>1492</v>
      </c>
      <c r="L1405" s="1" t="s">
        <v>1492</v>
      </c>
      <c r="M1405" s="1" t="s">
        <v>1145</v>
      </c>
      <c r="N1405" s="1" t="s">
        <v>1784</v>
      </c>
      <c r="O1405" s="1" t="s">
        <v>1764</v>
      </c>
      <c r="P1405" s="1" t="s">
        <v>2627</v>
      </c>
      <c r="Q1405" s="1" t="s">
        <v>1492</v>
      </c>
      <c r="R1405" s="3">
        <v>45635</v>
      </c>
      <c r="S1405" s="2">
        <v>0.33333333333333331</v>
      </c>
      <c r="T1405" s="2">
        <v>0.58333333333333337</v>
      </c>
      <c r="U1405">
        <v>6</v>
      </c>
      <c r="V1405" s="1" t="s">
        <v>2480</v>
      </c>
      <c r="W1405" s="4">
        <v>45579.738194444442</v>
      </c>
      <c r="X1405" s="1" t="s">
        <v>2630</v>
      </c>
      <c r="Y1405" s="1" t="s">
        <v>2631</v>
      </c>
      <c r="Z1405">
        <v>42382989</v>
      </c>
      <c r="AA1405" s="4">
        <v>45625.695833333331</v>
      </c>
      <c r="AB1405">
        <v>16611855</v>
      </c>
      <c r="AC1405">
        <v>66073</v>
      </c>
      <c r="AD1405" s="1" t="s">
        <v>1578</v>
      </c>
      <c r="AE1405" s="1" t="s">
        <v>1494</v>
      </c>
      <c r="AF1405" s="1" t="s">
        <v>1496</v>
      </c>
      <c r="AG1405" s="1" t="s">
        <v>2629</v>
      </c>
      <c r="AH1405" s="1" t="s">
        <v>2634</v>
      </c>
      <c r="AI1405">
        <v>0</v>
      </c>
    </row>
    <row r="1406" spans="1:35" hidden="1" x14ac:dyDescent="0.25">
      <c r="A1406">
        <v>67</v>
      </c>
      <c r="B1406">
        <v>202412</v>
      </c>
      <c r="C1406" s="1" t="s">
        <v>2544</v>
      </c>
      <c r="D1406" s="1" t="s">
        <v>1765</v>
      </c>
      <c r="E1406" s="1" t="s">
        <v>191</v>
      </c>
      <c r="F1406">
        <v>90</v>
      </c>
      <c r="G1406" s="1" t="s">
        <v>2550</v>
      </c>
      <c r="H1406">
        <v>88</v>
      </c>
      <c r="I1406" s="1" t="s">
        <v>2551</v>
      </c>
      <c r="J1406" s="1" t="s">
        <v>1492</v>
      </c>
      <c r="K1406" s="1" t="s">
        <v>1492</v>
      </c>
      <c r="L1406" s="1" t="s">
        <v>1492</v>
      </c>
      <c r="M1406" s="1" t="s">
        <v>1403</v>
      </c>
      <c r="N1406" s="1" t="s">
        <v>2552</v>
      </c>
      <c r="O1406" s="1" t="s">
        <v>1764</v>
      </c>
      <c r="P1406" s="1" t="s">
        <v>2627</v>
      </c>
      <c r="Q1406" s="1" t="s">
        <v>1492</v>
      </c>
      <c r="R1406" s="3">
        <v>45635</v>
      </c>
      <c r="S1406" s="2">
        <v>0.29166666666666669</v>
      </c>
      <c r="T1406" s="2">
        <v>0.54166666666666663</v>
      </c>
      <c r="U1406">
        <v>6</v>
      </c>
      <c r="V1406" s="1" t="s">
        <v>2480</v>
      </c>
      <c r="W1406" s="4">
        <v>45580.927083333336</v>
      </c>
      <c r="X1406" s="1" t="s">
        <v>2628</v>
      </c>
      <c r="Y1406" s="1" t="s">
        <v>1492</v>
      </c>
      <c r="Z1406">
        <v>23954548</v>
      </c>
      <c r="AA1406" s="4">
        <v>45580.927083333336</v>
      </c>
      <c r="AB1406">
        <v>14276879</v>
      </c>
      <c r="AC1406">
        <v>28392</v>
      </c>
      <c r="AD1406" s="1" t="s">
        <v>1509</v>
      </c>
      <c r="AE1406" s="1" t="s">
        <v>1494</v>
      </c>
      <c r="AF1406" s="1" t="s">
        <v>1499</v>
      </c>
      <c r="AG1406" s="1" t="s">
        <v>2629</v>
      </c>
      <c r="AH1406" s="1" t="s">
        <v>2634</v>
      </c>
      <c r="AI1406">
        <v>0</v>
      </c>
    </row>
    <row r="1407" spans="1:35" hidden="1" x14ac:dyDescent="0.25">
      <c r="A1407">
        <v>67</v>
      </c>
      <c r="B1407">
        <v>202412</v>
      </c>
      <c r="C1407" s="1" t="s">
        <v>2544</v>
      </c>
      <c r="D1407" s="1" t="s">
        <v>1765</v>
      </c>
      <c r="E1407" s="1" t="s">
        <v>191</v>
      </c>
      <c r="F1407">
        <v>90</v>
      </c>
      <c r="G1407" s="1" t="s">
        <v>2550</v>
      </c>
      <c r="H1407">
        <v>88</v>
      </c>
      <c r="I1407" s="1" t="s">
        <v>2551</v>
      </c>
      <c r="J1407" s="1" t="s">
        <v>1492</v>
      </c>
      <c r="K1407" s="1" t="s">
        <v>1492</v>
      </c>
      <c r="L1407" s="1" t="s">
        <v>1492</v>
      </c>
      <c r="M1407" s="1" t="s">
        <v>1296</v>
      </c>
      <c r="N1407" s="1" t="s">
        <v>1779</v>
      </c>
      <c r="O1407" s="1" t="s">
        <v>1764</v>
      </c>
      <c r="P1407" s="1" t="s">
        <v>2627</v>
      </c>
      <c r="Q1407" s="1" t="s">
        <v>1492</v>
      </c>
      <c r="R1407" s="3">
        <v>45636</v>
      </c>
      <c r="S1407" s="2">
        <v>0.33333333333333331</v>
      </c>
      <c r="T1407" s="2">
        <v>0.58333333333333337</v>
      </c>
      <c r="U1407">
        <v>6</v>
      </c>
      <c r="V1407" s="1" t="s">
        <v>2480</v>
      </c>
      <c r="W1407" s="4">
        <v>45579.729166666664</v>
      </c>
      <c r="X1407" s="1" t="s">
        <v>2630</v>
      </c>
      <c r="Y1407" s="1" t="s">
        <v>2631</v>
      </c>
      <c r="Z1407">
        <v>42382989</v>
      </c>
      <c r="AA1407" s="4">
        <v>45625.652083333334</v>
      </c>
      <c r="AB1407">
        <v>16228222</v>
      </c>
      <c r="AC1407">
        <v>63387</v>
      </c>
      <c r="AD1407" s="1" t="s">
        <v>1578</v>
      </c>
      <c r="AE1407" s="1" t="s">
        <v>1494</v>
      </c>
      <c r="AF1407" s="1" t="s">
        <v>1499</v>
      </c>
      <c r="AG1407" s="1" t="s">
        <v>2629</v>
      </c>
      <c r="AH1407" s="1" t="s">
        <v>2634</v>
      </c>
      <c r="AI1407">
        <v>0</v>
      </c>
    </row>
    <row r="1408" spans="1:35" hidden="1" x14ac:dyDescent="0.25">
      <c r="A1408">
        <v>67</v>
      </c>
      <c r="B1408">
        <v>202412</v>
      </c>
      <c r="C1408" s="1" t="s">
        <v>2544</v>
      </c>
      <c r="D1408" s="1" t="s">
        <v>1765</v>
      </c>
      <c r="E1408" s="1" t="s">
        <v>191</v>
      </c>
      <c r="F1408">
        <v>90</v>
      </c>
      <c r="G1408" s="1" t="s">
        <v>2550</v>
      </c>
      <c r="H1408">
        <v>88</v>
      </c>
      <c r="I1408" s="1" t="s">
        <v>2551</v>
      </c>
      <c r="J1408" s="1" t="s">
        <v>1492</v>
      </c>
      <c r="K1408" s="1" t="s">
        <v>1492</v>
      </c>
      <c r="L1408" s="1" t="s">
        <v>1492</v>
      </c>
      <c r="M1408" s="1" t="s">
        <v>1403</v>
      </c>
      <c r="N1408" s="1" t="s">
        <v>2552</v>
      </c>
      <c r="O1408" s="1" t="s">
        <v>1764</v>
      </c>
      <c r="P1408" s="1" t="s">
        <v>2627</v>
      </c>
      <c r="Q1408" s="1" t="s">
        <v>1492</v>
      </c>
      <c r="R1408" s="3">
        <v>45636</v>
      </c>
      <c r="S1408" s="2">
        <v>0.29166666666666669</v>
      </c>
      <c r="T1408" s="2">
        <v>0.54166666666666663</v>
      </c>
      <c r="U1408">
        <v>6</v>
      </c>
      <c r="V1408" s="1" t="s">
        <v>2480</v>
      </c>
      <c r="W1408" s="4">
        <v>45580.927083333336</v>
      </c>
      <c r="X1408" s="1" t="s">
        <v>2628</v>
      </c>
      <c r="Y1408" s="1" t="s">
        <v>1492</v>
      </c>
      <c r="Z1408">
        <v>23954548</v>
      </c>
      <c r="AA1408" s="4">
        <v>45580.927083333336</v>
      </c>
      <c r="AB1408">
        <v>14276879</v>
      </c>
      <c r="AC1408">
        <v>28392</v>
      </c>
      <c r="AD1408" s="1" t="s">
        <v>1509</v>
      </c>
      <c r="AE1408" s="1" t="s">
        <v>1494</v>
      </c>
      <c r="AF1408" s="1" t="s">
        <v>1499</v>
      </c>
      <c r="AG1408" s="1" t="s">
        <v>2629</v>
      </c>
      <c r="AH1408" s="1" t="s">
        <v>2634</v>
      </c>
      <c r="AI1408">
        <v>0</v>
      </c>
    </row>
    <row r="1409" spans="1:35" hidden="1" x14ac:dyDescent="0.25">
      <c r="A1409">
        <v>67</v>
      </c>
      <c r="B1409">
        <v>202412</v>
      </c>
      <c r="C1409" s="1" t="s">
        <v>2544</v>
      </c>
      <c r="D1409" s="1" t="s">
        <v>1765</v>
      </c>
      <c r="E1409" s="1" t="s">
        <v>191</v>
      </c>
      <c r="F1409">
        <v>90</v>
      </c>
      <c r="G1409" s="1" t="s">
        <v>2550</v>
      </c>
      <c r="H1409">
        <v>88</v>
      </c>
      <c r="I1409" s="1" t="s">
        <v>2551</v>
      </c>
      <c r="J1409" s="1" t="s">
        <v>1492</v>
      </c>
      <c r="K1409" s="1" t="s">
        <v>1492</v>
      </c>
      <c r="L1409" s="1" t="s">
        <v>1492</v>
      </c>
      <c r="M1409" s="1" t="s">
        <v>1145</v>
      </c>
      <c r="N1409" s="1" t="s">
        <v>1784</v>
      </c>
      <c r="O1409" s="1" t="s">
        <v>1764</v>
      </c>
      <c r="P1409" s="1" t="s">
        <v>2627</v>
      </c>
      <c r="Q1409" s="1" t="s">
        <v>1492</v>
      </c>
      <c r="R1409" s="3">
        <v>45636</v>
      </c>
      <c r="S1409" s="2">
        <v>0.33333333333333331</v>
      </c>
      <c r="T1409" s="2">
        <v>0.58333333333333337</v>
      </c>
      <c r="U1409">
        <v>6</v>
      </c>
      <c r="V1409" s="1" t="s">
        <v>2480</v>
      </c>
      <c r="W1409" s="4">
        <v>45579.738194444442</v>
      </c>
      <c r="X1409" s="1" t="s">
        <v>2630</v>
      </c>
      <c r="Y1409" s="1" t="s">
        <v>2631</v>
      </c>
      <c r="Z1409">
        <v>42382989</v>
      </c>
      <c r="AA1409" s="4">
        <v>45625.695833333331</v>
      </c>
      <c r="AB1409">
        <v>16611855</v>
      </c>
      <c r="AC1409">
        <v>66073</v>
      </c>
      <c r="AD1409" s="1" t="s">
        <v>1578</v>
      </c>
      <c r="AE1409" s="1" t="s">
        <v>1494</v>
      </c>
      <c r="AF1409" s="1" t="s">
        <v>1496</v>
      </c>
      <c r="AG1409" s="1" t="s">
        <v>2629</v>
      </c>
      <c r="AH1409" s="1" t="s">
        <v>2634</v>
      </c>
      <c r="AI1409">
        <v>0</v>
      </c>
    </row>
    <row r="1410" spans="1:35" hidden="1" x14ac:dyDescent="0.25">
      <c r="A1410">
        <v>67</v>
      </c>
      <c r="B1410">
        <v>202412</v>
      </c>
      <c r="C1410" s="1" t="s">
        <v>2544</v>
      </c>
      <c r="D1410" s="1" t="s">
        <v>1765</v>
      </c>
      <c r="E1410" s="1" t="s">
        <v>191</v>
      </c>
      <c r="F1410">
        <v>90</v>
      </c>
      <c r="G1410" s="1" t="s">
        <v>2550</v>
      </c>
      <c r="H1410">
        <v>88</v>
      </c>
      <c r="I1410" s="1" t="s">
        <v>2551</v>
      </c>
      <c r="J1410" s="1" t="s">
        <v>1492</v>
      </c>
      <c r="K1410" s="1" t="s">
        <v>1492</v>
      </c>
      <c r="L1410" s="1" t="s">
        <v>1492</v>
      </c>
      <c r="M1410" s="1" t="s">
        <v>1191</v>
      </c>
      <c r="N1410" s="1" t="s">
        <v>1796</v>
      </c>
      <c r="O1410" s="1" t="s">
        <v>1764</v>
      </c>
      <c r="P1410" s="1" t="s">
        <v>2627</v>
      </c>
      <c r="Q1410" s="1" t="s">
        <v>1492</v>
      </c>
      <c r="R1410" s="3">
        <v>45636</v>
      </c>
      <c r="S1410" s="2">
        <v>0.33333333333333331</v>
      </c>
      <c r="T1410" s="2">
        <v>0.58333333333333337</v>
      </c>
      <c r="U1410">
        <v>6</v>
      </c>
      <c r="V1410" s="1" t="s">
        <v>2480</v>
      </c>
      <c r="W1410" s="4">
        <v>45579.722916666666</v>
      </c>
      <c r="X1410" s="1" t="s">
        <v>2630</v>
      </c>
      <c r="Y1410" s="1" t="s">
        <v>2631</v>
      </c>
      <c r="Z1410">
        <v>42382989</v>
      </c>
      <c r="AA1410" s="4">
        <v>45625.689583333333</v>
      </c>
      <c r="AB1410">
        <v>15599722</v>
      </c>
      <c r="AC1410">
        <v>60798</v>
      </c>
      <c r="AD1410" s="1" t="s">
        <v>1578</v>
      </c>
      <c r="AE1410" s="1" t="s">
        <v>1494</v>
      </c>
      <c r="AF1410" s="1" t="s">
        <v>1499</v>
      </c>
      <c r="AG1410" s="1" t="s">
        <v>2629</v>
      </c>
      <c r="AH1410" s="1" t="s">
        <v>2634</v>
      </c>
      <c r="AI1410">
        <v>0</v>
      </c>
    </row>
    <row r="1411" spans="1:35" hidden="1" x14ac:dyDescent="0.25">
      <c r="A1411">
        <v>67</v>
      </c>
      <c r="B1411">
        <v>202412</v>
      </c>
      <c r="C1411" s="1" t="s">
        <v>2544</v>
      </c>
      <c r="D1411" s="1" t="s">
        <v>1765</v>
      </c>
      <c r="E1411" s="1" t="s">
        <v>191</v>
      </c>
      <c r="F1411">
        <v>90</v>
      </c>
      <c r="G1411" s="1" t="s">
        <v>2550</v>
      </c>
      <c r="H1411">
        <v>88</v>
      </c>
      <c r="I1411" s="1" t="s">
        <v>2551</v>
      </c>
      <c r="J1411" s="1" t="s">
        <v>1492</v>
      </c>
      <c r="K1411" s="1" t="s">
        <v>1492</v>
      </c>
      <c r="L1411" s="1" t="s">
        <v>1492</v>
      </c>
      <c r="M1411" s="1" t="s">
        <v>1403</v>
      </c>
      <c r="N1411" s="1" t="s">
        <v>2552</v>
      </c>
      <c r="O1411" s="1" t="s">
        <v>1764</v>
      </c>
      <c r="P1411" s="1" t="s">
        <v>2627</v>
      </c>
      <c r="Q1411" s="1" t="s">
        <v>1492</v>
      </c>
      <c r="R1411" s="3">
        <v>45637</v>
      </c>
      <c r="S1411" s="2">
        <v>0.29166666666666669</v>
      </c>
      <c r="T1411" s="2">
        <v>0.54166666666666663</v>
      </c>
      <c r="U1411">
        <v>6</v>
      </c>
      <c r="V1411" s="1" t="s">
        <v>2480</v>
      </c>
      <c r="W1411" s="4">
        <v>45580.927083333336</v>
      </c>
      <c r="X1411" s="1" t="s">
        <v>2628</v>
      </c>
      <c r="Y1411" s="1" t="s">
        <v>1492</v>
      </c>
      <c r="Z1411">
        <v>23954548</v>
      </c>
      <c r="AA1411" s="4">
        <v>45580.927083333336</v>
      </c>
      <c r="AB1411">
        <v>14276879</v>
      </c>
      <c r="AC1411">
        <v>28392</v>
      </c>
      <c r="AD1411" s="1" t="s">
        <v>1509</v>
      </c>
      <c r="AE1411" s="1" t="s">
        <v>1494</v>
      </c>
      <c r="AF1411" s="1" t="s">
        <v>1499</v>
      </c>
      <c r="AG1411" s="1" t="s">
        <v>2629</v>
      </c>
      <c r="AH1411" s="1" t="s">
        <v>2634</v>
      </c>
      <c r="AI1411">
        <v>0</v>
      </c>
    </row>
    <row r="1412" spans="1:35" hidden="1" x14ac:dyDescent="0.25">
      <c r="A1412">
        <v>67</v>
      </c>
      <c r="B1412">
        <v>202412</v>
      </c>
      <c r="C1412" s="1" t="s">
        <v>2544</v>
      </c>
      <c r="D1412" s="1" t="s">
        <v>1765</v>
      </c>
      <c r="E1412" s="1" t="s">
        <v>191</v>
      </c>
      <c r="F1412">
        <v>90</v>
      </c>
      <c r="G1412" s="1" t="s">
        <v>2550</v>
      </c>
      <c r="H1412">
        <v>88</v>
      </c>
      <c r="I1412" s="1" t="s">
        <v>2551</v>
      </c>
      <c r="J1412" s="1" t="s">
        <v>1492</v>
      </c>
      <c r="K1412" s="1" t="s">
        <v>1492</v>
      </c>
      <c r="L1412" s="1" t="s">
        <v>1492</v>
      </c>
      <c r="M1412" s="1" t="s">
        <v>1145</v>
      </c>
      <c r="N1412" s="1" t="s">
        <v>1784</v>
      </c>
      <c r="O1412" s="1" t="s">
        <v>1764</v>
      </c>
      <c r="P1412" s="1" t="s">
        <v>2627</v>
      </c>
      <c r="Q1412" s="1" t="s">
        <v>1492</v>
      </c>
      <c r="R1412" s="3">
        <v>45637</v>
      </c>
      <c r="S1412" s="2">
        <v>0.33333333333333331</v>
      </c>
      <c r="T1412" s="2">
        <v>0.58333333333333337</v>
      </c>
      <c r="U1412">
        <v>6</v>
      </c>
      <c r="V1412" s="1" t="s">
        <v>2480</v>
      </c>
      <c r="W1412" s="4">
        <v>45579.738194444442</v>
      </c>
      <c r="X1412" s="1" t="s">
        <v>2630</v>
      </c>
      <c r="Y1412" s="1" t="s">
        <v>2631</v>
      </c>
      <c r="Z1412">
        <v>42382989</v>
      </c>
      <c r="AA1412" s="4">
        <v>45625.695833333331</v>
      </c>
      <c r="AB1412">
        <v>16611855</v>
      </c>
      <c r="AC1412">
        <v>66073</v>
      </c>
      <c r="AD1412" s="1" t="s">
        <v>1578</v>
      </c>
      <c r="AE1412" s="1" t="s">
        <v>1494</v>
      </c>
      <c r="AF1412" s="1" t="s">
        <v>1496</v>
      </c>
      <c r="AG1412" s="1" t="s">
        <v>2629</v>
      </c>
      <c r="AH1412" s="1" t="s">
        <v>2634</v>
      </c>
      <c r="AI1412">
        <v>0</v>
      </c>
    </row>
    <row r="1413" spans="1:35" hidden="1" x14ac:dyDescent="0.25">
      <c r="A1413">
        <v>67</v>
      </c>
      <c r="B1413">
        <v>202412</v>
      </c>
      <c r="C1413" s="1" t="s">
        <v>2544</v>
      </c>
      <c r="D1413" s="1" t="s">
        <v>1765</v>
      </c>
      <c r="E1413" s="1" t="s">
        <v>191</v>
      </c>
      <c r="F1413">
        <v>90</v>
      </c>
      <c r="G1413" s="1" t="s">
        <v>2550</v>
      </c>
      <c r="H1413">
        <v>88</v>
      </c>
      <c r="I1413" s="1" t="s">
        <v>2551</v>
      </c>
      <c r="J1413" s="1" t="s">
        <v>1492</v>
      </c>
      <c r="K1413" s="1" t="s">
        <v>1492</v>
      </c>
      <c r="L1413" s="1" t="s">
        <v>1492</v>
      </c>
      <c r="M1413" s="1" t="s">
        <v>1191</v>
      </c>
      <c r="N1413" s="1" t="s">
        <v>1796</v>
      </c>
      <c r="O1413" s="1" t="s">
        <v>1764</v>
      </c>
      <c r="P1413" s="1" t="s">
        <v>2627</v>
      </c>
      <c r="Q1413" s="1" t="s">
        <v>1492</v>
      </c>
      <c r="R1413" s="3">
        <v>45637</v>
      </c>
      <c r="S1413" s="2">
        <v>0.33333333333333331</v>
      </c>
      <c r="T1413" s="2">
        <v>0.58333333333333337</v>
      </c>
      <c r="U1413">
        <v>6</v>
      </c>
      <c r="V1413" s="1" t="s">
        <v>2480</v>
      </c>
      <c r="W1413" s="4">
        <v>45579.722916666666</v>
      </c>
      <c r="X1413" s="1" t="s">
        <v>2630</v>
      </c>
      <c r="Y1413" s="1" t="s">
        <v>2631</v>
      </c>
      <c r="Z1413">
        <v>42382989</v>
      </c>
      <c r="AA1413" s="4">
        <v>45625.689583333333</v>
      </c>
      <c r="AB1413">
        <v>15599722</v>
      </c>
      <c r="AC1413">
        <v>60798</v>
      </c>
      <c r="AD1413" s="1" t="s">
        <v>1578</v>
      </c>
      <c r="AE1413" s="1" t="s">
        <v>1494</v>
      </c>
      <c r="AF1413" s="1" t="s">
        <v>1499</v>
      </c>
      <c r="AG1413" s="1" t="s">
        <v>2629</v>
      </c>
      <c r="AH1413" s="1" t="s">
        <v>2634</v>
      </c>
      <c r="AI1413">
        <v>0</v>
      </c>
    </row>
    <row r="1414" spans="1:35" hidden="1" x14ac:dyDescent="0.25">
      <c r="A1414">
        <v>67</v>
      </c>
      <c r="B1414">
        <v>202412</v>
      </c>
      <c r="C1414" s="1" t="s">
        <v>2544</v>
      </c>
      <c r="D1414" s="1" t="s">
        <v>1765</v>
      </c>
      <c r="E1414" s="1" t="s">
        <v>191</v>
      </c>
      <c r="F1414">
        <v>90</v>
      </c>
      <c r="G1414" s="1" t="s">
        <v>2550</v>
      </c>
      <c r="H1414">
        <v>88</v>
      </c>
      <c r="I1414" s="1" t="s">
        <v>2551</v>
      </c>
      <c r="J1414" s="1" t="s">
        <v>1492</v>
      </c>
      <c r="K1414" s="1" t="s">
        <v>1492</v>
      </c>
      <c r="L1414" s="1" t="s">
        <v>1492</v>
      </c>
      <c r="M1414" s="1" t="s">
        <v>1296</v>
      </c>
      <c r="N1414" s="1" t="s">
        <v>1779</v>
      </c>
      <c r="O1414" s="1" t="s">
        <v>1764</v>
      </c>
      <c r="P1414" s="1" t="s">
        <v>2627</v>
      </c>
      <c r="Q1414" s="1" t="s">
        <v>1492</v>
      </c>
      <c r="R1414" s="3">
        <v>45637</v>
      </c>
      <c r="S1414" s="2">
        <v>0.33333333333333331</v>
      </c>
      <c r="T1414" s="2">
        <v>0.58333333333333337</v>
      </c>
      <c r="U1414">
        <v>6</v>
      </c>
      <c r="V1414" s="1" t="s">
        <v>2480</v>
      </c>
      <c r="W1414" s="4">
        <v>45579.729166666664</v>
      </c>
      <c r="X1414" s="1" t="s">
        <v>2630</v>
      </c>
      <c r="Y1414" s="1" t="s">
        <v>2631</v>
      </c>
      <c r="Z1414">
        <v>42382989</v>
      </c>
      <c r="AA1414" s="4">
        <v>45625.652083333334</v>
      </c>
      <c r="AB1414">
        <v>16228222</v>
      </c>
      <c r="AC1414">
        <v>63387</v>
      </c>
      <c r="AD1414" s="1" t="s">
        <v>1578</v>
      </c>
      <c r="AE1414" s="1" t="s">
        <v>1494</v>
      </c>
      <c r="AF1414" s="1" t="s">
        <v>1499</v>
      </c>
      <c r="AG1414" s="1" t="s">
        <v>2629</v>
      </c>
      <c r="AH1414" s="1" t="s">
        <v>2634</v>
      </c>
      <c r="AI1414">
        <v>0</v>
      </c>
    </row>
    <row r="1415" spans="1:35" hidden="1" x14ac:dyDescent="0.25">
      <c r="A1415">
        <v>67</v>
      </c>
      <c r="B1415">
        <v>202412</v>
      </c>
      <c r="C1415" s="1" t="s">
        <v>2544</v>
      </c>
      <c r="D1415" s="1" t="s">
        <v>1765</v>
      </c>
      <c r="E1415" s="1" t="s">
        <v>191</v>
      </c>
      <c r="F1415">
        <v>90</v>
      </c>
      <c r="G1415" s="1" t="s">
        <v>2550</v>
      </c>
      <c r="H1415">
        <v>88</v>
      </c>
      <c r="I1415" s="1" t="s">
        <v>2551</v>
      </c>
      <c r="J1415" s="1" t="s">
        <v>1492</v>
      </c>
      <c r="K1415" s="1" t="s">
        <v>1492</v>
      </c>
      <c r="L1415" s="1" t="s">
        <v>1492</v>
      </c>
      <c r="M1415" s="1" t="s">
        <v>1403</v>
      </c>
      <c r="N1415" s="1" t="s">
        <v>2552</v>
      </c>
      <c r="O1415" s="1" t="s">
        <v>1764</v>
      </c>
      <c r="P1415" s="1" t="s">
        <v>2627</v>
      </c>
      <c r="Q1415" s="1" t="s">
        <v>1492</v>
      </c>
      <c r="R1415" s="3">
        <v>45638</v>
      </c>
      <c r="S1415" s="2">
        <v>0.29166666666666669</v>
      </c>
      <c r="T1415" s="2">
        <v>0.54166666666666663</v>
      </c>
      <c r="U1415">
        <v>6</v>
      </c>
      <c r="V1415" s="1" t="s">
        <v>2480</v>
      </c>
      <c r="W1415" s="4">
        <v>45580.927083333336</v>
      </c>
      <c r="X1415" s="1" t="s">
        <v>2628</v>
      </c>
      <c r="Y1415" s="1" t="s">
        <v>1492</v>
      </c>
      <c r="Z1415">
        <v>23954548</v>
      </c>
      <c r="AA1415" s="4">
        <v>45580.927083333336</v>
      </c>
      <c r="AB1415">
        <v>14276879</v>
      </c>
      <c r="AC1415">
        <v>28392</v>
      </c>
      <c r="AD1415" s="1" t="s">
        <v>1509</v>
      </c>
      <c r="AE1415" s="1" t="s">
        <v>1494</v>
      </c>
      <c r="AF1415" s="1" t="s">
        <v>1499</v>
      </c>
      <c r="AG1415" s="1" t="s">
        <v>2629</v>
      </c>
      <c r="AH1415" s="1" t="s">
        <v>2634</v>
      </c>
      <c r="AI1415">
        <v>0</v>
      </c>
    </row>
    <row r="1416" spans="1:35" hidden="1" x14ac:dyDescent="0.25">
      <c r="A1416">
        <v>67</v>
      </c>
      <c r="B1416">
        <v>202412</v>
      </c>
      <c r="C1416" s="1" t="s">
        <v>2544</v>
      </c>
      <c r="D1416" s="1" t="s">
        <v>1765</v>
      </c>
      <c r="E1416" s="1" t="s">
        <v>191</v>
      </c>
      <c r="F1416">
        <v>90</v>
      </c>
      <c r="G1416" s="1" t="s">
        <v>2550</v>
      </c>
      <c r="H1416">
        <v>88</v>
      </c>
      <c r="I1416" s="1" t="s">
        <v>2551</v>
      </c>
      <c r="J1416" s="1" t="s">
        <v>1492</v>
      </c>
      <c r="K1416" s="1" t="s">
        <v>1492</v>
      </c>
      <c r="L1416" s="1" t="s">
        <v>1492</v>
      </c>
      <c r="M1416" s="1" t="s">
        <v>1296</v>
      </c>
      <c r="N1416" s="1" t="s">
        <v>1779</v>
      </c>
      <c r="O1416" s="1" t="s">
        <v>1764</v>
      </c>
      <c r="P1416" s="1" t="s">
        <v>2627</v>
      </c>
      <c r="Q1416" s="1" t="s">
        <v>1492</v>
      </c>
      <c r="R1416" s="3">
        <v>45638</v>
      </c>
      <c r="S1416" s="2">
        <v>0.33333333333333331</v>
      </c>
      <c r="T1416" s="2">
        <v>0.58333333333333337</v>
      </c>
      <c r="U1416">
        <v>6</v>
      </c>
      <c r="V1416" s="1" t="s">
        <v>2480</v>
      </c>
      <c r="W1416" s="4">
        <v>45579.729166666664</v>
      </c>
      <c r="X1416" s="1" t="s">
        <v>2630</v>
      </c>
      <c r="Y1416" s="1" t="s">
        <v>2631</v>
      </c>
      <c r="Z1416">
        <v>42382989</v>
      </c>
      <c r="AA1416" s="4">
        <v>45625.652083333334</v>
      </c>
      <c r="AB1416">
        <v>16228222</v>
      </c>
      <c r="AC1416">
        <v>63387</v>
      </c>
      <c r="AD1416" s="1" t="s">
        <v>1578</v>
      </c>
      <c r="AE1416" s="1" t="s">
        <v>1494</v>
      </c>
      <c r="AF1416" s="1" t="s">
        <v>1499</v>
      </c>
      <c r="AG1416" s="1" t="s">
        <v>2629</v>
      </c>
      <c r="AH1416" s="1" t="s">
        <v>2634</v>
      </c>
      <c r="AI1416">
        <v>0</v>
      </c>
    </row>
    <row r="1417" spans="1:35" hidden="1" x14ac:dyDescent="0.25">
      <c r="A1417">
        <v>67</v>
      </c>
      <c r="B1417">
        <v>202412</v>
      </c>
      <c r="C1417" s="1" t="s">
        <v>2544</v>
      </c>
      <c r="D1417" s="1" t="s">
        <v>1765</v>
      </c>
      <c r="E1417" s="1" t="s">
        <v>191</v>
      </c>
      <c r="F1417">
        <v>90</v>
      </c>
      <c r="G1417" s="1" t="s">
        <v>2550</v>
      </c>
      <c r="H1417">
        <v>88</v>
      </c>
      <c r="I1417" s="1" t="s">
        <v>2551</v>
      </c>
      <c r="J1417" s="1" t="s">
        <v>1492</v>
      </c>
      <c r="K1417" s="1" t="s">
        <v>1492</v>
      </c>
      <c r="L1417" s="1" t="s">
        <v>1492</v>
      </c>
      <c r="M1417" s="1" t="s">
        <v>1145</v>
      </c>
      <c r="N1417" s="1" t="s">
        <v>1784</v>
      </c>
      <c r="O1417" s="1" t="s">
        <v>1764</v>
      </c>
      <c r="P1417" s="1" t="s">
        <v>2627</v>
      </c>
      <c r="Q1417" s="1" t="s">
        <v>1492</v>
      </c>
      <c r="R1417" s="3">
        <v>45638</v>
      </c>
      <c r="S1417" s="2">
        <v>0.33333333333333331</v>
      </c>
      <c r="T1417" s="2">
        <v>0.58333333333333337</v>
      </c>
      <c r="U1417">
        <v>6</v>
      </c>
      <c r="V1417" s="1" t="s">
        <v>2480</v>
      </c>
      <c r="W1417" s="4">
        <v>45579.738194444442</v>
      </c>
      <c r="X1417" s="1" t="s">
        <v>2630</v>
      </c>
      <c r="Y1417" s="1" t="s">
        <v>2631</v>
      </c>
      <c r="Z1417">
        <v>42382989</v>
      </c>
      <c r="AA1417" s="4">
        <v>45625.695833333331</v>
      </c>
      <c r="AB1417">
        <v>16611855</v>
      </c>
      <c r="AC1417">
        <v>66073</v>
      </c>
      <c r="AD1417" s="1" t="s">
        <v>1578</v>
      </c>
      <c r="AE1417" s="1" t="s">
        <v>1494</v>
      </c>
      <c r="AF1417" s="1" t="s">
        <v>1496</v>
      </c>
      <c r="AG1417" s="1" t="s">
        <v>2629</v>
      </c>
      <c r="AH1417" s="1" t="s">
        <v>2634</v>
      </c>
      <c r="AI1417">
        <v>0</v>
      </c>
    </row>
    <row r="1418" spans="1:35" hidden="1" x14ac:dyDescent="0.25">
      <c r="A1418">
        <v>67</v>
      </c>
      <c r="B1418">
        <v>202412</v>
      </c>
      <c r="C1418" s="1" t="s">
        <v>2544</v>
      </c>
      <c r="D1418" s="1" t="s">
        <v>1765</v>
      </c>
      <c r="E1418" s="1" t="s">
        <v>191</v>
      </c>
      <c r="F1418">
        <v>90</v>
      </c>
      <c r="G1418" s="1" t="s">
        <v>2550</v>
      </c>
      <c r="H1418">
        <v>88</v>
      </c>
      <c r="I1418" s="1" t="s">
        <v>2551</v>
      </c>
      <c r="J1418" s="1" t="s">
        <v>1492</v>
      </c>
      <c r="K1418" s="1" t="s">
        <v>1492</v>
      </c>
      <c r="L1418" s="1" t="s">
        <v>1492</v>
      </c>
      <c r="M1418" s="1" t="s">
        <v>1191</v>
      </c>
      <c r="N1418" s="1" t="s">
        <v>1796</v>
      </c>
      <c r="O1418" s="1" t="s">
        <v>1764</v>
      </c>
      <c r="P1418" s="1" t="s">
        <v>2627</v>
      </c>
      <c r="Q1418" s="1" t="s">
        <v>1492</v>
      </c>
      <c r="R1418" s="3">
        <v>45638</v>
      </c>
      <c r="S1418" s="2">
        <v>0.33333333333333331</v>
      </c>
      <c r="T1418" s="2">
        <v>0.58333333333333337</v>
      </c>
      <c r="U1418">
        <v>6</v>
      </c>
      <c r="V1418" s="1" t="s">
        <v>2480</v>
      </c>
      <c r="W1418" s="4">
        <v>45579.722916666666</v>
      </c>
      <c r="X1418" s="1" t="s">
        <v>2630</v>
      </c>
      <c r="Y1418" s="1" t="s">
        <v>2631</v>
      </c>
      <c r="Z1418">
        <v>42382989</v>
      </c>
      <c r="AA1418" s="4">
        <v>45625.689583333333</v>
      </c>
      <c r="AB1418">
        <v>15599722</v>
      </c>
      <c r="AC1418">
        <v>60798</v>
      </c>
      <c r="AD1418" s="1" t="s">
        <v>1578</v>
      </c>
      <c r="AE1418" s="1" t="s">
        <v>1494</v>
      </c>
      <c r="AF1418" s="1" t="s">
        <v>1499</v>
      </c>
      <c r="AG1418" s="1" t="s">
        <v>2629</v>
      </c>
      <c r="AH1418" s="1" t="s">
        <v>2634</v>
      </c>
      <c r="AI1418">
        <v>0</v>
      </c>
    </row>
    <row r="1419" spans="1:35" hidden="1" x14ac:dyDescent="0.25">
      <c r="A1419">
        <v>67</v>
      </c>
      <c r="B1419">
        <v>202412</v>
      </c>
      <c r="C1419" s="1" t="s">
        <v>2544</v>
      </c>
      <c r="D1419" s="1" t="s">
        <v>1765</v>
      </c>
      <c r="E1419" s="1" t="s">
        <v>191</v>
      </c>
      <c r="F1419">
        <v>90</v>
      </c>
      <c r="G1419" s="1" t="s">
        <v>2550</v>
      </c>
      <c r="H1419">
        <v>88</v>
      </c>
      <c r="I1419" s="1" t="s">
        <v>2551</v>
      </c>
      <c r="J1419" s="1" t="s">
        <v>1492</v>
      </c>
      <c r="K1419" s="1" t="s">
        <v>1492</v>
      </c>
      <c r="L1419" s="1" t="s">
        <v>1492</v>
      </c>
      <c r="M1419" s="1" t="s">
        <v>1403</v>
      </c>
      <c r="N1419" s="1" t="s">
        <v>2552</v>
      </c>
      <c r="O1419" s="1" t="s">
        <v>1764</v>
      </c>
      <c r="P1419" s="1" t="s">
        <v>2627</v>
      </c>
      <c r="Q1419" s="1" t="s">
        <v>1492</v>
      </c>
      <c r="R1419" s="3">
        <v>45639</v>
      </c>
      <c r="S1419" s="2">
        <v>0.29166666666666669</v>
      </c>
      <c r="T1419" s="2">
        <v>0.54166666666666663</v>
      </c>
      <c r="U1419">
        <v>6</v>
      </c>
      <c r="V1419" s="1" t="s">
        <v>2480</v>
      </c>
      <c r="W1419" s="4">
        <v>45580.927083333336</v>
      </c>
      <c r="X1419" s="1" t="s">
        <v>2628</v>
      </c>
      <c r="Y1419" s="1" t="s">
        <v>1492</v>
      </c>
      <c r="Z1419">
        <v>23954548</v>
      </c>
      <c r="AA1419" s="4">
        <v>45580.927083333336</v>
      </c>
      <c r="AB1419">
        <v>14276879</v>
      </c>
      <c r="AC1419">
        <v>28392</v>
      </c>
      <c r="AD1419" s="1" t="s">
        <v>1509</v>
      </c>
      <c r="AE1419" s="1" t="s">
        <v>1494</v>
      </c>
      <c r="AF1419" s="1" t="s">
        <v>1499</v>
      </c>
      <c r="AG1419" s="1" t="s">
        <v>2629</v>
      </c>
      <c r="AH1419" s="1" t="s">
        <v>2634</v>
      </c>
      <c r="AI1419">
        <v>0</v>
      </c>
    </row>
    <row r="1420" spans="1:35" hidden="1" x14ac:dyDescent="0.25">
      <c r="A1420">
        <v>67</v>
      </c>
      <c r="B1420">
        <v>202412</v>
      </c>
      <c r="C1420" s="1" t="s">
        <v>2544</v>
      </c>
      <c r="D1420" s="1" t="s">
        <v>1765</v>
      </c>
      <c r="E1420" s="1" t="s">
        <v>191</v>
      </c>
      <c r="F1420">
        <v>90</v>
      </c>
      <c r="G1420" s="1" t="s">
        <v>2550</v>
      </c>
      <c r="H1420">
        <v>88</v>
      </c>
      <c r="I1420" s="1" t="s">
        <v>2551</v>
      </c>
      <c r="J1420" s="1" t="s">
        <v>1492</v>
      </c>
      <c r="K1420" s="1" t="s">
        <v>1492</v>
      </c>
      <c r="L1420" s="1" t="s">
        <v>1492</v>
      </c>
      <c r="M1420" s="1" t="s">
        <v>1191</v>
      </c>
      <c r="N1420" s="1" t="s">
        <v>1796</v>
      </c>
      <c r="O1420" s="1" t="s">
        <v>1764</v>
      </c>
      <c r="P1420" s="1" t="s">
        <v>2627</v>
      </c>
      <c r="Q1420" s="1" t="s">
        <v>1492</v>
      </c>
      <c r="R1420" s="3">
        <v>45639</v>
      </c>
      <c r="S1420" s="2">
        <v>0.33333333333333331</v>
      </c>
      <c r="T1420" s="2">
        <v>0.58333333333333337</v>
      </c>
      <c r="U1420">
        <v>6</v>
      </c>
      <c r="V1420" s="1" t="s">
        <v>2480</v>
      </c>
      <c r="W1420" s="4">
        <v>45579.722916666666</v>
      </c>
      <c r="X1420" s="1" t="s">
        <v>2630</v>
      </c>
      <c r="Y1420" s="1" t="s">
        <v>2631</v>
      </c>
      <c r="Z1420">
        <v>42382989</v>
      </c>
      <c r="AA1420" s="4">
        <v>45625.689583333333</v>
      </c>
      <c r="AB1420">
        <v>15599722</v>
      </c>
      <c r="AC1420">
        <v>60798</v>
      </c>
      <c r="AD1420" s="1" t="s">
        <v>1578</v>
      </c>
      <c r="AE1420" s="1" t="s">
        <v>1494</v>
      </c>
      <c r="AF1420" s="1" t="s">
        <v>1499</v>
      </c>
      <c r="AG1420" s="1" t="s">
        <v>2629</v>
      </c>
      <c r="AH1420" s="1" t="s">
        <v>2634</v>
      </c>
      <c r="AI1420">
        <v>0</v>
      </c>
    </row>
    <row r="1421" spans="1:35" hidden="1" x14ac:dyDescent="0.25">
      <c r="A1421">
        <v>67</v>
      </c>
      <c r="B1421">
        <v>202412</v>
      </c>
      <c r="C1421" s="1" t="s">
        <v>2544</v>
      </c>
      <c r="D1421" s="1" t="s">
        <v>1765</v>
      </c>
      <c r="E1421" s="1" t="s">
        <v>191</v>
      </c>
      <c r="F1421">
        <v>90</v>
      </c>
      <c r="G1421" s="1" t="s">
        <v>2550</v>
      </c>
      <c r="H1421">
        <v>88</v>
      </c>
      <c r="I1421" s="1" t="s">
        <v>2551</v>
      </c>
      <c r="J1421" s="1" t="s">
        <v>1492</v>
      </c>
      <c r="K1421" s="1" t="s">
        <v>1492</v>
      </c>
      <c r="L1421" s="1" t="s">
        <v>1492</v>
      </c>
      <c r="M1421" s="1" t="s">
        <v>1145</v>
      </c>
      <c r="N1421" s="1" t="s">
        <v>1784</v>
      </c>
      <c r="O1421" s="1" t="s">
        <v>1764</v>
      </c>
      <c r="P1421" s="1" t="s">
        <v>2627</v>
      </c>
      <c r="Q1421" s="1" t="s">
        <v>1492</v>
      </c>
      <c r="R1421" s="3">
        <v>45639</v>
      </c>
      <c r="S1421" s="2">
        <v>0.33333333333333331</v>
      </c>
      <c r="T1421" s="2">
        <v>0.58333333333333337</v>
      </c>
      <c r="U1421">
        <v>6</v>
      </c>
      <c r="V1421" s="1" t="s">
        <v>2480</v>
      </c>
      <c r="W1421" s="4">
        <v>45579.738194444442</v>
      </c>
      <c r="X1421" s="1" t="s">
        <v>2630</v>
      </c>
      <c r="Y1421" s="1" t="s">
        <v>2631</v>
      </c>
      <c r="Z1421">
        <v>42382989</v>
      </c>
      <c r="AA1421" s="4">
        <v>45625.695833333331</v>
      </c>
      <c r="AB1421">
        <v>16611855</v>
      </c>
      <c r="AC1421">
        <v>66073</v>
      </c>
      <c r="AD1421" s="1" t="s">
        <v>1578</v>
      </c>
      <c r="AE1421" s="1" t="s">
        <v>1494</v>
      </c>
      <c r="AF1421" s="1" t="s">
        <v>1496</v>
      </c>
      <c r="AG1421" s="1" t="s">
        <v>2629</v>
      </c>
      <c r="AH1421" s="1" t="s">
        <v>2634</v>
      </c>
      <c r="AI1421">
        <v>0</v>
      </c>
    </row>
    <row r="1422" spans="1:35" hidden="1" x14ac:dyDescent="0.25">
      <c r="A1422">
        <v>67</v>
      </c>
      <c r="B1422">
        <v>202412</v>
      </c>
      <c r="C1422" s="1" t="s">
        <v>2544</v>
      </c>
      <c r="D1422" s="1" t="s">
        <v>1765</v>
      </c>
      <c r="E1422" s="1" t="s">
        <v>191</v>
      </c>
      <c r="F1422">
        <v>90</v>
      </c>
      <c r="G1422" s="1" t="s">
        <v>2550</v>
      </c>
      <c r="H1422">
        <v>88</v>
      </c>
      <c r="I1422" s="1" t="s">
        <v>2551</v>
      </c>
      <c r="J1422" s="1" t="s">
        <v>1492</v>
      </c>
      <c r="K1422" s="1" t="s">
        <v>1492</v>
      </c>
      <c r="L1422" s="1" t="s">
        <v>1492</v>
      </c>
      <c r="M1422" s="1" t="s">
        <v>1296</v>
      </c>
      <c r="N1422" s="1" t="s">
        <v>1779</v>
      </c>
      <c r="O1422" s="1" t="s">
        <v>1764</v>
      </c>
      <c r="P1422" s="1" t="s">
        <v>2627</v>
      </c>
      <c r="Q1422" s="1" t="s">
        <v>1492</v>
      </c>
      <c r="R1422" s="3">
        <v>45639</v>
      </c>
      <c r="S1422" s="2">
        <v>0.33333333333333331</v>
      </c>
      <c r="T1422" s="2">
        <v>0.58333333333333337</v>
      </c>
      <c r="U1422">
        <v>6</v>
      </c>
      <c r="V1422" s="1" t="s">
        <v>2480</v>
      </c>
      <c r="W1422" s="4">
        <v>45579.729166666664</v>
      </c>
      <c r="X1422" s="1" t="s">
        <v>2630</v>
      </c>
      <c r="Y1422" s="1" t="s">
        <v>2631</v>
      </c>
      <c r="Z1422">
        <v>42382989</v>
      </c>
      <c r="AA1422" s="4">
        <v>45625.652083333334</v>
      </c>
      <c r="AB1422">
        <v>16228222</v>
      </c>
      <c r="AC1422">
        <v>63387</v>
      </c>
      <c r="AD1422" s="1" t="s">
        <v>1578</v>
      </c>
      <c r="AE1422" s="1" t="s">
        <v>1494</v>
      </c>
      <c r="AF1422" s="1" t="s">
        <v>1499</v>
      </c>
      <c r="AG1422" s="1" t="s">
        <v>2629</v>
      </c>
      <c r="AH1422" s="1" t="s">
        <v>2634</v>
      </c>
      <c r="AI1422">
        <v>0</v>
      </c>
    </row>
    <row r="1423" spans="1:35" hidden="1" x14ac:dyDescent="0.25">
      <c r="A1423">
        <v>67</v>
      </c>
      <c r="B1423">
        <v>202412</v>
      </c>
      <c r="C1423" s="1" t="s">
        <v>2544</v>
      </c>
      <c r="D1423" s="1" t="s">
        <v>1765</v>
      </c>
      <c r="E1423" s="1" t="s">
        <v>191</v>
      </c>
      <c r="F1423">
        <v>90</v>
      </c>
      <c r="G1423" s="1" t="s">
        <v>2550</v>
      </c>
      <c r="H1423">
        <v>88</v>
      </c>
      <c r="I1423" s="1" t="s">
        <v>2551</v>
      </c>
      <c r="J1423" s="1" t="s">
        <v>1492</v>
      </c>
      <c r="K1423" s="1" t="s">
        <v>1492</v>
      </c>
      <c r="L1423" s="1" t="s">
        <v>1492</v>
      </c>
      <c r="M1423" s="1" t="s">
        <v>1191</v>
      </c>
      <c r="N1423" s="1" t="s">
        <v>1796</v>
      </c>
      <c r="O1423" s="1" t="s">
        <v>1764</v>
      </c>
      <c r="P1423" s="1" t="s">
        <v>2627</v>
      </c>
      <c r="Q1423" s="1" t="s">
        <v>1492</v>
      </c>
      <c r="R1423" s="3">
        <v>45640</v>
      </c>
      <c r="S1423" s="2">
        <v>0.33333333333333331</v>
      </c>
      <c r="T1423" s="2">
        <v>0.58333333333333337</v>
      </c>
      <c r="U1423">
        <v>6</v>
      </c>
      <c r="V1423" s="1" t="s">
        <v>2480</v>
      </c>
      <c r="W1423" s="4">
        <v>45579.722916666666</v>
      </c>
      <c r="X1423" s="1" t="s">
        <v>2630</v>
      </c>
      <c r="Y1423" s="1" t="s">
        <v>2631</v>
      </c>
      <c r="Z1423">
        <v>42382989</v>
      </c>
      <c r="AA1423" s="4">
        <v>45625.689583333333</v>
      </c>
      <c r="AB1423">
        <v>15599722</v>
      </c>
      <c r="AC1423">
        <v>60798</v>
      </c>
      <c r="AD1423" s="1" t="s">
        <v>1578</v>
      </c>
      <c r="AE1423" s="1" t="s">
        <v>1494</v>
      </c>
      <c r="AF1423" s="1" t="s">
        <v>1499</v>
      </c>
      <c r="AG1423" s="1" t="s">
        <v>2629</v>
      </c>
      <c r="AH1423" s="1" t="s">
        <v>2634</v>
      </c>
      <c r="AI1423">
        <v>0</v>
      </c>
    </row>
    <row r="1424" spans="1:35" hidden="1" x14ac:dyDescent="0.25">
      <c r="A1424">
        <v>67</v>
      </c>
      <c r="B1424">
        <v>202412</v>
      </c>
      <c r="C1424" s="1" t="s">
        <v>2544</v>
      </c>
      <c r="D1424" s="1" t="s">
        <v>1765</v>
      </c>
      <c r="E1424" s="1" t="s">
        <v>191</v>
      </c>
      <c r="F1424">
        <v>90</v>
      </c>
      <c r="G1424" s="1" t="s">
        <v>2550</v>
      </c>
      <c r="H1424">
        <v>88</v>
      </c>
      <c r="I1424" s="1" t="s">
        <v>2551</v>
      </c>
      <c r="J1424" s="1" t="s">
        <v>1492</v>
      </c>
      <c r="K1424" s="1" t="s">
        <v>1492</v>
      </c>
      <c r="L1424" s="1" t="s">
        <v>1492</v>
      </c>
      <c r="M1424" s="1" t="s">
        <v>1403</v>
      </c>
      <c r="N1424" s="1" t="s">
        <v>2552</v>
      </c>
      <c r="O1424" s="1" t="s">
        <v>1764</v>
      </c>
      <c r="P1424" s="1" t="s">
        <v>2627</v>
      </c>
      <c r="Q1424" s="1" t="s">
        <v>1492</v>
      </c>
      <c r="R1424" s="3">
        <v>45640</v>
      </c>
      <c r="S1424" s="2">
        <v>0.29166666666666669</v>
      </c>
      <c r="T1424" s="2">
        <v>0.54166666666666663</v>
      </c>
      <c r="U1424">
        <v>6</v>
      </c>
      <c r="V1424" s="1" t="s">
        <v>2480</v>
      </c>
      <c r="W1424" s="4">
        <v>45580.927083333336</v>
      </c>
      <c r="X1424" s="1" t="s">
        <v>2628</v>
      </c>
      <c r="Y1424" s="1" t="s">
        <v>1492</v>
      </c>
      <c r="Z1424">
        <v>23954548</v>
      </c>
      <c r="AA1424" s="4">
        <v>45580.927083333336</v>
      </c>
      <c r="AB1424">
        <v>14276879</v>
      </c>
      <c r="AC1424">
        <v>28392</v>
      </c>
      <c r="AD1424" s="1" t="s">
        <v>1509</v>
      </c>
      <c r="AE1424" s="1" t="s">
        <v>1494</v>
      </c>
      <c r="AF1424" s="1" t="s">
        <v>1499</v>
      </c>
      <c r="AG1424" s="1" t="s">
        <v>2629</v>
      </c>
      <c r="AH1424" s="1" t="s">
        <v>2634</v>
      </c>
      <c r="AI1424">
        <v>0</v>
      </c>
    </row>
    <row r="1425" spans="1:35" hidden="1" x14ac:dyDescent="0.25">
      <c r="A1425">
        <v>67</v>
      </c>
      <c r="B1425">
        <v>202412</v>
      </c>
      <c r="C1425" s="1" t="s">
        <v>2544</v>
      </c>
      <c r="D1425" s="1" t="s">
        <v>1765</v>
      </c>
      <c r="E1425" s="1" t="s">
        <v>191</v>
      </c>
      <c r="F1425">
        <v>90</v>
      </c>
      <c r="G1425" s="1" t="s">
        <v>2550</v>
      </c>
      <c r="H1425">
        <v>88</v>
      </c>
      <c r="I1425" s="1" t="s">
        <v>2551</v>
      </c>
      <c r="J1425" s="1" t="s">
        <v>1492</v>
      </c>
      <c r="K1425" s="1" t="s">
        <v>1492</v>
      </c>
      <c r="L1425" s="1" t="s">
        <v>1492</v>
      </c>
      <c r="M1425" s="1" t="s">
        <v>1296</v>
      </c>
      <c r="N1425" s="1" t="s">
        <v>1779</v>
      </c>
      <c r="O1425" s="1" t="s">
        <v>1764</v>
      </c>
      <c r="P1425" s="1" t="s">
        <v>2627</v>
      </c>
      <c r="Q1425" s="1" t="s">
        <v>1492</v>
      </c>
      <c r="R1425" s="3">
        <v>45640</v>
      </c>
      <c r="S1425" s="2">
        <v>0.33333333333333331</v>
      </c>
      <c r="T1425" s="2">
        <v>0.58333333333333337</v>
      </c>
      <c r="U1425">
        <v>6</v>
      </c>
      <c r="V1425" s="1" t="s">
        <v>2480</v>
      </c>
      <c r="W1425" s="4">
        <v>45579.729166666664</v>
      </c>
      <c r="X1425" s="1" t="s">
        <v>2630</v>
      </c>
      <c r="Y1425" s="1" t="s">
        <v>2631</v>
      </c>
      <c r="Z1425">
        <v>42382989</v>
      </c>
      <c r="AA1425" s="4">
        <v>45625.652083333334</v>
      </c>
      <c r="AB1425">
        <v>16228222</v>
      </c>
      <c r="AC1425">
        <v>63387</v>
      </c>
      <c r="AD1425" s="1" t="s">
        <v>1578</v>
      </c>
      <c r="AE1425" s="1" t="s">
        <v>1494</v>
      </c>
      <c r="AF1425" s="1" t="s">
        <v>1499</v>
      </c>
      <c r="AG1425" s="1" t="s">
        <v>2629</v>
      </c>
      <c r="AH1425" s="1" t="s">
        <v>2634</v>
      </c>
      <c r="AI1425">
        <v>0</v>
      </c>
    </row>
    <row r="1426" spans="1:35" hidden="1" x14ac:dyDescent="0.25">
      <c r="A1426">
        <v>67</v>
      </c>
      <c r="B1426">
        <v>202412</v>
      </c>
      <c r="C1426" s="1" t="s">
        <v>2544</v>
      </c>
      <c r="D1426" s="1" t="s">
        <v>1765</v>
      </c>
      <c r="E1426" s="1" t="s">
        <v>191</v>
      </c>
      <c r="F1426">
        <v>90</v>
      </c>
      <c r="G1426" s="1" t="s">
        <v>2550</v>
      </c>
      <c r="H1426">
        <v>88</v>
      </c>
      <c r="I1426" s="1" t="s">
        <v>2551</v>
      </c>
      <c r="J1426" s="1" t="s">
        <v>1492</v>
      </c>
      <c r="K1426" s="1" t="s">
        <v>1492</v>
      </c>
      <c r="L1426" s="1" t="s">
        <v>1492</v>
      </c>
      <c r="M1426" s="1" t="s">
        <v>1145</v>
      </c>
      <c r="N1426" s="1" t="s">
        <v>1784</v>
      </c>
      <c r="O1426" s="1" t="s">
        <v>1764</v>
      </c>
      <c r="P1426" s="1" t="s">
        <v>2627</v>
      </c>
      <c r="Q1426" s="1" t="s">
        <v>1492</v>
      </c>
      <c r="R1426" s="3">
        <v>45640</v>
      </c>
      <c r="S1426" s="2">
        <v>0.33333333333333331</v>
      </c>
      <c r="T1426" s="2">
        <v>0.58333333333333337</v>
      </c>
      <c r="U1426">
        <v>6</v>
      </c>
      <c r="V1426" s="1" t="s">
        <v>2480</v>
      </c>
      <c r="W1426" s="4">
        <v>45579.738194444442</v>
      </c>
      <c r="X1426" s="1" t="s">
        <v>2630</v>
      </c>
      <c r="Y1426" s="1" t="s">
        <v>2631</v>
      </c>
      <c r="Z1426">
        <v>42382989</v>
      </c>
      <c r="AA1426" s="4">
        <v>45625.695833333331</v>
      </c>
      <c r="AB1426">
        <v>16611855</v>
      </c>
      <c r="AC1426">
        <v>66073</v>
      </c>
      <c r="AD1426" s="1" t="s">
        <v>1578</v>
      </c>
      <c r="AE1426" s="1" t="s">
        <v>1494</v>
      </c>
      <c r="AF1426" s="1" t="s">
        <v>1496</v>
      </c>
      <c r="AG1426" s="1" t="s">
        <v>2629</v>
      </c>
      <c r="AH1426" s="1" t="s">
        <v>2634</v>
      </c>
      <c r="AI1426">
        <v>0</v>
      </c>
    </row>
    <row r="1427" spans="1:35" hidden="1" x14ac:dyDescent="0.25">
      <c r="A1427">
        <v>67</v>
      </c>
      <c r="B1427">
        <v>202412</v>
      </c>
      <c r="C1427" s="1" t="s">
        <v>2544</v>
      </c>
      <c r="D1427" s="1" t="s">
        <v>1765</v>
      </c>
      <c r="E1427" s="1" t="s">
        <v>191</v>
      </c>
      <c r="F1427">
        <v>90</v>
      </c>
      <c r="G1427" s="1" t="s">
        <v>2550</v>
      </c>
      <c r="H1427">
        <v>88</v>
      </c>
      <c r="I1427" s="1" t="s">
        <v>2551</v>
      </c>
      <c r="J1427" s="1" t="s">
        <v>1492</v>
      </c>
      <c r="K1427" s="1" t="s">
        <v>1492</v>
      </c>
      <c r="L1427" s="1" t="s">
        <v>1492</v>
      </c>
      <c r="M1427" s="1" t="s">
        <v>1191</v>
      </c>
      <c r="N1427" s="1" t="s">
        <v>1796</v>
      </c>
      <c r="O1427" s="1" t="s">
        <v>1764</v>
      </c>
      <c r="P1427" s="1" t="s">
        <v>2627</v>
      </c>
      <c r="Q1427" s="1" t="s">
        <v>1492</v>
      </c>
      <c r="R1427" s="3">
        <v>45642</v>
      </c>
      <c r="S1427" s="2">
        <v>0.33333333333333331</v>
      </c>
      <c r="T1427" s="2">
        <v>0.58333333333333337</v>
      </c>
      <c r="U1427">
        <v>6</v>
      </c>
      <c r="V1427" s="1" t="s">
        <v>2480</v>
      </c>
      <c r="W1427" s="4">
        <v>45579.722916666666</v>
      </c>
      <c r="X1427" s="1" t="s">
        <v>2630</v>
      </c>
      <c r="Y1427" s="1" t="s">
        <v>2631</v>
      </c>
      <c r="Z1427">
        <v>42382989</v>
      </c>
      <c r="AA1427" s="4">
        <v>45625.689583333333</v>
      </c>
      <c r="AB1427">
        <v>15599722</v>
      </c>
      <c r="AC1427">
        <v>60798</v>
      </c>
      <c r="AD1427" s="1" t="s">
        <v>1578</v>
      </c>
      <c r="AE1427" s="1" t="s">
        <v>1494</v>
      </c>
      <c r="AF1427" s="1" t="s">
        <v>1499</v>
      </c>
      <c r="AG1427" s="1" t="s">
        <v>2629</v>
      </c>
      <c r="AH1427" s="1" t="s">
        <v>2634</v>
      </c>
      <c r="AI1427">
        <v>0</v>
      </c>
    </row>
    <row r="1428" spans="1:35" hidden="1" x14ac:dyDescent="0.25">
      <c r="A1428">
        <v>67</v>
      </c>
      <c r="B1428">
        <v>202412</v>
      </c>
      <c r="C1428" s="1" t="s">
        <v>2544</v>
      </c>
      <c r="D1428" s="1" t="s">
        <v>1765</v>
      </c>
      <c r="E1428" s="1" t="s">
        <v>191</v>
      </c>
      <c r="F1428">
        <v>90</v>
      </c>
      <c r="G1428" s="1" t="s">
        <v>2550</v>
      </c>
      <c r="H1428">
        <v>88</v>
      </c>
      <c r="I1428" s="1" t="s">
        <v>2551</v>
      </c>
      <c r="J1428" s="1" t="s">
        <v>1492</v>
      </c>
      <c r="K1428" s="1" t="s">
        <v>1492</v>
      </c>
      <c r="L1428" s="1" t="s">
        <v>1492</v>
      </c>
      <c r="M1428" s="1" t="s">
        <v>1296</v>
      </c>
      <c r="N1428" s="1" t="s">
        <v>1779</v>
      </c>
      <c r="O1428" s="1" t="s">
        <v>1764</v>
      </c>
      <c r="P1428" s="1" t="s">
        <v>2627</v>
      </c>
      <c r="Q1428" s="1" t="s">
        <v>1492</v>
      </c>
      <c r="R1428" s="3">
        <v>45642</v>
      </c>
      <c r="S1428" s="2">
        <v>0.33333333333333331</v>
      </c>
      <c r="T1428" s="2">
        <v>0.58333333333333337</v>
      </c>
      <c r="U1428">
        <v>6</v>
      </c>
      <c r="V1428" s="1" t="s">
        <v>2480</v>
      </c>
      <c r="W1428" s="4">
        <v>45579.729166666664</v>
      </c>
      <c r="X1428" s="1" t="s">
        <v>2630</v>
      </c>
      <c r="Y1428" s="1" t="s">
        <v>2631</v>
      </c>
      <c r="Z1428">
        <v>42382989</v>
      </c>
      <c r="AA1428" s="4">
        <v>45625.652083333334</v>
      </c>
      <c r="AB1428">
        <v>16228222</v>
      </c>
      <c r="AC1428">
        <v>63387</v>
      </c>
      <c r="AD1428" s="1" t="s">
        <v>1578</v>
      </c>
      <c r="AE1428" s="1" t="s">
        <v>1494</v>
      </c>
      <c r="AF1428" s="1" t="s">
        <v>1499</v>
      </c>
      <c r="AG1428" s="1" t="s">
        <v>2629</v>
      </c>
      <c r="AH1428" s="1" t="s">
        <v>2634</v>
      </c>
      <c r="AI1428">
        <v>0</v>
      </c>
    </row>
    <row r="1429" spans="1:35" hidden="1" x14ac:dyDescent="0.25">
      <c r="A1429">
        <v>67</v>
      </c>
      <c r="B1429">
        <v>202412</v>
      </c>
      <c r="C1429" s="1" t="s">
        <v>2544</v>
      </c>
      <c r="D1429" s="1" t="s">
        <v>1765</v>
      </c>
      <c r="E1429" s="1" t="s">
        <v>191</v>
      </c>
      <c r="F1429">
        <v>90</v>
      </c>
      <c r="G1429" s="1" t="s">
        <v>2550</v>
      </c>
      <c r="H1429">
        <v>88</v>
      </c>
      <c r="I1429" s="1" t="s">
        <v>2551</v>
      </c>
      <c r="J1429" s="1" t="s">
        <v>1492</v>
      </c>
      <c r="K1429" s="1" t="s">
        <v>1492</v>
      </c>
      <c r="L1429" s="1" t="s">
        <v>1492</v>
      </c>
      <c r="M1429" s="1" t="s">
        <v>1330</v>
      </c>
      <c r="N1429" s="1" t="s">
        <v>1800</v>
      </c>
      <c r="O1429" s="1" t="s">
        <v>1764</v>
      </c>
      <c r="P1429" s="1" t="s">
        <v>2627</v>
      </c>
      <c r="Q1429" s="1" t="s">
        <v>1492</v>
      </c>
      <c r="R1429" s="3">
        <v>45642</v>
      </c>
      <c r="S1429" s="2">
        <v>0.33333333333333331</v>
      </c>
      <c r="T1429" s="2">
        <v>0.58333333333333337</v>
      </c>
      <c r="U1429">
        <v>6</v>
      </c>
      <c r="V1429" s="1" t="s">
        <v>2489</v>
      </c>
      <c r="W1429" s="4">
        <v>45625.706250000003</v>
      </c>
      <c r="X1429" s="1" t="s">
        <v>2628</v>
      </c>
      <c r="Y1429" s="1" t="s">
        <v>1492</v>
      </c>
      <c r="Z1429">
        <v>42382989</v>
      </c>
      <c r="AA1429" s="4">
        <v>45625.706250000003</v>
      </c>
      <c r="AB1429">
        <v>16012917</v>
      </c>
      <c r="AC1429">
        <v>65711</v>
      </c>
      <c r="AD1429" s="1" t="s">
        <v>1578</v>
      </c>
      <c r="AE1429" s="1" t="s">
        <v>1494</v>
      </c>
      <c r="AF1429" s="1" t="s">
        <v>1499</v>
      </c>
      <c r="AG1429" s="1" t="s">
        <v>2629</v>
      </c>
      <c r="AH1429" s="1" t="s">
        <v>2634</v>
      </c>
      <c r="AI1429">
        <v>0</v>
      </c>
    </row>
    <row r="1430" spans="1:35" hidden="1" x14ac:dyDescent="0.25">
      <c r="A1430">
        <v>67</v>
      </c>
      <c r="B1430">
        <v>202412</v>
      </c>
      <c r="C1430" s="1" t="s">
        <v>2544</v>
      </c>
      <c r="D1430" s="1" t="s">
        <v>1765</v>
      </c>
      <c r="E1430" s="1" t="s">
        <v>191</v>
      </c>
      <c r="F1430">
        <v>90</v>
      </c>
      <c r="G1430" s="1" t="s">
        <v>2550</v>
      </c>
      <c r="H1430">
        <v>88</v>
      </c>
      <c r="I1430" s="1" t="s">
        <v>2551</v>
      </c>
      <c r="J1430" s="1" t="s">
        <v>1492</v>
      </c>
      <c r="K1430" s="1" t="s">
        <v>1492</v>
      </c>
      <c r="L1430" s="1" t="s">
        <v>1492</v>
      </c>
      <c r="M1430" s="1" t="s">
        <v>1145</v>
      </c>
      <c r="N1430" s="1" t="s">
        <v>1784</v>
      </c>
      <c r="O1430" s="1" t="s">
        <v>1764</v>
      </c>
      <c r="P1430" s="1" t="s">
        <v>2627</v>
      </c>
      <c r="Q1430" s="1" t="s">
        <v>1492</v>
      </c>
      <c r="R1430" s="3">
        <v>45642</v>
      </c>
      <c r="S1430" s="2">
        <v>0.33333333333333331</v>
      </c>
      <c r="T1430" s="2">
        <v>0.58333333333333337</v>
      </c>
      <c r="U1430">
        <v>6</v>
      </c>
      <c r="V1430" s="1" t="s">
        <v>2480</v>
      </c>
      <c r="W1430" s="4">
        <v>45579.738194444442</v>
      </c>
      <c r="X1430" s="1" t="s">
        <v>2630</v>
      </c>
      <c r="Y1430" s="1" t="s">
        <v>2631</v>
      </c>
      <c r="Z1430">
        <v>42382989</v>
      </c>
      <c r="AA1430" s="4">
        <v>45625.695833333331</v>
      </c>
      <c r="AB1430">
        <v>16611855</v>
      </c>
      <c r="AC1430">
        <v>66073</v>
      </c>
      <c r="AD1430" s="1" t="s">
        <v>1578</v>
      </c>
      <c r="AE1430" s="1" t="s">
        <v>1494</v>
      </c>
      <c r="AF1430" s="1" t="s">
        <v>1496</v>
      </c>
      <c r="AG1430" s="1" t="s">
        <v>2629</v>
      </c>
      <c r="AH1430" s="1" t="s">
        <v>2634</v>
      </c>
      <c r="AI1430">
        <v>0</v>
      </c>
    </row>
    <row r="1431" spans="1:35" hidden="1" x14ac:dyDescent="0.25">
      <c r="A1431">
        <v>67</v>
      </c>
      <c r="B1431">
        <v>202412</v>
      </c>
      <c r="C1431" s="1" t="s">
        <v>2544</v>
      </c>
      <c r="D1431" s="1" t="s">
        <v>1765</v>
      </c>
      <c r="E1431" s="1" t="s">
        <v>191</v>
      </c>
      <c r="F1431">
        <v>90</v>
      </c>
      <c r="G1431" s="1" t="s">
        <v>2550</v>
      </c>
      <c r="H1431">
        <v>88</v>
      </c>
      <c r="I1431" s="1" t="s">
        <v>2551</v>
      </c>
      <c r="J1431" s="1" t="s">
        <v>1492</v>
      </c>
      <c r="K1431" s="1" t="s">
        <v>1492</v>
      </c>
      <c r="L1431" s="1" t="s">
        <v>1492</v>
      </c>
      <c r="M1431" s="1" t="s">
        <v>1403</v>
      </c>
      <c r="N1431" s="1" t="s">
        <v>2552</v>
      </c>
      <c r="O1431" s="1" t="s">
        <v>1764</v>
      </c>
      <c r="P1431" s="1" t="s">
        <v>2627</v>
      </c>
      <c r="Q1431" s="1" t="s">
        <v>1492</v>
      </c>
      <c r="R1431" s="3">
        <v>45642</v>
      </c>
      <c r="S1431" s="2">
        <v>0.29166666666666669</v>
      </c>
      <c r="T1431" s="2">
        <v>0.54166666666666663</v>
      </c>
      <c r="U1431">
        <v>6</v>
      </c>
      <c r="V1431" s="1" t="s">
        <v>2480</v>
      </c>
      <c r="W1431" s="4">
        <v>45580.927083333336</v>
      </c>
      <c r="X1431" s="1" t="s">
        <v>2628</v>
      </c>
      <c r="Y1431" s="1" t="s">
        <v>1492</v>
      </c>
      <c r="Z1431">
        <v>23954548</v>
      </c>
      <c r="AA1431" s="4">
        <v>45580.927083333336</v>
      </c>
      <c r="AB1431">
        <v>14276879</v>
      </c>
      <c r="AC1431">
        <v>28392</v>
      </c>
      <c r="AD1431" s="1" t="s">
        <v>1509</v>
      </c>
      <c r="AE1431" s="1" t="s">
        <v>1494</v>
      </c>
      <c r="AF1431" s="1" t="s">
        <v>1499</v>
      </c>
      <c r="AG1431" s="1" t="s">
        <v>2629</v>
      </c>
      <c r="AH1431" s="1" t="s">
        <v>2634</v>
      </c>
      <c r="AI1431">
        <v>0</v>
      </c>
    </row>
    <row r="1432" spans="1:35" hidden="1" x14ac:dyDescent="0.25">
      <c r="A1432">
        <v>67</v>
      </c>
      <c r="B1432">
        <v>202412</v>
      </c>
      <c r="C1432" s="1" t="s">
        <v>2544</v>
      </c>
      <c r="D1432" s="1" t="s">
        <v>1765</v>
      </c>
      <c r="E1432" s="1" t="s">
        <v>191</v>
      </c>
      <c r="F1432">
        <v>90</v>
      </c>
      <c r="G1432" s="1" t="s">
        <v>2550</v>
      </c>
      <c r="H1432">
        <v>88</v>
      </c>
      <c r="I1432" s="1" t="s">
        <v>2551</v>
      </c>
      <c r="J1432" s="1" t="s">
        <v>1492</v>
      </c>
      <c r="K1432" s="1" t="s">
        <v>1492</v>
      </c>
      <c r="L1432" s="1" t="s">
        <v>1492</v>
      </c>
      <c r="M1432" s="1" t="s">
        <v>1403</v>
      </c>
      <c r="N1432" s="1" t="s">
        <v>2552</v>
      </c>
      <c r="O1432" s="1" t="s">
        <v>1764</v>
      </c>
      <c r="P1432" s="1" t="s">
        <v>2627</v>
      </c>
      <c r="Q1432" s="1" t="s">
        <v>1492</v>
      </c>
      <c r="R1432" s="3">
        <v>45643</v>
      </c>
      <c r="S1432" s="2">
        <v>0.29166666666666669</v>
      </c>
      <c r="T1432" s="2">
        <v>0.54166666666666663</v>
      </c>
      <c r="U1432">
        <v>6</v>
      </c>
      <c r="V1432" s="1" t="s">
        <v>2480</v>
      </c>
      <c r="W1432" s="4">
        <v>45580.927083333336</v>
      </c>
      <c r="X1432" s="1" t="s">
        <v>2628</v>
      </c>
      <c r="Y1432" s="1" t="s">
        <v>1492</v>
      </c>
      <c r="Z1432">
        <v>23954548</v>
      </c>
      <c r="AA1432" s="4">
        <v>45580.927083333336</v>
      </c>
      <c r="AB1432">
        <v>14276879</v>
      </c>
      <c r="AC1432">
        <v>28392</v>
      </c>
      <c r="AD1432" s="1" t="s">
        <v>1509</v>
      </c>
      <c r="AE1432" s="1" t="s">
        <v>1494</v>
      </c>
      <c r="AF1432" s="1" t="s">
        <v>1499</v>
      </c>
      <c r="AG1432" s="1" t="s">
        <v>2629</v>
      </c>
      <c r="AH1432" s="1" t="s">
        <v>2634</v>
      </c>
      <c r="AI1432">
        <v>0</v>
      </c>
    </row>
    <row r="1433" spans="1:35" hidden="1" x14ac:dyDescent="0.25">
      <c r="A1433">
        <v>67</v>
      </c>
      <c r="B1433">
        <v>202412</v>
      </c>
      <c r="C1433" s="1" t="s">
        <v>2544</v>
      </c>
      <c r="D1433" s="1" t="s">
        <v>1765</v>
      </c>
      <c r="E1433" s="1" t="s">
        <v>191</v>
      </c>
      <c r="F1433">
        <v>90</v>
      </c>
      <c r="G1433" s="1" t="s">
        <v>2550</v>
      </c>
      <c r="H1433">
        <v>88</v>
      </c>
      <c r="I1433" s="1" t="s">
        <v>2551</v>
      </c>
      <c r="J1433" s="1" t="s">
        <v>1492</v>
      </c>
      <c r="K1433" s="1" t="s">
        <v>1492</v>
      </c>
      <c r="L1433" s="1" t="s">
        <v>1492</v>
      </c>
      <c r="M1433" s="1" t="s">
        <v>1191</v>
      </c>
      <c r="N1433" s="1" t="s">
        <v>1796</v>
      </c>
      <c r="O1433" s="1" t="s">
        <v>1764</v>
      </c>
      <c r="P1433" s="1" t="s">
        <v>2627</v>
      </c>
      <c r="Q1433" s="1" t="s">
        <v>1492</v>
      </c>
      <c r="R1433" s="3">
        <v>45643</v>
      </c>
      <c r="S1433" s="2">
        <v>0.33333333333333331</v>
      </c>
      <c r="T1433" s="2">
        <v>0.58333333333333337</v>
      </c>
      <c r="U1433">
        <v>6</v>
      </c>
      <c r="V1433" s="1" t="s">
        <v>2480</v>
      </c>
      <c r="W1433" s="4">
        <v>45579.722916666666</v>
      </c>
      <c r="X1433" s="1" t="s">
        <v>2630</v>
      </c>
      <c r="Y1433" s="1" t="s">
        <v>2631</v>
      </c>
      <c r="Z1433">
        <v>42382989</v>
      </c>
      <c r="AA1433" s="4">
        <v>45625.689583333333</v>
      </c>
      <c r="AB1433">
        <v>15599722</v>
      </c>
      <c r="AC1433">
        <v>60798</v>
      </c>
      <c r="AD1433" s="1" t="s">
        <v>1578</v>
      </c>
      <c r="AE1433" s="1" t="s">
        <v>1494</v>
      </c>
      <c r="AF1433" s="1" t="s">
        <v>1499</v>
      </c>
      <c r="AG1433" s="1" t="s">
        <v>2629</v>
      </c>
      <c r="AH1433" s="1" t="s">
        <v>2634</v>
      </c>
      <c r="AI1433">
        <v>0</v>
      </c>
    </row>
    <row r="1434" spans="1:35" hidden="1" x14ac:dyDescent="0.25">
      <c r="A1434">
        <v>67</v>
      </c>
      <c r="B1434">
        <v>202412</v>
      </c>
      <c r="C1434" s="1" t="s">
        <v>2544</v>
      </c>
      <c r="D1434" s="1" t="s">
        <v>1765</v>
      </c>
      <c r="E1434" s="1" t="s">
        <v>191</v>
      </c>
      <c r="F1434">
        <v>90</v>
      </c>
      <c r="G1434" s="1" t="s">
        <v>2550</v>
      </c>
      <c r="H1434">
        <v>88</v>
      </c>
      <c r="I1434" s="1" t="s">
        <v>2551</v>
      </c>
      <c r="J1434" s="1" t="s">
        <v>1492</v>
      </c>
      <c r="K1434" s="1" t="s">
        <v>1492</v>
      </c>
      <c r="L1434" s="1" t="s">
        <v>1492</v>
      </c>
      <c r="M1434" s="1" t="s">
        <v>1296</v>
      </c>
      <c r="N1434" s="1" t="s">
        <v>1779</v>
      </c>
      <c r="O1434" s="1" t="s">
        <v>1764</v>
      </c>
      <c r="P1434" s="1" t="s">
        <v>2627</v>
      </c>
      <c r="Q1434" s="1" t="s">
        <v>1492</v>
      </c>
      <c r="R1434" s="3">
        <v>45643</v>
      </c>
      <c r="S1434" s="2">
        <v>0.33333333333333331</v>
      </c>
      <c r="T1434" s="2">
        <v>0.58333333333333337</v>
      </c>
      <c r="U1434">
        <v>6</v>
      </c>
      <c r="V1434" s="1" t="s">
        <v>2480</v>
      </c>
      <c r="W1434" s="4">
        <v>45579.729166666664</v>
      </c>
      <c r="X1434" s="1" t="s">
        <v>2630</v>
      </c>
      <c r="Y1434" s="1" t="s">
        <v>2631</v>
      </c>
      <c r="Z1434">
        <v>42382989</v>
      </c>
      <c r="AA1434" s="4">
        <v>45625.652083333334</v>
      </c>
      <c r="AB1434">
        <v>16228222</v>
      </c>
      <c r="AC1434">
        <v>63387</v>
      </c>
      <c r="AD1434" s="1" t="s">
        <v>1578</v>
      </c>
      <c r="AE1434" s="1" t="s">
        <v>1494</v>
      </c>
      <c r="AF1434" s="1" t="s">
        <v>1499</v>
      </c>
      <c r="AG1434" s="1" t="s">
        <v>2629</v>
      </c>
      <c r="AH1434" s="1" t="s">
        <v>2634</v>
      </c>
      <c r="AI1434">
        <v>0</v>
      </c>
    </row>
    <row r="1435" spans="1:35" hidden="1" x14ac:dyDescent="0.25">
      <c r="A1435">
        <v>67</v>
      </c>
      <c r="B1435">
        <v>202412</v>
      </c>
      <c r="C1435" s="1" t="s">
        <v>2544</v>
      </c>
      <c r="D1435" s="1" t="s">
        <v>1765</v>
      </c>
      <c r="E1435" s="1" t="s">
        <v>191</v>
      </c>
      <c r="F1435">
        <v>90</v>
      </c>
      <c r="G1435" s="1" t="s">
        <v>2550</v>
      </c>
      <c r="H1435">
        <v>88</v>
      </c>
      <c r="I1435" s="1" t="s">
        <v>2551</v>
      </c>
      <c r="J1435" s="1" t="s">
        <v>1492</v>
      </c>
      <c r="K1435" s="1" t="s">
        <v>1492</v>
      </c>
      <c r="L1435" s="1" t="s">
        <v>1492</v>
      </c>
      <c r="M1435" s="1" t="s">
        <v>1330</v>
      </c>
      <c r="N1435" s="1" t="s">
        <v>1800</v>
      </c>
      <c r="O1435" s="1" t="s">
        <v>1764</v>
      </c>
      <c r="P1435" s="1" t="s">
        <v>2627</v>
      </c>
      <c r="Q1435" s="1" t="s">
        <v>1492</v>
      </c>
      <c r="R1435" s="3">
        <v>45643</v>
      </c>
      <c r="S1435" s="2">
        <v>0.33333333333333331</v>
      </c>
      <c r="T1435" s="2">
        <v>0.58333333333333337</v>
      </c>
      <c r="U1435">
        <v>6</v>
      </c>
      <c r="V1435" s="1" t="s">
        <v>2489</v>
      </c>
      <c r="W1435" s="4">
        <v>45625.706250000003</v>
      </c>
      <c r="X1435" s="1" t="s">
        <v>2628</v>
      </c>
      <c r="Y1435" s="1" t="s">
        <v>1492</v>
      </c>
      <c r="Z1435">
        <v>42382989</v>
      </c>
      <c r="AA1435" s="4">
        <v>45625.706250000003</v>
      </c>
      <c r="AB1435">
        <v>16012917</v>
      </c>
      <c r="AC1435">
        <v>65711</v>
      </c>
      <c r="AD1435" s="1" t="s">
        <v>1578</v>
      </c>
      <c r="AE1435" s="1" t="s">
        <v>1494</v>
      </c>
      <c r="AF1435" s="1" t="s">
        <v>1499</v>
      </c>
      <c r="AG1435" s="1" t="s">
        <v>2629</v>
      </c>
      <c r="AH1435" s="1" t="s">
        <v>2634</v>
      </c>
      <c r="AI1435">
        <v>0</v>
      </c>
    </row>
    <row r="1436" spans="1:35" hidden="1" x14ac:dyDescent="0.25">
      <c r="A1436">
        <v>67</v>
      </c>
      <c r="B1436">
        <v>202412</v>
      </c>
      <c r="C1436" s="1" t="s">
        <v>2544</v>
      </c>
      <c r="D1436" s="1" t="s">
        <v>1765</v>
      </c>
      <c r="E1436" s="1" t="s">
        <v>191</v>
      </c>
      <c r="F1436">
        <v>90</v>
      </c>
      <c r="G1436" s="1" t="s">
        <v>2550</v>
      </c>
      <c r="H1436">
        <v>88</v>
      </c>
      <c r="I1436" s="1" t="s">
        <v>2551</v>
      </c>
      <c r="J1436" s="1" t="s">
        <v>1492</v>
      </c>
      <c r="K1436" s="1" t="s">
        <v>1492</v>
      </c>
      <c r="L1436" s="1" t="s">
        <v>1492</v>
      </c>
      <c r="M1436" s="1" t="s">
        <v>1145</v>
      </c>
      <c r="N1436" s="1" t="s">
        <v>1784</v>
      </c>
      <c r="O1436" s="1" t="s">
        <v>1764</v>
      </c>
      <c r="P1436" s="1" t="s">
        <v>2627</v>
      </c>
      <c r="Q1436" s="1" t="s">
        <v>1492</v>
      </c>
      <c r="R1436" s="3">
        <v>45643</v>
      </c>
      <c r="S1436" s="2">
        <v>0.33333333333333331</v>
      </c>
      <c r="T1436" s="2">
        <v>0.58333333333333337</v>
      </c>
      <c r="U1436">
        <v>6</v>
      </c>
      <c r="V1436" s="1" t="s">
        <v>2480</v>
      </c>
      <c r="W1436" s="4">
        <v>45579.738194444442</v>
      </c>
      <c r="X1436" s="1" t="s">
        <v>2630</v>
      </c>
      <c r="Y1436" s="1" t="s">
        <v>2631</v>
      </c>
      <c r="Z1436">
        <v>42382989</v>
      </c>
      <c r="AA1436" s="4">
        <v>45625.695833333331</v>
      </c>
      <c r="AB1436">
        <v>16611855</v>
      </c>
      <c r="AC1436">
        <v>66073</v>
      </c>
      <c r="AD1436" s="1" t="s">
        <v>1578</v>
      </c>
      <c r="AE1436" s="1" t="s">
        <v>1494</v>
      </c>
      <c r="AF1436" s="1" t="s">
        <v>1496</v>
      </c>
      <c r="AG1436" s="1" t="s">
        <v>2629</v>
      </c>
      <c r="AH1436" s="1" t="s">
        <v>2634</v>
      </c>
      <c r="AI1436">
        <v>0</v>
      </c>
    </row>
    <row r="1437" spans="1:35" hidden="1" x14ac:dyDescent="0.25">
      <c r="A1437">
        <v>67</v>
      </c>
      <c r="B1437">
        <v>202412</v>
      </c>
      <c r="C1437" s="1" t="s">
        <v>2544</v>
      </c>
      <c r="D1437" s="1" t="s">
        <v>1765</v>
      </c>
      <c r="E1437" s="1" t="s">
        <v>191</v>
      </c>
      <c r="F1437">
        <v>90</v>
      </c>
      <c r="G1437" s="1" t="s">
        <v>2550</v>
      </c>
      <c r="H1437">
        <v>88</v>
      </c>
      <c r="I1437" s="1" t="s">
        <v>2551</v>
      </c>
      <c r="J1437" s="1" t="s">
        <v>1492</v>
      </c>
      <c r="K1437" s="1" t="s">
        <v>1492</v>
      </c>
      <c r="L1437" s="1" t="s">
        <v>1492</v>
      </c>
      <c r="M1437" s="1" t="s">
        <v>1145</v>
      </c>
      <c r="N1437" s="1" t="s">
        <v>1784</v>
      </c>
      <c r="O1437" s="1" t="s">
        <v>1764</v>
      </c>
      <c r="P1437" s="1" t="s">
        <v>2627</v>
      </c>
      <c r="Q1437" s="1" t="s">
        <v>1492</v>
      </c>
      <c r="R1437" s="3">
        <v>45644</v>
      </c>
      <c r="S1437" s="2">
        <v>0.33333333333333331</v>
      </c>
      <c r="T1437" s="2">
        <v>0.58333333333333337</v>
      </c>
      <c r="U1437">
        <v>6</v>
      </c>
      <c r="V1437" s="1" t="s">
        <v>2480</v>
      </c>
      <c r="W1437" s="4">
        <v>45579.738194444442</v>
      </c>
      <c r="X1437" s="1" t="s">
        <v>2630</v>
      </c>
      <c r="Y1437" s="1" t="s">
        <v>2631</v>
      </c>
      <c r="Z1437">
        <v>42382989</v>
      </c>
      <c r="AA1437" s="4">
        <v>45625.695833333331</v>
      </c>
      <c r="AB1437">
        <v>16611855</v>
      </c>
      <c r="AC1437">
        <v>66073</v>
      </c>
      <c r="AD1437" s="1" t="s">
        <v>1578</v>
      </c>
      <c r="AE1437" s="1" t="s">
        <v>1494</v>
      </c>
      <c r="AF1437" s="1" t="s">
        <v>1496</v>
      </c>
      <c r="AG1437" s="1" t="s">
        <v>2629</v>
      </c>
      <c r="AH1437" s="1" t="s">
        <v>2634</v>
      </c>
      <c r="AI1437">
        <v>0</v>
      </c>
    </row>
    <row r="1438" spans="1:35" hidden="1" x14ac:dyDescent="0.25">
      <c r="A1438">
        <v>67</v>
      </c>
      <c r="B1438">
        <v>202412</v>
      </c>
      <c r="C1438" s="1" t="s">
        <v>2544</v>
      </c>
      <c r="D1438" s="1" t="s">
        <v>1765</v>
      </c>
      <c r="E1438" s="1" t="s">
        <v>191</v>
      </c>
      <c r="F1438">
        <v>90</v>
      </c>
      <c r="G1438" s="1" t="s">
        <v>2550</v>
      </c>
      <c r="H1438">
        <v>88</v>
      </c>
      <c r="I1438" s="1" t="s">
        <v>2551</v>
      </c>
      <c r="J1438" s="1" t="s">
        <v>1492</v>
      </c>
      <c r="K1438" s="1" t="s">
        <v>1492</v>
      </c>
      <c r="L1438" s="1" t="s">
        <v>1492</v>
      </c>
      <c r="M1438" s="1" t="s">
        <v>1296</v>
      </c>
      <c r="N1438" s="1" t="s">
        <v>1779</v>
      </c>
      <c r="O1438" s="1" t="s">
        <v>1764</v>
      </c>
      <c r="P1438" s="1" t="s">
        <v>2627</v>
      </c>
      <c r="Q1438" s="1" t="s">
        <v>1492</v>
      </c>
      <c r="R1438" s="3">
        <v>45644</v>
      </c>
      <c r="S1438" s="2">
        <v>0.33333333333333331</v>
      </c>
      <c r="T1438" s="2">
        <v>0.58333333333333337</v>
      </c>
      <c r="U1438">
        <v>6</v>
      </c>
      <c r="V1438" s="1" t="s">
        <v>2480</v>
      </c>
      <c r="W1438" s="4">
        <v>45579.729166666664</v>
      </c>
      <c r="X1438" s="1" t="s">
        <v>2630</v>
      </c>
      <c r="Y1438" s="1" t="s">
        <v>2631</v>
      </c>
      <c r="Z1438">
        <v>42382989</v>
      </c>
      <c r="AA1438" s="4">
        <v>45625.652083333334</v>
      </c>
      <c r="AB1438">
        <v>16228222</v>
      </c>
      <c r="AC1438">
        <v>63387</v>
      </c>
      <c r="AD1438" s="1" t="s">
        <v>1578</v>
      </c>
      <c r="AE1438" s="1" t="s">
        <v>1494</v>
      </c>
      <c r="AF1438" s="1" t="s">
        <v>1499</v>
      </c>
      <c r="AG1438" s="1" t="s">
        <v>2629</v>
      </c>
      <c r="AH1438" s="1" t="s">
        <v>2634</v>
      </c>
      <c r="AI1438">
        <v>0</v>
      </c>
    </row>
    <row r="1439" spans="1:35" hidden="1" x14ac:dyDescent="0.25">
      <c r="A1439">
        <v>67</v>
      </c>
      <c r="B1439">
        <v>202412</v>
      </c>
      <c r="C1439" s="1" t="s">
        <v>2544</v>
      </c>
      <c r="D1439" s="1" t="s">
        <v>1765</v>
      </c>
      <c r="E1439" s="1" t="s">
        <v>191</v>
      </c>
      <c r="F1439">
        <v>90</v>
      </c>
      <c r="G1439" s="1" t="s">
        <v>2550</v>
      </c>
      <c r="H1439">
        <v>88</v>
      </c>
      <c r="I1439" s="1" t="s">
        <v>2551</v>
      </c>
      <c r="J1439" s="1" t="s">
        <v>1492</v>
      </c>
      <c r="K1439" s="1" t="s">
        <v>1492</v>
      </c>
      <c r="L1439" s="1" t="s">
        <v>1492</v>
      </c>
      <c r="M1439" s="1" t="s">
        <v>1191</v>
      </c>
      <c r="N1439" s="1" t="s">
        <v>1796</v>
      </c>
      <c r="O1439" s="1" t="s">
        <v>1764</v>
      </c>
      <c r="P1439" s="1" t="s">
        <v>2627</v>
      </c>
      <c r="Q1439" s="1" t="s">
        <v>1492</v>
      </c>
      <c r="R1439" s="3">
        <v>45644</v>
      </c>
      <c r="S1439" s="2">
        <v>0.33333333333333331</v>
      </c>
      <c r="T1439" s="2">
        <v>0.58333333333333337</v>
      </c>
      <c r="U1439">
        <v>6</v>
      </c>
      <c r="V1439" s="1" t="s">
        <v>2480</v>
      </c>
      <c r="W1439" s="4">
        <v>45579.722916666666</v>
      </c>
      <c r="X1439" s="1" t="s">
        <v>2630</v>
      </c>
      <c r="Y1439" s="1" t="s">
        <v>2631</v>
      </c>
      <c r="Z1439">
        <v>42382989</v>
      </c>
      <c r="AA1439" s="4">
        <v>45625.689583333333</v>
      </c>
      <c r="AB1439">
        <v>15599722</v>
      </c>
      <c r="AC1439">
        <v>60798</v>
      </c>
      <c r="AD1439" s="1" t="s">
        <v>1578</v>
      </c>
      <c r="AE1439" s="1" t="s">
        <v>1494</v>
      </c>
      <c r="AF1439" s="1" t="s">
        <v>1499</v>
      </c>
      <c r="AG1439" s="1" t="s">
        <v>2629</v>
      </c>
      <c r="AH1439" s="1" t="s">
        <v>2634</v>
      </c>
      <c r="AI1439">
        <v>0</v>
      </c>
    </row>
    <row r="1440" spans="1:35" hidden="1" x14ac:dyDescent="0.25">
      <c r="A1440">
        <v>67</v>
      </c>
      <c r="B1440">
        <v>202412</v>
      </c>
      <c r="C1440" s="1" t="s">
        <v>2544</v>
      </c>
      <c r="D1440" s="1" t="s">
        <v>1765</v>
      </c>
      <c r="E1440" s="1" t="s">
        <v>191</v>
      </c>
      <c r="F1440">
        <v>90</v>
      </c>
      <c r="G1440" s="1" t="s">
        <v>2550</v>
      </c>
      <c r="H1440">
        <v>88</v>
      </c>
      <c r="I1440" s="1" t="s">
        <v>2551</v>
      </c>
      <c r="J1440" s="1" t="s">
        <v>1492</v>
      </c>
      <c r="K1440" s="1" t="s">
        <v>1492</v>
      </c>
      <c r="L1440" s="1" t="s">
        <v>1492</v>
      </c>
      <c r="M1440" s="1" t="s">
        <v>1330</v>
      </c>
      <c r="N1440" s="1" t="s">
        <v>1800</v>
      </c>
      <c r="O1440" s="1" t="s">
        <v>1764</v>
      </c>
      <c r="P1440" s="1" t="s">
        <v>2627</v>
      </c>
      <c r="Q1440" s="1" t="s">
        <v>1492</v>
      </c>
      <c r="R1440" s="3">
        <v>45644</v>
      </c>
      <c r="S1440" s="2">
        <v>0.33333333333333331</v>
      </c>
      <c r="T1440" s="2">
        <v>0.58333333333333337</v>
      </c>
      <c r="U1440">
        <v>6</v>
      </c>
      <c r="V1440" s="1" t="s">
        <v>2489</v>
      </c>
      <c r="W1440" s="4">
        <v>45625.706250000003</v>
      </c>
      <c r="X1440" s="1" t="s">
        <v>2628</v>
      </c>
      <c r="Y1440" s="1" t="s">
        <v>1492</v>
      </c>
      <c r="Z1440">
        <v>42382989</v>
      </c>
      <c r="AA1440" s="4">
        <v>45625.706250000003</v>
      </c>
      <c r="AB1440">
        <v>16012917</v>
      </c>
      <c r="AC1440">
        <v>65711</v>
      </c>
      <c r="AD1440" s="1" t="s">
        <v>1578</v>
      </c>
      <c r="AE1440" s="1" t="s">
        <v>1494</v>
      </c>
      <c r="AF1440" s="1" t="s">
        <v>1499</v>
      </c>
      <c r="AG1440" s="1" t="s">
        <v>2629</v>
      </c>
      <c r="AH1440" s="1" t="s">
        <v>2634</v>
      </c>
      <c r="AI1440">
        <v>0</v>
      </c>
    </row>
    <row r="1441" spans="1:35" hidden="1" x14ac:dyDescent="0.25">
      <c r="A1441">
        <v>67</v>
      </c>
      <c r="B1441">
        <v>202412</v>
      </c>
      <c r="C1441" s="1" t="s">
        <v>2544</v>
      </c>
      <c r="D1441" s="1" t="s">
        <v>1765</v>
      </c>
      <c r="E1441" s="1" t="s">
        <v>191</v>
      </c>
      <c r="F1441">
        <v>90</v>
      </c>
      <c r="G1441" s="1" t="s">
        <v>2550</v>
      </c>
      <c r="H1441">
        <v>88</v>
      </c>
      <c r="I1441" s="1" t="s">
        <v>2551</v>
      </c>
      <c r="J1441" s="1" t="s">
        <v>1492</v>
      </c>
      <c r="K1441" s="1" t="s">
        <v>1492</v>
      </c>
      <c r="L1441" s="1" t="s">
        <v>1492</v>
      </c>
      <c r="M1441" s="1" t="s">
        <v>1403</v>
      </c>
      <c r="N1441" s="1" t="s">
        <v>2552</v>
      </c>
      <c r="O1441" s="1" t="s">
        <v>1764</v>
      </c>
      <c r="P1441" s="1" t="s">
        <v>2627</v>
      </c>
      <c r="Q1441" s="1" t="s">
        <v>1492</v>
      </c>
      <c r="R1441" s="3">
        <v>45644</v>
      </c>
      <c r="S1441" s="2">
        <v>0.29166666666666669</v>
      </c>
      <c r="T1441" s="2">
        <v>0.54166666666666663</v>
      </c>
      <c r="U1441">
        <v>6</v>
      </c>
      <c r="V1441" s="1" t="s">
        <v>2480</v>
      </c>
      <c r="W1441" s="4">
        <v>45580.927083333336</v>
      </c>
      <c r="X1441" s="1" t="s">
        <v>2628</v>
      </c>
      <c r="Y1441" s="1" t="s">
        <v>1492</v>
      </c>
      <c r="Z1441">
        <v>23954548</v>
      </c>
      <c r="AA1441" s="4">
        <v>45580.927083333336</v>
      </c>
      <c r="AB1441">
        <v>14276879</v>
      </c>
      <c r="AC1441">
        <v>28392</v>
      </c>
      <c r="AD1441" s="1" t="s">
        <v>1509</v>
      </c>
      <c r="AE1441" s="1" t="s">
        <v>1494</v>
      </c>
      <c r="AF1441" s="1" t="s">
        <v>1499</v>
      </c>
      <c r="AG1441" s="1" t="s">
        <v>2629</v>
      </c>
      <c r="AH1441" s="1" t="s">
        <v>2634</v>
      </c>
      <c r="AI1441">
        <v>0</v>
      </c>
    </row>
    <row r="1442" spans="1:35" hidden="1" x14ac:dyDescent="0.25">
      <c r="A1442">
        <v>67</v>
      </c>
      <c r="B1442">
        <v>202412</v>
      </c>
      <c r="C1442" s="1" t="s">
        <v>2544</v>
      </c>
      <c r="D1442" s="1" t="s">
        <v>1765</v>
      </c>
      <c r="E1442" s="1" t="s">
        <v>191</v>
      </c>
      <c r="F1442">
        <v>90</v>
      </c>
      <c r="G1442" s="1" t="s">
        <v>2550</v>
      </c>
      <c r="H1442">
        <v>88</v>
      </c>
      <c r="I1442" s="1" t="s">
        <v>2551</v>
      </c>
      <c r="J1442" s="1" t="s">
        <v>1492</v>
      </c>
      <c r="K1442" s="1" t="s">
        <v>1492</v>
      </c>
      <c r="L1442" s="1" t="s">
        <v>1492</v>
      </c>
      <c r="M1442" s="1" t="s">
        <v>1191</v>
      </c>
      <c r="N1442" s="1" t="s">
        <v>1796</v>
      </c>
      <c r="O1442" s="1" t="s">
        <v>1764</v>
      </c>
      <c r="P1442" s="1" t="s">
        <v>2627</v>
      </c>
      <c r="Q1442" s="1" t="s">
        <v>1492</v>
      </c>
      <c r="R1442" s="3">
        <v>45645</v>
      </c>
      <c r="S1442" s="2">
        <v>0.33333333333333331</v>
      </c>
      <c r="T1442" s="2">
        <v>0.58333333333333337</v>
      </c>
      <c r="U1442">
        <v>6</v>
      </c>
      <c r="V1442" s="1" t="s">
        <v>2480</v>
      </c>
      <c r="W1442" s="4">
        <v>45579.722916666666</v>
      </c>
      <c r="X1442" s="1" t="s">
        <v>2630</v>
      </c>
      <c r="Y1442" s="1" t="s">
        <v>2631</v>
      </c>
      <c r="Z1442">
        <v>42382989</v>
      </c>
      <c r="AA1442" s="4">
        <v>45625.689583333333</v>
      </c>
      <c r="AB1442">
        <v>15599722</v>
      </c>
      <c r="AC1442">
        <v>60798</v>
      </c>
      <c r="AD1442" s="1" t="s">
        <v>1578</v>
      </c>
      <c r="AE1442" s="1" t="s">
        <v>1494</v>
      </c>
      <c r="AF1442" s="1" t="s">
        <v>1499</v>
      </c>
      <c r="AG1442" s="1" t="s">
        <v>2629</v>
      </c>
      <c r="AH1442" s="1" t="s">
        <v>2634</v>
      </c>
      <c r="AI1442">
        <v>0</v>
      </c>
    </row>
    <row r="1443" spans="1:35" hidden="1" x14ac:dyDescent="0.25">
      <c r="A1443">
        <v>67</v>
      </c>
      <c r="B1443">
        <v>202412</v>
      </c>
      <c r="C1443" s="1" t="s">
        <v>2544</v>
      </c>
      <c r="D1443" s="1" t="s">
        <v>1765</v>
      </c>
      <c r="E1443" s="1" t="s">
        <v>191</v>
      </c>
      <c r="F1443">
        <v>90</v>
      </c>
      <c r="G1443" s="1" t="s">
        <v>2550</v>
      </c>
      <c r="H1443">
        <v>88</v>
      </c>
      <c r="I1443" s="1" t="s">
        <v>2551</v>
      </c>
      <c r="J1443" s="1" t="s">
        <v>1492</v>
      </c>
      <c r="K1443" s="1" t="s">
        <v>1492</v>
      </c>
      <c r="L1443" s="1" t="s">
        <v>1492</v>
      </c>
      <c r="M1443" s="1" t="s">
        <v>1330</v>
      </c>
      <c r="N1443" s="1" t="s">
        <v>1800</v>
      </c>
      <c r="O1443" s="1" t="s">
        <v>1764</v>
      </c>
      <c r="P1443" s="1" t="s">
        <v>2627</v>
      </c>
      <c r="Q1443" s="1" t="s">
        <v>1492</v>
      </c>
      <c r="R1443" s="3">
        <v>45645</v>
      </c>
      <c r="S1443" s="2">
        <v>0.33333333333333331</v>
      </c>
      <c r="T1443" s="2">
        <v>0.58333333333333337</v>
      </c>
      <c r="U1443">
        <v>6</v>
      </c>
      <c r="V1443" s="1" t="s">
        <v>2489</v>
      </c>
      <c r="W1443" s="4">
        <v>45625.706250000003</v>
      </c>
      <c r="X1443" s="1" t="s">
        <v>2628</v>
      </c>
      <c r="Y1443" s="1" t="s">
        <v>1492</v>
      </c>
      <c r="Z1443">
        <v>42382989</v>
      </c>
      <c r="AA1443" s="4">
        <v>45625.706250000003</v>
      </c>
      <c r="AB1443">
        <v>16012917</v>
      </c>
      <c r="AC1443">
        <v>65711</v>
      </c>
      <c r="AD1443" s="1" t="s">
        <v>1578</v>
      </c>
      <c r="AE1443" s="1" t="s">
        <v>1494</v>
      </c>
      <c r="AF1443" s="1" t="s">
        <v>1499</v>
      </c>
      <c r="AG1443" s="1" t="s">
        <v>2629</v>
      </c>
      <c r="AH1443" s="1" t="s">
        <v>2634</v>
      </c>
      <c r="AI1443">
        <v>0</v>
      </c>
    </row>
    <row r="1444" spans="1:35" hidden="1" x14ac:dyDescent="0.25">
      <c r="A1444">
        <v>67</v>
      </c>
      <c r="B1444">
        <v>202412</v>
      </c>
      <c r="C1444" s="1" t="s">
        <v>2544</v>
      </c>
      <c r="D1444" s="1" t="s">
        <v>1765</v>
      </c>
      <c r="E1444" s="1" t="s">
        <v>191</v>
      </c>
      <c r="F1444">
        <v>90</v>
      </c>
      <c r="G1444" s="1" t="s">
        <v>2550</v>
      </c>
      <c r="H1444">
        <v>88</v>
      </c>
      <c r="I1444" s="1" t="s">
        <v>2551</v>
      </c>
      <c r="J1444" s="1" t="s">
        <v>1492</v>
      </c>
      <c r="K1444" s="1" t="s">
        <v>1492</v>
      </c>
      <c r="L1444" s="1" t="s">
        <v>1492</v>
      </c>
      <c r="M1444" s="1" t="s">
        <v>1296</v>
      </c>
      <c r="N1444" s="1" t="s">
        <v>1779</v>
      </c>
      <c r="O1444" s="1" t="s">
        <v>1764</v>
      </c>
      <c r="P1444" s="1" t="s">
        <v>2627</v>
      </c>
      <c r="Q1444" s="1" t="s">
        <v>1492</v>
      </c>
      <c r="R1444" s="3">
        <v>45645</v>
      </c>
      <c r="S1444" s="2">
        <v>0.33333333333333331</v>
      </c>
      <c r="T1444" s="2">
        <v>0.58333333333333337</v>
      </c>
      <c r="U1444">
        <v>6</v>
      </c>
      <c r="V1444" s="1" t="s">
        <v>2480</v>
      </c>
      <c r="W1444" s="4">
        <v>45579.729166666664</v>
      </c>
      <c r="X1444" s="1" t="s">
        <v>2630</v>
      </c>
      <c r="Y1444" s="1" t="s">
        <v>2631</v>
      </c>
      <c r="Z1444">
        <v>42382989</v>
      </c>
      <c r="AA1444" s="4">
        <v>45625.652083333334</v>
      </c>
      <c r="AB1444">
        <v>16228222</v>
      </c>
      <c r="AC1444">
        <v>63387</v>
      </c>
      <c r="AD1444" s="1" t="s">
        <v>1578</v>
      </c>
      <c r="AE1444" s="1" t="s">
        <v>1494</v>
      </c>
      <c r="AF1444" s="1" t="s">
        <v>1499</v>
      </c>
      <c r="AG1444" s="1" t="s">
        <v>2629</v>
      </c>
      <c r="AH1444" s="1" t="s">
        <v>2634</v>
      </c>
      <c r="AI1444">
        <v>0</v>
      </c>
    </row>
    <row r="1445" spans="1:35" hidden="1" x14ac:dyDescent="0.25">
      <c r="A1445">
        <v>67</v>
      </c>
      <c r="B1445">
        <v>202412</v>
      </c>
      <c r="C1445" s="1" t="s">
        <v>2544</v>
      </c>
      <c r="D1445" s="1" t="s">
        <v>1765</v>
      </c>
      <c r="E1445" s="1" t="s">
        <v>191</v>
      </c>
      <c r="F1445">
        <v>90</v>
      </c>
      <c r="G1445" s="1" t="s">
        <v>2550</v>
      </c>
      <c r="H1445">
        <v>88</v>
      </c>
      <c r="I1445" s="1" t="s">
        <v>2551</v>
      </c>
      <c r="J1445" s="1" t="s">
        <v>1492</v>
      </c>
      <c r="K1445" s="1" t="s">
        <v>1492</v>
      </c>
      <c r="L1445" s="1" t="s">
        <v>1492</v>
      </c>
      <c r="M1445" s="1" t="s">
        <v>1145</v>
      </c>
      <c r="N1445" s="1" t="s">
        <v>1784</v>
      </c>
      <c r="O1445" s="1" t="s">
        <v>1764</v>
      </c>
      <c r="P1445" s="1" t="s">
        <v>2627</v>
      </c>
      <c r="Q1445" s="1" t="s">
        <v>1492</v>
      </c>
      <c r="R1445" s="3">
        <v>45645</v>
      </c>
      <c r="S1445" s="2">
        <v>0.33333333333333331</v>
      </c>
      <c r="T1445" s="2">
        <v>0.58333333333333337</v>
      </c>
      <c r="U1445">
        <v>6</v>
      </c>
      <c r="V1445" s="1" t="s">
        <v>2480</v>
      </c>
      <c r="W1445" s="4">
        <v>45579.738194444442</v>
      </c>
      <c r="X1445" s="1" t="s">
        <v>2630</v>
      </c>
      <c r="Y1445" s="1" t="s">
        <v>2631</v>
      </c>
      <c r="Z1445">
        <v>42382989</v>
      </c>
      <c r="AA1445" s="4">
        <v>45625.695833333331</v>
      </c>
      <c r="AB1445">
        <v>16611855</v>
      </c>
      <c r="AC1445">
        <v>66073</v>
      </c>
      <c r="AD1445" s="1" t="s">
        <v>1578</v>
      </c>
      <c r="AE1445" s="1" t="s">
        <v>1494</v>
      </c>
      <c r="AF1445" s="1" t="s">
        <v>1496</v>
      </c>
      <c r="AG1445" s="1" t="s">
        <v>2629</v>
      </c>
      <c r="AH1445" s="1" t="s">
        <v>2634</v>
      </c>
      <c r="AI1445">
        <v>0</v>
      </c>
    </row>
    <row r="1446" spans="1:35" hidden="1" x14ac:dyDescent="0.25">
      <c r="A1446">
        <v>67</v>
      </c>
      <c r="B1446">
        <v>202412</v>
      </c>
      <c r="C1446" s="1" t="s">
        <v>2544</v>
      </c>
      <c r="D1446" s="1" t="s">
        <v>1765</v>
      </c>
      <c r="E1446" s="1" t="s">
        <v>191</v>
      </c>
      <c r="F1446">
        <v>90</v>
      </c>
      <c r="G1446" s="1" t="s">
        <v>2550</v>
      </c>
      <c r="H1446">
        <v>88</v>
      </c>
      <c r="I1446" s="1" t="s">
        <v>2551</v>
      </c>
      <c r="J1446" s="1" t="s">
        <v>1492</v>
      </c>
      <c r="K1446" s="1" t="s">
        <v>1492</v>
      </c>
      <c r="L1446" s="1" t="s">
        <v>1492</v>
      </c>
      <c r="M1446" s="1" t="s">
        <v>1403</v>
      </c>
      <c r="N1446" s="1" t="s">
        <v>2552</v>
      </c>
      <c r="O1446" s="1" t="s">
        <v>1764</v>
      </c>
      <c r="P1446" s="1" t="s">
        <v>2627</v>
      </c>
      <c r="Q1446" s="1" t="s">
        <v>1492</v>
      </c>
      <c r="R1446" s="3">
        <v>45645</v>
      </c>
      <c r="S1446" s="2">
        <v>0.29166666666666669</v>
      </c>
      <c r="T1446" s="2">
        <v>0.54166666666666663</v>
      </c>
      <c r="U1446">
        <v>6</v>
      </c>
      <c r="V1446" s="1" t="s">
        <v>2480</v>
      </c>
      <c r="W1446" s="4">
        <v>45580.927083333336</v>
      </c>
      <c r="X1446" s="1" t="s">
        <v>2628</v>
      </c>
      <c r="Y1446" s="1" t="s">
        <v>1492</v>
      </c>
      <c r="Z1446">
        <v>23954548</v>
      </c>
      <c r="AA1446" s="4">
        <v>45580.927083333336</v>
      </c>
      <c r="AB1446">
        <v>14276879</v>
      </c>
      <c r="AC1446">
        <v>28392</v>
      </c>
      <c r="AD1446" s="1" t="s">
        <v>1509</v>
      </c>
      <c r="AE1446" s="1" t="s">
        <v>1494</v>
      </c>
      <c r="AF1446" s="1" t="s">
        <v>1499</v>
      </c>
      <c r="AG1446" s="1" t="s">
        <v>2629</v>
      </c>
      <c r="AH1446" s="1" t="s">
        <v>2634</v>
      </c>
      <c r="AI1446">
        <v>0</v>
      </c>
    </row>
    <row r="1447" spans="1:35" hidden="1" x14ac:dyDescent="0.25">
      <c r="A1447">
        <v>67</v>
      </c>
      <c r="B1447">
        <v>202412</v>
      </c>
      <c r="C1447" s="1" t="s">
        <v>2544</v>
      </c>
      <c r="D1447" s="1" t="s">
        <v>1765</v>
      </c>
      <c r="E1447" s="1" t="s">
        <v>191</v>
      </c>
      <c r="F1447">
        <v>90</v>
      </c>
      <c r="G1447" s="1" t="s">
        <v>2550</v>
      </c>
      <c r="H1447">
        <v>88</v>
      </c>
      <c r="I1447" s="1" t="s">
        <v>2551</v>
      </c>
      <c r="J1447" s="1" t="s">
        <v>1492</v>
      </c>
      <c r="K1447" s="1" t="s">
        <v>1492</v>
      </c>
      <c r="L1447" s="1" t="s">
        <v>1492</v>
      </c>
      <c r="M1447" s="1" t="s">
        <v>1296</v>
      </c>
      <c r="N1447" s="1" t="s">
        <v>1779</v>
      </c>
      <c r="O1447" s="1" t="s">
        <v>1764</v>
      </c>
      <c r="P1447" s="1" t="s">
        <v>2627</v>
      </c>
      <c r="Q1447" s="1" t="s">
        <v>1492</v>
      </c>
      <c r="R1447" s="3">
        <v>45646</v>
      </c>
      <c r="S1447" s="2">
        <v>0.33333333333333331</v>
      </c>
      <c r="T1447" s="2">
        <v>0.58333333333333337</v>
      </c>
      <c r="U1447">
        <v>6</v>
      </c>
      <c r="V1447" s="1" t="s">
        <v>2480</v>
      </c>
      <c r="W1447" s="4">
        <v>45579.729166666664</v>
      </c>
      <c r="X1447" s="1" t="s">
        <v>2630</v>
      </c>
      <c r="Y1447" s="1" t="s">
        <v>2631</v>
      </c>
      <c r="Z1447">
        <v>42382989</v>
      </c>
      <c r="AA1447" s="4">
        <v>45625.652083333334</v>
      </c>
      <c r="AB1447">
        <v>16228222</v>
      </c>
      <c r="AC1447">
        <v>63387</v>
      </c>
      <c r="AD1447" s="1" t="s">
        <v>1578</v>
      </c>
      <c r="AE1447" s="1" t="s">
        <v>1494</v>
      </c>
      <c r="AF1447" s="1" t="s">
        <v>1499</v>
      </c>
      <c r="AG1447" s="1" t="s">
        <v>2629</v>
      </c>
      <c r="AH1447" s="1" t="s">
        <v>2634</v>
      </c>
      <c r="AI1447">
        <v>0</v>
      </c>
    </row>
    <row r="1448" spans="1:35" hidden="1" x14ac:dyDescent="0.25">
      <c r="A1448">
        <v>67</v>
      </c>
      <c r="B1448">
        <v>202412</v>
      </c>
      <c r="C1448" s="1" t="s">
        <v>2544</v>
      </c>
      <c r="D1448" s="1" t="s">
        <v>1765</v>
      </c>
      <c r="E1448" s="1" t="s">
        <v>191</v>
      </c>
      <c r="F1448">
        <v>90</v>
      </c>
      <c r="G1448" s="1" t="s">
        <v>2550</v>
      </c>
      <c r="H1448">
        <v>88</v>
      </c>
      <c r="I1448" s="1" t="s">
        <v>2551</v>
      </c>
      <c r="J1448" s="1" t="s">
        <v>1492</v>
      </c>
      <c r="K1448" s="1" t="s">
        <v>1492</v>
      </c>
      <c r="L1448" s="1" t="s">
        <v>1492</v>
      </c>
      <c r="M1448" s="1" t="s">
        <v>1145</v>
      </c>
      <c r="N1448" s="1" t="s">
        <v>1784</v>
      </c>
      <c r="O1448" s="1" t="s">
        <v>1764</v>
      </c>
      <c r="P1448" s="1" t="s">
        <v>2627</v>
      </c>
      <c r="Q1448" s="1" t="s">
        <v>1492</v>
      </c>
      <c r="R1448" s="3">
        <v>45646</v>
      </c>
      <c r="S1448" s="2">
        <v>0.33333333333333331</v>
      </c>
      <c r="T1448" s="2">
        <v>0.58333333333333337</v>
      </c>
      <c r="U1448">
        <v>6</v>
      </c>
      <c r="V1448" s="1" t="s">
        <v>2480</v>
      </c>
      <c r="W1448" s="4">
        <v>45579.738194444442</v>
      </c>
      <c r="X1448" s="1" t="s">
        <v>2630</v>
      </c>
      <c r="Y1448" s="1" t="s">
        <v>2631</v>
      </c>
      <c r="Z1448">
        <v>42382989</v>
      </c>
      <c r="AA1448" s="4">
        <v>45625.695833333331</v>
      </c>
      <c r="AB1448">
        <v>16611855</v>
      </c>
      <c r="AC1448">
        <v>66073</v>
      </c>
      <c r="AD1448" s="1" t="s">
        <v>1578</v>
      </c>
      <c r="AE1448" s="1" t="s">
        <v>1494</v>
      </c>
      <c r="AF1448" s="1" t="s">
        <v>1496</v>
      </c>
      <c r="AG1448" s="1" t="s">
        <v>2629</v>
      </c>
      <c r="AH1448" s="1" t="s">
        <v>2634</v>
      </c>
      <c r="AI1448">
        <v>0</v>
      </c>
    </row>
    <row r="1449" spans="1:35" hidden="1" x14ac:dyDescent="0.25">
      <c r="A1449">
        <v>67</v>
      </c>
      <c r="B1449">
        <v>202412</v>
      </c>
      <c r="C1449" s="1" t="s">
        <v>2544</v>
      </c>
      <c r="D1449" s="1" t="s">
        <v>1765</v>
      </c>
      <c r="E1449" s="1" t="s">
        <v>191</v>
      </c>
      <c r="F1449">
        <v>90</v>
      </c>
      <c r="G1449" s="1" t="s">
        <v>2550</v>
      </c>
      <c r="H1449">
        <v>88</v>
      </c>
      <c r="I1449" s="1" t="s">
        <v>2551</v>
      </c>
      <c r="J1449" s="1" t="s">
        <v>1492</v>
      </c>
      <c r="K1449" s="1" t="s">
        <v>1492</v>
      </c>
      <c r="L1449" s="1" t="s">
        <v>1492</v>
      </c>
      <c r="M1449" s="1" t="s">
        <v>1191</v>
      </c>
      <c r="N1449" s="1" t="s">
        <v>1796</v>
      </c>
      <c r="O1449" s="1" t="s">
        <v>1764</v>
      </c>
      <c r="P1449" s="1" t="s">
        <v>2627</v>
      </c>
      <c r="Q1449" s="1" t="s">
        <v>1492</v>
      </c>
      <c r="R1449" s="3">
        <v>45646</v>
      </c>
      <c r="S1449" s="2">
        <v>0.33333333333333331</v>
      </c>
      <c r="T1449" s="2">
        <v>0.58333333333333337</v>
      </c>
      <c r="U1449">
        <v>6</v>
      </c>
      <c r="V1449" s="1" t="s">
        <v>2480</v>
      </c>
      <c r="W1449" s="4">
        <v>45579.722916666666</v>
      </c>
      <c r="X1449" s="1" t="s">
        <v>2630</v>
      </c>
      <c r="Y1449" s="1" t="s">
        <v>2631</v>
      </c>
      <c r="Z1449">
        <v>42382989</v>
      </c>
      <c r="AA1449" s="4">
        <v>45625.689583333333</v>
      </c>
      <c r="AB1449">
        <v>15599722</v>
      </c>
      <c r="AC1449">
        <v>60798</v>
      </c>
      <c r="AD1449" s="1" t="s">
        <v>1578</v>
      </c>
      <c r="AE1449" s="1" t="s">
        <v>1494</v>
      </c>
      <c r="AF1449" s="1" t="s">
        <v>1499</v>
      </c>
      <c r="AG1449" s="1" t="s">
        <v>2629</v>
      </c>
      <c r="AH1449" s="1" t="s">
        <v>2634</v>
      </c>
      <c r="AI1449">
        <v>0</v>
      </c>
    </row>
    <row r="1450" spans="1:35" hidden="1" x14ac:dyDescent="0.25">
      <c r="A1450">
        <v>67</v>
      </c>
      <c r="B1450">
        <v>202412</v>
      </c>
      <c r="C1450" s="1" t="s">
        <v>2544</v>
      </c>
      <c r="D1450" s="1" t="s">
        <v>1765</v>
      </c>
      <c r="E1450" s="1" t="s">
        <v>191</v>
      </c>
      <c r="F1450">
        <v>90</v>
      </c>
      <c r="G1450" s="1" t="s">
        <v>2550</v>
      </c>
      <c r="H1450">
        <v>88</v>
      </c>
      <c r="I1450" s="1" t="s">
        <v>2551</v>
      </c>
      <c r="J1450" s="1" t="s">
        <v>1492</v>
      </c>
      <c r="K1450" s="1" t="s">
        <v>1492</v>
      </c>
      <c r="L1450" s="1" t="s">
        <v>1492</v>
      </c>
      <c r="M1450" s="1" t="s">
        <v>1330</v>
      </c>
      <c r="N1450" s="1" t="s">
        <v>1800</v>
      </c>
      <c r="O1450" s="1" t="s">
        <v>1764</v>
      </c>
      <c r="P1450" s="1" t="s">
        <v>2627</v>
      </c>
      <c r="Q1450" s="1" t="s">
        <v>1492</v>
      </c>
      <c r="R1450" s="3">
        <v>45646</v>
      </c>
      <c r="S1450" s="2">
        <v>0.33333333333333331</v>
      </c>
      <c r="T1450" s="2">
        <v>0.58333333333333337</v>
      </c>
      <c r="U1450">
        <v>6</v>
      </c>
      <c r="V1450" s="1" t="s">
        <v>2489</v>
      </c>
      <c r="W1450" s="4">
        <v>45625.706250000003</v>
      </c>
      <c r="X1450" s="1" t="s">
        <v>2628</v>
      </c>
      <c r="Y1450" s="1" t="s">
        <v>1492</v>
      </c>
      <c r="Z1450">
        <v>42382989</v>
      </c>
      <c r="AA1450" s="4">
        <v>45625.706250000003</v>
      </c>
      <c r="AB1450">
        <v>16012917</v>
      </c>
      <c r="AC1450">
        <v>65711</v>
      </c>
      <c r="AD1450" s="1" t="s">
        <v>1578</v>
      </c>
      <c r="AE1450" s="1" t="s">
        <v>1494</v>
      </c>
      <c r="AF1450" s="1" t="s">
        <v>1499</v>
      </c>
      <c r="AG1450" s="1" t="s">
        <v>2629</v>
      </c>
      <c r="AH1450" s="1" t="s">
        <v>2634</v>
      </c>
      <c r="AI1450">
        <v>0</v>
      </c>
    </row>
    <row r="1451" spans="1:35" hidden="1" x14ac:dyDescent="0.25">
      <c r="A1451">
        <v>67</v>
      </c>
      <c r="B1451">
        <v>202412</v>
      </c>
      <c r="C1451" s="1" t="s">
        <v>2544</v>
      </c>
      <c r="D1451" s="1" t="s">
        <v>1765</v>
      </c>
      <c r="E1451" s="1" t="s">
        <v>191</v>
      </c>
      <c r="F1451">
        <v>90</v>
      </c>
      <c r="G1451" s="1" t="s">
        <v>2550</v>
      </c>
      <c r="H1451">
        <v>88</v>
      </c>
      <c r="I1451" s="1" t="s">
        <v>2551</v>
      </c>
      <c r="J1451" s="1" t="s">
        <v>1492</v>
      </c>
      <c r="K1451" s="1" t="s">
        <v>1492</v>
      </c>
      <c r="L1451" s="1" t="s">
        <v>1492</v>
      </c>
      <c r="M1451" s="1" t="s">
        <v>1403</v>
      </c>
      <c r="N1451" s="1" t="s">
        <v>2552</v>
      </c>
      <c r="O1451" s="1" t="s">
        <v>1764</v>
      </c>
      <c r="P1451" s="1" t="s">
        <v>2627</v>
      </c>
      <c r="Q1451" s="1" t="s">
        <v>1492</v>
      </c>
      <c r="R1451" s="3">
        <v>45646</v>
      </c>
      <c r="S1451" s="2">
        <v>0.29166666666666669</v>
      </c>
      <c r="T1451" s="2">
        <v>0.54166666666666663</v>
      </c>
      <c r="U1451">
        <v>6</v>
      </c>
      <c r="V1451" s="1" t="s">
        <v>2480</v>
      </c>
      <c r="W1451" s="4">
        <v>45580.927083333336</v>
      </c>
      <c r="X1451" s="1" t="s">
        <v>2628</v>
      </c>
      <c r="Y1451" s="1" t="s">
        <v>1492</v>
      </c>
      <c r="Z1451">
        <v>23954548</v>
      </c>
      <c r="AA1451" s="4">
        <v>45580.927083333336</v>
      </c>
      <c r="AB1451">
        <v>14276879</v>
      </c>
      <c r="AC1451">
        <v>28392</v>
      </c>
      <c r="AD1451" s="1" t="s">
        <v>1509</v>
      </c>
      <c r="AE1451" s="1" t="s">
        <v>1494</v>
      </c>
      <c r="AF1451" s="1" t="s">
        <v>1499</v>
      </c>
      <c r="AG1451" s="1" t="s">
        <v>2629</v>
      </c>
      <c r="AH1451" s="1" t="s">
        <v>2634</v>
      </c>
      <c r="AI1451">
        <v>0</v>
      </c>
    </row>
    <row r="1452" spans="1:35" hidden="1" x14ac:dyDescent="0.25">
      <c r="A1452">
        <v>67</v>
      </c>
      <c r="B1452">
        <v>202412</v>
      </c>
      <c r="C1452" s="1" t="s">
        <v>2544</v>
      </c>
      <c r="D1452" s="1" t="s">
        <v>1765</v>
      </c>
      <c r="E1452" s="1" t="s">
        <v>191</v>
      </c>
      <c r="F1452">
        <v>90</v>
      </c>
      <c r="G1452" s="1" t="s">
        <v>2550</v>
      </c>
      <c r="H1452">
        <v>88</v>
      </c>
      <c r="I1452" s="1" t="s">
        <v>2551</v>
      </c>
      <c r="J1452" s="1" t="s">
        <v>1492</v>
      </c>
      <c r="K1452" s="1" t="s">
        <v>1492</v>
      </c>
      <c r="L1452" s="1" t="s">
        <v>1492</v>
      </c>
      <c r="M1452" s="1" t="s">
        <v>1330</v>
      </c>
      <c r="N1452" s="1" t="s">
        <v>1800</v>
      </c>
      <c r="O1452" s="1" t="s">
        <v>1764</v>
      </c>
      <c r="P1452" s="1" t="s">
        <v>2627</v>
      </c>
      <c r="Q1452" s="1" t="s">
        <v>1492</v>
      </c>
      <c r="R1452" s="3">
        <v>45647</v>
      </c>
      <c r="S1452" s="2">
        <v>0.33333333333333331</v>
      </c>
      <c r="T1452" s="2">
        <v>0.58333333333333337</v>
      </c>
      <c r="U1452">
        <v>6</v>
      </c>
      <c r="V1452" s="1" t="s">
        <v>2489</v>
      </c>
      <c r="W1452" s="4">
        <v>45625.706250000003</v>
      </c>
      <c r="X1452" s="1" t="s">
        <v>2628</v>
      </c>
      <c r="Y1452" s="1" t="s">
        <v>1492</v>
      </c>
      <c r="Z1452">
        <v>42382989</v>
      </c>
      <c r="AA1452" s="4">
        <v>45625.706250000003</v>
      </c>
      <c r="AB1452">
        <v>16012917</v>
      </c>
      <c r="AC1452">
        <v>65711</v>
      </c>
      <c r="AD1452" s="1" t="s">
        <v>1578</v>
      </c>
      <c r="AE1452" s="1" t="s">
        <v>1494</v>
      </c>
      <c r="AF1452" s="1" t="s">
        <v>1499</v>
      </c>
      <c r="AG1452" s="1" t="s">
        <v>2629</v>
      </c>
      <c r="AH1452" s="1" t="s">
        <v>2634</v>
      </c>
      <c r="AI1452">
        <v>0</v>
      </c>
    </row>
    <row r="1453" spans="1:35" hidden="1" x14ac:dyDescent="0.25">
      <c r="A1453">
        <v>67</v>
      </c>
      <c r="B1453">
        <v>202412</v>
      </c>
      <c r="C1453" s="1" t="s">
        <v>2544</v>
      </c>
      <c r="D1453" s="1" t="s">
        <v>1765</v>
      </c>
      <c r="E1453" s="1" t="s">
        <v>191</v>
      </c>
      <c r="F1453">
        <v>90</v>
      </c>
      <c r="G1453" s="1" t="s">
        <v>2550</v>
      </c>
      <c r="H1453">
        <v>88</v>
      </c>
      <c r="I1453" s="1" t="s">
        <v>2551</v>
      </c>
      <c r="J1453" s="1" t="s">
        <v>1492</v>
      </c>
      <c r="K1453" s="1" t="s">
        <v>1492</v>
      </c>
      <c r="L1453" s="1" t="s">
        <v>1492</v>
      </c>
      <c r="M1453" s="1" t="s">
        <v>1191</v>
      </c>
      <c r="N1453" s="1" t="s">
        <v>1796</v>
      </c>
      <c r="O1453" s="1" t="s">
        <v>1764</v>
      </c>
      <c r="P1453" s="1" t="s">
        <v>2627</v>
      </c>
      <c r="Q1453" s="1" t="s">
        <v>1492</v>
      </c>
      <c r="R1453" s="3">
        <v>45647</v>
      </c>
      <c r="S1453" s="2">
        <v>0.33333333333333331</v>
      </c>
      <c r="T1453" s="2">
        <v>0.58333333333333337</v>
      </c>
      <c r="U1453">
        <v>6</v>
      </c>
      <c r="V1453" s="1" t="s">
        <v>2480</v>
      </c>
      <c r="W1453" s="4">
        <v>45579.722916666666</v>
      </c>
      <c r="X1453" s="1" t="s">
        <v>2630</v>
      </c>
      <c r="Y1453" s="1" t="s">
        <v>2631</v>
      </c>
      <c r="Z1453">
        <v>42382989</v>
      </c>
      <c r="AA1453" s="4">
        <v>45625.689583333333</v>
      </c>
      <c r="AB1453">
        <v>15599722</v>
      </c>
      <c r="AC1453">
        <v>60798</v>
      </c>
      <c r="AD1453" s="1" t="s">
        <v>1578</v>
      </c>
      <c r="AE1453" s="1" t="s">
        <v>1494</v>
      </c>
      <c r="AF1453" s="1" t="s">
        <v>1499</v>
      </c>
      <c r="AG1453" s="1" t="s">
        <v>2629</v>
      </c>
      <c r="AH1453" s="1" t="s">
        <v>2634</v>
      </c>
      <c r="AI1453">
        <v>0</v>
      </c>
    </row>
    <row r="1454" spans="1:35" hidden="1" x14ac:dyDescent="0.25">
      <c r="A1454">
        <v>67</v>
      </c>
      <c r="B1454">
        <v>202412</v>
      </c>
      <c r="C1454" s="1" t="s">
        <v>2544</v>
      </c>
      <c r="D1454" s="1" t="s">
        <v>1765</v>
      </c>
      <c r="E1454" s="1" t="s">
        <v>191</v>
      </c>
      <c r="F1454">
        <v>90</v>
      </c>
      <c r="G1454" s="1" t="s">
        <v>2550</v>
      </c>
      <c r="H1454">
        <v>88</v>
      </c>
      <c r="I1454" s="1" t="s">
        <v>2551</v>
      </c>
      <c r="J1454" s="1" t="s">
        <v>1492</v>
      </c>
      <c r="K1454" s="1" t="s">
        <v>1492</v>
      </c>
      <c r="L1454" s="1" t="s">
        <v>1492</v>
      </c>
      <c r="M1454" s="1" t="s">
        <v>1145</v>
      </c>
      <c r="N1454" s="1" t="s">
        <v>1784</v>
      </c>
      <c r="O1454" s="1" t="s">
        <v>1764</v>
      </c>
      <c r="P1454" s="1" t="s">
        <v>2627</v>
      </c>
      <c r="Q1454" s="1" t="s">
        <v>1492</v>
      </c>
      <c r="R1454" s="3">
        <v>45647</v>
      </c>
      <c r="S1454" s="2">
        <v>0.33333333333333331</v>
      </c>
      <c r="T1454" s="2">
        <v>0.58333333333333337</v>
      </c>
      <c r="U1454">
        <v>6</v>
      </c>
      <c r="V1454" s="1" t="s">
        <v>2480</v>
      </c>
      <c r="W1454" s="4">
        <v>45579.738194444442</v>
      </c>
      <c r="X1454" s="1" t="s">
        <v>2630</v>
      </c>
      <c r="Y1454" s="1" t="s">
        <v>2631</v>
      </c>
      <c r="Z1454">
        <v>42382989</v>
      </c>
      <c r="AA1454" s="4">
        <v>45625.695833333331</v>
      </c>
      <c r="AB1454">
        <v>16611855</v>
      </c>
      <c r="AC1454">
        <v>66073</v>
      </c>
      <c r="AD1454" s="1" t="s">
        <v>1578</v>
      </c>
      <c r="AE1454" s="1" t="s">
        <v>1494</v>
      </c>
      <c r="AF1454" s="1" t="s">
        <v>1496</v>
      </c>
      <c r="AG1454" s="1" t="s">
        <v>2629</v>
      </c>
      <c r="AH1454" s="1" t="s">
        <v>2634</v>
      </c>
      <c r="AI1454">
        <v>0</v>
      </c>
    </row>
    <row r="1455" spans="1:35" hidden="1" x14ac:dyDescent="0.25">
      <c r="A1455">
        <v>67</v>
      </c>
      <c r="B1455">
        <v>202412</v>
      </c>
      <c r="C1455" s="1" t="s">
        <v>2544</v>
      </c>
      <c r="D1455" s="1" t="s">
        <v>1765</v>
      </c>
      <c r="E1455" s="1" t="s">
        <v>191</v>
      </c>
      <c r="F1455">
        <v>90</v>
      </c>
      <c r="G1455" s="1" t="s">
        <v>2550</v>
      </c>
      <c r="H1455">
        <v>88</v>
      </c>
      <c r="I1455" s="1" t="s">
        <v>2551</v>
      </c>
      <c r="J1455" s="1" t="s">
        <v>1492</v>
      </c>
      <c r="K1455" s="1" t="s">
        <v>1492</v>
      </c>
      <c r="L1455" s="1" t="s">
        <v>1492</v>
      </c>
      <c r="M1455" s="1" t="s">
        <v>1403</v>
      </c>
      <c r="N1455" s="1" t="s">
        <v>2552</v>
      </c>
      <c r="O1455" s="1" t="s">
        <v>1764</v>
      </c>
      <c r="P1455" s="1" t="s">
        <v>2627</v>
      </c>
      <c r="Q1455" s="1" t="s">
        <v>1492</v>
      </c>
      <c r="R1455" s="3">
        <v>45647</v>
      </c>
      <c r="S1455" s="2">
        <v>0.29166666666666669</v>
      </c>
      <c r="T1455" s="2">
        <v>0.54166666666666663</v>
      </c>
      <c r="U1455">
        <v>6</v>
      </c>
      <c r="V1455" s="1" t="s">
        <v>2480</v>
      </c>
      <c r="W1455" s="4">
        <v>45580.927083333336</v>
      </c>
      <c r="X1455" s="1" t="s">
        <v>2628</v>
      </c>
      <c r="Y1455" s="1" t="s">
        <v>1492</v>
      </c>
      <c r="Z1455">
        <v>23954548</v>
      </c>
      <c r="AA1455" s="4">
        <v>45580.927083333336</v>
      </c>
      <c r="AB1455">
        <v>14276879</v>
      </c>
      <c r="AC1455">
        <v>28392</v>
      </c>
      <c r="AD1455" s="1" t="s">
        <v>1509</v>
      </c>
      <c r="AE1455" s="1" t="s">
        <v>1494</v>
      </c>
      <c r="AF1455" s="1" t="s">
        <v>1499</v>
      </c>
      <c r="AG1455" s="1" t="s">
        <v>2629</v>
      </c>
      <c r="AH1455" s="1" t="s">
        <v>2634</v>
      </c>
      <c r="AI1455">
        <v>0</v>
      </c>
    </row>
    <row r="1456" spans="1:35" hidden="1" x14ac:dyDescent="0.25">
      <c r="A1456">
        <v>67</v>
      </c>
      <c r="B1456">
        <v>202412</v>
      </c>
      <c r="C1456" s="1" t="s">
        <v>2544</v>
      </c>
      <c r="D1456" s="1" t="s">
        <v>1765</v>
      </c>
      <c r="E1456" s="1" t="s">
        <v>191</v>
      </c>
      <c r="F1456">
        <v>90</v>
      </c>
      <c r="G1456" s="1" t="s">
        <v>2550</v>
      </c>
      <c r="H1456">
        <v>88</v>
      </c>
      <c r="I1456" s="1" t="s">
        <v>2551</v>
      </c>
      <c r="J1456" s="1" t="s">
        <v>1492</v>
      </c>
      <c r="K1456" s="1" t="s">
        <v>1492</v>
      </c>
      <c r="L1456" s="1" t="s">
        <v>1492</v>
      </c>
      <c r="M1456" s="1" t="s">
        <v>1296</v>
      </c>
      <c r="N1456" s="1" t="s">
        <v>1779</v>
      </c>
      <c r="O1456" s="1" t="s">
        <v>1764</v>
      </c>
      <c r="P1456" s="1" t="s">
        <v>2627</v>
      </c>
      <c r="Q1456" s="1" t="s">
        <v>1492</v>
      </c>
      <c r="R1456" s="3">
        <v>45647</v>
      </c>
      <c r="S1456" s="2">
        <v>0.33333333333333331</v>
      </c>
      <c r="T1456" s="2">
        <v>0.58333333333333337</v>
      </c>
      <c r="U1456">
        <v>6</v>
      </c>
      <c r="V1456" s="1" t="s">
        <v>2480</v>
      </c>
      <c r="W1456" s="4">
        <v>45579.729166666664</v>
      </c>
      <c r="X1456" s="1" t="s">
        <v>2630</v>
      </c>
      <c r="Y1456" s="1" t="s">
        <v>2631</v>
      </c>
      <c r="Z1456">
        <v>42382989</v>
      </c>
      <c r="AA1456" s="4">
        <v>45625.652083333334</v>
      </c>
      <c r="AB1456">
        <v>16228222</v>
      </c>
      <c r="AC1456">
        <v>63387</v>
      </c>
      <c r="AD1456" s="1" t="s">
        <v>1578</v>
      </c>
      <c r="AE1456" s="1" t="s">
        <v>1494</v>
      </c>
      <c r="AF1456" s="1" t="s">
        <v>1499</v>
      </c>
      <c r="AG1456" s="1" t="s">
        <v>2629</v>
      </c>
      <c r="AH1456" s="1" t="s">
        <v>2634</v>
      </c>
      <c r="AI1456">
        <v>0</v>
      </c>
    </row>
    <row r="1457" spans="1:35" hidden="1" x14ac:dyDescent="0.25">
      <c r="A1457">
        <v>67</v>
      </c>
      <c r="B1457">
        <v>202412</v>
      </c>
      <c r="C1457" s="1" t="s">
        <v>2544</v>
      </c>
      <c r="D1457" s="1" t="s">
        <v>1765</v>
      </c>
      <c r="E1457" s="1" t="s">
        <v>191</v>
      </c>
      <c r="F1457">
        <v>90</v>
      </c>
      <c r="G1457" s="1" t="s">
        <v>2550</v>
      </c>
      <c r="H1457">
        <v>88</v>
      </c>
      <c r="I1457" s="1" t="s">
        <v>2551</v>
      </c>
      <c r="J1457" s="1" t="s">
        <v>1492</v>
      </c>
      <c r="K1457" s="1" t="s">
        <v>1492</v>
      </c>
      <c r="L1457" s="1" t="s">
        <v>1492</v>
      </c>
      <c r="M1457" s="1" t="s">
        <v>1191</v>
      </c>
      <c r="N1457" s="1" t="s">
        <v>1796</v>
      </c>
      <c r="O1457" s="1" t="s">
        <v>1764</v>
      </c>
      <c r="P1457" s="1" t="s">
        <v>2627</v>
      </c>
      <c r="Q1457" s="1" t="s">
        <v>1492</v>
      </c>
      <c r="R1457" s="3">
        <v>45649</v>
      </c>
      <c r="S1457" s="2">
        <v>0.33333333333333331</v>
      </c>
      <c r="T1457" s="2">
        <v>0.58333333333333337</v>
      </c>
      <c r="U1457">
        <v>6</v>
      </c>
      <c r="V1457" s="1" t="s">
        <v>2480</v>
      </c>
      <c r="W1457" s="4">
        <v>45579.722916666666</v>
      </c>
      <c r="X1457" s="1" t="s">
        <v>2630</v>
      </c>
      <c r="Y1457" s="1" t="s">
        <v>2631</v>
      </c>
      <c r="Z1457">
        <v>42382989</v>
      </c>
      <c r="AA1457" s="4">
        <v>45625.689583333333</v>
      </c>
      <c r="AB1457">
        <v>15599722</v>
      </c>
      <c r="AC1457">
        <v>60798</v>
      </c>
      <c r="AD1457" s="1" t="s">
        <v>1578</v>
      </c>
      <c r="AE1457" s="1" t="s">
        <v>1494</v>
      </c>
      <c r="AF1457" s="1" t="s">
        <v>1499</v>
      </c>
      <c r="AG1457" s="1" t="s">
        <v>2629</v>
      </c>
      <c r="AH1457" s="1" t="s">
        <v>2634</v>
      </c>
      <c r="AI1457">
        <v>0</v>
      </c>
    </row>
    <row r="1458" spans="1:35" hidden="1" x14ac:dyDescent="0.25">
      <c r="A1458">
        <v>67</v>
      </c>
      <c r="B1458">
        <v>202412</v>
      </c>
      <c r="C1458" s="1" t="s">
        <v>2544</v>
      </c>
      <c r="D1458" s="1" t="s">
        <v>1765</v>
      </c>
      <c r="E1458" s="1" t="s">
        <v>191</v>
      </c>
      <c r="F1458">
        <v>90</v>
      </c>
      <c r="G1458" s="1" t="s">
        <v>2550</v>
      </c>
      <c r="H1458">
        <v>88</v>
      </c>
      <c r="I1458" s="1" t="s">
        <v>2551</v>
      </c>
      <c r="J1458" s="1" t="s">
        <v>1492</v>
      </c>
      <c r="K1458" s="1" t="s">
        <v>1492</v>
      </c>
      <c r="L1458" s="1" t="s">
        <v>1492</v>
      </c>
      <c r="M1458" s="1" t="s">
        <v>1330</v>
      </c>
      <c r="N1458" s="1" t="s">
        <v>1800</v>
      </c>
      <c r="O1458" s="1" t="s">
        <v>1764</v>
      </c>
      <c r="P1458" s="1" t="s">
        <v>2627</v>
      </c>
      <c r="Q1458" s="1" t="s">
        <v>1492</v>
      </c>
      <c r="R1458" s="3">
        <v>45649</v>
      </c>
      <c r="S1458" s="2">
        <v>0.33333333333333331</v>
      </c>
      <c r="T1458" s="2">
        <v>0.58333333333333337</v>
      </c>
      <c r="U1458">
        <v>6</v>
      </c>
      <c r="V1458" s="1" t="s">
        <v>2489</v>
      </c>
      <c r="W1458" s="4">
        <v>45625.706250000003</v>
      </c>
      <c r="X1458" s="1" t="s">
        <v>2628</v>
      </c>
      <c r="Y1458" s="1" t="s">
        <v>1492</v>
      </c>
      <c r="Z1458">
        <v>42382989</v>
      </c>
      <c r="AA1458" s="4">
        <v>45625.706250000003</v>
      </c>
      <c r="AB1458">
        <v>16012917</v>
      </c>
      <c r="AC1458">
        <v>65711</v>
      </c>
      <c r="AD1458" s="1" t="s">
        <v>1578</v>
      </c>
      <c r="AE1458" s="1" t="s">
        <v>1494</v>
      </c>
      <c r="AF1458" s="1" t="s">
        <v>1499</v>
      </c>
      <c r="AG1458" s="1" t="s">
        <v>2629</v>
      </c>
      <c r="AH1458" s="1" t="s">
        <v>2634</v>
      </c>
      <c r="AI1458">
        <v>0</v>
      </c>
    </row>
    <row r="1459" spans="1:35" hidden="1" x14ac:dyDescent="0.25">
      <c r="A1459">
        <v>67</v>
      </c>
      <c r="B1459">
        <v>202412</v>
      </c>
      <c r="C1459" s="1" t="s">
        <v>2544</v>
      </c>
      <c r="D1459" s="1" t="s">
        <v>1765</v>
      </c>
      <c r="E1459" s="1" t="s">
        <v>191</v>
      </c>
      <c r="F1459">
        <v>90</v>
      </c>
      <c r="G1459" s="1" t="s">
        <v>2550</v>
      </c>
      <c r="H1459">
        <v>88</v>
      </c>
      <c r="I1459" s="1" t="s">
        <v>2551</v>
      </c>
      <c r="J1459" s="1" t="s">
        <v>1492</v>
      </c>
      <c r="K1459" s="1" t="s">
        <v>1492</v>
      </c>
      <c r="L1459" s="1" t="s">
        <v>1492</v>
      </c>
      <c r="M1459" s="1" t="s">
        <v>1145</v>
      </c>
      <c r="N1459" s="1" t="s">
        <v>1784</v>
      </c>
      <c r="O1459" s="1" t="s">
        <v>1764</v>
      </c>
      <c r="P1459" s="1" t="s">
        <v>2627</v>
      </c>
      <c r="Q1459" s="1" t="s">
        <v>1492</v>
      </c>
      <c r="R1459" s="3">
        <v>45649</v>
      </c>
      <c r="S1459" s="2">
        <v>0.33333333333333331</v>
      </c>
      <c r="T1459" s="2">
        <v>0.58333333333333337</v>
      </c>
      <c r="U1459">
        <v>6</v>
      </c>
      <c r="V1459" s="1" t="s">
        <v>2480</v>
      </c>
      <c r="W1459" s="4">
        <v>45579.738194444442</v>
      </c>
      <c r="X1459" s="1" t="s">
        <v>2630</v>
      </c>
      <c r="Y1459" s="1" t="s">
        <v>2631</v>
      </c>
      <c r="Z1459">
        <v>42382989</v>
      </c>
      <c r="AA1459" s="4">
        <v>45625.695833333331</v>
      </c>
      <c r="AB1459">
        <v>16611855</v>
      </c>
      <c r="AC1459">
        <v>66073</v>
      </c>
      <c r="AD1459" s="1" t="s">
        <v>1578</v>
      </c>
      <c r="AE1459" s="1" t="s">
        <v>1494</v>
      </c>
      <c r="AF1459" s="1" t="s">
        <v>1496</v>
      </c>
      <c r="AG1459" s="1" t="s">
        <v>2629</v>
      </c>
      <c r="AH1459" s="1" t="s">
        <v>2634</v>
      </c>
      <c r="AI1459">
        <v>0</v>
      </c>
    </row>
    <row r="1460" spans="1:35" hidden="1" x14ac:dyDescent="0.25">
      <c r="A1460">
        <v>67</v>
      </c>
      <c r="B1460">
        <v>202412</v>
      </c>
      <c r="C1460" s="1" t="s">
        <v>2544</v>
      </c>
      <c r="D1460" s="1" t="s">
        <v>1765</v>
      </c>
      <c r="E1460" s="1" t="s">
        <v>191</v>
      </c>
      <c r="F1460">
        <v>90</v>
      </c>
      <c r="G1460" s="1" t="s">
        <v>2550</v>
      </c>
      <c r="H1460">
        <v>88</v>
      </c>
      <c r="I1460" s="1" t="s">
        <v>2551</v>
      </c>
      <c r="J1460" s="1" t="s">
        <v>1492</v>
      </c>
      <c r="K1460" s="1" t="s">
        <v>1492</v>
      </c>
      <c r="L1460" s="1" t="s">
        <v>1492</v>
      </c>
      <c r="M1460" s="1" t="s">
        <v>1296</v>
      </c>
      <c r="N1460" s="1" t="s">
        <v>1779</v>
      </c>
      <c r="O1460" s="1" t="s">
        <v>1764</v>
      </c>
      <c r="P1460" s="1" t="s">
        <v>2627</v>
      </c>
      <c r="Q1460" s="1" t="s">
        <v>1492</v>
      </c>
      <c r="R1460" s="3">
        <v>45649</v>
      </c>
      <c r="S1460" s="2">
        <v>0.33333333333333331</v>
      </c>
      <c r="T1460" s="2">
        <v>0.58333333333333337</v>
      </c>
      <c r="U1460">
        <v>6</v>
      </c>
      <c r="V1460" s="1" t="s">
        <v>2480</v>
      </c>
      <c r="W1460" s="4">
        <v>45579.729166666664</v>
      </c>
      <c r="X1460" s="1" t="s">
        <v>2630</v>
      </c>
      <c r="Y1460" s="1" t="s">
        <v>2631</v>
      </c>
      <c r="Z1460">
        <v>42382989</v>
      </c>
      <c r="AA1460" s="4">
        <v>45625.652083333334</v>
      </c>
      <c r="AB1460">
        <v>16228222</v>
      </c>
      <c r="AC1460">
        <v>63387</v>
      </c>
      <c r="AD1460" s="1" t="s">
        <v>1578</v>
      </c>
      <c r="AE1460" s="1" t="s">
        <v>1494</v>
      </c>
      <c r="AF1460" s="1" t="s">
        <v>1499</v>
      </c>
      <c r="AG1460" s="1" t="s">
        <v>2629</v>
      </c>
      <c r="AH1460" s="1" t="s">
        <v>2634</v>
      </c>
      <c r="AI1460">
        <v>0</v>
      </c>
    </row>
    <row r="1461" spans="1:35" hidden="1" x14ac:dyDescent="0.25">
      <c r="A1461">
        <v>67</v>
      </c>
      <c r="B1461">
        <v>202412</v>
      </c>
      <c r="C1461" s="1" t="s">
        <v>2544</v>
      </c>
      <c r="D1461" s="1" t="s">
        <v>1765</v>
      </c>
      <c r="E1461" s="1" t="s">
        <v>191</v>
      </c>
      <c r="F1461">
        <v>90</v>
      </c>
      <c r="G1461" s="1" t="s">
        <v>2550</v>
      </c>
      <c r="H1461">
        <v>88</v>
      </c>
      <c r="I1461" s="1" t="s">
        <v>2551</v>
      </c>
      <c r="J1461" s="1" t="s">
        <v>1492</v>
      </c>
      <c r="K1461" s="1" t="s">
        <v>1492</v>
      </c>
      <c r="L1461" s="1" t="s">
        <v>1492</v>
      </c>
      <c r="M1461" s="1" t="s">
        <v>1403</v>
      </c>
      <c r="N1461" s="1" t="s">
        <v>2552</v>
      </c>
      <c r="O1461" s="1" t="s">
        <v>1764</v>
      </c>
      <c r="P1461" s="1" t="s">
        <v>2627</v>
      </c>
      <c r="Q1461" s="1" t="s">
        <v>1492</v>
      </c>
      <c r="R1461" s="3">
        <v>45649</v>
      </c>
      <c r="S1461" s="2">
        <v>0.29166666666666669</v>
      </c>
      <c r="T1461" s="2">
        <v>0.54166666666666663</v>
      </c>
      <c r="U1461">
        <v>6</v>
      </c>
      <c r="V1461" s="1" t="s">
        <v>2480</v>
      </c>
      <c r="W1461" s="4">
        <v>45580.927083333336</v>
      </c>
      <c r="X1461" s="1" t="s">
        <v>2628</v>
      </c>
      <c r="Y1461" s="1" t="s">
        <v>1492</v>
      </c>
      <c r="Z1461">
        <v>23954548</v>
      </c>
      <c r="AA1461" s="4">
        <v>45580.927083333336</v>
      </c>
      <c r="AB1461">
        <v>14276879</v>
      </c>
      <c r="AC1461">
        <v>28392</v>
      </c>
      <c r="AD1461" s="1" t="s">
        <v>1509</v>
      </c>
      <c r="AE1461" s="1" t="s">
        <v>1494</v>
      </c>
      <c r="AF1461" s="1" t="s">
        <v>1499</v>
      </c>
      <c r="AG1461" s="1" t="s">
        <v>2629</v>
      </c>
      <c r="AH1461" s="1" t="s">
        <v>2634</v>
      </c>
      <c r="AI1461">
        <v>0</v>
      </c>
    </row>
    <row r="1462" spans="1:35" hidden="1" x14ac:dyDescent="0.25">
      <c r="A1462">
        <v>67</v>
      </c>
      <c r="B1462">
        <v>202412</v>
      </c>
      <c r="C1462" s="1" t="s">
        <v>2544</v>
      </c>
      <c r="D1462" s="1" t="s">
        <v>1765</v>
      </c>
      <c r="E1462" s="1" t="s">
        <v>191</v>
      </c>
      <c r="F1462">
        <v>90</v>
      </c>
      <c r="G1462" s="1" t="s">
        <v>2550</v>
      </c>
      <c r="H1462">
        <v>88</v>
      </c>
      <c r="I1462" s="1" t="s">
        <v>2551</v>
      </c>
      <c r="J1462" s="1" t="s">
        <v>1492</v>
      </c>
      <c r="K1462" s="1" t="s">
        <v>1492</v>
      </c>
      <c r="L1462" s="1" t="s">
        <v>1492</v>
      </c>
      <c r="M1462" s="1" t="s">
        <v>1330</v>
      </c>
      <c r="N1462" s="1" t="s">
        <v>1800</v>
      </c>
      <c r="O1462" s="1" t="s">
        <v>1764</v>
      </c>
      <c r="P1462" s="1" t="s">
        <v>2627</v>
      </c>
      <c r="Q1462" s="1" t="s">
        <v>1492</v>
      </c>
      <c r="R1462" s="3">
        <v>45650</v>
      </c>
      <c r="S1462" s="2">
        <v>0.33333333333333331</v>
      </c>
      <c r="T1462" s="2">
        <v>0.58333333333333337</v>
      </c>
      <c r="U1462">
        <v>6</v>
      </c>
      <c r="V1462" s="1" t="s">
        <v>2489</v>
      </c>
      <c r="W1462" s="4">
        <v>45625.706250000003</v>
      </c>
      <c r="X1462" s="1" t="s">
        <v>2628</v>
      </c>
      <c r="Y1462" s="1" t="s">
        <v>1492</v>
      </c>
      <c r="Z1462">
        <v>42382989</v>
      </c>
      <c r="AA1462" s="4">
        <v>45625.706250000003</v>
      </c>
      <c r="AB1462">
        <v>16012917</v>
      </c>
      <c r="AC1462">
        <v>65711</v>
      </c>
      <c r="AD1462" s="1" t="s">
        <v>1578</v>
      </c>
      <c r="AE1462" s="1" t="s">
        <v>1494</v>
      </c>
      <c r="AF1462" s="1" t="s">
        <v>1499</v>
      </c>
      <c r="AG1462" s="1" t="s">
        <v>2629</v>
      </c>
      <c r="AH1462" s="1" t="s">
        <v>2634</v>
      </c>
      <c r="AI1462">
        <v>0</v>
      </c>
    </row>
    <row r="1463" spans="1:35" hidden="1" x14ac:dyDescent="0.25">
      <c r="A1463">
        <v>67</v>
      </c>
      <c r="B1463">
        <v>202412</v>
      </c>
      <c r="C1463" s="1" t="s">
        <v>2544</v>
      </c>
      <c r="D1463" s="1" t="s">
        <v>1765</v>
      </c>
      <c r="E1463" s="1" t="s">
        <v>191</v>
      </c>
      <c r="F1463">
        <v>90</v>
      </c>
      <c r="G1463" s="1" t="s">
        <v>2550</v>
      </c>
      <c r="H1463">
        <v>88</v>
      </c>
      <c r="I1463" s="1" t="s">
        <v>2551</v>
      </c>
      <c r="J1463" s="1" t="s">
        <v>1492</v>
      </c>
      <c r="K1463" s="1" t="s">
        <v>1492</v>
      </c>
      <c r="L1463" s="1" t="s">
        <v>1492</v>
      </c>
      <c r="M1463" s="1" t="s">
        <v>1145</v>
      </c>
      <c r="N1463" s="1" t="s">
        <v>1784</v>
      </c>
      <c r="O1463" s="1" t="s">
        <v>1764</v>
      </c>
      <c r="P1463" s="1" t="s">
        <v>2627</v>
      </c>
      <c r="Q1463" s="1" t="s">
        <v>1492</v>
      </c>
      <c r="R1463" s="3">
        <v>45650</v>
      </c>
      <c r="S1463" s="2">
        <v>0.33333333333333331</v>
      </c>
      <c r="T1463" s="2">
        <v>0.58333333333333337</v>
      </c>
      <c r="U1463">
        <v>6</v>
      </c>
      <c r="V1463" s="1" t="s">
        <v>2480</v>
      </c>
      <c r="W1463" s="4">
        <v>45579.738194444442</v>
      </c>
      <c r="X1463" s="1" t="s">
        <v>2630</v>
      </c>
      <c r="Y1463" s="1" t="s">
        <v>2631</v>
      </c>
      <c r="Z1463">
        <v>42382989</v>
      </c>
      <c r="AA1463" s="4">
        <v>45625.695833333331</v>
      </c>
      <c r="AB1463">
        <v>16611855</v>
      </c>
      <c r="AC1463">
        <v>66073</v>
      </c>
      <c r="AD1463" s="1" t="s">
        <v>1578</v>
      </c>
      <c r="AE1463" s="1" t="s">
        <v>1494</v>
      </c>
      <c r="AF1463" s="1" t="s">
        <v>1496</v>
      </c>
      <c r="AG1463" s="1" t="s">
        <v>2629</v>
      </c>
      <c r="AH1463" s="1" t="s">
        <v>2634</v>
      </c>
      <c r="AI1463">
        <v>0</v>
      </c>
    </row>
    <row r="1464" spans="1:35" hidden="1" x14ac:dyDescent="0.25">
      <c r="A1464">
        <v>67</v>
      </c>
      <c r="B1464">
        <v>202412</v>
      </c>
      <c r="C1464" s="1" t="s">
        <v>2544</v>
      </c>
      <c r="D1464" s="1" t="s">
        <v>1765</v>
      </c>
      <c r="E1464" s="1" t="s">
        <v>191</v>
      </c>
      <c r="F1464">
        <v>90</v>
      </c>
      <c r="G1464" s="1" t="s">
        <v>2550</v>
      </c>
      <c r="H1464">
        <v>88</v>
      </c>
      <c r="I1464" s="1" t="s">
        <v>2551</v>
      </c>
      <c r="J1464" s="1" t="s">
        <v>1492</v>
      </c>
      <c r="K1464" s="1" t="s">
        <v>1492</v>
      </c>
      <c r="L1464" s="1" t="s">
        <v>1492</v>
      </c>
      <c r="M1464" s="1" t="s">
        <v>1296</v>
      </c>
      <c r="N1464" s="1" t="s">
        <v>1779</v>
      </c>
      <c r="O1464" s="1" t="s">
        <v>1764</v>
      </c>
      <c r="P1464" s="1" t="s">
        <v>2627</v>
      </c>
      <c r="Q1464" s="1" t="s">
        <v>1492</v>
      </c>
      <c r="R1464" s="3">
        <v>45650</v>
      </c>
      <c r="S1464" s="2">
        <v>0.33333333333333331</v>
      </c>
      <c r="T1464" s="2">
        <v>0.58333333333333337</v>
      </c>
      <c r="U1464">
        <v>6</v>
      </c>
      <c r="V1464" s="1" t="s">
        <v>2480</v>
      </c>
      <c r="W1464" s="4">
        <v>45579.729166666664</v>
      </c>
      <c r="X1464" s="1" t="s">
        <v>2630</v>
      </c>
      <c r="Y1464" s="1" t="s">
        <v>2631</v>
      </c>
      <c r="Z1464">
        <v>42382989</v>
      </c>
      <c r="AA1464" s="4">
        <v>45625.652083333334</v>
      </c>
      <c r="AB1464">
        <v>16228222</v>
      </c>
      <c r="AC1464">
        <v>63387</v>
      </c>
      <c r="AD1464" s="1" t="s">
        <v>1578</v>
      </c>
      <c r="AE1464" s="1" t="s">
        <v>1494</v>
      </c>
      <c r="AF1464" s="1" t="s">
        <v>1499</v>
      </c>
      <c r="AG1464" s="1" t="s">
        <v>2629</v>
      </c>
      <c r="AH1464" s="1" t="s">
        <v>2634</v>
      </c>
      <c r="AI1464">
        <v>0</v>
      </c>
    </row>
    <row r="1465" spans="1:35" hidden="1" x14ac:dyDescent="0.25">
      <c r="A1465">
        <v>67</v>
      </c>
      <c r="B1465">
        <v>202412</v>
      </c>
      <c r="C1465" s="1" t="s">
        <v>2544</v>
      </c>
      <c r="D1465" s="1" t="s">
        <v>1765</v>
      </c>
      <c r="E1465" s="1" t="s">
        <v>191</v>
      </c>
      <c r="F1465">
        <v>90</v>
      </c>
      <c r="G1465" s="1" t="s">
        <v>2550</v>
      </c>
      <c r="H1465">
        <v>88</v>
      </c>
      <c r="I1465" s="1" t="s">
        <v>2551</v>
      </c>
      <c r="J1465" s="1" t="s">
        <v>1492</v>
      </c>
      <c r="K1465" s="1" t="s">
        <v>1492</v>
      </c>
      <c r="L1465" s="1" t="s">
        <v>1492</v>
      </c>
      <c r="M1465" s="1" t="s">
        <v>1191</v>
      </c>
      <c r="N1465" s="1" t="s">
        <v>1796</v>
      </c>
      <c r="O1465" s="1" t="s">
        <v>1764</v>
      </c>
      <c r="P1465" s="1" t="s">
        <v>2627</v>
      </c>
      <c r="Q1465" s="1" t="s">
        <v>1492</v>
      </c>
      <c r="R1465" s="3">
        <v>45650</v>
      </c>
      <c r="S1465" s="2">
        <v>0.33333333333333331</v>
      </c>
      <c r="T1465" s="2">
        <v>0.58333333333333337</v>
      </c>
      <c r="U1465">
        <v>6</v>
      </c>
      <c r="V1465" s="1" t="s">
        <v>2480</v>
      </c>
      <c r="W1465" s="4">
        <v>45579.722916666666</v>
      </c>
      <c r="X1465" s="1" t="s">
        <v>2630</v>
      </c>
      <c r="Y1465" s="1" t="s">
        <v>2631</v>
      </c>
      <c r="Z1465">
        <v>42382989</v>
      </c>
      <c r="AA1465" s="4">
        <v>45625.689583333333</v>
      </c>
      <c r="AB1465">
        <v>15599722</v>
      </c>
      <c r="AC1465">
        <v>60798</v>
      </c>
      <c r="AD1465" s="1" t="s">
        <v>1578</v>
      </c>
      <c r="AE1465" s="1" t="s">
        <v>1494</v>
      </c>
      <c r="AF1465" s="1" t="s">
        <v>1499</v>
      </c>
      <c r="AG1465" s="1" t="s">
        <v>2629</v>
      </c>
      <c r="AH1465" s="1" t="s">
        <v>2634</v>
      </c>
      <c r="AI1465">
        <v>0</v>
      </c>
    </row>
    <row r="1466" spans="1:35" hidden="1" x14ac:dyDescent="0.25">
      <c r="A1466">
        <v>67</v>
      </c>
      <c r="B1466">
        <v>202412</v>
      </c>
      <c r="C1466" s="1" t="s">
        <v>2544</v>
      </c>
      <c r="D1466" s="1" t="s">
        <v>1765</v>
      </c>
      <c r="E1466" s="1" t="s">
        <v>191</v>
      </c>
      <c r="F1466">
        <v>90</v>
      </c>
      <c r="G1466" s="1" t="s">
        <v>2550</v>
      </c>
      <c r="H1466">
        <v>88</v>
      </c>
      <c r="I1466" s="1" t="s">
        <v>2551</v>
      </c>
      <c r="J1466" s="1" t="s">
        <v>1492</v>
      </c>
      <c r="K1466" s="1" t="s">
        <v>1492</v>
      </c>
      <c r="L1466" s="1" t="s">
        <v>1492</v>
      </c>
      <c r="M1466" s="1" t="s">
        <v>1403</v>
      </c>
      <c r="N1466" s="1" t="s">
        <v>2552</v>
      </c>
      <c r="O1466" s="1" t="s">
        <v>1764</v>
      </c>
      <c r="P1466" s="1" t="s">
        <v>2627</v>
      </c>
      <c r="Q1466" s="1" t="s">
        <v>1492</v>
      </c>
      <c r="R1466" s="3">
        <v>45650</v>
      </c>
      <c r="S1466" s="2">
        <v>0.29166666666666669</v>
      </c>
      <c r="T1466" s="2">
        <v>0.54166666666666663</v>
      </c>
      <c r="U1466">
        <v>6</v>
      </c>
      <c r="V1466" s="1" t="s">
        <v>2480</v>
      </c>
      <c r="W1466" s="4">
        <v>45580.927083333336</v>
      </c>
      <c r="X1466" s="1" t="s">
        <v>2628</v>
      </c>
      <c r="Y1466" s="1" t="s">
        <v>1492</v>
      </c>
      <c r="Z1466">
        <v>23954548</v>
      </c>
      <c r="AA1466" s="4">
        <v>45580.927083333336</v>
      </c>
      <c r="AB1466">
        <v>14276879</v>
      </c>
      <c r="AC1466">
        <v>28392</v>
      </c>
      <c r="AD1466" s="1" t="s">
        <v>1509</v>
      </c>
      <c r="AE1466" s="1" t="s">
        <v>1494</v>
      </c>
      <c r="AF1466" s="1" t="s">
        <v>1499</v>
      </c>
      <c r="AG1466" s="1" t="s">
        <v>2629</v>
      </c>
      <c r="AH1466" s="1" t="s">
        <v>2634</v>
      </c>
      <c r="AI1466">
        <v>0</v>
      </c>
    </row>
    <row r="1467" spans="1:35" hidden="1" x14ac:dyDescent="0.25">
      <c r="A1467">
        <v>67</v>
      </c>
      <c r="B1467">
        <v>202412</v>
      </c>
      <c r="C1467" s="1" t="s">
        <v>2544</v>
      </c>
      <c r="D1467" s="1" t="s">
        <v>1765</v>
      </c>
      <c r="E1467" s="1" t="s">
        <v>191</v>
      </c>
      <c r="F1467">
        <v>90</v>
      </c>
      <c r="G1467" s="1" t="s">
        <v>2550</v>
      </c>
      <c r="H1467">
        <v>88</v>
      </c>
      <c r="I1467" s="1" t="s">
        <v>2551</v>
      </c>
      <c r="J1467" s="1" t="s">
        <v>1492</v>
      </c>
      <c r="K1467" s="1" t="s">
        <v>1492</v>
      </c>
      <c r="L1467" s="1" t="s">
        <v>1492</v>
      </c>
      <c r="M1467" s="1" t="s">
        <v>1330</v>
      </c>
      <c r="N1467" s="1" t="s">
        <v>1800</v>
      </c>
      <c r="O1467" s="1" t="s">
        <v>1764</v>
      </c>
      <c r="P1467" s="1" t="s">
        <v>2627</v>
      </c>
      <c r="Q1467" s="1" t="s">
        <v>1492</v>
      </c>
      <c r="R1467" s="3">
        <v>45652</v>
      </c>
      <c r="S1467" s="2">
        <v>0.33333333333333331</v>
      </c>
      <c r="T1467" s="2">
        <v>0.58333333333333337</v>
      </c>
      <c r="U1467">
        <v>6</v>
      </c>
      <c r="V1467" s="1" t="s">
        <v>2489</v>
      </c>
      <c r="W1467" s="4">
        <v>45625.706250000003</v>
      </c>
      <c r="X1467" s="1" t="s">
        <v>2628</v>
      </c>
      <c r="Y1467" s="1" t="s">
        <v>1492</v>
      </c>
      <c r="Z1467">
        <v>42382989</v>
      </c>
      <c r="AA1467" s="4">
        <v>45625.706250000003</v>
      </c>
      <c r="AB1467">
        <v>16012917</v>
      </c>
      <c r="AC1467">
        <v>65711</v>
      </c>
      <c r="AD1467" s="1" t="s">
        <v>1578</v>
      </c>
      <c r="AE1467" s="1" t="s">
        <v>1494</v>
      </c>
      <c r="AF1467" s="1" t="s">
        <v>1499</v>
      </c>
      <c r="AG1467" s="1" t="s">
        <v>2629</v>
      </c>
      <c r="AH1467" s="1" t="s">
        <v>2634</v>
      </c>
      <c r="AI1467">
        <v>0</v>
      </c>
    </row>
    <row r="1468" spans="1:35" hidden="1" x14ac:dyDescent="0.25">
      <c r="A1468">
        <v>67</v>
      </c>
      <c r="B1468">
        <v>202412</v>
      </c>
      <c r="C1468" s="1" t="s">
        <v>2544</v>
      </c>
      <c r="D1468" s="1" t="s">
        <v>1765</v>
      </c>
      <c r="E1468" s="1" t="s">
        <v>191</v>
      </c>
      <c r="F1468">
        <v>90</v>
      </c>
      <c r="G1468" s="1" t="s">
        <v>2550</v>
      </c>
      <c r="H1468">
        <v>88</v>
      </c>
      <c r="I1468" s="1" t="s">
        <v>2551</v>
      </c>
      <c r="J1468" s="1" t="s">
        <v>1492</v>
      </c>
      <c r="K1468" s="1" t="s">
        <v>1492</v>
      </c>
      <c r="L1468" s="1" t="s">
        <v>1492</v>
      </c>
      <c r="M1468" s="1" t="s">
        <v>1296</v>
      </c>
      <c r="N1468" s="1" t="s">
        <v>1779</v>
      </c>
      <c r="O1468" s="1" t="s">
        <v>1764</v>
      </c>
      <c r="P1468" s="1" t="s">
        <v>2627</v>
      </c>
      <c r="Q1468" s="1" t="s">
        <v>1492</v>
      </c>
      <c r="R1468" s="3">
        <v>45652</v>
      </c>
      <c r="S1468" s="2">
        <v>0.33333333333333331</v>
      </c>
      <c r="T1468" s="2">
        <v>0.58333333333333337</v>
      </c>
      <c r="U1468">
        <v>6</v>
      </c>
      <c r="V1468" s="1" t="s">
        <v>2480</v>
      </c>
      <c r="W1468" s="4">
        <v>45579.729166666664</v>
      </c>
      <c r="X1468" s="1" t="s">
        <v>2630</v>
      </c>
      <c r="Y1468" s="1" t="s">
        <v>2631</v>
      </c>
      <c r="Z1468">
        <v>42382989</v>
      </c>
      <c r="AA1468" s="4">
        <v>45625.652083333334</v>
      </c>
      <c r="AB1468">
        <v>16228222</v>
      </c>
      <c r="AC1468">
        <v>63387</v>
      </c>
      <c r="AD1468" s="1" t="s">
        <v>1578</v>
      </c>
      <c r="AE1468" s="1" t="s">
        <v>1494</v>
      </c>
      <c r="AF1468" s="1" t="s">
        <v>1499</v>
      </c>
      <c r="AG1468" s="1" t="s">
        <v>2629</v>
      </c>
      <c r="AH1468" s="1" t="s">
        <v>2634</v>
      </c>
      <c r="AI1468">
        <v>0</v>
      </c>
    </row>
    <row r="1469" spans="1:35" hidden="1" x14ac:dyDescent="0.25">
      <c r="A1469">
        <v>67</v>
      </c>
      <c r="B1469">
        <v>202412</v>
      </c>
      <c r="C1469" s="1" t="s">
        <v>2544</v>
      </c>
      <c r="D1469" s="1" t="s">
        <v>1765</v>
      </c>
      <c r="E1469" s="1" t="s">
        <v>191</v>
      </c>
      <c r="F1469">
        <v>90</v>
      </c>
      <c r="G1469" s="1" t="s">
        <v>2550</v>
      </c>
      <c r="H1469">
        <v>88</v>
      </c>
      <c r="I1469" s="1" t="s">
        <v>2551</v>
      </c>
      <c r="J1469" s="1" t="s">
        <v>1492</v>
      </c>
      <c r="K1469" s="1" t="s">
        <v>1492</v>
      </c>
      <c r="L1469" s="1" t="s">
        <v>1492</v>
      </c>
      <c r="M1469" s="1" t="s">
        <v>1191</v>
      </c>
      <c r="N1469" s="1" t="s">
        <v>1796</v>
      </c>
      <c r="O1469" s="1" t="s">
        <v>1764</v>
      </c>
      <c r="P1469" s="1" t="s">
        <v>2627</v>
      </c>
      <c r="Q1469" s="1" t="s">
        <v>1492</v>
      </c>
      <c r="R1469" s="3">
        <v>45652</v>
      </c>
      <c r="S1469" s="2">
        <v>0.33333333333333331</v>
      </c>
      <c r="T1469" s="2">
        <v>0.58333333333333337</v>
      </c>
      <c r="U1469">
        <v>6</v>
      </c>
      <c r="V1469" s="1" t="s">
        <v>2480</v>
      </c>
      <c r="W1469" s="4">
        <v>45579.722916666666</v>
      </c>
      <c r="X1469" s="1" t="s">
        <v>2630</v>
      </c>
      <c r="Y1469" s="1" t="s">
        <v>2631</v>
      </c>
      <c r="Z1469">
        <v>42382989</v>
      </c>
      <c r="AA1469" s="4">
        <v>45625.689583333333</v>
      </c>
      <c r="AB1469">
        <v>15599722</v>
      </c>
      <c r="AC1469">
        <v>60798</v>
      </c>
      <c r="AD1469" s="1" t="s">
        <v>1578</v>
      </c>
      <c r="AE1469" s="1" t="s">
        <v>1494</v>
      </c>
      <c r="AF1469" s="1" t="s">
        <v>1499</v>
      </c>
      <c r="AG1469" s="1" t="s">
        <v>2629</v>
      </c>
      <c r="AH1469" s="1" t="s">
        <v>2634</v>
      </c>
      <c r="AI1469">
        <v>0</v>
      </c>
    </row>
    <row r="1470" spans="1:35" hidden="1" x14ac:dyDescent="0.25">
      <c r="A1470">
        <v>67</v>
      </c>
      <c r="B1470">
        <v>202412</v>
      </c>
      <c r="C1470" s="1" t="s">
        <v>2544</v>
      </c>
      <c r="D1470" s="1" t="s">
        <v>1765</v>
      </c>
      <c r="E1470" s="1" t="s">
        <v>191</v>
      </c>
      <c r="F1470">
        <v>90</v>
      </c>
      <c r="G1470" s="1" t="s">
        <v>2550</v>
      </c>
      <c r="H1470">
        <v>88</v>
      </c>
      <c r="I1470" s="1" t="s">
        <v>2551</v>
      </c>
      <c r="J1470" s="1" t="s">
        <v>1492</v>
      </c>
      <c r="K1470" s="1" t="s">
        <v>1492</v>
      </c>
      <c r="L1470" s="1" t="s">
        <v>1492</v>
      </c>
      <c r="M1470" s="1" t="s">
        <v>1403</v>
      </c>
      <c r="N1470" s="1" t="s">
        <v>2552</v>
      </c>
      <c r="O1470" s="1" t="s">
        <v>1764</v>
      </c>
      <c r="P1470" s="1" t="s">
        <v>2627</v>
      </c>
      <c r="Q1470" s="1" t="s">
        <v>1492</v>
      </c>
      <c r="R1470" s="3">
        <v>45652</v>
      </c>
      <c r="S1470" s="2">
        <v>0.29166666666666669</v>
      </c>
      <c r="T1470" s="2">
        <v>0.54166666666666663</v>
      </c>
      <c r="U1470">
        <v>6</v>
      </c>
      <c r="V1470" s="1" t="s">
        <v>2480</v>
      </c>
      <c r="W1470" s="4">
        <v>45580.927083333336</v>
      </c>
      <c r="X1470" s="1" t="s">
        <v>2628</v>
      </c>
      <c r="Y1470" s="1" t="s">
        <v>1492</v>
      </c>
      <c r="Z1470">
        <v>23954548</v>
      </c>
      <c r="AA1470" s="4">
        <v>45580.927083333336</v>
      </c>
      <c r="AB1470">
        <v>14276879</v>
      </c>
      <c r="AC1470">
        <v>28392</v>
      </c>
      <c r="AD1470" s="1" t="s">
        <v>1509</v>
      </c>
      <c r="AE1470" s="1" t="s">
        <v>1494</v>
      </c>
      <c r="AF1470" s="1" t="s">
        <v>1499</v>
      </c>
      <c r="AG1470" s="1" t="s">
        <v>2629</v>
      </c>
      <c r="AH1470" s="1" t="s">
        <v>2634</v>
      </c>
      <c r="AI1470">
        <v>0</v>
      </c>
    </row>
    <row r="1471" spans="1:35" hidden="1" x14ac:dyDescent="0.25">
      <c r="A1471">
        <v>67</v>
      </c>
      <c r="B1471">
        <v>202412</v>
      </c>
      <c r="C1471" s="1" t="s">
        <v>2544</v>
      </c>
      <c r="D1471" s="1" t="s">
        <v>1765</v>
      </c>
      <c r="E1471" s="1" t="s">
        <v>191</v>
      </c>
      <c r="F1471">
        <v>90</v>
      </c>
      <c r="G1471" s="1" t="s">
        <v>2550</v>
      </c>
      <c r="H1471">
        <v>88</v>
      </c>
      <c r="I1471" s="1" t="s">
        <v>2551</v>
      </c>
      <c r="J1471" s="1" t="s">
        <v>1492</v>
      </c>
      <c r="K1471" s="1" t="s">
        <v>1492</v>
      </c>
      <c r="L1471" s="1" t="s">
        <v>1492</v>
      </c>
      <c r="M1471" s="1" t="s">
        <v>1145</v>
      </c>
      <c r="N1471" s="1" t="s">
        <v>1784</v>
      </c>
      <c r="O1471" s="1" t="s">
        <v>1764</v>
      </c>
      <c r="P1471" s="1" t="s">
        <v>2627</v>
      </c>
      <c r="Q1471" s="1" t="s">
        <v>1492</v>
      </c>
      <c r="R1471" s="3">
        <v>45652</v>
      </c>
      <c r="S1471" s="2">
        <v>0.33333333333333331</v>
      </c>
      <c r="T1471" s="2">
        <v>0.58333333333333337</v>
      </c>
      <c r="U1471">
        <v>6</v>
      </c>
      <c r="V1471" s="1" t="s">
        <v>2480</v>
      </c>
      <c r="W1471" s="4">
        <v>45579.738194444442</v>
      </c>
      <c r="X1471" s="1" t="s">
        <v>2630</v>
      </c>
      <c r="Y1471" s="1" t="s">
        <v>2631</v>
      </c>
      <c r="Z1471">
        <v>42382989</v>
      </c>
      <c r="AA1471" s="4">
        <v>45625.695833333331</v>
      </c>
      <c r="AB1471">
        <v>16611855</v>
      </c>
      <c r="AC1471">
        <v>66073</v>
      </c>
      <c r="AD1471" s="1" t="s">
        <v>1578</v>
      </c>
      <c r="AE1471" s="1" t="s">
        <v>1494</v>
      </c>
      <c r="AF1471" s="1" t="s">
        <v>1496</v>
      </c>
      <c r="AG1471" s="1" t="s">
        <v>2629</v>
      </c>
      <c r="AH1471" s="1" t="s">
        <v>2634</v>
      </c>
      <c r="AI1471">
        <v>0</v>
      </c>
    </row>
    <row r="1472" spans="1:35" hidden="1" x14ac:dyDescent="0.25">
      <c r="A1472">
        <v>67</v>
      </c>
      <c r="B1472">
        <v>202412</v>
      </c>
      <c r="C1472" s="1" t="s">
        <v>2544</v>
      </c>
      <c r="D1472" s="1" t="s">
        <v>1765</v>
      </c>
      <c r="E1472" s="1" t="s">
        <v>191</v>
      </c>
      <c r="F1472">
        <v>90</v>
      </c>
      <c r="G1472" s="1" t="s">
        <v>2550</v>
      </c>
      <c r="H1472">
        <v>88</v>
      </c>
      <c r="I1472" s="1" t="s">
        <v>2551</v>
      </c>
      <c r="J1472" s="1" t="s">
        <v>1492</v>
      </c>
      <c r="K1472" s="1" t="s">
        <v>1492</v>
      </c>
      <c r="L1472" s="1" t="s">
        <v>1492</v>
      </c>
      <c r="M1472" s="1" t="s">
        <v>1403</v>
      </c>
      <c r="N1472" s="1" t="s">
        <v>2552</v>
      </c>
      <c r="O1472" s="1" t="s">
        <v>1764</v>
      </c>
      <c r="P1472" s="1" t="s">
        <v>2627</v>
      </c>
      <c r="Q1472" s="1" t="s">
        <v>1492</v>
      </c>
      <c r="R1472" s="3">
        <v>45653</v>
      </c>
      <c r="S1472" s="2">
        <v>0.29166666666666669</v>
      </c>
      <c r="T1472" s="2">
        <v>0.54166666666666663</v>
      </c>
      <c r="U1472">
        <v>6</v>
      </c>
      <c r="V1472" s="1" t="s">
        <v>2480</v>
      </c>
      <c r="W1472" s="4">
        <v>45580.927083333336</v>
      </c>
      <c r="X1472" s="1" t="s">
        <v>2628</v>
      </c>
      <c r="Y1472" s="1" t="s">
        <v>1492</v>
      </c>
      <c r="Z1472">
        <v>23954548</v>
      </c>
      <c r="AA1472" s="4">
        <v>45580.927083333336</v>
      </c>
      <c r="AB1472">
        <v>14276879</v>
      </c>
      <c r="AC1472">
        <v>28392</v>
      </c>
      <c r="AD1472" s="1" t="s">
        <v>1509</v>
      </c>
      <c r="AE1472" s="1" t="s">
        <v>1494</v>
      </c>
      <c r="AF1472" s="1" t="s">
        <v>1499</v>
      </c>
      <c r="AG1472" s="1" t="s">
        <v>2629</v>
      </c>
      <c r="AH1472" s="1" t="s">
        <v>2634</v>
      </c>
      <c r="AI1472">
        <v>0</v>
      </c>
    </row>
    <row r="1473" spans="1:35" hidden="1" x14ac:dyDescent="0.25">
      <c r="A1473">
        <v>67</v>
      </c>
      <c r="B1473">
        <v>202412</v>
      </c>
      <c r="C1473" s="1" t="s">
        <v>2544</v>
      </c>
      <c r="D1473" s="1" t="s">
        <v>1765</v>
      </c>
      <c r="E1473" s="1" t="s">
        <v>191</v>
      </c>
      <c r="F1473">
        <v>90</v>
      </c>
      <c r="G1473" s="1" t="s">
        <v>2550</v>
      </c>
      <c r="H1473">
        <v>88</v>
      </c>
      <c r="I1473" s="1" t="s">
        <v>2551</v>
      </c>
      <c r="J1473" s="1" t="s">
        <v>1492</v>
      </c>
      <c r="K1473" s="1" t="s">
        <v>1492</v>
      </c>
      <c r="L1473" s="1" t="s">
        <v>1492</v>
      </c>
      <c r="M1473" s="1" t="s">
        <v>1191</v>
      </c>
      <c r="N1473" s="1" t="s">
        <v>1796</v>
      </c>
      <c r="O1473" s="1" t="s">
        <v>1764</v>
      </c>
      <c r="P1473" s="1" t="s">
        <v>2627</v>
      </c>
      <c r="Q1473" s="1" t="s">
        <v>1492</v>
      </c>
      <c r="R1473" s="3">
        <v>45653</v>
      </c>
      <c r="S1473" s="2">
        <v>0.33333333333333331</v>
      </c>
      <c r="T1473" s="2">
        <v>0.58333333333333337</v>
      </c>
      <c r="U1473">
        <v>6</v>
      </c>
      <c r="V1473" s="1" t="s">
        <v>2480</v>
      </c>
      <c r="W1473" s="4">
        <v>45579.722916666666</v>
      </c>
      <c r="X1473" s="1" t="s">
        <v>2630</v>
      </c>
      <c r="Y1473" s="1" t="s">
        <v>2631</v>
      </c>
      <c r="Z1473">
        <v>42382989</v>
      </c>
      <c r="AA1473" s="4">
        <v>45625.689583333333</v>
      </c>
      <c r="AB1473">
        <v>15599722</v>
      </c>
      <c r="AC1473">
        <v>60798</v>
      </c>
      <c r="AD1473" s="1" t="s">
        <v>1578</v>
      </c>
      <c r="AE1473" s="1" t="s">
        <v>1494</v>
      </c>
      <c r="AF1473" s="1" t="s">
        <v>1499</v>
      </c>
      <c r="AG1473" s="1" t="s">
        <v>2629</v>
      </c>
      <c r="AH1473" s="1" t="s">
        <v>2634</v>
      </c>
      <c r="AI1473">
        <v>0</v>
      </c>
    </row>
    <row r="1474" spans="1:35" hidden="1" x14ac:dyDescent="0.25">
      <c r="A1474">
        <v>67</v>
      </c>
      <c r="B1474">
        <v>202412</v>
      </c>
      <c r="C1474" s="1" t="s">
        <v>2544</v>
      </c>
      <c r="D1474" s="1" t="s">
        <v>1765</v>
      </c>
      <c r="E1474" s="1" t="s">
        <v>191</v>
      </c>
      <c r="F1474">
        <v>90</v>
      </c>
      <c r="G1474" s="1" t="s">
        <v>2550</v>
      </c>
      <c r="H1474">
        <v>88</v>
      </c>
      <c r="I1474" s="1" t="s">
        <v>2551</v>
      </c>
      <c r="J1474" s="1" t="s">
        <v>1492</v>
      </c>
      <c r="K1474" s="1" t="s">
        <v>1492</v>
      </c>
      <c r="L1474" s="1" t="s">
        <v>1492</v>
      </c>
      <c r="M1474" s="1" t="s">
        <v>1145</v>
      </c>
      <c r="N1474" s="1" t="s">
        <v>1784</v>
      </c>
      <c r="O1474" s="1" t="s">
        <v>1764</v>
      </c>
      <c r="P1474" s="1" t="s">
        <v>2627</v>
      </c>
      <c r="Q1474" s="1" t="s">
        <v>1492</v>
      </c>
      <c r="R1474" s="3">
        <v>45653</v>
      </c>
      <c r="S1474" s="2">
        <v>0.33333333333333331</v>
      </c>
      <c r="T1474" s="2">
        <v>0.58333333333333337</v>
      </c>
      <c r="U1474">
        <v>6</v>
      </c>
      <c r="V1474" s="1" t="s">
        <v>2480</v>
      </c>
      <c r="W1474" s="4">
        <v>45579.738194444442</v>
      </c>
      <c r="X1474" s="1" t="s">
        <v>2630</v>
      </c>
      <c r="Y1474" s="1" t="s">
        <v>2631</v>
      </c>
      <c r="Z1474">
        <v>42382989</v>
      </c>
      <c r="AA1474" s="4">
        <v>45625.695833333331</v>
      </c>
      <c r="AB1474">
        <v>16611855</v>
      </c>
      <c r="AC1474">
        <v>66073</v>
      </c>
      <c r="AD1474" s="1" t="s">
        <v>1578</v>
      </c>
      <c r="AE1474" s="1" t="s">
        <v>1494</v>
      </c>
      <c r="AF1474" s="1" t="s">
        <v>1496</v>
      </c>
      <c r="AG1474" s="1" t="s">
        <v>2629</v>
      </c>
      <c r="AH1474" s="1" t="s">
        <v>2634</v>
      </c>
      <c r="AI1474">
        <v>0</v>
      </c>
    </row>
    <row r="1475" spans="1:35" hidden="1" x14ac:dyDescent="0.25">
      <c r="A1475">
        <v>67</v>
      </c>
      <c r="B1475">
        <v>202412</v>
      </c>
      <c r="C1475" s="1" t="s">
        <v>2544</v>
      </c>
      <c r="D1475" s="1" t="s">
        <v>1765</v>
      </c>
      <c r="E1475" s="1" t="s">
        <v>191</v>
      </c>
      <c r="F1475">
        <v>90</v>
      </c>
      <c r="G1475" s="1" t="s">
        <v>2550</v>
      </c>
      <c r="H1475">
        <v>88</v>
      </c>
      <c r="I1475" s="1" t="s">
        <v>2551</v>
      </c>
      <c r="J1475" s="1" t="s">
        <v>1492</v>
      </c>
      <c r="K1475" s="1" t="s">
        <v>1492</v>
      </c>
      <c r="L1475" s="1" t="s">
        <v>1492</v>
      </c>
      <c r="M1475" s="1" t="s">
        <v>1296</v>
      </c>
      <c r="N1475" s="1" t="s">
        <v>1779</v>
      </c>
      <c r="O1475" s="1" t="s">
        <v>1764</v>
      </c>
      <c r="P1475" s="1" t="s">
        <v>2627</v>
      </c>
      <c r="Q1475" s="1" t="s">
        <v>1492</v>
      </c>
      <c r="R1475" s="3">
        <v>45653</v>
      </c>
      <c r="S1475" s="2">
        <v>0.33333333333333331</v>
      </c>
      <c r="T1475" s="2">
        <v>0.58333333333333337</v>
      </c>
      <c r="U1475">
        <v>6</v>
      </c>
      <c r="V1475" s="1" t="s">
        <v>2480</v>
      </c>
      <c r="W1475" s="4">
        <v>45579.729166666664</v>
      </c>
      <c r="X1475" s="1" t="s">
        <v>2630</v>
      </c>
      <c r="Y1475" s="1" t="s">
        <v>2631</v>
      </c>
      <c r="Z1475">
        <v>42382989</v>
      </c>
      <c r="AA1475" s="4">
        <v>45625.652083333334</v>
      </c>
      <c r="AB1475">
        <v>16228222</v>
      </c>
      <c r="AC1475">
        <v>63387</v>
      </c>
      <c r="AD1475" s="1" t="s">
        <v>1578</v>
      </c>
      <c r="AE1475" s="1" t="s">
        <v>1494</v>
      </c>
      <c r="AF1475" s="1" t="s">
        <v>1499</v>
      </c>
      <c r="AG1475" s="1" t="s">
        <v>2629</v>
      </c>
      <c r="AH1475" s="1" t="s">
        <v>2634</v>
      </c>
      <c r="AI1475">
        <v>0</v>
      </c>
    </row>
    <row r="1476" spans="1:35" hidden="1" x14ac:dyDescent="0.25">
      <c r="A1476">
        <v>67</v>
      </c>
      <c r="B1476">
        <v>202412</v>
      </c>
      <c r="C1476" s="1" t="s">
        <v>2544</v>
      </c>
      <c r="D1476" s="1" t="s">
        <v>1765</v>
      </c>
      <c r="E1476" s="1" t="s">
        <v>191</v>
      </c>
      <c r="F1476">
        <v>90</v>
      </c>
      <c r="G1476" s="1" t="s">
        <v>2550</v>
      </c>
      <c r="H1476">
        <v>88</v>
      </c>
      <c r="I1476" s="1" t="s">
        <v>2551</v>
      </c>
      <c r="J1476" s="1" t="s">
        <v>1492</v>
      </c>
      <c r="K1476" s="1" t="s">
        <v>1492</v>
      </c>
      <c r="L1476" s="1" t="s">
        <v>1492</v>
      </c>
      <c r="M1476" s="1" t="s">
        <v>1330</v>
      </c>
      <c r="N1476" s="1" t="s">
        <v>1800</v>
      </c>
      <c r="O1476" s="1" t="s">
        <v>1764</v>
      </c>
      <c r="P1476" s="1" t="s">
        <v>2627</v>
      </c>
      <c r="Q1476" s="1" t="s">
        <v>1492</v>
      </c>
      <c r="R1476" s="3">
        <v>45653</v>
      </c>
      <c r="S1476" s="2">
        <v>0.33333333333333331</v>
      </c>
      <c r="T1476" s="2">
        <v>0.58333333333333337</v>
      </c>
      <c r="U1476">
        <v>6</v>
      </c>
      <c r="V1476" s="1" t="s">
        <v>2489</v>
      </c>
      <c r="W1476" s="4">
        <v>45625.706250000003</v>
      </c>
      <c r="X1476" s="1" t="s">
        <v>2628</v>
      </c>
      <c r="Y1476" s="1" t="s">
        <v>1492</v>
      </c>
      <c r="Z1476">
        <v>42382989</v>
      </c>
      <c r="AA1476" s="4">
        <v>45625.706250000003</v>
      </c>
      <c r="AB1476">
        <v>16012917</v>
      </c>
      <c r="AC1476">
        <v>65711</v>
      </c>
      <c r="AD1476" s="1" t="s">
        <v>1578</v>
      </c>
      <c r="AE1476" s="1" t="s">
        <v>1494</v>
      </c>
      <c r="AF1476" s="1" t="s">
        <v>1499</v>
      </c>
      <c r="AG1476" s="1" t="s">
        <v>2629</v>
      </c>
      <c r="AH1476" s="1" t="s">
        <v>2634</v>
      </c>
      <c r="AI1476">
        <v>0</v>
      </c>
    </row>
    <row r="1477" spans="1:35" hidden="1" x14ac:dyDescent="0.25">
      <c r="A1477">
        <v>67</v>
      </c>
      <c r="B1477">
        <v>202412</v>
      </c>
      <c r="C1477" s="1" t="s">
        <v>2544</v>
      </c>
      <c r="D1477" s="1" t="s">
        <v>1765</v>
      </c>
      <c r="E1477" s="1" t="s">
        <v>191</v>
      </c>
      <c r="F1477">
        <v>90</v>
      </c>
      <c r="G1477" s="1" t="s">
        <v>2550</v>
      </c>
      <c r="H1477">
        <v>88</v>
      </c>
      <c r="I1477" s="1" t="s">
        <v>2551</v>
      </c>
      <c r="J1477" s="1" t="s">
        <v>1492</v>
      </c>
      <c r="K1477" s="1" t="s">
        <v>1492</v>
      </c>
      <c r="L1477" s="1" t="s">
        <v>1492</v>
      </c>
      <c r="M1477" s="1" t="s">
        <v>1403</v>
      </c>
      <c r="N1477" s="1" t="s">
        <v>2552</v>
      </c>
      <c r="O1477" s="1" t="s">
        <v>1764</v>
      </c>
      <c r="P1477" s="1" t="s">
        <v>2627</v>
      </c>
      <c r="Q1477" s="1" t="s">
        <v>1492</v>
      </c>
      <c r="R1477" s="3">
        <v>45654</v>
      </c>
      <c r="S1477" s="2">
        <v>0.29166666666666669</v>
      </c>
      <c r="T1477" s="2">
        <v>0.54166666666666663</v>
      </c>
      <c r="U1477">
        <v>6</v>
      </c>
      <c r="V1477" s="1" t="s">
        <v>2480</v>
      </c>
      <c r="W1477" s="4">
        <v>45580.927083333336</v>
      </c>
      <c r="X1477" s="1" t="s">
        <v>2628</v>
      </c>
      <c r="Y1477" s="1" t="s">
        <v>1492</v>
      </c>
      <c r="Z1477">
        <v>23954548</v>
      </c>
      <c r="AA1477" s="4">
        <v>45580.927083333336</v>
      </c>
      <c r="AB1477">
        <v>14276879</v>
      </c>
      <c r="AC1477">
        <v>28392</v>
      </c>
      <c r="AD1477" s="1" t="s">
        <v>1509</v>
      </c>
      <c r="AE1477" s="1" t="s">
        <v>1494</v>
      </c>
      <c r="AF1477" s="1" t="s">
        <v>1499</v>
      </c>
      <c r="AG1477" s="1" t="s">
        <v>2629</v>
      </c>
      <c r="AH1477" s="1" t="s">
        <v>2634</v>
      </c>
      <c r="AI1477">
        <v>0</v>
      </c>
    </row>
    <row r="1478" spans="1:35" hidden="1" x14ac:dyDescent="0.25">
      <c r="A1478">
        <v>67</v>
      </c>
      <c r="B1478">
        <v>202412</v>
      </c>
      <c r="C1478" s="1" t="s">
        <v>2544</v>
      </c>
      <c r="D1478" s="1" t="s">
        <v>1765</v>
      </c>
      <c r="E1478" s="1" t="s">
        <v>191</v>
      </c>
      <c r="F1478">
        <v>90</v>
      </c>
      <c r="G1478" s="1" t="s">
        <v>2550</v>
      </c>
      <c r="H1478">
        <v>88</v>
      </c>
      <c r="I1478" s="1" t="s">
        <v>2551</v>
      </c>
      <c r="J1478" s="1" t="s">
        <v>1492</v>
      </c>
      <c r="K1478" s="1" t="s">
        <v>1492</v>
      </c>
      <c r="L1478" s="1" t="s">
        <v>1492</v>
      </c>
      <c r="M1478" s="1" t="s">
        <v>1330</v>
      </c>
      <c r="N1478" s="1" t="s">
        <v>1800</v>
      </c>
      <c r="O1478" s="1" t="s">
        <v>1764</v>
      </c>
      <c r="P1478" s="1" t="s">
        <v>2627</v>
      </c>
      <c r="Q1478" s="1" t="s">
        <v>1492</v>
      </c>
      <c r="R1478" s="3">
        <v>45654</v>
      </c>
      <c r="S1478" s="2">
        <v>0.33333333333333331</v>
      </c>
      <c r="T1478" s="2">
        <v>0.58333333333333337</v>
      </c>
      <c r="U1478">
        <v>6</v>
      </c>
      <c r="V1478" s="1" t="s">
        <v>2489</v>
      </c>
      <c r="W1478" s="4">
        <v>45625.706250000003</v>
      </c>
      <c r="X1478" s="1" t="s">
        <v>2628</v>
      </c>
      <c r="Y1478" s="1" t="s">
        <v>1492</v>
      </c>
      <c r="Z1478">
        <v>42382989</v>
      </c>
      <c r="AA1478" s="4">
        <v>45625.706250000003</v>
      </c>
      <c r="AB1478">
        <v>16012917</v>
      </c>
      <c r="AC1478">
        <v>65711</v>
      </c>
      <c r="AD1478" s="1" t="s">
        <v>1578</v>
      </c>
      <c r="AE1478" s="1" t="s">
        <v>1494</v>
      </c>
      <c r="AF1478" s="1" t="s">
        <v>1499</v>
      </c>
      <c r="AG1478" s="1" t="s">
        <v>2629</v>
      </c>
      <c r="AH1478" s="1" t="s">
        <v>2634</v>
      </c>
      <c r="AI1478">
        <v>0</v>
      </c>
    </row>
    <row r="1479" spans="1:35" hidden="1" x14ac:dyDescent="0.25">
      <c r="A1479">
        <v>67</v>
      </c>
      <c r="B1479">
        <v>202412</v>
      </c>
      <c r="C1479" s="1" t="s">
        <v>2544</v>
      </c>
      <c r="D1479" s="1" t="s">
        <v>1765</v>
      </c>
      <c r="E1479" s="1" t="s">
        <v>191</v>
      </c>
      <c r="F1479">
        <v>90</v>
      </c>
      <c r="G1479" s="1" t="s">
        <v>2550</v>
      </c>
      <c r="H1479">
        <v>88</v>
      </c>
      <c r="I1479" s="1" t="s">
        <v>2551</v>
      </c>
      <c r="J1479" s="1" t="s">
        <v>1492</v>
      </c>
      <c r="K1479" s="1" t="s">
        <v>1492</v>
      </c>
      <c r="L1479" s="1" t="s">
        <v>1492</v>
      </c>
      <c r="M1479" s="1" t="s">
        <v>1145</v>
      </c>
      <c r="N1479" s="1" t="s">
        <v>1784</v>
      </c>
      <c r="O1479" s="1" t="s">
        <v>1764</v>
      </c>
      <c r="P1479" s="1" t="s">
        <v>2627</v>
      </c>
      <c r="Q1479" s="1" t="s">
        <v>1492</v>
      </c>
      <c r="R1479" s="3">
        <v>45654</v>
      </c>
      <c r="S1479" s="2">
        <v>0.33333333333333331</v>
      </c>
      <c r="T1479" s="2">
        <v>0.58333333333333337</v>
      </c>
      <c r="U1479">
        <v>6</v>
      </c>
      <c r="V1479" s="1" t="s">
        <v>2480</v>
      </c>
      <c r="W1479" s="4">
        <v>45579.738194444442</v>
      </c>
      <c r="X1479" s="1" t="s">
        <v>2630</v>
      </c>
      <c r="Y1479" s="1" t="s">
        <v>2631</v>
      </c>
      <c r="Z1479">
        <v>42382989</v>
      </c>
      <c r="AA1479" s="4">
        <v>45625.695833333331</v>
      </c>
      <c r="AB1479">
        <v>16611855</v>
      </c>
      <c r="AC1479">
        <v>66073</v>
      </c>
      <c r="AD1479" s="1" t="s">
        <v>1578</v>
      </c>
      <c r="AE1479" s="1" t="s">
        <v>1494</v>
      </c>
      <c r="AF1479" s="1" t="s">
        <v>1496</v>
      </c>
      <c r="AG1479" s="1" t="s">
        <v>2629</v>
      </c>
      <c r="AH1479" s="1" t="s">
        <v>2634</v>
      </c>
      <c r="AI1479">
        <v>0</v>
      </c>
    </row>
    <row r="1480" spans="1:35" hidden="1" x14ac:dyDescent="0.25">
      <c r="A1480">
        <v>67</v>
      </c>
      <c r="B1480">
        <v>202412</v>
      </c>
      <c r="C1480" s="1" t="s">
        <v>2544</v>
      </c>
      <c r="D1480" s="1" t="s">
        <v>1765</v>
      </c>
      <c r="E1480" s="1" t="s">
        <v>191</v>
      </c>
      <c r="F1480">
        <v>90</v>
      </c>
      <c r="G1480" s="1" t="s">
        <v>2550</v>
      </c>
      <c r="H1480">
        <v>88</v>
      </c>
      <c r="I1480" s="1" t="s">
        <v>2551</v>
      </c>
      <c r="J1480" s="1" t="s">
        <v>1492</v>
      </c>
      <c r="K1480" s="1" t="s">
        <v>1492</v>
      </c>
      <c r="L1480" s="1" t="s">
        <v>1492</v>
      </c>
      <c r="M1480" s="1" t="s">
        <v>1191</v>
      </c>
      <c r="N1480" s="1" t="s">
        <v>1796</v>
      </c>
      <c r="O1480" s="1" t="s">
        <v>1764</v>
      </c>
      <c r="P1480" s="1" t="s">
        <v>2627</v>
      </c>
      <c r="Q1480" s="1" t="s">
        <v>1492</v>
      </c>
      <c r="R1480" s="3">
        <v>45654</v>
      </c>
      <c r="S1480" s="2">
        <v>0.33333333333333331</v>
      </c>
      <c r="T1480" s="2">
        <v>0.58333333333333337</v>
      </c>
      <c r="U1480">
        <v>6</v>
      </c>
      <c r="V1480" s="1" t="s">
        <v>2480</v>
      </c>
      <c r="W1480" s="4">
        <v>45579.722916666666</v>
      </c>
      <c r="X1480" s="1" t="s">
        <v>2630</v>
      </c>
      <c r="Y1480" s="1" t="s">
        <v>2631</v>
      </c>
      <c r="Z1480">
        <v>42382989</v>
      </c>
      <c r="AA1480" s="4">
        <v>45625.689583333333</v>
      </c>
      <c r="AB1480">
        <v>15599722</v>
      </c>
      <c r="AC1480">
        <v>60798</v>
      </c>
      <c r="AD1480" s="1" t="s">
        <v>1578</v>
      </c>
      <c r="AE1480" s="1" t="s">
        <v>1494</v>
      </c>
      <c r="AF1480" s="1" t="s">
        <v>1499</v>
      </c>
      <c r="AG1480" s="1" t="s">
        <v>2629</v>
      </c>
      <c r="AH1480" s="1" t="s">
        <v>2634</v>
      </c>
      <c r="AI1480">
        <v>0</v>
      </c>
    </row>
    <row r="1481" spans="1:35" hidden="1" x14ac:dyDescent="0.25">
      <c r="A1481">
        <v>67</v>
      </c>
      <c r="B1481">
        <v>202412</v>
      </c>
      <c r="C1481" s="1" t="s">
        <v>2544</v>
      </c>
      <c r="D1481" s="1" t="s">
        <v>1765</v>
      </c>
      <c r="E1481" s="1" t="s">
        <v>191</v>
      </c>
      <c r="F1481">
        <v>90</v>
      </c>
      <c r="G1481" s="1" t="s">
        <v>2550</v>
      </c>
      <c r="H1481">
        <v>88</v>
      </c>
      <c r="I1481" s="1" t="s">
        <v>2551</v>
      </c>
      <c r="J1481" s="1" t="s">
        <v>1492</v>
      </c>
      <c r="K1481" s="1" t="s">
        <v>1492</v>
      </c>
      <c r="L1481" s="1" t="s">
        <v>1492</v>
      </c>
      <c r="M1481" s="1" t="s">
        <v>1296</v>
      </c>
      <c r="N1481" s="1" t="s">
        <v>1779</v>
      </c>
      <c r="O1481" s="1" t="s">
        <v>1764</v>
      </c>
      <c r="P1481" s="1" t="s">
        <v>2627</v>
      </c>
      <c r="Q1481" s="1" t="s">
        <v>1492</v>
      </c>
      <c r="R1481" s="3">
        <v>45654</v>
      </c>
      <c r="S1481" s="2">
        <v>0.33333333333333331</v>
      </c>
      <c r="T1481" s="2">
        <v>0.58333333333333337</v>
      </c>
      <c r="U1481">
        <v>6</v>
      </c>
      <c r="V1481" s="1" t="s">
        <v>2480</v>
      </c>
      <c r="W1481" s="4">
        <v>45579.729166666664</v>
      </c>
      <c r="X1481" s="1" t="s">
        <v>2630</v>
      </c>
      <c r="Y1481" s="1" t="s">
        <v>2631</v>
      </c>
      <c r="Z1481">
        <v>42382989</v>
      </c>
      <c r="AA1481" s="4">
        <v>45625.652083333334</v>
      </c>
      <c r="AB1481">
        <v>16228222</v>
      </c>
      <c r="AC1481">
        <v>63387</v>
      </c>
      <c r="AD1481" s="1" t="s">
        <v>1578</v>
      </c>
      <c r="AE1481" s="1" t="s">
        <v>1494</v>
      </c>
      <c r="AF1481" s="1" t="s">
        <v>1499</v>
      </c>
      <c r="AG1481" s="1" t="s">
        <v>2629</v>
      </c>
      <c r="AH1481" s="1" t="s">
        <v>2634</v>
      </c>
      <c r="AI1481">
        <v>0</v>
      </c>
    </row>
    <row r="1482" spans="1:35" hidden="1" x14ac:dyDescent="0.25">
      <c r="A1482">
        <v>67</v>
      </c>
      <c r="B1482">
        <v>202412</v>
      </c>
      <c r="C1482" s="1" t="s">
        <v>2544</v>
      </c>
      <c r="D1482" s="1" t="s">
        <v>1765</v>
      </c>
      <c r="E1482" s="1" t="s">
        <v>191</v>
      </c>
      <c r="F1482">
        <v>90</v>
      </c>
      <c r="G1482" s="1" t="s">
        <v>2550</v>
      </c>
      <c r="H1482">
        <v>88</v>
      </c>
      <c r="I1482" s="1" t="s">
        <v>2551</v>
      </c>
      <c r="J1482" s="1" t="s">
        <v>1492</v>
      </c>
      <c r="K1482" s="1" t="s">
        <v>1492</v>
      </c>
      <c r="L1482" s="1" t="s">
        <v>1492</v>
      </c>
      <c r="M1482" s="1" t="s">
        <v>1403</v>
      </c>
      <c r="N1482" s="1" t="s">
        <v>2552</v>
      </c>
      <c r="O1482" s="1" t="s">
        <v>1764</v>
      </c>
      <c r="P1482" s="1" t="s">
        <v>2627</v>
      </c>
      <c r="Q1482" s="1" t="s">
        <v>1492</v>
      </c>
      <c r="R1482" s="3">
        <v>45656</v>
      </c>
      <c r="S1482" s="2">
        <v>0.29166666666666669</v>
      </c>
      <c r="T1482" s="2">
        <v>0.54166666666666663</v>
      </c>
      <c r="U1482">
        <v>6</v>
      </c>
      <c r="V1482" s="1" t="s">
        <v>2480</v>
      </c>
      <c r="W1482" s="4">
        <v>45580.927083333336</v>
      </c>
      <c r="X1482" s="1" t="s">
        <v>2628</v>
      </c>
      <c r="Y1482" s="1" t="s">
        <v>1492</v>
      </c>
      <c r="Z1482">
        <v>23954548</v>
      </c>
      <c r="AA1482" s="4">
        <v>45580.927083333336</v>
      </c>
      <c r="AB1482">
        <v>14276879</v>
      </c>
      <c r="AC1482">
        <v>28392</v>
      </c>
      <c r="AD1482" s="1" t="s">
        <v>1509</v>
      </c>
      <c r="AE1482" s="1" t="s">
        <v>1494</v>
      </c>
      <c r="AF1482" s="1" t="s">
        <v>1499</v>
      </c>
      <c r="AG1482" s="1" t="s">
        <v>2629</v>
      </c>
      <c r="AH1482" s="1" t="s">
        <v>2634</v>
      </c>
      <c r="AI1482">
        <v>0</v>
      </c>
    </row>
    <row r="1483" spans="1:35" hidden="1" x14ac:dyDescent="0.25">
      <c r="A1483">
        <v>67</v>
      </c>
      <c r="B1483">
        <v>202412</v>
      </c>
      <c r="C1483" s="1" t="s">
        <v>2544</v>
      </c>
      <c r="D1483" s="1" t="s">
        <v>1765</v>
      </c>
      <c r="E1483" s="1" t="s">
        <v>191</v>
      </c>
      <c r="F1483">
        <v>90</v>
      </c>
      <c r="G1483" s="1" t="s">
        <v>2550</v>
      </c>
      <c r="H1483">
        <v>88</v>
      </c>
      <c r="I1483" s="1" t="s">
        <v>2551</v>
      </c>
      <c r="J1483" s="1" t="s">
        <v>1492</v>
      </c>
      <c r="K1483" s="1" t="s">
        <v>1492</v>
      </c>
      <c r="L1483" s="1" t="s">
        <v>1492</v>
      </c>
      <c r="M1483" s="1" t="s">
        <v>1296</v>
      </c>
      <c r="N1483" s="1" t="s">
        <v>1779</v>
      </c>
      <c r="O1483" s="1" t="s">
        <v>1764</v>
      </c>
      <c r="P1483" s="1" t="s">
        <v>2627</v>
      </c>
      <c r="Q1483" s="1" t="s">
        <v>1492</v>
      </c>
      <c r="R1483" s="3">
        <v>45656</v>
      </c>
      <c r="S1483" s="2">
        <v>0.33333333333333331</v>
      </c>
      <c r="T1483" s="2">
        <v>0.58333333333333337</v>
      </c>
      <c r="U1483">
        <v>6</v>
      </c>
      <c r="V1483" s="1" t="s">
        <v>2480</v>
      </c>
      <c r="W1483" s="4">
        <v>45579.729166666664</v>
      </c>
      <c r="X1483" s="1" t="s">
        <v>2630</v>
      </c>
      <c r="Y1483" s="1" t="s">
        <v>2631</v>
      </c>
      <c r="Z1483">
        <v>42382989</v>
      </c>
      <c r="AA1483" s="4">
        <v>45625.652083333334</v>
      </c>
      <c r="AB1483">
        <v>16228222</v>
      </c>
      <c r="AC1483">
        <v>63387</v>
      </c>
      <c r="AD1483" s="1" t="s">
        <v>1578</v>
      </c>
      <c r="AE1483" s="1" t="s">
        <v>1494</v>
      </c>
      <c r="AF1483" s="1" t="s">
        <v>1499</v>
      </c>
      <c r="AG1483" s="1" t="s">
        <v>2629</v>
      </c>
      <c r="AH1483" s="1" t="s">
        <v>2634</v>
      </c>
      <c r="AI1483">
        <v>0</v>
      </c>
    </row>
    <row r="1484" spans="1:35" hidden="1" x14ac:dyDescent="0.25">
      <c r="A1484">
        <v>67</v>
      </c>
      <c r="B1484">
        <v>202412</v>
      </c>
      <c r="C1484" s="1" t="s">
        <v>2544</v>
      </c>
      <c r="D1484" s="1" t="s">
        <v>1765</v>
      </c>
      <c r="E1484" s="1" t="s">
        <v>191</v>
      </c>
      <c r="F1484">
        <v>90</v>
      </c>
      <c r="G1484" s="1" t="s">
        <v>2550</v>
      </c>
      <c r="H1484">
        <v>88</v>
      </c>
      <c r="I1484" s="1" t="s">
        <v>2551</v>
      </c>
      <c r="J1484" s="1" t="s">
        <v>1492</v>
      </c>
      <c r="K1484" s="1" t="s">
        <v>1492</v>
      </c>
      <c r="L1484" s="1" t="s">
        <v>1492</v>
      </c>
      <c r="M1484" s="1" t="s">
        <v>1145</v>
      </c>
      <c r="N1484" s="1" t="s">
        <v>1784</v>
      </c>
      <c r="O1484" s="1" t="s">
        <v>1764</v>
      </c>
      <c r="P1484" s="1" t="s">
        <v>2627</v>
      </c>
      <c r="Q1484" s="1" t="s">
        <v>1492</v>
      </c>
      <c r="R1484" s="3">
        <v>45656</v>
      </c>
      <c r="S1484" s="2">
        <v>0.33333333333333331</v>
      </c>
      <c r="T1484" s="2">
        <v>0.58333333333333337</v>
      </c>
      <c r="U1484">
        <v>6</v>
      </c>
      <c r="V1484" s="1" t="s">
        <v>2480</v>
      </c>
      <c r="W1484" s="4">
        <v>45579.738194444442</v>
      </c>
      <c r="X1484" s="1" t="s">
        <v>2630</v>
      </c>
      <c r="Y1484" s="1" t="s">
        <v>2631</v>
      </c>
      <c r="Z1484">
        <v>42382989</v>
      </c>
      <c r="AA1484" s="4">
        <v>45625.695833333331</v>
      </c>
      <c r="AB1484">
        <v>16611855</v>
      </c>
      <c r="AC1484">
        <v>66073</v>
      </c>
      <c r="AD1484" s="1" t="s">
        <v>1578</v>
      </c>
      <c r="AE1484" s="1" t="s">
        <v>1494</v>
      </c>
      <c r="AF1484" s="1" t="s">
        <v>1496</v>
      </c>
      <c r="AG1484" s="1" t="s">
        <v>2629</v>
      </c>
      <c r="AH1484" s="1" t="s">
        <v>2634</v>
      </c>
      <c r="AI1484">
        <v>0</v>
      </c>
    </row>
    <row r="1485" spans="1:35" hidden="1" x14ac:dyDescent="0.25">
      <c r="A1485">
        <v>67</v>
      </c>
      <c r="B1485">
        <v>202412</v>
      </c>
      <c r="C1485" s="1" t="s">
        <v>2544</v>
      </c>
      <c r="D1485" s="1" t="s">
        <v>1765</v>
      </c>
      <c r="E1485" s="1" t="s">
        <v>191</v>
      </c>
      <c r="F1485">
        <v>90</v>
      </c>
      <c r="G1485" s="1" t="s">
        <v>2550</v>
      </c>
      <c r="H1485">
        <v>88</v>
      </c>
      <c r="I1485" s="1" t="s">
        <v>2551</v>
      </c>
      <c r="J1485" s="1" t="s">
        <v>1492</v>
      </c>
      <c r="K1485" s="1" t="s">
        <v>1492</v>
      </c>
      <c r="L1485" s="1" t="s">
        <v>1492</v>
      </c>
      <c r="M1485" s="1" t="s">
        <v>1191</v>
      </c>
      <c r="N1485" s="1" t="s">
        <v>1796</v>
      </c>
      <c r="O1485" s="1" t="s">
        <v>1764</v>
      </c>
      <c r="P1485" s="1" t="s">
        <v>2627</v>
      </c>
      <c r="Q1485" s="1" t="s">
        <v>1492</v>
      </c>
      <c r="R1485" s="3">
        <v>45656</v>
      </c>
      <c r="S1485" s="2">
        <v>0.33333333333333331</v>
      </c>
      <c r="T1485" s="2">
        <v>0.58333333333333337</v>
      </c>
      <c r="U1485">
        <v>6</v>
      </c>
      <c r="V1485" s="1" t="s">
        <v>2480</v>
      </c>
      <c r="W1485" s="4">
        <v>45579.722916666666</v>
      </c>
      <c r="X1485" s="1" t="s">
        <v>2630</v>
      </c>
      <c r="Y1485" s="1" t="s">
        <v>2631</v>
      </c>
      <c r="Z1485">
        <v>42382989</v>
      </c>
      <c r="AA1485" s="4">
        <v>45625.689583333333</v>
      </c>
      <c r="AB1485">
        <v>15599722</v>
      </c>
      <c r="AC1485">
        <v>60798</v>
      </c>
      <c r="AD1485" s="1" t="s">
        <v>1578</v>
      </c>
      <c r="AE1485" s="1" t="s">
        <v>1494</v>
      </c>
      <c r="AF1485" s="1" t="s">
        <v>1499</v>
      </c>
      <c r="AG1485" s="1" t="s">
        <v>2629</v>
      </c>
      <c r="AH1485" s="1" t="s">
        <v>2634</v>
      </c>
      <c r="AI1485">
        <v>0</v>
      </c>
    </row>
    <row r="1486" spans="1:35" hidden="1" x14ac:dyDescent="0.25">
      <c r="A1486">
        <v>67</v>
      </c>
      <c r="B1486">
        <v>202412</v>
      </c>
      <c r="C1486" s="1" t="s">
        <v>2544</v>
      </c>
      <c r="D1486" s="1" t="s">
        <v>1765</v>
      </c>
      <c r="E1486" s="1" t="s">
        <v>191</v>
      </c>
      <c r="F1486">
        <v>90</v>
      </c>
      <c r="G1486" s="1" t="s">
        <v>2550</v>
      </c>
      <c r="H1486">
        <v>88</v>
      </c>
      <c r="I1486" s="1" t="s">
        <v>2551</v>
      </c>
      <c r="J1486" s="1" t="s">
        <v>1492</v>
      </c>
      <c r="K1486" s="1" t="s">
        <v>1492</v>
      </c>
      <c r="L1486" s="1" t="s">
        <v>1492</v>
      </c>
      <c r="M1486" s="1" t="s">
        <v>1330</v>
      </c>
      <c r="N1486" s="1" t="s">
        <v>1800</v>
      </c>
      <c r="O1486" s="1" t="s">
        <v>1764</v>
      </c>
      <c r="P1486" s="1" t="s">
        <v>2627</v>
      </c>
      <c r="Q1486" s="1" t="s">
        <v>1492</v>
      </c>
      <c r="R1486" s="3">
        <v>45656</v>
      </c>
      <c r="S1486" s="2">
        <v>0.33333333333333331</v>
      </c>
      <c r="T1486" s="2">
        <v>0.58333333333333337</v>
      </c>
      <c r="U1486">
        <v>6</v>
      </c>
      <c r="V1486" s="1" t="s">
        <v>2489</v>
      </c>
      <c r="W1486" s="4">
        <v>45625.706250000003</v>
      </c>
      <c r="X1486" s="1" t="s">
        <v>2628</v>
      </c>
      <c r="Y1486" s="1" t="s">
        <v>1492</v>
      </c>
      <c r="Z1486">
        <v>42382989</v>
      </c>
      <c r="AA1486" s="4">
        <v>45625.706250000003</v>
      </c>
      <c r="AB1486">
        <v>16012917</v>
      </c>
      <c r="AC1486">
        <v>65711</v>
      </c>
      <c r="AD1486" s="1" t="s">
        <v>1578</v>
      </c>
      <c r="AE1486" s="1" t="s">
        <v>1494</v>
      </c>
      <c r="AF1486" s="1" t="s">
        <v>1499</v>
      </c>
      <c r="AG1486" s="1" t="s">
        <v>2629</v>
      </c>
      <c r="AH1486" s="1" t="s">
        <v>2634</v>
      </c>
      <c r="AI1486">
        <v>0</v>
      </c>
    </row>
    <row r="1487" spans="1:35" hidden="1" x14ac:dyDescent="0.25">
      <c r="A1487">
        <v>67</v>
      </c>
      <c r="B1487">
        <v>202412</v>
      </c>
      <c r="C1487" s="1" t="s">
        <v>2544</v>
      </c>
      <c r="D1487" s="1" t="s">
        <v>1765</v>
      </c>
      <c r="E1487" s="1" t="s">
        <v>191</v>
      </c>
      <c r="F1487">
        <v>90</v>
      </c>
      <c r="G1487" s="1" t="s">
        <v>2550</v>
      </c>
      <c r="H1487">
        <v>88</v>
      </c>
      <c r="I1487" s="1" t="s">
        <v>2551</v>
      </c>
      <c r="J1487" s="1" t="s">
        <v>1492</v>
      </c>
      <c r="K1487" s="1" t="s">
        <v>1492</v>
      </c>
      <c r="L1487" s="1" t="s">
        <v>1492</v>
      </c>
      <c r="M1487" s="1" t="s">
        <v>1296</v>
      </c>
      <c r="N1487" s="1" t="s">
        <v>1779</v>
      </c>
      <c r="O1487" s="1" t="s">
        <v>1764</v>
      </c>
      <c r="P1487" s="1" t="s">
        <v>2627</v>
      </c>
      <c r="Q1487" s="1" t="s">
        <v>1492</v>
      </c>
      <c r="R1487" s="3">
        <v>45657</v>
      </c>
      <c r="S1487" s="2">
        <v>0.33333333333333331</v>
      </c>
      <c r="T1487" s="2">
        <v>0.58333333333333337</v>
      </c>
      <c r="U1487">
        <v>6</v>
      </c>
      <c r="V1487" s="1" t="s">
        <v>2480</v>
      </c>
      <c r="W1487" s="4">
        <v>45579.729166666664</v>
      </c>
      <c r="X1487" s="1" t="s">
        <v>2630</v>
      </c>
      <c r="Y1487" s="1" t="s">
        <v>2631</v>
      </c>
      <c r="Z1487">
        <v>42382989</v>
      </c>
      <c r="AA1487" s="4">
        <v>45625.652083333334</v>
      </c>
      <c r="AB1487">
        <v>16228222</v>
      </c>
      <c r="AC1487">
        <v>63387</v>
      </c>
      <c r="AD1487" s="1" t="s">
        <v>1578</v>
      </c>
      <c r="AE1487" s="1" t="s">
        <v>1494</v>
      </c>
      <c r="AF1487" s="1" t="s">
        <v>1499</v>
      </c>
      <c r="AG1487" s="1" t="s">
        <v>2629</v>
      </c>
      <c r="AH1487" s="1" t="s">
        <v>2634</v>
      </c>
      <c r="AI1487">
        <v>0</v>
      </c>
    </row>
    <row r="1488" spans="1:35" hidden="1" x14ac:dyDescent="0.25">
      <c r="A1488">
        <v>67</v>
      </c>
      <c r="B1488">
        <v>202412</v>
      </c>
      <c r="C1488" s="1" t="s">
        <v>2544</v>
      </c>
      <c r="D1488" s="1" t="s">
        <v>1765</v>
      </c>
      <c r="E1488" s="1" t="s">
        <v>191</v>
      </c>
      <c r="F1488">
        <v>90</v>
      </c>
      <c r="G1488" s="1" t="s">
        <v>2550</v>
      </c>
      <c r="H1488">
        <v>88</v>
      </c>
      <c r="I1488" s="1" t="s">
        <v>2551</v>
      </c>
      <c r="J1488" s="1" t="s">
        <v>1492</v>
      </c>
      <c r="K1488" s="1" t="s">
        <v>1492</v>
      </c>
      <c r="L1488" s="1" t="s">
        <v>1492</v>
      </c>
      <c r="M1488" s="1" t="s">
        <v>1330</v>
      </c>
      <c r="N1488" s="1" t="s">
        <v>1800</v>
      </c>
      <c r="O1488" s="1" t="s">
        <v>1764</v>
      </c>
      <c r="P1488" s="1" t="s">
        <v>2627</v>
      </c>
      <c r="Q1488" s="1" t="s">
        <v>1492</v>
      </c>
      <c r="R1488" s="3">
        <v>45657</v>
      </c>
      <c r="S1488" s="2">
        <v>0.33333333333333331</v>
      </c>
      <c r="T1488" s="2">
        <v>0.58333333333333337</v>
      </c>
      <c r="U1488">
        <v>6</v>
      </c>
      <c r="V1488" s="1" t="s">
        <v>2489</v>
      </c>
      <c r="W1488" s="4">
        <v>45625.706250000003</v>
      </c>
      <c r="X1488" s="1" t="s">
        <v>2628</v>
      </c>
      <c r="Y1488" s="1" t="s">
        <v>1492</v>
      </c>
      <c r="Z1488">
        <v>42382989</v>
      </c>
      <c r="AA1488" s="4">
        <v>45625.706250000003</v>
      </c>
      <c r="AB1488">
        <v>16012917</v>
      </c>
      <c r="AC1488">
        <v>65711</v>
      </c>
      <c r="AD1488" s="1" t="s">
        <v>1578</v>
      </c>
      <c r="AE1488" s="1" t="s">
        <v>1494</v>
      </c>
      <c r="AF1488" s="1" t="s">
        <v>1499</v>
      </c>
      <c r="AG1488" s="1" t="s">
        <v>2629</v>
      </c>
      <c r="AH1488" s="1" t="s">
        <v>2634</v>
      </c>
      <c r="AI1488">
        <v>0</v>
      </c>
    </row>
    <row r="1489" spans="1:35" hidden="1" x14ac:dyDescent="0.25">
      <c r="A1489">
        <v>67</v>
      </c>
      <c r="B1489">
        <v>202412</v>
      </c>
      <c r="C1489" s="1" t="s">
        <v>2544</v>
      </c>
      <c r="D1489" s="1" t="s">
        <v>1765</v>
      </c>
      <c r="E1489" s="1" t="s">
        <v>191</v>
      </c>
      <c r="F1489">
        <v>90</v>
      </c>
      <c r="G1489" s="1" t="s">
        <v>2550</v>
      </c>
      <c r="H1489">
        <v>88</v>
      </c>
      <c r="I1489" s="1" t="s">
        <v>2551</v>
      </c>
      <c r="J1489" s="1" t="s">
        <v>1492</v>
      </c>
      <c r="K1489" s="1" t="s">
        <v>1492</v>
      </c>
      <c r="L1489" s="1" t="s">
        <v>1492</v>
      </c>
      <c r="M1489" s="1" t="s">
        <v>1191</v>
      </c>
      <c r="N1489" s="1" t="s">
        <v>1796</v>
      </c>
      <c r="O1489" s="1" t="s">
        <v>1764</v>
      </c>
      <c r="P1489" s="1" t="s">
        <v>2627</v>
      </c>
      <c r="Q1489" s="1" t="s">
        <v>1492</v>
      </c>
      <c r="R1489" s="3">
        <v>45657</v>
      </c>
      <c r="S1489" s="2">
        <v>0.33333333333333331</v>
      </c>
      <c r="T1489" s="2">
        <v>0.58333333333333337</v>
      </c>
      <c r="U1489">
        <v>6</v>
      </c>
      <c r="V1489" s="1" t="s">
        <v>2480</v>
      </c>
      <c r="W1489" s="4">
        <v>45579.722916666666</v>
      </c>
      <c r="X1489" s="1" t="s">
        <v>2630</v>
      </c>
      <c r="Y1489" s="1" t="s">
        <v>2631</v>
      </c>
      <c r="Z1489">
        <v>42382989</v>
      </c>
      <c r="AA1489" s="4">
        <v>45625.689583333333</v>
      </c>
      <c r="AB1489">
        <v>15599722</v>
      </c>
      <c r="AC1489">
        <v>60798</v>
      </c>
      <c r="AD1489" s="1" t="s">
        <v>1578</v>
      </c>
      <c r="AE1489" s="1" t="s">
        <v>1494</v>
      </c>
      <c r="AF1489" s="1" t="s">
        <v>1499</v>
      </c>
      <c r="AG1489" s="1" t="s">
        <v>2629</v>
      </c>
      <c r="AH1489" s="1" t="s">
        <v>2634</v>
      </c>
      <c r="AI1489">
        <v>0</v>
      </c>
    </row>
    <row r="1490" spans="1:35" hidden="1" x14ac:dyDescent="0.25">
      <c r="A1490">
        <v>67</v>
      </c>
      <c r="B1490">
        <v>202412</v>
      </c>
      <c r="C1490" s="1" t="s">
        <v>2544</v>
      </c>
      <c r="D1490" s="1" t="s">
        <v>1765</v>
      </c>
      <c r="E1490" s="1" t="s">
        <v>191</v>
      </c>
      <c r="F1490">
        <v>90</v>
      </c>
      <c r="G1490" s="1" t="s">
        <v>2550</v>
      </c>
      <c r="H1490">
        <v>88</v>
      </c>
      <c r="I1490" s="1" t="s">
        <v>2551</v>
      </c>
      <c r="J1490" s="1" t="s">
        <v>1492</v>
      </c>
      <c r="K1490" s="1" t="s">
        <v>1492</v>
      </c>
      <c r="L1490" s="1" t="s">
        <v>1492</v>
      </c>
      <c r="M1490" s="1" t="s">
        <v>1145</v>
      </c>
      <c r="N1490" s="1" t="s">
        <v>1784</v>
      </c>
      <c r="O1490" s="1" t="s">
        <v>1764</v>
      </c>
      <c r="P1490" s="1" t="s">
        <v>2627</v>
      </c>
      <c r="Q1490" s="1" t="s">
        <v>1492</v>
      </c>
      <c r="R1490" s="3">
        <v>45657</v>
      </c>
      <c r="S1490" s="2">
        <v>0.33333333333333331</v>
      </c>
      <c r="T1490" s="2">
        <v>0.58333333333333337</v>
      </c>
      <c r="U1490">
        <v>6</v>
      </c>
      <c r="V1490" s="1" t="s">
        <v>2480</v>
      </c>
      <c r="W1490" s="4">
        <v>45579.738194444442</v>
      </c>
      <c r="X1490" s="1" t="s">
        <v>2630</v>
      </c>
      <c r="Y1490" s="1" t="s">
        <v>2631</v>
      </c>
      <c r="Z1490">
        <v>42382989</v>
      </c>
      <c r="AA1490" s="4">
        <v>45625.695833333331</v>
      </c>
      <c r="AB1490">
        <v>16611855</v>
      </c>
      <c r="AC1490">
        <v>66073</v>
      </c>
      <c r="AD1490" s="1" t="s">
        <v>1578</v>
      </c>
      <c r="AE1490" s="1" t="s">
        <v>1494</v>
      </c>
      <c r="AF1490" s="1" t="s">
        <v>1496</v>
      </c>
      <c r="AG1490" s="1" t="s">
        <v>2629</v>
      </c>
      <c r="AH1490" s="1" t="s">
        <v>2634</v>
      </c>
      <c r="AI1490">
        <v>0</v>
      </c>
    </row>
    <row r="1491" spans="1:35" hidden="1" x14ac:dyDescent="0.25">
      <c r="A1491">
        <v>67</v>
      </c>
      <c r="B1491">
        <v>202412</v>
      </c>
      <c r="C1491" s="1" t="s">
        <v>2544</v>
      </c>
      <c r="D1491" s="1" t="s">
        <v>2062</v>
      </c>
      <c r="E1491" s="1" t="s">
        <v>233</v>
      </c>
      <c r="F1491">
        <v>90</v>
      </c>
      <c r="G1491" s="1" t="s">
        <v>2550</v>
      </c>
      <c r="H1491">
        <v>926</v>
      </c>
      <c r="I1491" s="1" t="s">
        <v>2558</v>
      </c>
      <c r="J1491" s="1" t="s">
        <v>1492</v>
      </c>
      <c r="K1491" s="1" t="s">
        <v>1492</v>
      </c>
      <c r="L1491" s="1" t="s">
        <v>1492</v>
      </c>
      <c r="M1491" s="1" t="s">
        <v>1243</v>
      </c>
      <c r="N1491" s="1" t="s">
        <v>2238</v>
      </c>
      <c r="O1491" s="1" t="s">
        <v>1764</v>
      </c>
      <c r="P1491" s="1" t="s">
        <v>2627</v>
      </c>
      <c r="Q1491" s="1" t="s">
        <v>1492</v>
      </c>
      <c r="R1491" s="3">
        <v>45643</v>
      </c>
      <c r="S1491" s="2">
        <v>0.33333333333333331</v>
      </c>
      <c r="T1491" s="2">
        <v>0.58333333333333337</v>
      </c>
      <c r="U1491">
        <v>6</v>
      </c>
      <c r="V1491" s="1" t="s">
        <v>2489</v>
      </c>
      <c r="W1491" s="4">
        <v>45624.709722222222</v>
      </c>
      <c r="X1491" s="1" t="s">
        <v>2628</v>
      </c>
      <c r="Y1491" s="1" t="s">
        <v>1492</v>
      </c>
      <c r="Z1491">
        <v>42382989</v>
      </c>
      <c r="AA1491" s="4">
        <v>45624.711111111108</v>
      </c>
      <c r="AB1491">
        <v>14755888</v>
      </c>
      <c r="AC1491">
        <v>39941</v>
      </c>
      <c r="AD1491" s="1" t="s">
        <v>1578</v>
      </c>
      <c r="AE1491" s="1" t="s">
        <v>1494</v>
      </c>
      <c r="AF1491" s="1" t="s">
        <v>1499</v>
      </c>
      <c r="AG1491" s="1" t="s">
        <v>2629</v>
      </c>
      <c r="AH1491" s="1" t="s">
        <v>233</v>
      </c>
      <c r="AI1491">
        <v>0</v>
      </c>
    </row>
    <row r="1492" spans="1:35" hidden="1" x14ac:dyDescent="0.25">
      <c r="A1492">
        <v>67</v>
      </c>
      <c r="B1492">
        <v>202412</v>
      </c>
      <c r="C1492" s="1" t="s">
        <v>2544</v>
      </c>
      <c r="D1492" s="1" t="s">
        <v>2062</v>
      </c>
      <c r="E1492" s="1" t="s">
        <v>233</v>
      </c>
      <c r="F1492">
        <v>90</v>
      </c>
      <c r="G1492" s="1" t="s">
        <v>2550</v>
      </c>
      <c r="H1492">
        <v>926</v>
      </c>
      <c r="I1492" s="1" t="s">
        <v>2558</v>
      </c>
      <c r="J1492" s="1" t="s">
        <v>1492</v>
      </c>
      <c r="K1492" s="1" t="s">
        <v>1492</v>
      </c>
      <c r="L1492" s="1" t="s">
        <v>1492</v>
      </c>
      <c r="M1492" s="1" t="s">
        <v>1243</v>
      </c>
      <c r="N1492" s="1" t="s">
        <v>2238</v>
      </c>
      <c r="O1492" s="1" t="s">
        <v>1764</v>
      </c>
      <c r="P1492" s="1" t="s">
        <v>2627</v>
      </c>
      <c r="Q1492" s="1" t="s">
        <v>1492</v>
      </c>
      <c r="R1492" s="3">
        <v>45646</v>
      </c>
      <c r="S1492" s="2">
        <v>0.33333333333333331</v>
      </c>
      <c r="T1492" s="2">
        <v>0.58333333333333337</v>
      </c>
      <c r="U1492">
        <v>6</v>
      </c>
      <c r="V1492" s="1" t="s">
        <v>2489</v>
      </c>
      <c r="W1492" s="4">
        <v>45624.709722222222</v>
      </c>
      <c r="X1492" s="1" t="s">
        <v>2628</v>
      </c>
      <c r="Y1492" s="1" t="s">
        <v>1492</v>
      </c>
      <c r="Z1492">
        <v>42382989</v>
      </c>
      <c r="AA1492" s="4">
        <v>45624.711111111108</v>
      </c>
      <c r="AB1492">
        <v>14755888</v>
      </c>
      <c r="AC1492">
        <v>39941</v>
      </c>
      <c r="AD1492" s="1" t="s">
        <v>1578</v>
      </c>
      <c r="AE1492" s="1" t="s">
        <v>1494</v>
      </c>
      <c r="AF1492" s="1" t="s">
        <v>1499</v>
      </c>
      <c r="AG1492" s="1" t="s">
        <v>2629</v>
      </c>
      <c r="AH1492" s="1" t="s">
        <v>233</v>
      </c>
      <c r="AI1492">
        <v>0</v>
      </c>
    </row>
    <row r="1493" spans="1:35" hidden="1" x14ac:dyDescent="0.25">
      <c r="A1493">
        <v>67</v>
      </c>
      <c r="B1493">
        <v>202412</v>
      </c>
      <c r="C1493" s="1" t="s">
        <v>2544</v>
      </c>
      <c r="D1493" s="1" t="s">
        <v>2062</v>
      </c>
      <c r="E1493" s="1" t="s">
        <v>233</v>
      </c>
      <c r="F1493">
        <v>90</v>
      </c>
      <c r="G1493" s="1" t="s">
        <v>2550</v>
      </c>
      <c r="H1493">
        <v>926</v>
      </c>
      <c r="I1493" s="1" t="s">
        <v>2558</v>
      </c>
      <c r="J1493" s="1" t="s">
        <v>1492</v>
      </c>
      <c r="K1493" s="1" t="s">
        <v>1492</v>
      </c>
      <c r="L1493" s="1" t="s">
        <v>1492</v>
      </c>
      <c r="M1493" s="1" t="s">
        <v>1243</v>
      </c>
      <c r="N1493" s="1" t="s">
        <v>2238</v>
      </c>
      <c r="O1493" s="1" t="s">
        <v>1764</v>
      </c>
      <c r="P1493" s="1" t="s">
        <v>2627</v>
      </c>
      <c r="Q1493" s="1" t="s">
        <v>1492</v>
      </c>
      <c r="R1493" s="3">
        <v>45649</v>
      </c>
      <c r="S1493" s="2">
        <v>0.33333333333333331</v>
      </c>
      <c r="T1493" s="2">
        <v>0.58333333333333337</v>
      </c>
      <c r="U1493">
        <v>6</v>
      </c>
      <c r="V1493" s="1" t="s">
        <v>2489</v>
      </c>
      <c r="W1493" s="4">
        <v>45624.709722222222</v>
      </c>
      <c r="X1493" s="1" t="s">
        <v>2628</v>
      </c>
      <c r="Y1493" s="1" t="s">
        <v>1492</v>
      </c>
      <c r="Z1493">
        <v>42382989</v>
      </c>
      <c r="AA1493" s="4">
        <v>45624.711111111108</v>
      </c>
      <c r="AB1493">
        <v>14755888</v>
      </c>
      <c r="AC1493">
        <v>39941</v>
      </c>
      <c r="AD1493" s="1" t="s">
        <v>1578</v>
      </c>
      <c r="AE1493" s="1" t="s">
        <v>1494</v>
      </c>
      <c r="AF1493" s="1" t="s">
        <v>1499</v>
      </c>
      <c r="AG1493" s="1" t="s">
        <v>2629</v>
      </c>
      <c r="AH1493" s="1" t="s">
        <v>233</v>
      </c>
      <c r="AI1493">
        <v>0</v>
      </c>
    </row>
    <row r="1494" spans="1:35" hidden="1" x14ac:dyDescent="0.25">
      <c r="A1494">
        <v>67</v>
      </c>
      <c r="B1494">
        <v>202412</v>
      </c>
      <c r="C1494" s="1" t="s">
        <v>2544</v>
      </c>
      <c r="D1494" s="1" t="s">
        <v>2062</v>
      </c>
      <c r="E1494" s="1" t="s">
        <v>233</v>
      </c>
      <c r="F1494">
        <v>90</v>
      </c>
      <c r="G1494" s="1" t="s">
        <v>2550</v>
      </c>
      <c r="H1494">
        <v>926</v>
      </c>
      <c r="I1494" s="1" t="s">
        <v>2558</v>
      </c>
      <c r="J1494" s="1" t="s">
        <v>1492</v>
      </c>
      <c r="K1494" s="1" t="s">
        <v>1492</v>
      </c>
      <c r="L1494" s="1" t="s">
        <v>1492</v>
      </c>
      <c r="M1494" s="1" t="s">
        <v>1243</v>
      </c>
      <c r="N1494" s="1" t="s">
        <v>2238</v>
      </c>
      <c r="O1494" s="1" t="s">
        <v>1764</v>
      </c>
      <c r="P1494" s="1" t="s">
        <v>2627</v>
      </c>
      <c r="Q1494" s="1" t="s">
        <v>1492</v>
      </c>
      <c r="R1494" s="3">
        <v>45652</v>
      </c>
      <c r="S1494" s="2">
        <v>0.33333333333333331</v>
      </c>
      <c r="T1494" s="2">
        <v>0.58333333333333337</v>
      </c>
      <c r="U1494">
        <v>6</v>
      </c>
      <c r="V1494" s="1" t="s">
        <v>2489</v>
      </c>
      <c r="W1494" s="4">
        <v>45624.709722222222</v>
      </c>
      <c r="X1494" s="1" t="s">
        <v>2628</v>
      </c>
      <c r="Y1494" s="1" t="s">
        <v>1492</v>
      </c>
      <c r="Z1494">
        <v>42382989</v>
      </c>
      <c r="AA1494" s="4">
        <v>45624.711111111108</v>
      </c>
      <c r="AB1494">
        <v>14755888</v>
      </c>
      <c r="AC1494">
        <v>39941</v>
      </c>
      <c r="AD1494" s="1" t="s">
        <v>1578</v>
      </c>
      <c r="AE1494" s="1" t="s">
        <v>1494</v>
      </c>
      <c r="AF1494" s="1" t="s">
        <v>1499</v>
      </c>
      <c r="AG1494" s="1" t="s">
        <v>2629</v>
      </c>
      <c r="AH1494" s="1" t="s">
        <v>233</v>
      </c>
      <c r="AI1494">
        <v>0</v>
      </c>
    </row>
    <row r="1495" spans="1:35" hidden="1" x14ac:dyDescent="0.25">
      <c r="A1495">
        <v>67</v>
      </c>
      <c r="B1495">
        <v>202412</v>
      </c>
      <c r="C1495" s="1" t="s">
        <v>2544</v>
      </c>
      <c r="D1495" s="1" t="s">
        <v>1814</v>
      </c>
      <c r="E1495" s="1" t="s">
        <v>275</v>
      </c>
      <c r="F1495">
        <v>90</v>
      </c>
      <c r="G1495" s="1" t="s">
        <v>2550</v>
      </c>
      <c r="H1495">
        <v>120</v>
      </c>
      <c r="I1495" s="1" t="s">
        <v>2555</v>
      </c>
      <c r="J1495" s="1" t="s">
        <v>1492</v>
      </c>
      <c r="K1495" s="1" t="s">
        <v>1492</v>
      </c>
      <c r="L1495" s="1" t="s">
        <v>1492</v>
      </c>
      <c r="M1495" s="1" t="s">
        <v>1407</v>
      </c>
      <c r="N1495" s="1" t="s">
        <v>1815</v>
      </c>
      <c r="O1495" s="1" t="s">
        <v>1764</v>
      </c>
      <c r="P1495" s="1" t="s">
        <v>2627</v>
      </c>
      <c r="Q1495" s="1" t="s">
        <v>1492</v>
      </c>
      <c r="R1495" s="3">
        <v>45636</v>
      </c>
      <c r="S1495" s="2">
        <v>0.33333333333333331</v>
      </c>
      <c r="T1495" s="2">
        <v>0.58333333333333337</v>
      </c>
      <c r="U1495">
        <v>6</v>
      </c>
      <c r="V1495" s="1" t="s">
        <v>2489</v>
      </c>
      <c r="W1495" s="4">
        <v>45622.75</v>
      </c>
      <c r="X1495" s="1" t="s">
        <v>2628</v>
      </c>
      <c r="Y1495" s="1" t="s">
        <v>1492</v>
      </c>
      <c r="Z1495">
        <v>42382989</v>
      </c>
      <c r="AA1495" s="4">
        <v>45622.751388888886</v>
      </c>
      <c r="AB1495">
        <v>14376505</v>
      </c>
      <c r="AC1495">
        <v>32501</v>
      </c>
      <c r="AD1495" s="1" t="s">
        <v>1578</v>
      </c>
      <c r="AE1495" s="1" t="s">
        <v>1494</v>
      </c>
      <c r="AF1495" s="1" t="s">
        <v>1499</v>
      </c>
      <c r="AG1495" s="1" t="s">
        <v>2629</v>
      </c>
      <c r="AH1495" s="1" t="s">
        <v>275</v>
      </c>
      <c r="AI1495">
        <v>0</v>
      </c>
    </row>
    <row r="1496" spans="1:35" hidden="1" x14ac:dyDescent="0.25">
      <c r="A1496">
        <v>67</v>
      </c>
      <c r="B1496">
        <v>202412</v>
      </c>
      <c r="C1496" s="1" t="s">
        <v>2544</v>
      </c>
      <c r="D1496" s="1" t="s">
        <v>1814</v>
      </c>
      <c r="E1496" s="1" t="s">
        <v>275</v>
      </c>
      <c r="F1496">
        <v>90</v>
      </c>
      <c r="G1496" s="1" t="s">
        <v>2550</v>
      </c>
      <c r="H1496">
        <v>120</v>
      </c>
      <c r="I1496" s="1" t="s">
        <v>2555</v>
      </c>
      <c r="J1496" s="1" t="s">
        <v>1492</v>
      </c>
      <c r="K1496" s="1" t="s">
        <v>1492</v>
      </c>
      <c r="L1496" s="1" t="s">
        <v>1492</v>
      </c>
      <c r="M1496" s="1" t="s">
        <v>1172</v>
      </c>
      <c r="N1496" s="1" t="s">
        <v>1816</v>
      </c>
      <c r="O1496" s="1" t="s">
        <v>1764</v>
      </c>
      <c r="P1496" s="1" t="s">
        <v>2627</v>
      </c>
      <c r="Q1496" s="1" t="s">
        <v>1492</v>
      </c>
      <c r="R1496" s="3">
        <v>45642</v>
      </c>
      <c r="S1496" s="2">
        <v>0.33333333333333331</v>
      </c>
      <c r="T1496" s="2">
        <v>0.58333333333333337</v>
      </c>
      <c r="U1496">
        <v>6</v>
      </c>
      <c r="V1496" s="1" t="s">
        <v>2489</v>
      </c>
      <c r="W1496" s="4">
        <v>45622.74722222222</v>
      </c>
      <c r="X1496" s="1" t="s">
        <v>2628</v>
      </c>
      <c r="Y1496" s="1" t="s">
        <v>1492</v>
      </c>
      <c r="Z1496">
        <v>42382989</v>
      </c>
      <c r="AA1496" s="4">
        <v>45622.751388888886</v>
      </c>
      <c r="AB1496">
        <v>14738727</v>
      </c>
      <c r="AC1496">
        <v>32445</v>
      </c>
      <c r="AD1496" s="1" t="s">
        <v>1578</v>
      </c>
      <c r="AE1496" s="1" t="s">
        <v>1494</v>
      </c>
      <c r="AF1496" s="1" t="s">
        <v>1499</v>
      </c>
      <c r="AG1496" s="1" t="s">
        <v>2629</v>
      </c>
      <c r="AH1496" s="1" t="s">
        <v>275</v>
      </c>
      <c r="AI1496">
        <v>0</v>
      </c>
    </row>
    <row r="1497" spans="1:35" hidden="1" x14ac:dyDescent="0.25">
      <c r="A1497">
        <v>67</v>
      </c>
      <c r="B1497">
        <v>202412</v>
      </c>
      <c r="C1497" s="1" t="s">
        <v>2544</v>
      </c>
      <c r="D1497" s="1" t="s">
        <v>1814</v>
      </c>
      <c r="E1497" s="1" t="s">
        <v>275</v>
      </c>
      <c r="F1497">
        <v>90</v>
      </c>
      <c r="G1497" s="1" t="s">
        <v>2550</v>
      </c>
      <c r="H1497">
        <v>89</v>
      </c>
      <c r="I1497" s="1" t="s">
        <v>2553</v>
      </c>
      <c r="J1497" s="1" t="s">
        <v>1492</v>
      </c>
      <c r="K1497" s="1" t="s">
        <v>1492</v>
      </c>
      <c r="L1497" s="1" t="s">
        <v>1492</v>
      </c>
      <c r="M1497" s="1" t="s">
        <v>1439</v>
      </c>
      <c r="N1497" s="1" t="s">
        <v>2560</v>
      </c>
      <c r="O1497" s="1" t="s">
        <v>1764</v>
      </c>
      <c r="P1497" s="1" t="s">
        <v>2627</v>
      </c>
      <c r="Q1497" s="1" t="s">
        <v>1492</v>
      </c>
      <c r="R1497" s="3">
        <v>45628</v>
      </c>
      <c r="S1497" s="2">
        <v>0.58333333333333337</v>
      </c>
      <c r="T1497" s="2">
        <v>0.83333333333333337</v>
      </c>
      <c r="U1497">
        <v>6</v>
      </c>
      <c r="V1497" s="1" t="s">
        <v>2480</v>
      </c>
      <c r="W1497" s="4">
        <v>45579.756944444445</v>
      </c>
      <c r="X1497" s="1" t="s">
        <v>2628</v>
      </c>
      <c r="Y1497" s="1" t="s">
        <v>1492</v>
      </c>
      <c r="Z1497">
        <v>23954548</v>
      </c>
      <c r="AA1497" s="4">
        <v>45579.769444444442</v>
      </c>
      <c r="AB1497">
        <v>14560223</v>
      </c>
      <c r="AC1497">
        <v>28739</v>
      </c>
      <c r="AD1497" s="1" t="s">
        <v>1772</v>
      </c>
      <c r="AE1497" s="1" t="s">
        <v>1494</v>
      </c>
      <c r="AF1497" s="1" t="s">
        <v>1499</v>
      </c>
      <c r="AG1497" s="1" t="s">
        <v>2629</v>
      </c>
      <c r="AH1497" s="1" t="s">
        <v>275</v>
      </c>
      <c r="AI1497">
        <v>0</v>
      </c>
    </row>
    <row r="1498" spans="1:35" hidden="1" x14ac:dyDescent="0.25">
      <c r="A1498">
        <v>67</v>
      </c>
      <c r="B1498">
        <v>202412</v>
      </c>
      <c r="C1498" s="1" t="s">
        <v>2544</v>
      </c>
      <c r="D1498" s="1" t="s">
        <v>1814</v>
      </c>
      <c r="E1498" s="1" t="s">
        <v>275</v>
      </c>
      <c r="F1498">
        <v>90</v>
      </c>
      <c r="G1498" s="1" t="s">
        <v>2550</v>
      </c>
      <c r="H1498">
        <v>89</v>
      </c>
      <c r="I1498" s="1" t="s">
        <v>2553</v>
      </c>
      <c r="J1498" s="1" t="s">
        <v>1492</v>
      </c>
      <c r="K1498" s="1" t="s">
        <v>1492</v>
      </c>
      <c r="L1498" s="1" t="s">
        <v>1492</v>
      </c>
      <c r="M1498" s="1" t="s">
        <v>1439</v>
      </c>
      <c r="N1498" s="1" t="s">
        <v>2560</v>
      </c>
      <c r="O1498" s="1" t="s">
        <v>1764</v>
      </c>
      <c r="P1498" s="1" t="s">
        <v>2627</v>
      </c>
      <c r="Q1498" s="1" t="s">
        <v>1492</v>
      </c>
      <c r="R1498" s="3">
        <v>45629</v>
      </c>
      <c r="S1498" s="2">
        <v>0.58333333333333337</v>
      </c>
      <c r="T1498" s="2">
        <v>0.83333333333333337</v>
      </c>
      <c r="U1498">
        <v>6</v>
      </c>
      <c r="V1498" s="1" t="s">
        <v>2480</v>
      </c>
      <c r="W1498" s="4">
        <v>45579.756944444445</v>
      </c>
      <c r="X1498" s="1" t="s">
        <v>2628</v>
      </c>
      <c r="Y1498" s="1" t="s">
        <v>1492</v>
      </c>
      <c r="Z1498">
        <v>23954548</v>
      </c>
      <c r="AA1498" s="4">
        <v>45579.769444444442</v>
      </c>
      <c r="AB1498">
        <v>14560223</v>
      </c>
      <c r="AC1498">
        <v>28739</v>
      </c>
      <c r="AD1498" s="1" t="s">
        <v>1772</v>
      </c>
      <c r="AE1498" s="1" t="s">
        <v>1494</v>
      </c>
      <c r="AF1498" s="1" t="s">
        <v>1499</v>
      </c>
      <c r="AG1498" s="1" t="s">
        <v>2629</v>
      </c>
      <c r="AH1498" s="1" t="s">
        <v>275</v>
      </c>
      <c r="AI1498">
        <v>0</v>
      </c>
    </row>
    <row r="1499" spans="1:35" hidden="1" x14ac:dyDescent="0.25">
      <c r="A1499">
        <v>67</v>
      </c>
      <c r="B1499">
        <v>202412</v>
      </c>
      <c r="C1499" s="1" t="s">
        <v>2544</v>
      </c>
      <c r="D1499" s="1" t="s">
        <v>1814</v>
      </c>
      <c r="E1499" s="1" t="s">
        <v>275</v>
      </c>
      <c r="F1499">
        <v>90</v>
      </c>
      <c r="G1499" s="1" t="s">
        <v>2550</v>
      </c>
      <c r="H1499">
        <v>89</v>
      </c>
      <c r="I1499" s="1" t="s">
        <v>2553</v>
      </c>
      <c r="J1499" s="1" t="s">
        <v>1492</v>
      </c>
      <c r="K1499" s="1" t="s">
        <v>1492</v>
      </c>
      <c r="L1499" s="1" t="s">
        <v>1492</v>
      </c>
      <c r="M1499" s="1" t="s">
        <v>1439</v>
      </c>
      <c r="N1499" s="1" t="s">
        <v>2560</v>
      </c>
      <c r="O1499" s="1" t="s">
        <v>1764</v>
      </c>
      <c r="P1499" s="1" t="s">
        <v>2627</v>
      </c>
      <c r="Q1499" s="1" t="s">
        <v>1492</v>
      </c>
      <c r="R1499" s="3">
        <v>45630</v>
      </c>
      <c r="S1499" s="2">
        <v>0.58333333333333337</v>
      </c>
      <c r="T1499" s="2">
        <v>0.83333333333333337</v>
      </c>
      <c r="U1499">
        <v>6</v>
      </c>
      <c r="V1499" s="1" t="s">
        <v>2480</v>
      </c>
      <c r="W1499" s="4">
        <v>45579.756944444445</v>
      </c>
      <c r="X1499" s="1" t="s">
        <v>2628</v>
      </c>
      <c r="Y1499" s="1" t="s">
        <v>1492</v>
      </c>
      <c r="Z1499">
        <v>23954548</v>
      </c>
      <c r="AA1499" s="4">
        <v>45579.769444444442</v>
      </c>
      <c r="AB1499">
        <v>14560223</v>
      </c>
      <c r="AC1499">
        <v>28739</v>
      </c>
      <c r="AD1499" s="1" t="s">
        <v>1772</v>
      </c>
      <c r="AE1499" s="1" t="s">
        <v>1494</v>
      </c>
      <c r="AF1499" s="1" t="s">
        <v>1499</v>
      </c>
      <c r="AG1499" s="1" t="s">
        <v>2629</v>
      </c>
      <c r="AH1499" s="1" t="s">
        <v>275</v>
      </c>
      <c r="AI1499">
        <v>0</v>
      </c>
    </row>
    <row r="1500" spans="1:35" hidden="1" x14ac:dyDescent="0.25">
      <c r="A1500">
        <v>67</v>
      </c>
      <c r="B1500">
        <v>202412</v>
      </c>
      <c r="C1500" s="1" t="s">
        <v>2544</v>
      </c>
      <c r="D1500" s="1" t="s">
        <v>1814</v>
      </c>
      <c r="E1500" s="1" t="s">
        <v>275</v>
      </c>
      <c r="F1500">
        <v>90</v>
      </c>
      <c r="G1500" s="1" t="s">
        <v>2550</v>
      </c>
      <c r="H1500">
        <v>89</v>
      </c>
      <c r="I1500" s="1" t="s">
        <v>2553</v>
      </c>
      <c r="J1500" s="1" t="s">
        <v>1492</v>
      </c>
      <c r="K1500" s="1" t="s">
        <v>1492</v>
      </c>
      <c r="L1500" s="1" t="s">
        <v>1492</v>
      </c>
      <c r="M1500" s="1" t="s">
        <v>1439</v>
      </c>
      <c r="N1500" s="1" t="s">
        <v>2560</v>
      </c>
      <c r="O1500" s="1" t="s">
        <v>1764</v>
      </c>
      <c r="P1500" s="1" t="s">
        <v>2627</v>
      </c>
      <c r="Q1500" s="1" t="s">
        <v>1492</v>
      </c>
      <c r="R1500" s="3">
        <v>45631</v>
      </c>
      <c r="S1500" s="2">
        <v>0.58333333333333337</v>
      </c>
      <c r="T1500" s="2">
        <v>0.83333333333333337</v>
      </c>
      <c r="U1500">
        <v>6</v>
      </c>
      <c r="V1500" s="1" t="s">
        <v>2480</v>
      </c>
      <c r="W1500" s="4">
        <v>45579.756944444445</v>
      </c>
      <c r="X1500" s="1" t="s">
        <v>2628</v>
      </c>
      <c r="Y1500" s="1" t="s">
        <v>1492</v>
      </c>
      <c r="Z1500">
        <v>23954548</v>
      </c>
      <c r="AA1500" s="4">
        <v>45579.769444444442</v>
      </c>
      <c r="AB1500">
        <v>14560223</v>
      </c>
      <c r="AC1500">
        <v>28739</v>
      </c>
      <c r="AD1500" s="1" t="s">
        <v>1772</v>
      </c>
      <c r="AE1500" s="1" t="s">
        <v>1494</v>
      </c>
      <c r="AF1500" s="1" t="s">
        <v>1499</v>
      </c>
      <c r="AG1500" s="1" t="s">
        <v>2629</v>
      </c>
      <c r="AH1500" s="1" t="s">
        <v>275</v>
      </c>
      <c r="AI1500">
        <v>0</v>
      </c>
    </row>
    <row r="1501" spans="1:35" hidden="1" x14ac:dyDescent="0.25">
      <c r="A1501">
        <v>67</v>
      </c>
      <c r="B1501">
        <v>202412</v>
      </c>
      <c r="C1501" s="1" t="s">
        <v>2544</v>
      </c>
      <c r="D1501" s="1" t="s">
        <v>1814</v>
      </c>
      <c r="E1501" s="1" t="s">
        <v>275</v>
      </c>
      <c r="F1501">
        <v>90</v>
      </c>
      <c r="G1501" s="1" t="s">
        <v>2550</v>
      </c>
      <c r="H1501">
        <v>89</v>
      </c>
      <c r="I1501" s="1" t="s">
        <v>2553</v>
      </c>
      <c r="J1501" s="1" t="s">
        <v>1492</v>
      </c>
      <c r="K1501" s="1" t="s">
        <v>1492</v>
      </c>
      <c r="L1501" s="1" t="s">
        <v>1492</v>
      </c>
      <c r="M1501" s="1" t="s">
        <v>1439</v>
      </c>
      <c r="N1501" s="1" t="s">
        <v>2560</v>
      </c>
      <c r="O1501" s="1" t="s">
        <v>1764</v>
      </c>
      <c r="P1501" s="1" t="s">
        <v>2627</v>
      </c>
      <c r="Q1501" s="1" t="s">
        <v>1492</v>
      </c>
      <c r="R1501" s="3">
        <v>45632</v>
      </c>
      <c r="S1501" s="2">
        <v>0.58333333333333337</v>
      </c>
      <c r="T1501" s="2">
        <v>0.83333333333333337</v>
      </c>
      <c r="U1501">
        <v>6</v>
      </c>
      <c r="V1501" s="1" t="s">
        <v>2480</v>
      </c>
      <c r="W1501" s="4">
        <v>45579.756944444445</v>
      </c>
      <c r="X1501" s="1" t="s">
        <v>2628</v>
      </c>
      <c r="Y1501" s="1" t="s">
        <v>1492</v>
      </c>
      <c r="Z1501">
        <v>23954548</v>
      </c>
      <c r="AA1501" s="4">
        <v>45579.769444444442</v>
      </c>
      <c r="AB1501">
        <v>14560223</v>
      </c>
      <c r="AC1501">
        <v>28739</v>
      </c>
      <c r="AD1501" s="1" t="s">
        <v>1772</v>
      </c>
      <c r="AE1501" s="1" t="s">
        <v>1494</v>
      </c>
      <c r="AF1501" s="1" t="s">
        <v>1499</v>
      </c>
      <c r="AG1501" s="1" t="s">
        <v>2629</v>
      </c>
      <c r="AH1501" s="1" t="s">
        <v>275</v>
      </c>
      <c r="AI1501">
        <v>0</v>
      </c>
    </row>
    <row r="1502" spans="1:35" hidden="1" x14ac:dyDescent="0.25">
      <c r="A1502">
        <v>67</v>
      </c>
      <c r="B1502">
        <v>202412</v>
      </c>
      <c r="C1502" s="1" t="s">
        <v>2544</v>
      </c>
      <c r="D1502" s="1" t="s">
        <v>1814</v>
      </c>
      <c r="E1502" s="1" t="s">
        <v>275</v>
      </c>
      <c r="F1502">
        <v>90</v>
      </c>
      <c r="G1502" s="1" t="s">
        <v>2550</v>
      </c>
      <c r="H1502">
        <v>89</v>
      </c>
      <c r="I1502" s="1" t="s">
        <v>2553</v>
      </c>
      <c r="J1502" s="1" t="s">
        <v>1492</v>
      </c>
      <c r="K1502" s="1" t="s">
        <v>1492</v>
      </c>
      <c r="L1502" s="1" t="s">
        <v>1492</v>
      </c>
      <c r="M1502" s="1" t="s">
        <v>1439</v>
      </c>
      <c r="N1502" s="1" t="s">
        <v>2560</v>
      </c>
      <c r="O1502" s="1" t="s">
        <v>1764</v>
      </c>
      <c r="P1502" s="1" t="s">
        <v>2627</v>
      </c>
      <c r="Q1502" s="1" t="s">
        <v>1492</v>
      </c>
      <c r="R1502" s="3">
        <v>45633</v>
      </c>
      <c r="S1502" s="2">
        <v>0.58333333333333337</v>
      </c>
      <c r="T1502" s="2">
        <v>0.83333333333333337</v>
      </c>
      <c r="U1502">
        <v>6</v>
      </c>
      <c r="V1502" s="1" t="s">
        <v>2480</v>
      </c>
      <c r="W1502" s="4">
        <v>45579.756944444445</v>
      </c>
      <c r="X1502" s="1" t="s">
        <v>2628</v>
      </c>
      <c r="Y1502" s="1" t="s">
        <v>1492</v>
      </c>
      <c r="Z1502">
        <v>23954548</v>
      </c>
      <c r="AA1502" s="4">
        <v>45579.769444444442</v>
      </c>
      <c r="AB1502">
        <v>14560223</v>
      </c>
      <c r="AC1502">
        <v>28739</v>
      </c>
      <c r="AD1502" s="1" t="s">
        <v>1772</v>
      </c>
      <c r="AE1502" s="1" t="s">
        <v>1494</v>
      </c>
      <c r="AF1502" s="1" t="s">
        <v>1499</v>
      </c>
      <c r="AG1502" s="1" t="s">
        <v>2629</v>
      </c>
      <c r="AH1502" s="1" t="s">
        <v>275</v>
      </c>
      <c r="AI1502">
        <v>0</v>
      </c>
    </row>
    <row r="1503" spans="1:35" hidden="1" x14ac:dyDescent="0.25">
      <c r="A1503">
        <v>67</v>
      </c>
      <c r="B1503">
        <v>202412</v>
      </c>
      <c r="C1503" s="1" t="s">
        <v>2544</v>
      </c>
      <c r="D1503" s="1" t="s">
        <v>1814</v>
      </c>
      <c r="E1503" s="1" t="s">
        <v>275</v>
      </c>
      <c r="F1503">
        <v>90</v>
      </c>
      <c r="G1503" s="1" t="s">
        <v>2550</v>
      </c>
      <c r="H1503">
        <v>89</v>
      </c>
      <c r="I1503" s="1" t="s">
        <v>2553</v>
      </c>
      <c r="J1503" s="1" t="s">
        <v>1492</v>
      </c>
      <c r="K1503" s="1" t="s">
        <v>1492</v>
      </c>
      <c r="L1503" s="1" t="s">
        <v>1492</v>
      </c>
      <c r="M1503" s="1" t="s">
        <v>1439</v>
      </c>
      <c r="N1503" s="1" t="s">
        <v>2560</v>
      </c>
      <c r="O1503" s="1" t="s">
        <v>1764</v>
      </c>
      <c r="P1503" s="1" t="s">
        <v>2627</v>
      </c>
      <c r="Q1503" s="1" t="s">
        <v>1492</v>
      </c>
      <c r="R1503" s="3">
        <v>45635</v>
      </c>
      <c r="S1503" s="2">
        <v>0.58333333333333337</v>
      </c>
      <c r="T1503" s="2">
        <v>0.83333333333333337</v>
      </c>
      <c r="U1503">
        <v>6</v>
      </c>
      <c r="V1503" s="1" t="s">
        <v>2480</v>
      </c>
      <c r="W1503" s="4">
        <v>45579.756944444445</v>
      </c>
      <c r="X1503" s="1" t="s">
        <v>2628</v>
      </c>
      <c r="Y1503" s="1" t="s">
        <v>1492</v>
      </c>
      <c r="Z1503">
        <v>23954548</v>
      </c>
      <c r="AA1503" s="4">
        <v>45579.769444444442</v>
      </c>
      <c r="AB1503">
        <v>14560223</v>
      </c>
      <c r="AC1503">
        <v>28739</v>
      </c>
      <c r="AD1503" s="1" t="s">
        <v>1772</v>
      </c>
      <c r="AE1503" s="1" t="s">
        <v>1494</v>
      </c>
      <c r="AF1503" s="1" t="s">
        <v>1499</v>
      </c>
      <c r="AG1503" s="1" t="s">
        <v>2629</v>
      </c>
      <c r="AH1503" s="1" t="s">
        <v>275</v>
      </c>
      <c r="AI1503">
        <v>0</v>
      </c>
    </row>
    <row r="1504" spans="1:35" hidden="1" x14ac:dyDescent="0.25">
      <c r="A1504">
        <v>67</v>
      </c>
      <c r="B1504">
        <v>202412</v>
      </c>
      <c r="C1504" s="1" t="s">
        <v>2544</v>
      </c>
      <c r="D1504" s="1" t="s">
        <v>1814</v>
      </c>
      <c r="E1504" s="1" t="s">
        <v>275</v>
      </c>
      <c r="F1504">
        <v>90</v>
      </c>
      <c r="G1504" s="1" t="s">
        <v>2550</v>
      </c>
      <c r="H1504">
        <v>89</v>
      </c>
      <c r="I1504" s="1" t="s">
        <v>2553</v>
      </c>
      <c r="J1504" s="1" t="s">
        <v>1492</v>
      </c>
      <c r="K1504" s="1" t="s">
        <v>1492</v>
      </c>
      <c r="L1504" s="1" t="s">
        <v>1492</v>
      </c>
      <c r="M1504" s="1" t="s">
        <v>1439</v>
      </c>
      <c r="N1504" s="1" t="s">
        <v>2560</v>
      </c>
      <c r="O1504" s="1" t="s">
        <v>1764</v>
      </c>
      <c r="P1504" s="1" t="s">
        <v>2627</v>
      </c>
      <c r="Q1504" s="1" t="s">
        <v>1492</v>
      </c>
      <c r="R1504" s="3">
        <v>45636</v>
      </c>
      <c r="S1504" s="2">
        <v>0.58333333333333337</v>
      </c>
      <c r="T1504" s="2">
        <v>0.83333333333333337</v>
      </c>
      <c r="U1504">
        <v>6</v>
      </c>
      <c r="V1504" s="1" t="s">
        <v>2480</v>
      </c>
      <c r="W1504" s="4">
        <v>45579.756944444445</v>
      </c>
      <c r="X1504" s="1" t="s">
        <v>2628</v>
      </c>
      <c r="Y1504" s="1" t="s">
        <v>1492</v>
      </c>
      <c r="Z1504">
        <v>23954548</v>
      </c>
      <c r="AA1504" s="4">
        <v>45579.769444444442</v>
      </c>
      <c r="AB1504">
        <v>14560223</v>
      </c>
      <c r="AC1504">
        <v>28739</v>
      </c>
      <c r="AD1504" s="1" t="s">
        <v>1772</v>
      </c>
      <c r="AE1504" s="1" t="s">
        <v>1494</v>
      </c>
      <c r="AF1504" s="1" t="s">
        <v>1499</v>
      </c>
      <c r="AG1504" s="1" t="s">
        <v>2629</v>
      </c>
      <c r="AH1504" s="1" t="s">
        <v>275</v>
      </c>
      <c r="AI1504">
        <v>0</v>
      </c>
    </row>
    <row r="1505" spans="1:35" hidden="1" x14ac:dyDescent="0.25">
      <c r="A1505">
        <v>67</v>
      </c>
      <c r="B1505">
        <v>202412</v>
      </c>
      <c r="C1505" s="1" t="s">
        <v>2544</v>
      </c>
      <c r="D1505" s="1" t="s">
        <v>1814</v>
      </c>
      <c r="E1505" s="1" t="s">
        <v>275</v>
      </c>
      <c r="F1505">
        <v>90</v>
      </c>
      <c r="G1505" s="1" t="s">
        <v>2550</v>
      </c>
      <c r="H1505">
        <v>89</v>
      </c>
      <c r="I1505" s="1" t="s">
        <v>2553</v>
      </c>
      <c r="J1505" s="1" t="s">
        <v>1492</v>
      </c>
      <c r="K1505" s="1" t="s">
        <v>1492</v>
      </c>
      <c r="L1505" s="1" t="s">
        <v>1492</v>
      </c>
      <c r="M1505" s="1" t="s">
        <v>1439</v>
      </c>
      <c r="N1505" s="1" t="s">
        <v>2560</v>
      </c>
      <c r="O1505" s="1" t="s">
        <v>1764</v>
      </c>
      <c r="P1505" s="1" t="s">
        <v>2627</v>
      </c>
      <c r="Q1505" s="1" t="s">
        <v>1492</v>
      </c>
      <c r="R1505" s="3">
        <v>45637</v>
      </c>
      <c r="S1505" s="2">
        <v>0.58333333333333337</v>
      </c>
      <c r="T1505" s="2">
        <v>0.83333333333333337</v>
      </c>
      <c r="U1505">
        <v>6</v>
      </c>
      <c r="V1505" s="1" t="s">
        <v>2480</v>
      </c>
      <c r="W1505" s="4">
        <v>45579.756944444445</v>
      </c>
      <c r="X1505" s="1" t="s">
        <v>2628</v>
      </c>
      <c r="Y1505" s="1" t="s">
        <v>1492</v>
      </c>
      <c r="Z1505">
        <v>23954548</v>
      </c>
      <c r="AA1505" s="4">
        <v>45579.769444444442</v>
      </c>
      <c r="AB1505">
        <v>14560223</v>
      </c>
      <c r="AC1505">
        <v>28739</v>
      </c>
      <c r="AD1505" s="1" t="s">
        <v>1772</v>
      </c>
      <c r="AE1505" s="1" t="s">
        <v>1494</v>
      </c>
      <c r="AF1505" s="1" t="s">
        <v>1499</v>
      </c>
      <c r="AG1505" s="1" t="s">
        <v>2629</v>
      </c>
      <c r="AH1505" s="1" t="s">
        <v>275</v>
      </c>
      <c r="AI1505">
        <v>0</v>
      </c>
    </row>
    <row r="1506" spans="1:35" hidden="1" x14ac:dyDescent="0.25">
      <c r="A1506">
        <v>67</v>
      </c>
      <c r="B1506">
        <v>202412</v>
      </c>
      <c r="C1506" s="1" t="s">
        <v>2544</v>
      </c>
      <c r="D1506" s="1" t="s">
        <v>1814</v>
      </c>
      <c r="E1506" s="1" t="s">
        <v>275</v>
      </c>
      <c r="F1506">
        <v>90</v>
      </c>
      <c r="G1506" s="1" t="s">
        <v>2550</v>
      </c>
      <c r="H1506">
        <v>89</v>
      </c>
      <c r="I1506" s="1" t="s">
        <v>2553</v>
      </c>
      <c r="J1506" s="1" t="s">
        <v>1492</v>
      </c>
      <c r="K1506" s="1" t="s">
        <v>1492</v>
      </c>
      <c r="L1506" s="1" t="s">
        <v>1492</v>
      </c>
      <c r="M1506" s="1" t="s">
        <v>1439</v>
      </c>
      <c r="N1506" s="1" t="s">
        <v>2560</v>
      </c>
      <c r="O1506" s="1" t="s">
        <v>1764</v>
      </c>
      <c r="P1506" s="1" t="s">
        <v>2627</v>
      </c>
      <c r="Q1506" s="1" t="s">
        <v>1492</v>
      </c>
      <c r="R1506" s="3">
        <v>45638</v>
      </c>
      <c r="S1506" s="2">
        <v>0.58333333333333337</v>
      </c>
      <c r="T1506" s="2">
        <v>0.83333333333333337</v>
      </c>
      <c r="U1506">
        <v>6</v>
      </c>
      <c r="V1506" s="1" t="s">
        <v>2480</v>
      </c>
      <c r="W1506" s="4">
        <v>45579.756944444445</v>
      </c>
      <c r="X1506" s="1" t="s">
        <v>2628</v>
      </c>
      <c r="Y1506" s="1" t="s">
        <v>1492</v>
      </c>
      <c r="Z1506">
        <v>23954548</v>
      </c>
      <c r="AA1506" s="4">
        <v>45579.769444444442</v>
      </c>
      <c r="AB1506">
        <v>14560223</v>
      </c>
      <c r="AC1506">
        <v>28739</v>
      </c>
      <c r="AD1506" s="1" t="s">
        <v>1772</v>
      </c>
      <c r="AE1506" s="1" t="s">
        <v>1494</v>
      </c>
      <c r="AF1506" s="1" t="s">
        <v>1499</v>
      </c>
      <c r="AG1506" s="1" t="s">
        <v>2629</v>
      </c>
      <c r="AH1506" s="1" t="s">
        <v>275</v>
      </c>
      <c r="AI1506">
        <v>0</v>
      </c>
    </row>
    <row r="1507" spans="1:35" hidden="1" x14ac:dyDescent="0.25">
      <c r="A1507">
        <v>67</v>
      </c>
      <c r="B1507">
        <v>202412</v>
      </c>
      <c r="C1507" s="1" t="s">
        <v>2544</v>
      </c>
      <c r="D1507" s="1" t="s">
        <v>1814</v>
      </c>
      <c r="E1507" s="1" t="s">
        <v>275</v>
      </c>
      <c r="F1507">
        <v>90</v>
      </c>
      <c r="G1507" s="1" t="s">
        <v>2550</v>
      </c>
      <c r="H1507">
        <v>89</v>
      </c>
      <c r="I1507" s="1" t="s">
        <v>2553</v>
      </c>
      <c r="J1507" s="1" t="s">
        <v>1492</v>
      </c>
      <c r="K1507" s="1" t="s">
        <v>1492</v>
      </c>
      <c r="L1507" s="1" t="s">
        <v>1492</v>
      </c>
      <c r="M1507" s="1" t="s">
        <v>1439</v>
      </c>
      <c r="N1507" s="1" t="s">
        <v>2560</v>
      </c>
      <c r="O1507" s="1" t="s">
        <v>1764</v>
      </c>
      <c r="P1507" s="1" t="s">
        <v>2627</v>
      </c>
      <c r="Q1507" s="1" t="s">
        <v>1492</v>
      </c>
      <c r="R1507" s="3">
        <v>45639</v>
      </c>
      <c r="S1507" s="2">
        <v>0.58333333333333337</v>
      </c>
      <c r="T1507" s="2">
        <v>0.83333333333333337</v>
      </c>
      <c r="U1507">
        <v>6</v>
      </c>
      <c r="V1507" s="1" t="s">
        <v>2480</v>
      </c>
      <c r="W1507" s="4">
        <v>45579.756944444445</v>
      </c>
      <c r="X1507" s="1" t="s">
        <v>2628</v>
      </c>
      <c r="Y1507" s="1" t="s">
        <v>1492</v>
      </c>
      <c r="Z1507">
        <v>23954548</v>
      </c>
      <c r="AA1507" s="4">
        <v>45579.769444444442</v>
      </c>
      <c r="AB1507">
        <v>14560223</v>
      </c>
      <c r="AC1507">
        <v>28739</v>
      </c>
      <c r="AD1507" s="1" t="s">
        <v>1772</v>
      </c>
      <c r="AE1507" s="1" t="s">
        <v>1494</v>
      </c>
      <c r="AF1507" s="1" t="s">
        <v>1499</v>
      </c>
      <c r="AG1507" s="1" t="s">
        <v>2629</v>
      </c>
      <c r="AH1507" s="1" t="s">
        <v>275</v>
      </c>
      <c r="AI1507">
        <v>0</v>
      </c>
    </row>
    <row r="1508" spans="1:35" hidden="1" x14ac:dyDescent="0.25">
      <c r="A1508">
        <v>67</v>
      </c>
      <c r="B1508">
        <v>202412</v>
      </c>
      <c r="C1508" s="1" t="s">
        <v>2544</v>
      </c>
      <c r="D1508" s="1" t="s">
        <v>1814</v>
      </c>
      <c r="E1508" s="1" t="s">
        <v>275</v>
      </c>
      <c r="F1508">
        <v>90</v>
      </c>
      <c r="G1508" s="1" t="s">
        <v>2550</v>
      </c>
      <c r="H1508">
        <v>89</v>
      </c>
      <c r="I1508" s="1" t="s">
        <v>2553</v>
      </c>
      <c r="J1508" s="1" t="s">
        <v>1492</v>
      </c>
      <c r="K1508" s="1" t="s">
        <v>1492</v>
      </c>
      <c r="L1508" s="1" t="s">
        <v>1492</v>
      </c>
      <c r="M1508" s="1" t="s">
        <v>1439</v>
      </c>
      <c r="N1508" s="1" t="s">
        <v>2560</v>
      </c>
      <c r="O1508" s="1" t="s">
        <v>1764</v>
      </c>
      <c r="P1508" s="1" t="s">
        <v>2627</v>
      </c>
      <c r="Q1508" s="1" t="s">
        <v>1492</v>
      </c>
      <c r="R1508" s="3">
        <v>45640</v>
      </c>
      <c r="S1508" s="2">
        <v>0.58333333333333337</v>
      </c>
      <c r="T1508" s="2">
        <v>0.83333333333333337</v>
      </c>
      <c r="U1508">
        <v>6</v>
      </c>
      <c r="V1508" s="1" t="s">
        <v>2480</v>
      </c>
      <c r="W1508" s="4">
        <v>45579.756944444445</v>
      </c>
      <c r="X1508" s="1" t="s">
        <v>2628</v>
      </c>
      <c r="Y1508" s="1" t="s">
        <v>1492</v>
      </c>
      <c r="Z1508">
        <v>23954548</v>
      </c>
      <c r="AA1508" s="4">
        <v>45579.769444444442</v>
      </c>
      <c r="AB1508">
        <v>14560223</v>
      </c>
      <c r="AC1508">
        <v>28739</v>
      </c>
      <c r="AD1508" s="1" t="s">
        <v>1772</v>
      </c>
      <c r="AE1508" s="1" t="s">
        <v>1494</v>
      </c>
      <c r="AF1508" s="1" t="s">
        <v>1499</v>
      </c>
      <c r="AG1508" s="1" t="s">
        <v>2629</v>
      </c>
      <c r="AH1508" s="1" t="s">
        <v>275</v>
      </c>
      <c r="AI1508">
        <v>0</v>
      </c>
    </row>
    <row r="1509" spans="1:35" hidden="1" x14ac:dyDescent="0.25">
      <c r="A1509">
        <v>67</v>
      </c>
      <c r="B1509">
        <v>202412</v>
      </c>
      <c r="C1509" s="1" t="s">
        <v>2544</v>
      </c>
      <c r="D1509" s="1" t="s">
        <v>1814</v>
      </c>
      <c r="E1509" s="1" t="s">
        <v>275</v>
      </c>
      <c r="F1509">
        <v>90</v>
      </c>
      <c r="G1509" s="1" t="s">
        <v>2550</v>
      </c>
      <c r="H1509">
        <v>89</v>
      </c>
      <c r="I1509" s="1" t="s">
        <v>2553</v>
      </c>
      <c r="J1509" s="1" t="s">
        <v>1492</v>
      </c>
      <c r="K1509" s="1" t="s">
        <v>1492</v>
      </c>
      <c r="L1509" s="1" t="s">
        <v>1492</v>
      </c>
      <c r="M1509" s="1" t="s">
        <v>1439</v>
      </c>
      <c r="N1509" s="1" t="s">
        <v>2560</v>
      </c>
      <c r="O1509" s="1" t="s">
        <v>1764</v>
      </c>
      <c r="P1509" s="1" t="s">
        <v>2627</v>
      </c>
      <c r="Q1509" s="1" t="s">
        <v>1492</v>
      </c>
      <c r="R1509" s="3">
        <v>45642</v>
      </c>
      <c r="S1509" s="2">
        <v>0.58333333333333337</v>
      </c>
      <c r="T1509" s="2">
        <v>0.83333333333333337</v>
      </c>
      <c r="U1509">
        <v>6</v>
      </c>
      <c r="V1509" s="1" t="s">
        <v>2480</v>
      </c>
      <c r="W1509" s="4">
        <v>45579.756944444445</v>
      </c>
      <c r="X1509" s="1" t="s">
        <v>2628</v>
      </c>
      <c r="Y1509" s="1" t="s">
        <v>1492</v>
      </c>
      <c r="Z1509">
        <v>23954548</v>
      </c>
      <c r="AA1509" s="4">
        <v>45579.769444444442</v>
      </c>
      <c r="AB1509">
        <v>14560223</v>
      </c>
      <c r="AC1509">
        <v>28739</v>
      </c>
      <c r="AD1509" s="1" t="s">
        <v>1772</v>
      </c>
      <c r="AE1509" s="1" t="s">
        <v>1494</v>
      </c>
      <c r="AF1509" s="1" t="s">
        <v>1499</v>
      </c>
      <c r="AG1509" s="1" t="s">
        <v>2629</v>
      </c>
      <c r="AH1509" s="1" t="s">
        <v>275</v>
      </c>
      <c r="AI1509">
        <v>0</v>
      </c>
    </row>
    <row r="1510" spans="1:35" hidden="1" x14ac:dyDescent="0.25">
      <c r="A1510">
        <v>67</v>
      </c>
      <c r="B1510">
        <v>202412</v>
      </c>
      <c r="C1510" s="1" t="s">
        <v>2544</v>
      </c>
      <c r="D1510" s="1" t="s">
        <v>1814</v>
      </c>
      <c r="E1510" s="1" t="s">
        <v>275</v>
      </c>
      <c r="F1510">
        <v>90</v>
      </c>
      <c r="G1510" s="1" t="s">
        <v>2550</v>
      </c>
      <c r="H1510">
        <v>89</v>
      </c>
      <c r="I1510" s="1" t="s">
        <v>2553</v>
      </c>
      <c r="J1510" s="1" t="s">
        <v>1492</v>
      </c>
      <c r="K1510" s="1" t="s">
        <v>1492</v>
      </c>
      <c r="L1510" s="1" t="s">
        <v>1492</v>
      </c>
      <c r="M1510" s="1" t="s">
        <v>1439</v>
      </c>
      <c r="N1510" s="1" t="s">
        <v>2560</v>
      </c>
      <c r="O1510" s="1" t="s">
        <v>1764</v>
      </c>
      <c r="P1510" s="1" t="s">
        <v>2627</v>
      </c>
      <c r="Q1510" s="1" t="s">
        <v>1492</v>
      </c>
      <c r="R1510" s="3">
        <v>45643</v>
      </c>
      <c r="S1510" s="2">
        <v>0.58333333333333337</v>
      </c>
      <c r="T1510" s="2">
        <v>0.83333333333333337</v>
      </c>
      <c r="U1510">
        <v>6</v>
      </c>
      <c r="V1510" s="1" t="s">
        <v>2480</v>
      </c>
      <c r="W1510" s="4">
        <v>45579.756944444445</v>
      </c>
      <c r="X1510" s="1" t="s">
        <v>2628</v>
      </c>
      <c r="Y1510" s="1" t="s">
        <v>1492</v>
      </c>
      <c r="Z1510">
        <v>23954548</v>
      </c>
      <c r="AA1510" s="4">
        <v>45579.769444444442</v>
      </c>
      <c r="AB1510">
        <v>14560223</v>
      </c>
      <c r="AC1510">
        <v>28739</v>
      </c>
      <c r="AD1510" s="1" t="s">
        <v>1772</v>
      </c>
      <c r="AE1510" s="1" t="s">
        <v>1494</v>
      </c>
      <c r="AF1510" s="1" t="s">
        <v>1499</v>
      </c>
      <c r="AG1510" s="1" t="s">
        <v>2629</v>
      </c>
      <c r="AH1510" s="1" t="s">
        <v>275</v>
      </c>
      <c r="AI1510">
        <v>0</v>
      </c>
    </row>
    <row r="1511" spans="1:35" hidden="1" x14ac:dyDescent="0.25">
      <c r="A1511">
        <v>67</v>
      </c>
      <c r="B1511">
        <v>202412</v>
      </c>
      <c r="C1511" s="1" t="s">
        <v>2544</v>
      </c>
      <c r="D1511" s="1" t="s">
        <v>1814</v>
      </c>
      <c r="E1511" s="1" t="s">
        <v>275</v>
      </c>
      <c r="F1511">
        <v>90</v>
      </c>
      <c r="G1511" s="1" t="s">
        <v>2550</v>
      </c>
      <c r="H1511">
        <v>89</v>
      </c>
      <c r="I1511" s="1" t="s">
        <v>2553</v>
      </c>
      <c r="J1511" s="1" t="s">
        <v>1492</v>
      </c>
      <c r="K1511" s="1" t="s">
        <v>1492</v>
      </c>
      <c r="L1511" s="1" t="s">
        <v>1492</v>
      </c>
      <c r="M1511" s="1" t="s">
        <v>1439</v>
      </c>
      <c r="N1511" s="1" t="s">
        <v>2560</v>
      </c>
      <c r="O1511" s="1" t="s">
        <v>1764</v>
      </c>
      <c r="P1511" s="1" t="s">
        <v>2627</v>
      </c>
      <c r="Q1511" s="1" t="s">
        <v>1492</v>
      </c>
      <c r="R1511" s="3">
        <v>45644</v>
      </c>
      <c r="S1511" s="2">
        <v>0.58333333333333337</v>
      </c>
      <c r="T1511" s="2">
        <v>0.83333333333333337</v>
      </c>
      <c r="U1511">
        <v>6</v>
      </c>
      <c r="V1511" s="1" t="s">
        <v>2480</v>
      </c>
      <c r="W1511" s="4">
        <v>45579.756944444445</v>
      </c>
      <c r="X1511" s="1" t="s">
        <v>2628</v>
      </c>
      <c r="Y1511" s="1" t="s">
        <v>1492</v>
      </c>
      <c r="Z1511">
        <v>23954548</v>
      </c>
      <c r="AA1511" s="4">
        <v>45579.769444444442</v>
      </c>
      <c r="AB1511">
        <v>14560223</v>
      </c>
      <c r="AC1511">
        <v>28739</v>
      </c>
      <c r="AD1511" s="1" t="s">
        <v>1772</v>
      </c>
      <c r="AE1511" s="1" t="s">
        <v>1494</v>
      </c>
      <c r="AF1511" s="1" t="s">
        <v>1499</v>
      </c>
      <c r="AG1511" s="1" t="s">
        <v>2629</v>
      </c>
      <c r="AH1511" s="1" t="s">
        <v>275</v>
      </c>
      <c r="AI1511">
        <v>0</v>
      </c>
    </row>
    <row r="1512" spans="1:35" hidden="1" x14ac:dyDescent="0.25">
      <c r="A1512">
        <v>67</v>
      </c>
      <c r="B1512">
        <v>202412</v>
      </c>
      <c r="C1512" s="1" t="s">
        <v>2544</v>
      </c>
      <c r="D1512" s="1" t="s">
        <v>1814</v>
      </c>
      <c r="E1512" s="1" t="s">
        <v>275</v>
      </c>
      <c r="F1512">
        <v>90</v>
      </c>
      <c r="G1512" s="1" t="s">
        <v>2550</v>
      </c>
      <c r="H1512">
        <v>89</v>
      </c>
      <c r="I1512" s="1" t="s">
        <v>2553</v>
      </c>
      <c r="J1512" s="1" t="s">
        <v>1492</v>
      </c>
      <c r="K1512" s="1" t="s">
        <v>1492</v>
      </c>
      <c r="L1512" s="1" t="s">
        <v>1492</v>
      </c>
      <c r="M1512" s="1" t="s">
        <v>1439</v>
      </c>
      <c r="N1512" s="1" t="s">
        <v>2560</v>
      </c>
      <c r="O1512" s="1" t="s">
        <v>1764</v>
      </c>
      <c r="P1512" s="1" t="s">
        <v>2627</v>
      </c>
      <c r="Q1512" s="1" t="s">
        <v>1492</v>
      </c>
      <c r="R1512" s="3">
        <v>45645</v>
      </c>
      <c r="S1512" s="2">
        <v>0.58333333333333337</v>
      </c>
      <c r="T1512" s="2">
        <v>0.83333333333333337</v>
      </c>
      <c r="U1512">
        <v>6</v>
      </c>
      <c r="V1512" s="1" t="s">
        <v>2480</v>
      </c>
      <c r="W1512" s="4">
        <v>45579.756944444445</v>
      </c>
      <c r="X1512" s="1" t="s">
        <v>2628</v>
      </c>
      <c r="Y1512" s="1" t="s">
        <v>1492</v>
      </c>
      <c r="Z1512">
        <v>23954548</v>
      </c>
      <c r="AA1512" s="4">
        <v>45579.769444444442</v>
      </c>
      <c r="AB1512">
        <v>14560223</v>
      </c>
      <c r="AC1512">
        <v>28739</v>
      </c>
      <c r="AD1512" s="1" t="s">
        <v>1772</v>
      </c>
      <c r="AE1512" s="1" t="s">
        <v>1494</v>
      </c>
      <c r="AF1512" s="1" t="s">
        <v>1499</v>
      </c>
      <c r="AG1512" s="1" t="s">
        <v>2629</v>
      </c>
      <c r="AH1512" s="1" t="s">
        <v>275</v>
      </c>
      <c r="AI1512">
        <v>0</v>
      </c>
    </row>
    <row r="1513" spans="1:35" hidden="1" x14ac:dyDescent="0.25">
      <c r="A1513">
        <v>67</v>
      </c>
      <c r="B1513">
        <v>202412</v>
      </c>
      <c r="C1513" s="1" t="s">
        <v>2544</v>
      </c>
      <c r="D1513" s="1" t="s">
        <v>1814</v>
      </c>
      <c r="E1513" s="1" t="s">
        <v>275</v>
      </c>
      <c r="F1513">
        <v>90</v>
      </c>
      <c r="G1513" s="1" t="s">
        <v>2550</v>
      </c>
      <c r="H1513">
        <v>89</v>
      </c>
      <c r="I1513" s="1" t="s">
        <v>2553</v>
      </c>
      <c r="J1513" s="1" t="s">
        <v>1492</v>
      </c>
      <c r="K1513" s="1" t="s">
        <v>1492</v>
      </c>
      <c r="L1513" s="1" t="s">
        <v>1492</v>
      </c>
      <c r="M1513" s="1" t="s">
        <v>1439</v>
      </c>
      <c r="N1513" s="1" t="s">
        <v>2560</v>
      </c>
      <c r="O1513" s="1" t="s">
        <v>1764</v>
      </c>
      <c r="P1513" s="1" t="s">
        <v>2627</v>
      </c>
      <c r="Q1513" s="1" t="s">
        <v>1492</v>
      </c>
      <c r="R1513" s="3">
        <v>45646</v>
      </c>
      <c r="S1513" s="2">
        <v>0.58333333333333337</v>
      </c>
      <c r="T1513" s="2">
        <v>0.83333333333333337</v>
      </c>
      <c r="U1513">
        <v>6</v>
      </c>
      <c r="V1513" s="1" t="s">
        <v>2480</v>
      </c>
      <c r="W1513" s="4">
        <v>45579.756944444445</v>
      </c>
      <c r="X1513" s="1" t="s">
        <v>2628</v>
      </c>
      <c r="Y1513" s="1" t="s">
        <v>1492</v>
      </c>
      <c r="Z1513">
        <v>23954548</v>
      </c>
      <c r="AA1513" s="4">
        <v>45579.769444444442</v>
      </c>
      <c r="AB1513">
        <v>14560223</v>
      </c>
      <c r="AC1513">
        <v>28739</v>
      </c>
      <c r="AD1513" s="1" t="s">
        <v>1772</v>
      </c>
      <c r="AE1513" s="1" t="s">
        <v>1494</v>
      </c>
      <c r="AF1513" s="1" t="s">
        <v>1499</v>
      </c>
      <c r="AG1513" s="1" t="s">
        <v>2629</v>
      </c>
      <c r="AH1513" s="1" t="s">
        <v>275</v>
      </c>
      <c r="AI1513">
        <v>0</v>
      </c>
    </row>
    <row r="1514" spans="1:35" hidden="1" x14ac:dyDescent="0.25">
      <c r="A1514">
        <v>67</v>
      </c>
      <c r="B1514">
        <v>202412</v>
      </c>
      <c r="C1514" s="1" t="s">
        <v>2544</v>
      </c>
      <c r="D1514" s="1" t="s">
        <v>1814</v>
      </c>
      <c r="E1514" s="1" t="s">
        <v>275</v>
      </c>
      <c r="F1514">
        <v>90</v>
      </c>
      <c r="G1514" s="1" t="s">
        <v>2550</v>
      </c>
      <c r="H1514">
        <v>89</v>
      </c>
      <c r="I1514" s="1" t="s">
        <v>2553</v>
      </c>
      <c r="J1514" s="1" t="s">
        <v>1492</v>
      </c>
      <c r="K1514" s="1" t="s">
        <v>1492</v>
      </c>
      <c r="L1514" s="1" t="s">
        <v>1492</v>
      </c>
      <c r="M1514" s="1" t="s">
        <v>1439</v>
      </c>
      <c r="N1514" s="1" t="s">
        <v>2560</v>
      </c>
      <c r="O1514" s="1" t="s">
        <v>1764</v>
      </c>
      <c r="P1514" s="1" t="s">
        <v>2627</v>
      </c>
      <c r="Q1514" s="1" t="s">
        <v>1492</v>
      </c>
      <c r="R1514" s="3">
        <v>45647</v>
      </c>
      <c r="S1514" s="2">
        <v>0.58333333333333337</v>
      </c>
      <c r="T1514" s="2">
        <v>0.83333333333333337</v>
      </c>
      <c r="U1514">
        <v>6</v>
      </c>
      <c r="V1514" s="1" t="s">
        <v>2480</v>
      </c>
      <c r="W1514" s="4">
        <v>45579.756944444445</v>
      </c>
      <c r="X1514" s="1" t="s">
        <v>2628</v>
      </c>
      <c r="Y1514" s="1" t="s">
        <v>1492</v>
      </c>
      <c r="Z1514">
        <v>23954548</v>
      </c>
      <c r="AA1514" s="4">
        <v>45579.769444444442</v>
      </c>
      <c r="AB1514">
        <v>14560223</v>
      </c>
      <c r="AC1514">
        <v>28739</v>
      </c>
      <c r="AD1514" s="1" t="s">
        <v>1772</v>
      </c>
      <c r="AE1514" s="1" t="s">
        <v>1494</v>
      </c>
      <c r="AF1514" s="1" t="s">
        <v>1499</v>
      </c>
      <c r="AG1514" s="1" t="s">
        <v>2629</v>
      </c>
      <c r="AH1514" s="1" t="s">
        <v>275</v>
      </c>
      <c r="AI1514">
        <v>0</v>
      </c>
    </row>
    <row r="1515" spans="1:35" hidden="1" x14ac:dyDescent="0.25">
      <c r="A1515">
        <v>67</v>
      </c>
      <c r="B1515">
        <v>202412</v>
      </c>
      <c r="C1515" s="1" t="s">
        <v>2544</v>
      </c>
      <c r="D1515" s="1" t="s">
        <v>1814</v>
      </c>
      <c r="E1515" s="1" t="s">
        <v>275</v>
      </c>
      <c r="F1515">
        <v>90</v>
      </c>
      <c r="G1515" s="1" t="s">
        <v>2550</v>
      </c>
      <c r="H1515">
        <v>89</v>
      </c>
      <c r="I1515" s="1" t="s">
        <v>2553</v>
      </c>
      <c r="J1515" s="1" t="s">
        <v>1492</v>
      </c>
      <c r="K1515" s="1" t="s">
        <v>1492</v>
      </c>
      <c r="L1515" s="1" t="s">
        <v>1492</v>
      </c>
      <c r="M1515" s="1" t="s">
        <v>1439</v>
      </c>
      <c r="N1515" s="1" t="s">
        <v>2560</v>
      </c>
      <c r="O1515" s="1" t="s">
        <v>1764</v>
      </c>
      <c r="P1515" s="1" t="s">
        <v>2627</v>
      </c>
      <c r="Q1515" s="1" t="s">
        <v>1492</v>
      </c>
      <c r="R1515" s="3">
        <v>45649</v>
      </c>
      <c r="S1515" s="2">
        <v>0.58333333333333337</v>
      </c>
      <c r="T1515" s="2">
        <v>0.83333333333333337</v>
      </c>
      <c r="U1515">
        <v>6</v>
      </c>
      <c r="V1515" s="1" t="s">
        <v>2480</v>
      </c>
      <c r="W1515" s="4">
        <v>45579.756944444445</v>
      </c>
      <c r="X1515" s="1" t="s">
        <v>2628</v>
      </c>
      <c r="Y1515" s="1" t="s">
        <v>1492</v>
      </c>
      <c r="Z1515">
        <v>23954548</v>
      </c>
      <c r="AA1515" s="4">
        <v>45579.769444444442</v>
      </c>
      <c r="AB1515">
        <v>14560223</v>
      </c>
      <c r="AC1515">
        <v>28739</v>
      </c>
      <c r="AD1515" s="1" t="s">
        <v>1772</v>
      </c>
      <c r="AE1515" s="1" t="s">
        <v>1494</v>
      </c>
      <c r="AF1515" s="1" t="s">
        <v>1499</v>
      </c>
      <c r="AG1515" s="1" t="s">
        <v>2629</v>
      </c>
      <c r="AH1515" s="1" t="s">
        <v>275</v>
      </c>
      <c r="AI1515">
        <v>0</v>
      </c>
    </row>
    <row r="1516" spans="1:35" hidden="1" x14ac:dyDescent="0.25">
      <c r="A1516">
        <v>67</v>
      </c>
      <c r="B1516">
        <v>202412</v>
      </c>
      <c r="C1516" s="1" t="s">
        <v>2544</v>
      </c>
      <c r="D1516" s="1" t="s">
        <v>1814</v>
      </c>
      <c r="E1516" s="1" t="s">
        <v>275</v>
      </c>
      <c r="F1516">
        <v>90</v>
      </c>
      <c r="G1516" s="1" t="s">
        <v>2550</v>
      </c>
      <c r="H1516">
        <v>89</v>
      </c>
      <c r="I1516" s="1" t="s">
        <v>2553</v>
      </c>
      <c r="J1516" s="1" t="s">
        <v>1492</v>
      </c>
      <c r="K1516" s="1" t="s">
        <v>1492</v>
      </c>
      <c r="L1516" s="1" t="s">
        <v>1492</v>
      </c>
      <c r="M1516" s="1" t="s">
        <v>1439</v>
      </c>
      <c r="N1516" s="1" t="s">
        <v>2560</v>
      </c>
      <c r="O1516" s="1" t="s">
        <v>1764</v>
      </c>
      <c r="P1516" s="1" t="s">
        <v>2627</v>
      </c>
      <c r="Q1516" s="1" t="s">
        <v>1492</v>
      </c>
      <c r="R1516" s="3">
        <v>45650</v>
      </c>
      <c r="S1516" s="2">
        <v>0.58333333333333337</v>
      </c>
      <c r="T1516" s="2">
        <v>0.83333333333333337</v>
      </c>
      <c r="U1516">
        <v>6</v>
      </c>
      <c r="V1516" s="1" t="s">
        <v>2480</v>
      </c>
      <c r="W1516" s="4">
        <v>45579.756944444445</v>
      </c>
      <c r="X1516" s="1" t="s">
        <v>2628</v>
      </c>
      <c r="Y1516" s="1" t="s">
        <v>1492</v>
      </c>
      <c r="Z1516">
        <v>23954548</v>
      </c>
      <c r="AA1516" s="4">
        <v>45579.769444444442</v>
      </c>
      <c r="AB1516">
        <v>14560223</v>
      </c>
      <c r="AC1516">
        <v>28739</v>
      </c>
      <c r="AD1516" s="1" t="s">
        <v>1772</v>
      </c>
      <c r="AE1516" s="1" t="s">
        <v>1494</v>
      </c>
      <c r="AF1516" s="1" t="s">
        <v>1499</v>
      </c>
      <c r="AG1516" s="1" t="s">
        <v>2629</v>
      </c>
      <c r="AH1516" s="1" t="s">
        <v>275</v>
      </c>
      <c r="AI1516">
        <v>0</v>
      </c>
    </row>
    <row r="1517" spans="1:35" hidden="1" x14ac:dyDescent="0.25">
      <c r="A1517">
        <v>67</v>
      </c>
      <c r="B1517">
        <v>202412</v>
      </c>
      <c r="C1517" s="1" t="s">
        <v>2544</v>
      </c>
      <c r="D1517" s="1" t="s">
        <v>1814</v>
      </c>
      <c r="E1517" s="1" t="s">
        <v>275</v>
      </c>
      <c r="F1517">
        <v>90</v>
      </c>
      <c r="G1517" s="1" t="s">
        <v>2550</v>
      </c>
      <c r="H1517">
        <v>89</v>
      </c>
      <c r="I1517" s="1" t="s">
        <v>2553</v>
      </c>
      <c r="J1517" s="1" t="s">
        <v>1492</v>
      </c>
      <c r="K1517" s="1" t="s">
        <v>1492</v>
      </c>
      <c r="L1517" s="1" t="s">
        <v>1492</v>
      </c>
      <c r="M1517" s="1" t="s">
        <v>1439</v>
      </c>
      <c r="N1517" s="1" t="s">
        <v>2560</v>
      </c>
      <c r="O1517" s="1" t="s">
        <v>1764</v>
      </c>
      <c r="P1517" s="1" t="s">
        <v>2627</v>
      </c>
      <c r="Q1517" s="1" t="s">
        <v>1492</v>
      </c>
      <c r="R1517" s="3">
        <v>45652</v>
      </c>
      <c r="S1517" s="2">
        <v>0.58333333333333337</v>
      </c>
      <c r="T1517" s="2">
        <v>0.83333333333333337</v>
      </c>
      <c r="U1517">
        <v>6</v>
      </c>
      <c r="V1517" s="1" t="s">
        <v>2480</v>
      </c>
      <c r="W1517" s="4">
        <v>45579.756944444445</v>
      </c>
      <c r="X1517" s="1" t="s">
        <v>2628</v>
      </c>
      <c r="Y1517" s="1" t="s">
        <v>1492</v>
      </c>
      <c r="Z1517">
        <v>23954548</v>
      </c>
      <c r="AA1517" s="4">
        <v>45579.769444444442</v>
      </c>
      <c r="AB1517">
        <v>14560223</v>
      </c>
      <c r="AC1517">
        <v>28739</v>
      </c>
      <c r="AD1517" s="1" t="s">
        <v>1772</v>
      </c>
      <c r="AE1517" s="1" t="s">
        <v>1494</v>
      </c>
      <c r="AF1517" s="1" t="s">
        <v>1499</v>
      </c>
      <c r="AG1517" s="1" t="s">
        <v>2629</v>
      </c>
      <c r="AH1517" s="1" t="s">
        <v>275</v>
      </c>
      <c r="AI1517">
        <v>0</v>
      </c>
    </row>
    <row r="1518" spans="1:35" hidden="1" x14ac:dyDescent="0.25">
      <c r="A1518">
        <v>67</v>
      </c>
      <c r="B1518">
        <v>202412</v>
      </c>
      <c r="C1518" s="1" t="s">
        <v>2544</v>
      </c>
      <c r="D1518" s="1" t="s">
        <v>1814</v>
      </c>
      <c r="E1518" s="1" t="s">
        <v>275</v>
      </c>
      <c r="F1518">
        <v>90</v>
      </c>
      <c r="G1518" s="1" t="s">
        <v>2550</v>
      </c>
      <c r="H1518">
        <v>89</v>
      </c>
      <c r="I1518" s="1" t="s">
        <v>2553</v>
      </c>
      <c r="J1518" s="1" t="s">
        <v>1492</v>
      </c>
      <c r="K1518" s="1" t="s">
        <v>1492</v>
      </c>
      <c r="L1518" s="1" t="s">
        <v>1492</v>
      </c>
      <c r="M1518" s="1" t="s">
        <v>1439</v>
      </c>
      <c r="N1518" s="1" t="s">
        <v>2560</v>
      </c>
      <c r="O1518" s="1" t="s">
        <v>1764</v>
      </c>
      <c r="P1518" s="1" t="s">
        <v>2627</v>
      </c>
      <c r="Q1518" s="1" t="s">
        <v>1492</v>
      </c>
      <c r="R1518" s="3">
        <v>45653</v>
      </c>
      <c r="S1518" s="2">
        <v>0.58333333333333337</v>
      </c>
      <c r="T1518" s="2">
        <v>0.83333333333333337</v>
      </c>
      <c r="U1518">
        <v>6</v>
      </c>
      <c r="V1518" s="1" t="s">
        <v>2480</v>
      </c>
      <c r="W1518" s="4">
        <v>45579.756944444445</v>
      </c>
      <c r="X1518" s="1" t="s">
        <v>2628</v>
      </c>
      <c r="Y1518" s="1" t="s">
        <v>1492</v>
      </c>
      <c r="Z1518">
        <v>23954548</v>
      </c>
      <c r="AA1518" s="4">
        <v>45579.769444444442</v>
      </c>
      <c r="AB1518">
        <v>14560223</v>
      </c>
      <c r="AC1518">
        <v>28739</v>
      </c>
      <c r="AD1518" s="1" t="s">
        <v>1772</v>
      </c>
      <c r="AE1518" s="1" t="s">
        <v>1494</v>
      </c>
      <c r="AF1518" s="1" t="s">
        <v>1499</v>
      </c>
      <c r="AG1518" s="1" t="s">
        <v>2629</v>
      </c>
      <c r="AH1518" s="1" t="s">
        <v>275</v>
      </c>
      <c r="AI1518">
        <v>0</v>
      </c>
    </row>
    <row r="1519" spans="1:35" hidden="1" x14ac:dyDescent="0.25">
      <c r="A1519">
        <v>67</v>
      </c>
      <c r="B1519">
        <v>202412</v>
      </c>
      <c r="C1519" s="1" t="s">
        <v>2544</v>
      </c>
      <c r="D1519" s="1" t="s">
        <v>1814</v>
      </c>
      <c r="E1519" s="1" t="s">
        <v>275</v>
      </c>
      <c r="F1519">
        <v>90</v>
      </c>
      <c r="G1519" s="1" t="s">
        <v>2550</v>
      </c>
      <c r="H1519">
        <v>89</v>
      </c>
      <c r="I1519" s="1" t="s">
        <v>2553</v>
      </c>
      <c r="J1519" s="1" t="s">
        <v>1492</v>
      </c>
      <c r="K1519" s="1" t="s">
        <v>1492</v>
      </c>
      <c r="L1519" s="1" t="s">
        <v>1492</v>
      </c>
      <c r="M1519" s="1" t="s">
        <v>1439</v>
      </c>
      <c r="N1519" s="1" t="s">
        <v>2560</v>
      </c>
      <c r="O1519" s="1" t="s">
        <v>1764</v>
      </c>
      <c r="P1519" s="1" t="s">
        <v>2627</v>
      </c>
      <c r="Q1519" s="1" t="s">
        <v>1492</v>
      </c>
      <c r="R1519" s="3">
        <v>45654</v>
      </c>
      <c r="S1519" s="2">
        <v>0.58333333333333337</v>
      </c>
      <c r="T1519" s="2">
        <v>0.83333333333333337</v>
      </c>
      <c r="U1519">
        <v>6</v>
      </c>
      <c r="V1519" s="1" t="s">
        <v>2480</v>
      </c>
      <c r="W1519" s="4">
        <v>45579.756944444445</v>
      </c>
      <c r="X1519" s="1" t="s">
        <v>2628</v>
      </c>
      <c r="Y1519" s="1" t="s">
        <v>1492</v>
      </c>
      <c r="Z1519">
        <v>23954548</v>
      </c>
      <c r="AA1519" s="4">
        <v>45579.769444444442</v>
      </c>
      <c r="AB1519">
        <v>14560223</v>
      </c>
      <c r="AC1519">
        <v>28739</v>
      </c>
      <c r="AD1519" s="1" t="s">
        <v>1772</v>
      </c>
      <c r="AE1519" s="1" t="s">
        <v>1494</v>
      </c>
      <c r="AF1519" s="1" t="s">
        <v>1499</v>
      </c>
      <c r="AG1519" s="1" t="s">
        <v>2629</v>
      </c>
      <c r="AH1519" s="1" t="s">
        <v>275</v>
      </c>
      <c r="AI1519">
        <v>0</v>
      </c>
    </row>
    <row r="1520" spans="1:35" hidden="1" x14ac:dyDescent="0.25">
      <c r="A1520">
        <v>67</v>
      </c>
      <c r="B1520">
        <v>202412</v>
      </c>
      <c r="C1520" s="1" t="s">
        <v>2544</v>
      </c>
      <c r="D1520" s="1" t="s">
        <v>1814</v>
      </c>
      <c r="E1520" s="1" t="s">
        <v>275</v>
      </c>
      <c r="F1520">
        <v>90</v>
      </c>
      <c r="G1520" s="1" t="s">
        <v>2550</v>
      </c>
      <c r="H1520">
        <v>89</v>
      </c>
      <c r="I1520" s="1" t="s">
        <v>2553</v>
      </c>
      <c r="J1520" s="1" t="s">
        <v>1492</v>
      </c>
      <c r="K1520" s="1" t="s">
        <v>1492</v>
      </c>
      <c r="L1520" s="1" t="s">
        <v>1492</v>
      </c>
      <c r="M1520" s="1" t="s">
        <v>1439</v>
      </c>
      <c r="N1520" s="1" t="s">
        <v>2560</v>
      </c>
      <c r="O1520" s="1" t="s">
        <v>1764</v>
      </c>
      <c r="P1520" s="1" t="s">
        <v>2627</v>
      </c>
      <c r="Q1520" s="1" t="s">
        <v>1492</v>
      </c>
      <c r="R1520" s="3">
        <v>45656</v>
      </c>
      <c r="S1520" s="2">
        <v>0.58333333333333337</v>
      </c>
      <c r="T1520" s="2">
        <v>0.83333333333333337</v>
      </c>
      <c r="U1520">
        <v>6</v>
      </c>
      <c r="V1520" s="1" t="s">
        <v>2480</v>
      </c>
      <c r="W1520" s="4">
        <v>45579.756944444445</v>
      </c>
      <c r="X1520" s="1" t="s">
        <v>2628</v>
      </c>
      <c r="Y1520" s="1" t="s">
        <v>1492</v>
      </c>
      <c r="Z1520">
        <v>23954548</v>
      </c>
      <c r="AA1520" s="4">
        <v>45579.769444444442</v>
      </c>
      <c r="AB1520">
        <v>14560223</v>
      </c>
      <c r="AC1520">
        <v>28739</v>
      </c>
      <c r="AD1520" s="1" t="s">
        <v>1772</v>
      </c>
      <c r="AE1520" s="1" t="s">
        <v>1494</v>
      </c>
      <c r="AF1520" s="1" t="s">
        <v>1499</v>
      </c>
      <c r="AG1520" s="1" t="s">
        <v>2629</v>
      </c>
      <c r="AH1520" s="1" t="s">
        <v>275</v>
      </c>
      <c r="AI1520">
        <v>0</v>
      </c>
    </row>
    <row r="1521" spans="1:35" hidden="1" x14ac:dyDescent="0.25">
      <c r="A1521">
        <v>67</v>
      </c>
      <c r="B1521">
        <v>202412</v>
      </c>
      <c r="C1521" s="1" t="s">
        <v>2544</v>
      </c>
      <c r="D1521" s="1" t="s">
        <v>1814</v>
      </c>
      <c r="E1521" s="1" t="s">
        <v>275</v>
      </c>
      <c r="F1521">
        <v>90</v>
      </c>
      <c r="G1521" s="1" t="s">
        <v>2550</v>
      </c>
      <c r="H1521">
        <v>89</v>
      </c>
      <c r="I1521" s="1" t="s">
        <v>2553</v>
      </c>
      <c r="J1521" s="1" t="s">
        <v>1492</v>
      </c>
      <c r="K1521" s="1" t="s">
        <v>1492</v>
      </c>
      <c r="L1521" s="1" t="s">
        <v>1492</v>
      </c>
      <c r="M1521" s="1" t="s">
        <v>1439</v>
      </c>
      <c r="N1521" s="1" t="s">
        <v>2560</v>
      </c>
      <c r="O1521" s="1" t="s">
        <v>1764</v>
      </c>
      <c r="P1521" s="1" t="s">
        <v>2627</v>
      </c>
      <c r="Q1521" s="1" t="s">
        <v>1492</v>
      </c>
      <c r="R1521" s="3">
        <v>45657</v>
      </c>
      <c r="S1521" s="2">
        <v>0.58333333333333337</v>
      </c>
      <c r="T1521" s="2">
        <v>0.83333333333333337</v>
      </c>
      <c r="U1521">
        <v>6</v>
      </c>
      <c r="V1521" s="1" t="s">
        <v>2480</v>
      </c>
      <c r="W1521" s="4">
        <v>45579.756944444445</v>
      </c>
      <c r="X1521" s="1" t="s">
        <v>2628</v>
      </c>
      <c r="Y1521" s="1" t="s">
        <v>1492</v>
      </c>
      <c r="Z1521">
        <v>23954548</v>
      </c>
      <c r="AA1521" s="4">
        <v>45579.769444444442</v>
      </c>
      <c r="AB1521">
        <v>14560223</v>
      </c>
      <c r="AC1521">
        <v>28739</v>
      </c>
      <c r="AD1521" s="1" t="s">
        <v>1772</v>
      </c>
      <c r="AE1521" s="1" t="s">
        <v>1494</v>
      </c>
      <c r="AF1521" s="1" t="s">
        <v>1499</v>
      </c>
      <c r="AG1521" s="1" t="s">
        <v>2629</v>
      </c>
      <c r="AH1521" s="1" t="s">
        <v>275</v>
      </c>
      <c r="AI1521">
        <v>0</v>
      </c>
    </row>
    <row r="1522" spans="1:35" hidden="1" x14ac:dyDescent="0.25">
      <c r="A1522">
        <v>67</v>
      </c>
      <c r="B1522">
        <v>202412</v>
      </c>
      <c r="C1522" s="1" t="s">
        <v>2544</v>
      </c>
      <c r="D1522" s="1" t="s">
        <v>1814</v>
      </c>
      <c r="E1522" s="1" t="s">
        <v>275</v>
      </c>
      <c r="F1522">
        <v>90</v>
      </c>
      <c r="G1522" s="1" t="s">
        <v>2550</v>
      </c>
      <c r="H1522">
        <v>88</v>
      </c>
      <c r="I1522" s="1" t="s">
        <v>2551</v>
      </c>
      <c r="J1522" s="1" t="s">
        <v>1492</v>
      </c>
      <c r="K1522" s="1" t="s">
        <v>1492</v>
      </c>
      <c r="L1522" s="1" t="s">
        <v>1492</v>
      </c>
      <c r="M1522" s="1" t="s">
        <v>1436</v>
      </c>
      <c r="N1522" s="1" t="s">
        <v>2559</v>
      </c>
      <c r="O1522" s="1" t="s">
        <v>1764</v>
      </c>
      <c r="P1522" s="1" t="s">
        <v>2627</v>
      </c>
      <c r="Q1522" s="1" t="s">
        <v>1492</v>
      </c>
      <c r="R1522" s="3">
        <v>45628</v>
      </c>
      <c r="S1522" s="2">
        <v>0.58333333333333337</v>
      </c>
      <c r="T1522" s="2">
        <v>0.83333333333333337</v>
      </c>
      <c r="U1522">
        <v>6</v>
      </c>
      <c r="V1522" s="1" t="s">
        <v>2480</v>
      </c>
      <c r="W1522" s="4">
        <v>45579.46597222222</v>
      </c>
      <c r="X1522" s="1" t="s">
        <v>2628</v>
      </c>
      <c r="Y1522" s="1" t="s">
        <v>1492</v>
      </c>
      <c r="Z1522">
        <v>23954548</v>
      </c>
      <c r="AA1522" s="4">
        <v>45579.468055555553</v>
      </c>
      <c r="AB1522">
        <v>42370064</v>
      </c>
      <c r="AC1522">
        <v>19673</v>
      </c>
      <c r="AD1522" s="1" t="s">
        <v>1772</v>
      </c>
      <c r="AE1522" s="1" t="s">
        <v>1494</v>
      </c>
      <c r="AF1522" s="1" t="s">
        <v>1612</v>
      </c>
      <c r="AG1522" s="1" t="s">
        <v>2629</v>
      </c>
      <c r="AH1522" s="1" t="s">
        <v>275</v>
      </c>
      <c r="AI1522">
        <v>0</v>
      </c>
    </row>
    <row r="1523" spans="1:35" hidden="1" x14ac:dyDescent="0.25">
      <c r="A1523">
        <v>67</v>
      </c>
      <c r="B1523">
        <v>202412</v>
      </c>
      <c r="C1523" s="1" t="s">
        <v>2544</v>
      </c>
      <c r="D1523" s="1" t="s">
        <v>1814</v>
      </c>
      <c r="E1523" s="1" t="s">
        <v>275</v>
      </c>
      <c r="F1523">
        <v>90</v>
      </c>
      <c r="G1523" s="1" t="s">
        <v>2550</v>
      </c>
      <c r="H1523">
        <v>88</v>
      </c>
      <c r="I1523" s="1" t="s">
        <v>2551</v>
      </c>
      <c r="J1523" s="1" t="s">
        <v>1492</v>
      </c>
      <c r="K1523" s="1" t="s">
        <v>1492</v>
      </c>
      <c r="L1523" s="1" t="s">
        <v>1492</v>
      </c>
      <c r="M1523" s="1" t="s">
        <v>1436</v>
      </c>
      <c r="N1523" s="1" t="s">
        <v>2559</v>
      </c>
      <c r="O1523" s="1" t="s">
        <v>1764</v>
      </c>
      <c r="P1523" s="1" t="s">
        <v>2627</v>
      </c>
      <c r="Q1523" s="1" t="s">
        <v>1492</v>
      </c>
      <c r="R1523" s="3">
        <v>45629</v>
      </c>
      <c r="S1523" s="2">
        <v>0.58333333333333337</v>
      </c>
      <c r="T1523" s="2">
        <v>0.83333333333333337</v>
      </c>
      <c r="U1523">
        <v>6</v>
      </c>
      <c r="V1523" s="1" t="s">
        <v>2480</v>
      </c>
      <c r="W1523" s="4">
        <v>45579.46597222222</v>
      </c>
      <c r="X1523" s="1" t="s">
        <v>2628</v>
      </c>
      <c r="Y1523" s="1" t="s">
        <v>1492</v>
      </c>
      <c r="Z1523">
        <v>23954548</v>
      </c>
      <c r="AA1523" s="4">
        <v>45579.468055555553</v>
      </c>
      <c r="AB1523">
        <v>42370064</v>
      </c>
      <c r="AC1523">
        <v>19673</v>
      </c>
      <c r="AD1523" s="1" t="s">
        <v>1772</v>
      </c>
      <c r="AE1523" s="1" t="s">
        <v>1494</v>
      </c>
      <c r="AF1523" s="1" t="s">
        <v>1612</v>
      </c>
      <c r="AG1523" s="1" t="s">
        <v>2629</v>
      </c>
      <c r="AH1523" s="1" t="s">
        <v>275</v>
      </c>
      <c r="AI1523">
        <v>0</v>
      </c>
    </row>
    <row r="1524" spans="1:35" hidden="1" x14ac:dyDescent="0.25">
      <c r="A1524">
        <v>67</v>
      </c>
      <c r="B1524">
        <v>202412</v>
      </c>
      <c r="C1524" s="1" t="s">
        <v>2544</v>
      </c>
      <c r="D1524" s="1" t="s">
        <v>1814</v>
      </c>
      <c r="E1524" s="1" t="s">
        <v>275</v>
      </c>
      <c r="F1524">
        <v>90</v>
      </c>
      <c r="G1524" s="1" t="s">
        <v>2550</v>
      </c>
      <c r="H1524">
        <v>88</v>
      </c>
      <c r="I1524" s="1" t="s">
        <v>2551</v>
      </c>
      <c r="J1524" s="1" t="s">
        <v>1492</v>
      </c>
      <c r="K1524" s="1" t="s">
        <v>1492</v>
      </c>
      <c r="L1524" s="1" t="s">
        <v>1492</v>
      </c>
      <c r="M1524" s="1" t="s">
        <v>1436</v>
      </c>
      <c r="N1524" s="1" t="s">
        <v>2559</v>
      </c>
      <c r="O1524" s="1" t="s">
        <v>1764</v>
      </c>
      <c r="P1524" s="1" t="s">
        <v>2627</v>
      </c>
      <c r="Q1524" s="1" t="s">
        <v>1492</v>
      </c>
      <c r="R1524" s="3">
        <v>45630</v>
      </c>
      <c r="S1524" s="2">
        <v>0.58333333333333337</v>
      </c>
      <c r="T1524" s="2">
        <v>0.83333333333333337</v>
      </c>
      <c r="U1524">
        <v>6</v>
      </c>
      <c r="V1524" s="1" t="s">
        <v>2480</v>
      </c>
      <c r="W1524" s="4">
        <v>45579.46597222222</v>
      </c>
      <c r="X1524" s="1" t="s">
        <v>2628</v>
      </c>
      <c r="Y1524" s="1" t="s">
        <v>1492</v>
      </c>
      <c r="Z1524">
        <v>23954548</v>
      </c>
      <c r="AA1524" s="4">
        <v>45579.468055555553</v>
      </c>
      <c r="AB1524">
        <v>42370064</v>
      </c>
      <c r="AC1524">
        <v>19673</v>
      </c>
      <c r="AD1524" s="1" t="s">
        <v>1772</v>
      </c>
      <c r="AE1524" s="1" t="s">
        <v>1494</v>
      </c>
      <c r="AF1524" s="1" t="s">
        <v>1612</v>
      </c>
      <c r="AG1524" s="1" t="s">
        <v>2629</v>
      </c>
      <c r="AH1524" s="1" t="s">
        <v>275</v>
      </c>
      <c r="AI1524">
        <v>0</v>
      </c>
    </row>
    <row r="1525" spans="1:35" hidden="1" x14ac:dyDescent="0.25">
      <c r="A1525">
        <v>67</v>
      </c>
      <c r="B1525">
        <v>202412</v>
      </c>
      <c r="C1525" s="1" t="s">
        <v>2544</v>
      </c>
      <c r="D1525" s="1" t="s">
        <v>1814</v>
      </c>
      <c r="E1525" s="1" t="s">
        <v>275</v>
      </c>
      <c r="F1525">
        <v>90</v>
      </c>
      <c r="G1525" s="1" t="s">
        <v>2550</v>
      </c>
      <c r="H1525">
        <v>88</v>
      </c>
      <c r="I1525" s="1" t="s">
        <v>2551</v>
      </c>
      <c r="J1525" s="1" t="s">
        <v>1492</v>
      </c>
      <c r="K1525" s="1" t="s">
        <v>1492</v>
      </c>
      <c r="L1525" s="1" t="s">
        <v>1492</v>
      </c>
      <c r="M1525" s="1" t="s">
        <v>1436</v>
      </c>
      <c r="N1525" s="1" t="s">
        <v>2559</v>
      </c>
      <c r="O1525" s="1" t="s">
        <v>1764</v>
      </c>
      <c r="P1525" s="1" t="s">
        <v>2627</v>
      </c>
      <c r="Q1525" s="1" t="s">
        <v>1492</v>
      </c>
      <c r="R1525" s="3">
        <v>45631</v>
      </c>
      <c r="S1525" s="2">
        <v>0.58333333333333337</v>
      </c>
      <c r="T1525" s="2">
        <v>0.83333333333333337</v>
      </c>
      <c r="U1525">
        <v>6</v>
      </c>
      <c r="V1525" s="1" t="s">
        <v>2480</v>
      </c>
      <c r="W1525" s="4">
        <v>45579.46597222222</v>
      </c>
      <c r="X1525" s="1" t="s">
        <v>2628</v>
      </c>
      <c r="Y1525" s="1" t="s">
        <v>1492</v>
      </c>
      <c r="Z1525">
        <v>23954548</v>
      </c>
      <c r="AA1525" s="4">
        <v>45579.468055555553</v>
      </c>
      <c r="AB1525">
        <v>42370064</v>
      </c>
      <c r="AC1525">
        <v>19673</v>
      </c>
      <c r="AD1525" s="1" t="s">
        <v>1772</v>
      </c>
      <c r="AE1525" s="1" t="s">
        <v>1494</v>
      </c>
      <c r="AF1525" s="1" t="s">
        <v>1612</v>
      </c>
      <c r="AG1525" s="1" t="s">
        <v>2629</v>
      </c>
      <c r="AH1525" s="1" t="s">
        <v>275</v>
      </c>
      <c r="AI1525">
        <v>0</v>
      </c>
    </row>
    <row r="1526" spans="1:35" hidden="1" x14ac:dyDescent="0.25">
      <c r="A1526">
        <v>67</v>
      </c>
      <c r="B1526">
        <v>202412</v>
      </c>
      <c r="C1526" s="1" t="s">
        <v>2544</v>
      </c>
      <c r="D1526" s="1" t="s">
        <v>1814</v>
      </c>
      <c r="E1526" s="1" t="s">
        <v>275</v>
      </c>
      <c r="F1526">
        <v>90</v>
      </c>
      <c r="G1526" s="1" t="s">
        <v>2550</v>
      </c>
      <c r="H1526">
        <v>88</v>
      </c>
      <c r="I1526" s="1" t="s">
        <v>2551</v>
      </c>
      <c r="J1526" s="1" t="s">
        <v>1492</v>
      </c>
      <c r="K1526" s="1" t="s">
        <v>1492</v>
      </c>
      <c r="L1526" s="1" t="s">
        <v>1492</v>
      </c>
      <c r="M1526" s="1" t="s">
        <v>1436</v>
      </c>
      <c r="N1526" s="1" t="s">
        <v>2559</v>
      </c>
      <c r="O1526" s="1" t="s">
        <v>1764</v>
      </c>
      <c r="P1526" s="1" t="s">
        <v>2627</v>
      </c>
      <c r="Q1526" s="1" t="s">
        <v>1492</v>
      </c>
      <c r="R1526" s="3">
        <v>45632</v>
      </c>
      <c r="S1526" s="2">
        <v>0.58333333333333337</v>
      </c>
      <c r="T1526" s="2">
        <v>0.83333333333333337</v>
      </c>
      <c r="U1526">
        <v>6</v>
      </c>
      <c r="V1526" s="1" t="s">
        <v>2480</v>
      </c>
      <c r="W1526" s="4">
        <v>45579.46597222222</v>
      </c>
      <c r="X1526" s="1" t="s">
        <v>2628</v>
      </c>
      <c r="Y1526" s="1" t="s">
        <v>1492</v>
      </c>
      <c r="Z1526">
        <v>23954548</v>
      </c>
      <c r="AA1526" s="4">
        <v>45579.468055555553</v>
      </c>
      <c r="AB1526">
        <v>42370064</v>
      </c>
      <c r="AC1526">
        <v>19673</v>
      </c>
      <c r="AD1526" s="1" t="s">
        <v>1772</v>
      </c>
      <c r="AE1526" s="1" t="s">
        <v>1494</v>
      </c>
      <c r="AF1526" s="1" t="s">
        <v>1612</v>
      </c>
      <c r="AG1526" s="1" t="s">
        <v>2629</v>
      </c>
      <c r="AH1526" s="1" t="s">
        <v>275</v>
      </c>
      <c r="AI1526">
        <v>0</v>
      </c>
    </row>
    <row r="1527" spans="1:35" hidden="1" x14ac:dyDescent="0.25">
      <c r="A1527">
        <v>67</v>
      </c>
      <c r="B1527">
        <v>202412</v>
      </c>
      <c r="C1527" s="1" t="s">
        <v>2544</v>
      </c>
      <c r="D1527" s="1" t="s">
        <v>1814</v>
      </c>
      <c r="E1527" s="1" t="s">
        <v>275</v>
      </c>
      <c r="F1527">
        <v>90</v>
      </c>
      <c r="G1527" s="1" t="s">
        <v>2550</v>
      </c>
      <c r="H1527">
        <v>88</v>
      </c>
      <c r="I1527" s="1" t="s">
        <v>2551</v>
      </c>
      <c r="J1527" s="1" t="s">
        <v>1492</v>
      </c>
      <c r="K1527" s="1" t="s">
        <v>1492</v>
      </c>
      <c r="L1527" s="1" t="s">
        <v>1492</v>
      </c>
      <c r="M1527" s="1" t="s">
        <v>1436</v>
      </c>
      <c r="N1527" s="1" t="s">
        <v>2559</v>
      </c>
      <c r="O1527" s="1" t="s">
        <v>1764</v>
      </c>
      <c r="P1527" s="1" t="s">
        <v>2627</v>
      </c>
      <c r="Q1527" s="1" t="s">
        <v>1492</v>
      </c>
      <c r="R1527" s="3">
        <v>45633</v>
      </c>
      <c r="S1527" s="2">
        <v>0.58333333333333337</v>
      </c>
      <c r="T1527" s="2">
        <v>0.83333333333333337</v>
      </c>
      <c r="U1527">
        <v>6</v>
      </c>
      <c r="V1527" s="1" t="s">
        <v>2480</v>
      </c>
      <c r="W1527" s="4">
        <v>45579.46597222222</v>
      </c>
      <c r="X1527" s="1" t="s">
        <v>2628</v>
      </c>
      <c r="Y1527" s="1" t="s">
        <v>1492</v>
      </c>
      <c r="Z1527">
        <v>23954548</v>
      </c>
      <c r="AA1527" s="4">
        <v>45579.468055555553</v>
      </c>
      <c r="AB1527">
        <v>42370064</v>
      </c>
      <c r="AC1527">
        <v>19673</v>
      </c>
      <c r="AD1527" s="1" t="s">
        <v>1772</v>
      </c>
      <c r="AE1527" s="1" t="s">
        <v>1494</v>
      </c>
      <c r="AF1527" s="1" t="s">
        <v>1612</v>
      </c>
      <c r="AG1527" s="1" t="s">
        <v>2629</v>
      </c>
      <c r="AH1527" s="1" t="s">
        <v>275</v>
      </c>
      <c r="AI1527">
        <v>0</v>
      </c>
    </row>
    <row r="1528" spans="1:35" hidden="1" x14ac:dyDescent="0.25">
      <c r="A1528">
        <v>67</v>
      </c>
      <c r="B1528">
        <v>202412</v>
      </c>
      <c r="C1528" s="1" t="s">
        <v>2544</v>
      </c>
      <c r="D1528" s="1" t="s">
        <v>1814</v>
      </c>
      <c r="E1528" s="1" t="s">
        <v>275</v>
      </c>
      <c r="F1528">
        <v>90</v>
      </c>
      <c r="G1528" s="1" t="s">
        <v>2550</v>
      </c>
      <c r="H1528">
        <v>88</v>
      </c>
      <c r="I1528" s="1" t="s">
        <v>2551</v>
      </c>
      <c r="J1528" s="1" t="s">
        <v>1492</v>
      </c>
      <c r="K1528" s="1" t="s">
        <v>1492</v>
      </c>
      <c r="L1528" s="1" t="s">
        <v>1492</v>
      </c>
      <c r="M1528" s="1" t="s">
        <v>1436</v>
      </c>
      <c r="N1528" s="1" t="s">
        <v>2559</v>
      </c>
      <c r="O1528" s="1" t="s">
        <v>1764</v>
      </c>
      <c r="P1528" s="1" t="s">
        <v>2627</v>
      </c>
      <c r="Q1528" s="1" t="s">
        <v>1492</v>
      </c>
      <c r="R1528" s="3">
        <v>45635</v>
      </c>
      <c r="S1528" s="2">
        <v>0.58333333333333337</v>
      </c>
      <c r="T1528" s="2">
        <v>0.83333333333333337</v>
      </c>
      <c r="U1528">
        <v>6</v>
      </c>
      <c r="V1528" s="1" t="s">
        <v>2480</v>
      </c>
      <c r="W1528" s="4">
        <v>45579.466666666667</v>
      </c>
      <c r="X1528" s="1" t="s">
        <v>2628</v>
      </c>
      <c r="Y1528" s="1" t="s">
        <v>1492</v>
      </c>
      <c r="Z1528">
        <v>23954548</v>
      </c>
      <c r="AA1528" s="4">
        <v>45579.468055555553</v>
      </c>
      <c r="AB1528">
        <v>42370064</v>
      </c>
      <c r="AC1528">
        <v>19673</v>
      </c>
      <c r="AD1528" s="1" t="s">
        <v>1772</v>
      </c>
      <c r="AE1528" s="1" t="s">
        <v>1494</v>
      </c>
      <c r="AF1528" s="1" t="s">
        <v>1612</v>
      </c>
      <c r="AG1528" s="1" t="s">
        <v>2629</v>
      </c>
      <c r="AH1528" s="1" t="s">
        <v>275</v>
      </c>
      <c r="AI1528">
        <v>0</v>
      </c>
    </row>
    <row r="1529" spans="1:35" hidden="1" x14ac:dyDescent="0.25">
      <c r="A1529">
        <v>67</v>
      </c>
      <c r="B1529">
        <v>202412</v>
      </c>
      <c r="C1529" s="1" t="s">
        <v>2544</v>
      </c>
      <c r="D1529" s="1" t="s">
        <v>1814</v>
      </c>
      <c r="E1529" s="1" t="s">
        <v>275</v>
      </c>
      <c r="F1529">
        <v>90</v>
      </c>
      <c r="G1529" s="1" t="s">
        <v>2550</v>
      </c>
      <c r="H1529">
        <v>88</v>
      </c>
      <c r="I1529" s="1" t="s">
        <v>2551</v>
      </c>
      <c r="J1529" s="1" t="s">
        <v>1492</v>
      </c>
      <c r="K1529" s="1" t="s">
        <v>1492</v>
      </c>
      <c r="L1529" s="1" t="s">
        <v>1492</v>
      </c>
      <c r="M1529" s="1" t="s">
        <v>1436</v>
      </c>
      <c r="N1529" s="1" t="s">
        <v>2559</v>
      </c>
      <c r="O1529" s="1" t="s">
        <v>1764</v>
      </c>
      <c r="P1529" s="1" t="s">
        <v>2627</v>
      </c>
      <c r="Q1529" s="1" t="s">
        <v>1492</v>
      </c>
      <c r="R1529" s="3">
        <v>45636</v>
      </c>
      <c r="S1529" s="2">
        <v>0.58333333333333337</v>
      </c>
      <c r="T1529" s="2">
        <v>0.83333333333333337</v>
      </c>
      <c r="U1529">
        <v>6</v>
      </c>
      <c r="V1529" s="1" t="s">
        <v>2480</v>
      </c>
      <c r="W1529" s="4">
        <v>45579.46597222222</v>
      </c>
      <c r="X1529" s="1" t="s">
        <v>2628</v>
      </c>
      <c r="Y1529" s="1" t="s">
        <v>1492</v>
      </c>
      <c r="Z1529">
        <v>23954548</v>
      </c>
      <c r="AA1529" s="4">
        <v>45579.468055555553</v>
      </c>
      <c r="AB1529">
        <v>42370064</v>
      </c>
      <c r="AC1529">
        <v>19673</v>
      </c>
      <c r="AD1529" s="1" t="s">
        <v>1772</v>
      </c>
      <c r="AE1529" s="1" t="s">
        <v>1494</v>
      </c>
      <c r="AF1529" s="1" t="s">
        <v>1612</v>
      </c>
      <c r="AG1529" s="1" t="s">
        <v>2629</v>
      </c>
      <c r="AH1529" s="1" t="s">
        <v>275</v>
      </c>
      <c r="AI1529">
        <v>0</v>
      </c>
    </row>
    <row r="1530" spans="1:35" hidden="1" x14ac:dyDescent="0.25">
      <c r="A1530">
        <v>67</v>
      </c>
      <c r="B1530">
        <v>202412</v>
      </c>
      <c r="C1530" s="1" t="s">
        <v>2544</v>
      </c>
      <c r="D1530" s="1" t="s">
        <v>1814</v>
      </c>
      <c r="E1530" s="1" t="s">
        <v>275</v>
      </c>
      <c r="F1530">
        <v>90</v>
      </c>
      <c r="G1530" s="1" t="s">
        <v>2550</v>
      </c>
      <c r="H1530">
        <v>88</v>
      </c>
      <c r="I1530" s="1" t="s">
        <v>2551</v>
      </c>
      <c r="J1530" s="1" t="s">
        <v>1492</v>
      </c>
      <c r="K1530" s="1" t="s">
        <v>1492</v>
      </c>
      <c r="L1530" s="1" t="s">
        <v>1492</v>
      </c>
      <c r="M1530" s="1" t="s">
        <v>1436</v>
      </c>
      <c r="N1530" s="1" t="s">
        <v>2559</v>
      </c>
      <c r="O1530" s="1" t="s">
        <v>1764</v>
      </c>
      <c r="P1530" s="1" t="s">
        <v>2627</v>
      </c>
      <c r="Q1530" s="1" t="s">
        <v>1492</v>
      </c>
      <c r="R1530" s="3">
        <v>45637</v>
      </c>
      <c r="S1530" s="2">
        <v>0.58333333333333337</v>
      </c>
      <c r="T1530" s="2">
        <v>0.83333333333333337</v>
      </c>
      <c r="U1530">
        <v>6</v>
      </c>
      <c r="V1530" s="1" t="s">
        <v>2480</v>
      </c>
      <c r="W1530" s="4">
        <v>45579.46597222222</v>
      </c>
      <c r="X1530" s="1" t="s">
        <v>2628</v>
      </c>
      <c r="Y1530" s="1" t="s">
        <v>1492</v>
      </c>
      <c r="Z1530">
        <v>23954548</v>
      </c>
      <c r="AA1530" s="4">
        <v>45579.468055555553</v>
      </c>
      <c r="AB1530">
        <v>42370064</v>
      </c>
      <c r="AC1530">
        <v>19673</v>
      </c>
      <c r="AD1530" s="1" t="s">
        <v>1772</v>
      </c>
      <c r="AE1530" s="1" t="s">
        <v>1494</v>
      </c>
      <c r="AF1530" s="1" t="s">
        <v>1612</v>
      </c>
      <c r="AG1530" s="1" t="s">
        <v>2629</v>
      </c>
      <c r="AH1530" s="1" t="s">
        <v>275</v>
      </c>
      <c r="AI1530">
        <v>0</v>
      </c>
    </row>
    <row r="1531" spans="1:35" hidden="1" x14ac:dyDescent="0.25">
      <c r="A1531">
        <v>67</v>
      </c>
      <c r="B1531">
        <v>202412</v>
      </c>
      <c r="C1531" s="1" t="s">
        <v>2544</v>
      </c>
      <c r="D1531" s="1" t="s">
        <v>1814</v>
      </c>
      <c r="E1531" s="1" t="s">
        <v>275</v>
      </c>
      <c r="F1531">
        <v>90</v>
      </c>
      <c r="G1531" s="1" t="s">
        <v>2550</v>
      </c>
      <c r="H1531">
        <v>88</v>
      </c>
      <c r="I1531" s="1" t="s">
        <v>2551</v>
      </c>
      <c r="J1531" s="1" t="s">
        <v>1492</v>
      </c>
      <c r="K1531" s="1" t="s">
        <v>1492</v>
      </c>
      <c r="L1531" s="1" t="s">
        <v>1492</v>
      </c>
      <c r="M1531" s="1" t="s">
        <v>1436</v>
      </c>
      <c r="N1531" s="1" t="s">
        <v>2559</v>
      </c>
      <c r="O1531" s="1" t="s">
        <v>1764</v>
      </c>
      <c r="P1531" s="1" t="s">
        <v>2627</v>
      </c>
      <c r="Q1531" s="1" t="s">
        <v>1492</v>
      </c>
      <c r="R1531" s="3">
        <v>45638</v>
      </c>
      <c r="S1531" s="2">
        <v>0.58333333333333337</v>
      </c>
      <c r="T1531" s="2">
        <v>0.83333333333333337</v>
      </c>
      <c r="U1531">
        <v>6</v>
      </c>
      <c r="V1531" s="1" t="s">
        <v>2480</v>
      </c>
      <c r="W1531" s="4">
        <v>45579.46597222222</v>
      </c>
      <c r="X1531" s="1" t="s">
        <v>2628</v>
      </c>
      <c r="Y1531" s="1" t="s">
        <v>1492</v>
      </c>
      <c r="Z1531">
        <v>23954548</v>
      </c>
      <c r="AA1531" s="4">
        <v>45579.468055555553</v>
      </c>
      <c r="AB1531">
        <v>42370064</v>
      </c>
      <c r="AC1531">
        <v>19673</v>
      </c>
      <c r="AD1531" s="1" t="s">
        <v>1772</v>
      </c>
      <c r="AE1531" s="1" t="s">
        <v>1494</v>
      </c>
      <c r="AF1531" s="1" t="s">
        <v>1612</v>
      </c>
      <c r="AG1531" s="1" t="s">
        <v>2629</v>
      </c>
      <c r="AH1531" s="1" t="s">
        <v>275</v>
      </c>
      <c r="AI1531">
        <v>0</v>
      </c>
    </row>
    <row r="1532" spans="1:35" hidden="1" x14ac:dyDescent="0.25">
      <c r="A1532">
        <v>67</v>
      </c>
      <c r="B1532">
        <v>202412</v>
      </c>
      <c r="C1532" s="1" t="s">
        <v>2544</v>
      </c>
      <c r="D1532" s="1" t="s">
        <v>1814</v>
      </c>
      <c r="E1532" s="1" t="s">
        <v>275</v>
      </c>
      <c r="F1532">
        <v>90</v>
      </c>
      <c r="G1532" s="1" t="s">
        <v>2550</v>
      </c>
      <c r="H1532">
        <v>88</v>
      </c>
      <c r="I1532" s="1" t="s">
        <v>2551</v>
      </c>
      <c r="J1532" s="1" t="s">
        <v>1492</v>
      </c>
      <c r="K1532" s="1" t="s">
        <v>1492</v>
      </c>
      <c r="L1532" s="1" t="s">
        <v>1492</v>
      </c>
      <c r="M1532" s="1" t="s">
        <v>1436</v>
      </c>
      <c r="N1532" s="1" t="s">
        <v>2559</v>
      </c>
      <c r="O1532" s="1" t="s">
        <v>1764</v>
      </c>
      <c r="P1532" s="1" t="s">
        <v>2627</v>
      </c>
      <c r="Q1532" s="1" t="s">
        <v>1492</v>
      </c>
      <c r="R1532" s="3">
        <v>45639</v>
      </c>
      <c r="S1532" s="2">
        <v>0.58333333333333337</v>
      </c>
      <c r="T1532" s="2">
        <v>0.83333333333333337</v>
      </c>
      <c r="U1532">
        <v>6</v>
      </c>
      <c r="V1532" s="1" t="s">
        <v>2480</v>
      </c>
      <c r="W1532" s="4">
        <v>45579.46597222222</v>
      </c>
      <c r="X1532" s="1" t="s">
        <v>2628</v>
      </c>
      <c r="Y1532" s="1" t="s">
        <v>1492</v>
      </c>
      <c r="Z1532">
        <v>23954548</v>
      </c>
      <c r="AA1532" s="4">
        <v>45579.468055555553</v>
      </c>
      <c r="AB1532">
        <v>42370064</v>
      </c>
      <c r="AC1532">
        <v>19673</v>
      </c>
      <c r="AD1532" s="1" t="s">
        <v>1772</v>
      </c>
      <c r="AE1532" s="1" t="s">
        <v>1494</v>
      </c>
      <c r="AF1532" s="1" t="s">
        <v>1612</v>
      </c>
      <c r="AG1532" s="1" t="s">
        <v>2629</v>
      </c>
      <c r="AH1532" s="1" t="s">
        <v>275</v>
      </c>
      <c r="AI1532">
        <v>0</v>
      </c>
    </row>
    <row r="1533" spans="1:35" hidden="1" x14ac:dyDescent="0.25">
      <c r="A1533">
        <v>67</v>
      </c>
      <c r="B1533">
        <v>202412</v>
      </c>
      <c r="C1533" s="1" t="s">
        <v>2544</v>
      </c>
      <c r="D1533" s="1" t="s">
        <v>1814</v>
      </c>
      <c r="E1533" s="1" t="s">
        <v>275</v>
      </c>
      <c r="F1533">
        <v>90</v>
      </c>
      <c r="G1533" s="1" t="s">
        <v>2550</v>
      </c>
      <c r="H1533">
        <v>88</v>
      </c>
      <c r="I1533" s="1" t="s">
        <v>2551</v>
      </c>
      <c r="J1533" s="1" t="s">
        <v>1492</v>
      </c>
      <c r="K1533" s="1" t="s">
        <v>1492</v>
      </c>
      <c r="L1533" s="1" t="s">
        <v>1492</v>
      </c>
      <c r="M1533" s="1" t="s">
        <v>1436</v>
      </c>
      <c r="N1533" s="1" t="s">
        <v>2559</v>
      </c>
      <c r="O1533" s="1" t="s">
        <v>1764</v>
      </c>
      <c r="P1533" s="1" t="s">
        <v>2627</v>
      </c>
      <c r="Q1533" s="1" t="s">
        <v>1492</v>
      </c>
      <c r="R1533" s="3">
        <v>45640</v>
      </c>
      <c r="S1533" s="2">
        <v>0.58333333333333337</v>
      </c>
      <c r="T1533" s="2">
        <v>0.83333333333333337</v>
      </c>
      <c r="U1533">
        <v>6</v>
      </c>
      <c r="V1533" s="1" t="s">
        <v>2480</v>
      </c>
      <c r="W1533" s="4">
        <v>45579.46597222222</v>
      </c>
      <c r="X1533" s="1" t="s">
        <v>2628</v>
      </c>
      <c r="Y1533" s="1" t="s">
        <v>1492</v>
      </c>
      <c r="Z1533">
        <v>23954548</v>
      </c>
      <c r="AA1533" s="4">
        <v>45579.468055555553</v>
      </c>
      <c r="AB1533">
        <v>42370064</v>
      </c>
      <c r="AC1533">
        <v>19673</v>
      </c>
      <c r="AD1533" s="1" t="s">
        <v>1772</v>
      </c>
      <c r="AE1533" s="1" t="s">
        <v>1494</v>
      </c>
      <c r="AF1533" s="1" t="s">
        <v>1612</v>
      </c>
      <c r="AG1533" s="1" t="s">
        <v>2629</v>
      </c>
      <c r="AH1533" s="1" t="s">
        <v>275</v>
      </c>
      <c r="AI1533">
        <v>0</v>
      </c>
    </row>
    <row r="1534" spans="1:35" hidden="1" x14ac:dyDescent="0.25">
      <c r="A1534">
        <v>67</v>
      </c>
      <c r="B1534">
        <v>202412</v>
      </c>
      <c r="C1534" s="1" t="s">
        <v>2544</v>
      </c>
      <c r="D1534" s="1" t="s">
        <v>1814</v>
      </c>
      <c r="E1534" s="1" t="s">
        <v>275</v>
      </c>
      <c r="F1534">
        <v>90</v>
      </c>
      <c r="G1534" s="1" t="s">
        <v>2550</v>
      </c>
      <c r="H1534">
        <v>88</v>
      </c>
      <c r="I1534" s="1" t="s">
        <v>2551</v>
      </c>
      <c r="J1534" s="1" t="s">
        <v>1492</v>
      </c>
      <c r="K1534" s="1" t="s">
        <v>1492</v>
      </c>
      <c r="L1534" s="1" t="s">
        <v>1492</v>
      </c>
      <c r="M1534" s="1" t="s">
        <v>1436</v>
      </c>
      <c r="N1534" s="1" t="s">
        <v>2559</v>
      </c>
      <c r="O1534" s="1" t="s">
        <v>1764</v>
      </c>
      <c r="P1534" s="1" t="s">
        <v>2627</v>
      </c>
      <c r="Q1534" s="1" t="s">
        <v>1492</v>
      </c>
      <c r="R1534" s="3">
        <v>45642</v>
      </c>
      <c r="S1534" s="2">
        <v>0.58333333333333337</v>
      </c>
      <c r="T1534" s="2">
        <v>0.83333333333333337</v>
      </c>
      <c r="U1534">
        <v>6</v>
      </c>
      <c r="V1534" s="1" t="s">
        <v>2480</v>
      </c>
      <c r="W1534" s="4">
        <v>45579.46597222222</v>
      </c>
      <c r="X1534" s="1" t="s">
        <v>2628</v>
      </c>
      <c r="Y1534" s="1" t="s">
        <v>1492</v>
      </c>
      <c r="Z1534">
        <v>23954548</v>
      </c>
      <c r="AA1534" s="4">
        <v>45579.468055555553</v>
      </c>
      <c r="AB1534">
        <v>42370064</v>
      </c>
      <c r="AC1534">
        <v>19673</v>
      </c>
      <c r="AD1534" s="1" t="s">
        <v>1772</v>
      </c>
      <c r="AE1534" s="1" t="s">
        <v>1494</v>
      </c>
      <c r="AF1534" s="1" t="s">
        <v>1612</v>
      </c>
      <c r="AG1534" s="1" t="s">
        <v>2629</v>
      </c>
      <c r="AH1534" s="1" t="s">
        <v>275</v>
      </c>
      <c r="AI1534">
        <v>0</v>
      </c>
    </row>
    <row r="1535" spans="1:35" hidden="1" x14ac:dyDescent="0.25">
      <c r="A1535">
        <v>67</v>
      </c>
      <c r="B1535">
        <v>202412</v>
      </c>
      <c r="C1535" s="1" t="s">
        <v>2544</v>
      </c>
      <c r="D1535" s="1" t="s">
        <v>1814</v>
      </c>
      <c r="E1535" s="1" t="s">
        <v>275</v>
      </c>
      <c r="F1535">
        <v>90</v>
      </c>
      <c r="G1535" s="1" t="s">
        <v>2550</v>
      </c>
      <c r="H1535">
        <v>88</v>
      </c>
      <c r="I1535" s="1" t="s">
        <v>2551</v>
      </c>
      <c r="J1535" s="1" t="s">
        <v>1492</v>
      </c>
      <c r="K1535" s="1" t="s">
        <v>1492</v>
      </c>
      <c r="L1535" s="1" t="s">
        <v>1492</v>
      </c>
      <c r="M1535" s="1" t="s">
        <v>1436</v>
      </c>
      <c r="N1535" s="1" t="s">
        <v>2559</v>
      </c>
      <c r="O1535" s="1" t="s">
        <v>1764</v>
      </c>
      <c r="P1535" s="1" t="s">
        <v>2627</v>
      </c>
      <c r="Q1535" s="1" t="s">
        <v>1492</v>
      </c>
      <c r="R1535" s="3">
        <v>45643</v>
      </c>
      <c r="S1535" s="2">
        <v>0.58333333333333337</v>
      </c>
      <c r="T1535" s="2">
        <v>0.83333333333333337</v>
      </c>
      <c r="U1535">
        <v>6</v>
      </c>
      <c r="V1535" s="1" t="s">
        <v>2480</v>
      </c>
      <c r="W1535" s="4">
        <v>45579.46597222222</v>
      </c>
      <c r="X1535" s="1" t="s">
        <v>2628</v>
      </c>
      <c r="Y1535" s="1" t="s">
        <v>1492</v>
      </c>
      <c r="Z1535">
        <v>23954548</v>
      </c>
      <c r="AA1535" s="4">
        <v>45579.468055555553</v>
      </c>
      <c r="AB1535">
        <v>42370064</v>
      </c>
      <c r="AC1535">
        <v>19673</v>
      </c>
      <c r="AD1535" s="1" t="s">
        <v>1772</v>
      </c>
      <c r="AE1535" s="1" t="s">
        <v>1494</v>
      </c>
      <c r="AF1535" s="1" t="s">
        <v>1612</v>
      </c>
      <c r="AG1535" s="1" t="s">
        <v>2629</v>
      </c>
      <c r="AH1535" s="1" t="s">
        <v>275</v>
      </c>
      <c r="AI1535">
        <v>0</v>
      </c>
    </row>
    <row r="1536" spans="1:35" hidden="1" x14ac:dyDescent="0.25">
      <c r="A1536">
        <v>67</v>
      </c>
      <c r="B1536">
        <v>202412</v>
      </c>
      <c r="C1536" s="1" t="s">
        <v>2544</v>
      </c>
      <c r="D1536" s="1" t="s">
        <v>1814</v>
      </c>
      <c r="E1536" s="1" t="s">
        <v>275</v>
      </c>
      <c r="F1536">
        <v>90</v>
      </c>
      <c r="G1536" s="1" t="s">
        <v>2550</v>
      </c>
      <c r="H1536">
        <v>88</v>
      </c>
      <c r="I1536" s="1" t="s">
        <v>2551</v>
      </c>
      <c r="J1536" s="1" t="s">
        <v>1492</v>
      </c>
      <c r="K1536" s="1" t="s">
        <v>1492</v>
      </c>
      <c r="L1536" s="1" t="s">
        <v>1492</v>
      </c>
      <c r="M1536" s="1" t="s">
        <v>1436</v>
      </c>
      <c r="N1536" s="1" t="s">
        <v>2559</v>
      </c>
      <c r="O1536" s="1" t="s">
        <v>1764</v>
      </c>
      <c r="P1536" s="1" t="s">
        <v>2627</v>
      </c>
      <c r="Q1536" s="1" t="s">
        <v>1492</v>
      </c>
      <c r="R1536" s="3">
        <v>45644</v>
      </c>
      <c r="S1536" s="2">
        <v>0.58333333333333337</v>
      </c>
      <c r="T1536" s="2">
        <v>0.83333333333333337</v>
      </c>
      <c r="U1536">
        <v>6</v>
      </c>
      <c r="V1536" s="1" t="s">
        <v>2480</v>
      </c>
      <c r="W1536" s="4">
        <v>45579.46597222222</v>
      </c>
      <c r="X1536" s="1" t="s">
        <v>2628</v>
      </c>
      <c r="Y1536" s="1" t="s">
        <v>1492</v>
      </c>
      <c r="Z1536">
        <v>23954548</v>
      </c>
      <c r="AA1536" s="4">
        <v>45579.468055555553</v>
      </c>
      <c r="AB1536">
        <v>42370064</v>
      </c>
      <c r="AC1536">
        <v>19673</v>
      </c>
      <c r="AD1536" s="1" t="s">
        <v>1772</v>
      </c>
      <c r="AE1536" s="1" t="s">
        <v>1494</v>
      </c>
      <c r="AF1536" s="1" t="s">
        <v>1612</v>
      </c>
      <c r="AG1536" s="1" t="s">
        <v>2629</v>
      </c>
      <c r="AH1536" s="1" t="s">
        <v>275</v>
      </c>
      <c r="AI1536">
        <v>0</v>
      </c>
    </row>
    <row r="1537" spans="1:35" hidden="1" x14ac:dyDescent="0.25">
      <c r="A1537">
        <v>67</v>
      </c>
      <c r="B1537">
        <v>202412</v>
      </c>
      <c r="C1537" s="1" t="s">
        <v>2544</v>
      </c>
      <c r="D1537" s="1" t="s">
        <v>1814</v>
      </c>
      <c r="E1537" s="1" t="s">
        <v>275</v>
      </c>
      <c r="F1537">
        <v>90</v>
      </c>
      <c r="G1537" s="1" t="s">
        <v>2550</v>
      </c>
      <c r="H1537">
        <v>88</v>
      </c>
      <c r="I1537" s="1" t="s">
        <v>2551</v>
      </c>
      <c r="J1537" s="1" t="s">
        <v>1492</v>
      </c>
      <c r="K1537" s="1" t="s">
        <v>1492</v>
      </c>
      <c r="L1537" s="1" t="s">
        <v>1492</v>
      </c>
      <c r="M1537" s="1" t="s">
        <v>1436</v>
      </c>
      <c r="N1537" s="1" t="s">
        <v>2559</v>
      </c>
      <c r="O1537" s="1" t="s">
        <v>1764</v>
      </c>
      <c r="P1537" s="1" t="s">
        <v>2627</v>
      </c>
      <c r="Q1537" s="1" t="s">
        <v>1492</v>
      </c>
      <c r="R1537" s="3">
        <v>45645</v>
      </c>
      <c r="S1537" s="2">
        <v>0.58333333333333337</v>
      </c>
      <c r="T1537" s="2">
        <v>0.83333333333333337</v>
      </c>
      <c r="U1537">
        <v>6</v>
      </c>
      <c r="V1537" s="1" t="s">
        <v>2480</v>
      </c>
      <c r="W1537" s="4">
        <v>45579.46597222222</v>
      </c>
      <c r="X1537" s="1" t="s">
        <v>2628</v>
      </c>
      <c r="Y1537" s="1" t="s">
        <v>1492</v>
      </c>
      <c r="Z1537">
        <v>23954548</v>
      </c>
      <c r="AA1537" s="4">
        <v>45579.468055555553</v>
      </c>
      <c r="AB1537">
        <v>42370064</v>
      </c>
      <c r="AC1537">
        <v>19673</v>
      </c>
      <c r="AD1537" s="1" t="s">
        <v>1772</v>
      </c>
      <c r="AE1537" s="1" t="s">
        <v>1494</v>
      </c>
      <c r="AF1537" s="1" t="s">
        <v>1612</v>
      </c>
      <c r="AG1537" s="1" t="s">
        <v>2629</v>
      </c>
      <c r="AH1537" s="1" t="s">
        <v>275</v>
      </c>
      <c r="AI1537">
        <v>0</v>
      </c>
    </row>
    <row r="1538" spans="1:35" hidden="1" x14ac:dyDescent="0.25">
      <c r="A1538">
        <v>67</v>
      </c>
      <c r="B1538">
        <v>202412</v>
      </c>
      <c r="C1538" s="1" t="s">
        <v>2544</v>
      </c>
      <c r="D1538" s="1" t="s">
        <v>1814</v>
      </c>
      <c r="E1538" s="1" t="s">
        <v>275</v>
      </c>
      <c r="F1538">
        <v>90</v>
      </c>
      <c r="G1538" s="1" t="s">
        <v>2550</v>
      </c>
      <c r="H1538">
        <v>88</v>
      </c>
      <c r="I1538" s="1" t="s">
        <v>2551</v>
      </c>
      <c r="J1538" s="1" t="s">
        <v>1492</v>
      </c>
      <c r="K1538" s="1" t="s">
        <v>1492</v>
      </c>
      <c r="L1538" s="1" t="s">
        <v>1492</v>
      </c>
      <c r="M1538" s="1" t="s">
        <v>1436</v>
      </c>
      <c r="N1538" s="1" t="s">
        <v>2559</v>
      </c>
      <c r="O1538" s="1" t="s">
        <v>1764</v>
      </c>
      <c r="P1538" s="1" t="s">
        <v>2627</v>
      </c>
      <c r="Q1538" s="1" t="s">
        <v>1492</v>
      </c>
      <c r="R1538" s="3">
        <v>45646</v>
      </c>
      <c r="S1538" s="2">
        <v>0.58333333333333337</v>
      </c>
      <c r="T1538" s="2">
        <v>0.83333333333333337</v>
      </c>
      <c r="U1538">
        <v>6</v>
      </c>
      <c r="V1538" s="1" t="s">
        <v>2480</v>
      </c>
      <c r="W1538" s="4">
        <v>45579.46597222222</v>
      </c>
      <c r="X1538" s="1" t="s">
        <v>2628</v>
      </c>
      <c r="Y1538" s="1" t="s">
        <v>1492</v>
      </c>
      <c r="Z1538">
        <v>23954548</v>
      </c>
      <c r="AA1538" s="4">
        <v>45579.468055555553</v>
      </c>
      <c r="AB1538">
        <v>42370064</v>
      </c>
      <c r="AC1538">
        <v>19673</v>
      </c>
      <c r="AD1538" s="1" t="s">
        <v>1772</v>
      </c>
      <c r="AE1538" s="1" t="s">
        <v>1494</v>
      </c>
      <c r="AF1538" s="1" t="s">
        <v>1612</v>
      </c>
      <c r="AG1538" s="1" t="s">
        <v>2629</v>
      </c>
      <c r="AH1538" s="1" t="s">
        <v>275</v>
      </c>
      <c r="AI1538">
        <v>0</v>
      </c>
    </row>
    <row r="1539" spans="1:35" hidden="1" x14ac:dyDescent="0.25">
      <c r="A1539">
        <v>67</v>
      </c>
      <c r="B1539">
        <v>202412</v>
      </c>
      <c r="C1539" s="1" t="s">
        <v>2544</v>
      </c>
      <c r="D1539" s="1" t="s">
        <v>1814</v>
      </c>
      <c r="E1539" s="1" t="s">
        <v>275</v>
      </c>
      <c r="F1539">
        <v>90</v>
      </c>
      <c r="G1539" s="1" t="s">
        <v>2550</v>
      </c>
      <c r="H1539">
        <v>88</v>
      </c>
      <c r="I1539" s="1" t="s">
        <v>2551</v>
      </c>
      <c r="J1539" s="1" t="s">
        <v>1492</v>
      </c>
      <c r="K1539" s="1" t="s">
        <v>1492</v>
      </c>
      <c r="L1539" s="1" t="s">
        <v>1492</v>
      </c>
      <c r="M1539" s="1" t="s">
        <v>1436</v>
      </c>
      <c r="N1539" s="1" t="s">
        <v>2559</v>
      </c>
      <c r="O1539" s="1" t="s">
        <v>1764</v>
      </c>
      <c r="P1539" s="1" t="s">
        <v>2627</v>
      </c>
      <c r="Q1539" s="1" t="s">
        <v>1492</v>
      </c>
      <c r="R1539" s="3">
        <v>45647</v>
      </c>
      <c r="S1539" s="2">
        <v>0.58333333333333337</v>
      </c>
      <c r="T1539" s="2">
        <v>0.83333333333333337</v>
      </c>
      <c r="U1539">
        <v>6</v>
      </c>
      <c r="V1539" s="1" t="s">
        <v>2480</v>
      </c>
      <c r="W1539" s="4">
        <v>45579.46597222222</v>
      </c>
      <c r="X1539" s="1" t="s">
        <v>2628</v>
      </c>
      <c r="Y1539" s="1" t="s">
        <v>1492</v>
      </c>
      <c r="Z1539">
        <v>23954548</v>
      </c>
      <c r="AA1539" s="4">
        <v>45579.468055555553</v>
      </c>
      <c r="AB1539">
        <v>42370064</v>
      </c>
      <c r="AC1539">
        <v>19673</v>
      </c>
      <c r="AD1539" s="1" t="s">
        <v>1772</v>
      </c>
      <c r="AE1539" s="1" t="s">
        <v>1494</v>
      </c>
      <c r="AF1539" s="1" t="s">
        <v>1612</v>
      </c>
      <c r="AG1539" s="1" t="s">
        <v>2629</v>
      </c>
      <c r="AH1539" s="1" t="s">
        <v>275</v>
      </c>
      <c r="AI1539">
        <v>0</v>
      </c>
    </row>
    <row r="1540" spans="1:35" hidden="1" x14ac:dyDescent="0.25">
      <c r="A1540">
        <v>67</v>
      </c>
      <c r="B1540">
        <v>202412</v>
      </c>
      <c r="C1540" s="1" t="s">
        <v>2544</v>
      </c>
      <c r="D1540" s="1" t="s">
        <v>1814</v>
      </c>
      <c r="E1540" s="1" t="s">
        <v>275</v>
      </c>
      <c r="F1540">
        <v>90</v>
      </c>
      <c r="G1540" s="1" t="s">
        <v>2550</v>
      </c>
      <c r="H1540">
        <v>88</v>
      </c>
      <c r="I1540" s="1" t="s">
        <v>2551</v>
      </c>
      <c r="J1540" s="1" t="s">
        <v>1492</v>
      </c>
      <c r="K1540" s="1" t="s">
        <v>1492</v>
      </c>
      <c r="L1540" s="1" t="s">
        <v>1492</v>
      </c>
      <c r="M1540" s="1" t="s">
        <v>1436</v>
      </c>
      <c r="N1540" s="1" t="s">
        <v>2559</v>
      </c>
      <c r="O1540" s="1" t="s">
        <v>1764</v>
      </c>
      <c r="P1540" s="1" t="s">
        <v>2627</v>
      </c>
      <c r="Q1540" s="1" t="s">
        <v>1492</v>
      </c>
      <c r="R1540" s="3">
        <v>45649</v>
      </c>
      <c r="S1540" s="2">
        <v>0.58333333333333337</v>
      </c>
      <c r="T1540" s="2">
        <v>0.83333333333333337</v>
      </c>
      <c r="U1540">
        <v>6</v>
      </c>
      <c r="V1540" s="1" t="s">
        <v>2480</v>
      </c>
      <c r="W1540" s="4">
        <v>45579.46597222222</v>
      </c>
      <c r="X1540" s="1" t="s">
        <v>2628</v>
      </c>
      <c r="Y1540" s="1" t="s">
        <v>1492</v>
      </c>
      <c r="Z1540">
        <v>23954548</v>
      </c>
      <c r="AA1540" s="4">
        <v>45579.468055555553</v>
      </c>
      <c r="AB1540">
        <v>42370064</v>
      </c>
      <c r="AC1540">
        <v>19673</v>
      </c>
      <c r="AD1540" s="1" t="s">
        <v>1772</v>
      </c>
      <c r="AE1540" s="1" t="s">
        <v>1494</v>
      </c>
      <c r="AF1540" s="1" t="s">
        <v>1612</v>
      </c>
      <c r="AG1540" s="1" t="s">
        <v>2629</v>
      </c>
      <c r="AH1540" s="1" t="s">
        <v>275</v>
      </c>
      <c r="AI1540">
        <v>0</v>
      </c>
    </row>
    <row r="1541" spans="1:35" hidden="1" x14ac:dyDescent="0.25">
      <c r="A1541">
        <v>67</v>
      </c>
      <c r="B1541">
        <v>202412</v>
      </c>
      <c r="C1541" s="1" t="s">
        <v>2544</v>
      </c>
      <c r="D1541" s="1" t="s">
        <v>1814</v>
      </c>
      <c r="E1541" s="1" t="s">
        <v>275</v>
      </c>
      <c r="F1541">
        <v>90</v>
      </c>
      <c r="G1541" s="1" t="s">
        <v>2550</v>
      </c>
      <c r="H1541">
        <v>88</v>
      </c>
      <c r="I1541" s="1" t="s">
        <v>2551</v>
      </c>
      <c r="J1541" s="1" t="s">
        <v>1492</v>
      </c>
      <c r="K1541" s="1" t="s">
        <v>1492</v>
      </c>
      <c r="L1541" s="1" t="s">
        <v>1492</v>
      </c>
      <c r="M1541" s="1" t="s">
        <v>1436</v>
      </c>
      <c r="N1541" s="1" t="s">
        <v>2559</v>
      </c>
      <c r="O1541" s="1" t="s">
        <v>1764</v>
      </c>
      <c r="P1541" s="1" t="s">
        <v>2627</v>
      </c>
      <c r="Q1541" s="1" t="s">
        <v>1492</v>
      </c>
      <c r="R1541" s="3">
        <v>45650</v>
      </c>
      <c r="S1541" s="2">
        <v>0.58333333333333337</v>
      </c>
      <c r="T1541" s="2">
        <v>0.83333333333333337</v>
      </c>
      <c r="U1541">
        <v>6</v>
      </c>
      <c r="V1541" s="1" t="s">
        <v>2480</v>
      </c>
      <c r="W1541" s="4">
        <v>45579.46597222222</v>
      </c>
      <c r="X1541" s="1" t="s">
        <v>2628</v>
      </c>
      <c r="Y1541" s="1" t="s">
        <v>1492</v>
      </c>
      <c r="Z1541">
        <v>23954548</v>
      </c>
      <c r="AA1541" s="4">
        <v>45579.468055555553</v>
      </c>
      <c r="AB1541">
        <v>42370064</v>
      </c>
      <c r="AC1541">
        <v>19673</v>
      </c>
      <c r="AD1541" s="1" t="s">
        <v>1772</v>
      </c>
      <c r="AE1541" s="1" t="s">
        <v>1494</v>
      </c>
      <c r="AF1541" s="1" t="s">
        <v>1612</v>
      </c>
      <c r="AG1541" s="1" t="s">
        <v>2629</v>
      </c>
      <c r="AH1541" s="1" t="s">
        <v>275</v>
      </c>
      <c r="AI1541">
        <v>0</v>
      </c>
    </row>
    <row r="1542" spans="1:35" hidden="1" x14ac:dyDescent="0.25">
      <c r="A1542">
        <v>67</v>
      </c>
      <c r="B1542">
        <v>202412</v>
      </c>
      <c r="C1542" s="1" t="s">
        <v>2544</v>
      </c>
      <c r="D1542" s="1" t="s">
        <v>1814</v>
      </c>
      <c r="E1542" s="1" t="s">
        <v>275</v>
      </c>
      <c r="F1542">
        <v>90</v>
      </c>
      <c r="G1542" s="1" t="s">
        <v>2550</v>
      </c>
      <c r="H1542">
        <v>88</v>
      </c>
      <c r="I1542" s="1" t="s">
        <v>2551</v>
      </c>
      <c r="J1542" s="1" t="s">
        <v>1492</v>
      </c>
      <c r="K1542" s="1" t="s">
        <v>1492</v>
      </c>
      <c r="L1542" s="1" t="s">
        <v>1492</v>
      </c>
      <c r="M1542" s="1" t="s">
        <v>1436</v>
      </c>
      <c r="N1542" s="1" t="s">
        <v>2559</v>
      </c>
      <c r="O1542" s="1" t="s">
        <v>1764</v>
      </c>
      <c r="P1542" s="1" t="s">
        <v>2627</v>
      </c>
      <c r="Q1542" s="1" t="s">
        <v>1492</v>
      </c>
      <c r="R1542" s="3">
        <v>45652</v>
      </c>
      <c r="S1542" s="2">
        <v>0.58333333333333337</v>
      </c>
      <c r="T1542" s="2">
        <v>0.83333333333333337</v>
      </c>
      <c r="U1542">
        <v>6</v>
      </c>
      <c r="V1542" s="1" t="s">
        <v>2480</v>
      </c>
      <c r="W1542" s="4">
        <v>45579.46597222222</v>
      </c>
      <c r="X1542" s="1" t="s">
        <v>2628</v>
      </c>
      <c r="Y1542" s="1" t="s">
        <v>1492</v>
      </c>
      <c r="Z1542">
        <v>23954548</v>
      </c>
      <c r="AA1542" s="4">
        <v>45579.468055555553</v>
      </c>
      <c r="AB1542">
        <v>42370064</v>
      </c>
      <c r="AC1542">
        <v>19673</v>
      </c>
      <c r="AD1542" s="1" t="s">
        <v>1772</v>
      </c>
      <c r="AE1542" s="1" t="s">
        <v>1494</v>
      </c>
      <c r="AF1542" s="1" t="s">
        <v>1612</v>
      </c>
      <c r="AG1542" s="1" t="s">
        <v>2629</v>
      </c>
      <c r="AH1542" s="1" t="s">
        <v>275</v>
      </c>
      <c r="AI1542">
        <v>0</v>
      </c>
    </row>
    <row r="1543" spans="1:35" hidden="1" x14ac:dyDescent="0.25">
      <c r="A1543">
        <v>67</v>
      </c>
      <c r="B1543">
        <v>202412</v>
      </c>
      <c r="C1543" s="1" t="s">
        <v>2544</v>
      </c>
      <c r="D1543" s="1" t="s">
        <v>1814</v>
      </c>
      <c r="E1543" s="1" t="s">
        <v>275</v>
      </c>
      <c r="F1543">
        <v>90</v>
      </c>
      <c r="G1543" s="1" t="s">
        <v>2550</v>
      </c>
      <c r="H1543">
        <v>88</v>
      </c>
      <c r="I1543" s="1" t="s">
        <v>2551</v>
      </c>
      <c r="J1543" s="1" t="s">
        <v>1492</v>
      </c>
      <c r="K1543" s="1" t="s">
        <v>1492</v>
      </c>
      <c r="L1543" s="1" t="s">
        <v>1492</v>
      </c>
      <c r="M1543" s="1" t="s">
        <v>1436</v>
      </c>
      <c r="N1543" s="1" t="s">
        <v>2559</v>
      </c>
      <c r="O1543" s="1" t="s">
        <v>1764</v>
      </c>
      <c r="P1543" s="1" t="s">
        <v>2627</v>
      </c>
      <c r="Q1543" s="1" t="s">
        <v>1492</v>
      </c>
      <c r="R1543" s="3">
        <v>45653</v>
      </c>
      <c r="S1543" s="2">
        <v>0.58333333333333337</v>
      </c>
      <c r="T1543" s="2">
        <v>0.83333333333333337</v>
      </c>
      <c r="U1543">
        <v>6</v>
      </c>
      <c r="V1543" s="1" t="s">
        <v>2480</v>
      </c>
      <c r="W1543" s="4">
        <v>45579.46597222222</v>
      </c>
      <c r="X1543" s="1" t="s">
        <v>2628</v>
      </c>
      <c r="Y1543" s="1" t="s">
        <v>1492</v>
      </c>
      <c r="Z1543">
        <v>23954548</v>
      </c>
      <c r="AA1543" s="4">
        <v>45579.468055555553</v>
      </c>
      <c r="AB1543">
        <v>42370064</v>
      </c>
      <c r="AC1543">
        <v>19673</v>
      </c>
      <c r="AD1543" s="1" t="s">
        <v>1772</v>
      </c>
      <c r="AE1543" s="1" t="s">
        <v>1494</v>
      </c>
      <c r="AF1543" s="1" t="s">
        <v>1612</v>
      </c>
      <c r="AG1543" s="1" t="s">
        <v>2629</v>
      </c>
      <c r="AH1543" s="1" t="s">
        <v>275</v>
      </c>
      <c r="AI1543">
        <v>0</v>
      </c>
    </row>
    <row r="1544" spans="1:35" hidden="1" x14ac:dyDescent="0.25">
      <c r="A1544">
        <v>67</v>
      </c>
      <c r="B1544">
        <v>202412</v>
      </c>
      <c r="C1544" s="1" t="s">
        <v>2544</v>
      </c>
      <c r="D1544" s="1" t="s">
        <v>1814</v>
      </c>
      <c r="E1544" s="1" t="s">
        <v>275</v>
      </c>
      <c r="F1544">
        <v>90</v>
      </c>
      <c r="G1544" s="1" t="s">
        <v>2550</v>
      </c>
      <c r="H1544">
        <v>88</v>
      </c>
      <c r="I1544" s="1" t="s">
        <v>2551</v>
      </c>
      <c r="J1544" s="1" t="s">
        <v>1492</v>
      </c>
      <c r="K1544" s="1" t="s">
        <v>1492</v>
      </c>
      <c r="L1544" s="1" t="s">
        <v>1492</v>
      </c>
      <c r="M1544" s="1" t="s">
        <v>1436</v>
      </c>
      <c r="N1544" s="1" t="s">
        <v>2559</v>
      </c>
      <c r="O1544" s="1" t="s">
        <v>1764</v>
      </c>
      <c r="P1544" s="1" t="s">
        <v>2627</v>
      </c>
      <c r="Q1544" s="1" t="s">
        <v>1492</v>
      </c>
      <c r="R1544" s="3">
        <v>45654</v>
      </c>
      <c r="S1544" s="2">
        <v>0.58333333333333337</v>
      </c>
      <c r="T1544" s="2">
        <v>0.83333333333333337</v>
      </c>
      <c r="U1544">
        <v>6</v>
      </c>
      <c r="V1544" s="1" t="s">
        <v>2480</v>
      </c>
      <c r="W1544" s="4">
        <v>45579.46597222222</v>
      </c>
      <c r="X1544" s="1" t="s">
        <v>2628</v>
      </c>
      <c r="Y1544" s="1" t="s">
        <v>1492</v>
      </c>
      <c r="Z1544">
        <v>23954548</v>
      </c>
      <c r="AA1544" s="4">
        <v>45579.468055555553</v>
      </c>
      <c r="AB1544">
        <v>42370064</v>
      </c>
      <c r="AC1544">
        <v>19673</v>
      </c>
      <c r="AD1544" s="1" t="s">
        <v>1772</v>
      </c>
      <c r="AE1544" s="1" t="s">
        <v>1494</v>
      </c>
      <c r="AF1544" s="1" t="s">
        <v>1612</v>
      </c>
      <c r="AG1544" s="1" t="s">
        <v>2629</v>
      </c>
      <c r="AH1544" s="1" t="s">
        <v>275</v>
      </c>
      <c r="AI1544">
        <v>0</v>
      </c>
    </row>
    <row r="1545" spans="1:35" hidden="1" x14ac:dyDescent="0.25">
      <c r="A1545">
        <v>67</v>
      </c>
      <c r="B1545">
        <v>202412</v>
      </c>
      <c r="C1545" s="1" t="s">
        <v>2544</v>
      </c>
      <c r="D1545" s="1" t="s">
        <v>1814</v>
      </c>
      <c r="E1545" s="1" t="s">
        <v>275</v>
      </c>
      <c r="F1545">
        <v>90</v>
      </c>
      <c r="G1545" s="1" t="s">
        <v>2550</v>
      </c>
      <c r="H1545">
        <v>88</v>
      </c>
      <c r="I1545" s="1" t="s">
        <v>2551</v>
      </c>
      <c r="J1545" s="1" t="s">
        <v>1492</v>
      </c>
      <c r="K1545" s="1" t="s">
        <v>1492</v>
      </c>
      <c r="L1545" s="1" t="s">
        <v>1492</v>
      </c>
      <c r="M1545" s="1" t="s">
        <v>1436</v>
      </c>
      <c r="N1545" s="1" t="s">
        <v>2559</v>
      </c>
      <c r="O1545" s="1" t="s">
        <v>1764</v>
      </c>
      <c r="P1545" s="1" t="s">
        <v>2627</v>
      </c>
      <c r="Q1545" s="1" t="s">
        <v>1492</v>
      </c>
      <c r="R1545" s="3">
        <v>45656</v>
      </c>
      <c r="S1545" s="2">
        <v>0.58333333333333337</v>
      </c>
      <c r="T1545" s="2">
        <v>0.83333333333333337</v>
      </c>
      <c r="U1545">
        <v>6</v>
      </c>
      <c r="V1545" s="1" t="s">
        <v>2480</v>
      </c>
      <c r="W1545" s="4">
        <v>45579.46597222222</v>
      </c>
      <c r="X1545" s="1" t="s">
        <v>2628</v>
      </c>
      <c r="Y1545" s="1" t="s">
        <v>1492</v>
      </c>
      <c r="Z1545">
        <v>23954548</v>
      </c>
      <c r="AA1545" s="4">
        <v>45579.468055555553</v>
      </c>
      <c r="AB1545">
        <v>42370064</v>
      </c>
      <c r="AC1545">
        <v>19673</v>
      </c>
      <c r="AD1545" s="1" t="s">
        <v>1772</v>
      </c>
      <c r="AE1545" s="1" t="s">
        <v>1494</v>
      </c>
      <c r="AF1545" s="1" t="s">
        <v>1612</v>
      </c>
      <c r="AG1545" s="1" t="s">
        <v>2629</v>
      </c>
      <c r="AH1545" s="1" t="s">
        <v>275</v>
      </c>
      <c r="AI1545">
        <v>0</v>
      </c>
    </row>
    <row r="1546" spans="1:35" hidden="1" x14ac:dyDescent="0.25">
      <c r="A1546">
        <v>67</v>
      </c>
      <c r="B1546">
        <v>202412</v>
      </c>
      <c r="C1546" s="1" t="s">
        <v>2544</v>
      </c>
      <c r="D1546" s="1" t="s">
        <v>1814</v>
      </c>
      <c r="E1546" s="1" t="s">
        <v>275</v>
      </c>
      <c r="F1546">
        <v>90</v>
      </c>
      <c r="G1546" s="1" t="s">
        <v>2550</v>
      </c>
      <c r="H1546">
        <v>88</v>
      </c>
      <c r="I1546" s="1" t="s">
        <v>2551</v>
      </c>
      <c r="J1546" s="1" t="s">
        <v>1492</v>
      </c>
      <c r="K1546" s="1" t="s">
        <v>1492</v>
      </c>
      <c r="L1546" s="1" t="s">
        <v>1492</v>
      </c>
      <c r="M1546" s="1" t="s">
        <v>1436</v>
      </c>
      <c r="N1546" s="1" t="s">
        <v>2559</v>
      </c>
      <c r="O1546" s="1" t="s">
        <v>1764</v>
      </c>
      <c r="P1546" s="1" t="s">
        <v>2627</v>
      </c>
      <c r="Q1546" s="1" t="s">
        <v>1492</v>
      </c>
      <c r="R1546" s="3">
        <v>45657</v>
      </c>
      <c r="S1546" s="2">
        <v>0.58333333333333337</v>
      </c>
      <c r="T1546" s="2">
        <v>0.83333333333333337</v>
      </c>
      <c r="U1546">
        <v>6</v>
      </c>
      <c r="V1546" s="1" t="s">
        <v>2480</v>
      </c>
      <c r="W1546" s="4">
        <v>45579.46597222222</v>
      </c>
      <c r="X1546" s="1" t="s">
        <v>2628</v>
      </c>
      <c r="Y1546" s="1" t="s">
        <v>1492</v>
      </c>
      <c r="Z1546">
        <v>23954548</v>
      </c>
      <c r="AA1546" s="4">
        <v>45579.468055555553</v>
      </c>
      <c r="AB1546">
        <v>42370064</v>
      </c>
      <c r="AC1546">
        <v>19673</v>
      </c>
      <c r="AD1546" s="1" t="s">
        <v>1772</v>
      </c>
      <c r="AE1546" s="1" t="s">
        <v>1494</v>
      </c>
      <c r="AF1546" s="1" t="s">
        <v>1612</v>
      </c>
      <c r="AG1546" s="1" t="s">
        <v>2629</v>
      </c>
      <c r="AH1546" s="1" t="s">
        <v>275</v>
      </c>
      <c r="AI1546">
        <v>0</v>
      </c>
    </row>
    <row r="1547" spans="1:35" hidden="1" x14ac:dyDescent="0.25">
      <c r="A1547">
        <v>67</v>
      </c>
      <c r="B1547">
        <v>202412</v>
      </c>
      <c r="C1547" s="1" t="s">
        <v>2544</v>
      </c>
      <c r="D1547" s="1" t="s">
        <v>1818</v>
      </c>
      <c r="E1547" s="1" t="s">
        <v>619</v>
      </c>
      <c r="F1547">
        <v>90</v>
      </c>
      <c r="G1547" s="1" t="s">
        <v>2550</v>
      </c>
      <c r="H1547">
        <v>88</v>
      </c>
      <c r="I1547" s="1" t="s">
        <v>2551</v>
      </c>
      <c r="J1547" s="1" t="s">
        <v>1492</v>
      </c>
      <c r="K1547" s="1" t="s">
        <v>1492</v>
      </c>
      <c r="L1547" s="1" t="s">
        <v>1492</v>
      </c>
      <c r="M1547" s="1" t="s">
        <v>1284</v>
      </c>
      <c r="N1547" s="1" t="s">
        <v>1819</v>
      </c>
      <c r="O1547" s="1" t="s">
        <v>1764</v>
      </c>
      <c r="P1547" s="1" t="s">
        <v>2627</v>
      </c>
      <c r="Q1547" s="1" t="s">
        <v>1492</v>
      </c>
      <c r="R1547" s="3">
        <v>45628</v>
      </c>
      <c r="S1547" s="2">
        <v>0.29166666666666669</v>
      </c>
      <c r="T1547" s="2">
        <v>0.54166666666666663</v>
      </c>
      <c r="U1547">
        <v>6</v>
      </c>
      <c r="V1547" s="1" t="s">
        <v>2480</v>
      </c>
      <c r="W1547" s="4">
        <v>45521.50277777778</v>
      </c>
      <c r="X1547" s="1" t="s">
        <v>2630</v>
      </c>
      <c r="Y1547" s="1" t="s">
        <v>2631</v>
      </c>
      <c r="Z1547">
        <v>42382989</v>
      </c>
      <c r="AA1547" s="4">
        <v>45622.684027777781</v>
      </c>
      <c r="AB1547">
        <v>16610644</v>
      </c>
      <c r="AC1547">
        <v>62240</v>
      </c>
      <c r="AD1547" s="1" t="s">
        <v>1509</v>
      </c>
      <c r="AE1547" s="1" t="s">
        <v>1494</v>
      </c>
      <c r="AF1547" s="1" t="s">
        <v>1499</v>
      </c>
      <c r="AG1547" s="1" t="s">
        <v>2629</v>
      </c>
      <c r="AH1547" s="1" t="s">
        <v>619</v>
      </c>
      <c r="AI1547">
        <v>0</v>
      </c>
    </row>
    <row r="1548" spans="1:35" hidden="1" x14ac:dyDescent="0.25">
      <c r="A1548">
        <v>67</v>
      </c>
      <c r="B1548">
        <v>202412</v>
      </c>
      <c r="C1548" s="1" t="s">
        <v>2544</v>
      </c>
      <c r="D1548" s="1" t="s">
        <v>1818</v>
      </c>
      <c r="E1548" s="1" t="s">
        <v>619</v>
      </c>
      <c r="F1548">
        <v>90</v>
      </c>
      <c r="G1548" s="1" t="s">
        <v>2550</v>
      </c>
      <c r="H1548">
        <v>88</v>
      </c>
      <c r="I1548" s="1" t="s">
        <v>2551</v>
      </c>
      <c r="J1548" s="1" t="s">
        <v>1492</v>
      </c>
      <c r="K1548" s="1" t="s">
        <v>1492</v>
      </c>
      <c r="L1548" s="1" t="s">
        <v>1492</v>
      </c>
      <c r="M1548" s="1" t="s">
        <v>1284</v>
      </c>
      <c r="N1548" s="1" t="s">
        <v>1819</v>
      </c>
      <c r="O1548" s="1" t="s">
        <v>1764</v>
      </c>
      <c r="P1548" s="1" t="s">
        <v>2627</v>
      </c>
      <c r="Q1548" s="1" t="s">
        <v>1492</v>
      </c>
      <c r="R1548" s="3">
        <v>45629</v>
      </c>
      <c r="S1548" s="2">
        <v>0.29166666666666669</v>
      </c>
      <c r="T1548" s="2">
        <v>0.54166666666666663</v>
      </c>
      <c r="U1548">
        <v>6</v>
      </c>
      <c r="V1548" s="1" t="s">
        <v>2480</v>
      </c>
      <c r="W1548" s="4">
        <v>45521.50277777778</v>
      </c>
      <c r="X1548" s="1" t="s">
        <v>2630</v>
      </c>
      <c r="Y1548" s="1" t="s">
        <v>2631</v>
      </c>
      <c r="Z1548">
        <v>42382989</v>
      </c>
      <c r="AA1548" s="4">
        <v>45622.684027777781</v>
      </c>
      <c r="AB1548">
        <v>16610644</v>
      </c>
      <c r="AC1548">
        <v>62240</v>
      </c>
      <c r="AD1548" s="1" t="s">
        <v>1509</v>
      </c>
      <c r="AE1548" s="1" t="s">
        <v>1494</v>
      </c>
      <c r="AF1548" s="1" t="s">
        <v>1499</v>
      </c>
      <c r="AG1548" s="1" t="s">
        <v>2629</v>
      </c>
      <c r="AH1548" s="1" t="s">
        <v>619</v>
      </c>
      <c r="AI1548">
        <v>0</v>
      </c>
    </row>
    <row r="1549" spans="1:35" hidden="1" x14ac:dyDescent="0.25">
      <c r="A1549">
        <v>67</v>
      </c>
      <c r="B1549">
        <v>202412</v>
      </c>
      <c r="C1549" s="1" t="s">
        <v>2544</v>
      </c>
      <c r="D1549" s="1" t="s">
        <v>1818</v>
      </c>
      <c r="E1549" s="1" t="s">
        <v>619</v>
      </c>
      <c r="F1549">
        <v>90</v>
      </c>
      <c r="G1549" s="1" t="s">
        <v>2550</v>
      </c>
      <c r="H1549">
        <v>88</v>
      </c>
      <c r="I1549" s="1" t="s">
        <v>2551</v>
      </c>
      <c r="J1549" s="1" t="s">
        <v>1492</v>
      </c>
      <c r="K1549" s="1" t="s">
        <v>1492</v>
      </c>
      <c r="L1549" s="1" t="s">
        <v>1492</v>
      </c>
      <c r="M1549" s="1" t="s">
        <v>1284</v>
      </c>
      <c r="N1549" s="1" t="s">
        <v>1819</v>
      </c>
      <c r="O1549" s="1" t="s">
        <v>1764</v>
      </c>
      <c r="P1549" s="1" t="s">
        <v>2627</v>
      </c>
      <c r="Q1549" s="1" t="s">
        <v>1492</v>
      </c>
      <c r="R1549" s="3">
        <v>45630</v>
      </c>
      <c r="S1549" s="2">
        <v>0.29166666666666669</v>
      </c>
      <c r="T1549" s="2">
        <v>0.54166666666666663</v>
      </c>
      <c r="U1549">
        <v>6</v>
      </c>
      <c r="V1549" s="1" t="s">
        <v>2480</v>
      </c>
      <c r="W1549" s="4">
        <v>45521.50277777778</v>
      </c>
      <c r="X1549" s="1" t="s">
        <v>2630</v>
      </c>
      <c r="Y1549" s="1" t="s">
        <v>2631</v>
      </c>
      <c r="Z1549">
        <v>42382989</v>
      </c>
      <c r="AA1549" s="4">
        <v>45622.684027777781</v>
      </c>
      <c r="AB1549">
        <v>16610644</v>
      </c>
      <c r="AC1549">
        <v>62240</v>
      </c>
      <c r="AD1549" s="1" t="s">
        <v>1509</v>
      </c>
      <c r="AE1549" s="1" t="s">
        <v>1494</v>
      </c>
      <c r="AF1549" s="1" t="s">
        <v>1499</v>
      </c>
      <c r="AG1549" s="1" t="s">
        <v>2629</v>
      </c>
      <c r="AH1549" s="1" t="s">
        <v>619</v>
      </c>
      <c r="AI1549">
        <v>0</v>
      </c>
    </row>
    <row r="1550" spans="1:35" hidden="1" x14ac:dyDescent="0.25">
      <c r="A1550">
        <v>67</v>
      </c>
      <c r="B1550">
        <v>202412</v>
      </c>
      <c r="C1550" s="1" t="s">
        <v>2544</v>
      </c>
      <c r="D1550" s="1" t="s">
        <v>1818</v>
      </c>
      <c r="E1550" s="1" t="s">
        <v>619</v>
      </c>
      <c r="F1550">
        <v>90</v>
      </c>
      <c r="G1550" s="1" t="s">
        <v>2550</v>
      </c>
      <c r="H1550">
        <v>88</v>
      </c>
      <c r="I1550" s="1" t="s">
        <v>2551</v>
      </c>
      <c r="J1550" s="1" t="s">
        <v>1492</v>
      </c>
      <c r="K1550" s="1" t="s">
        <v>1492</v>
      </c>
      <c r="L1550" s="1" t="s">
        <v>1492</v>
      </c>
      <c r="M1550" s="1" t="s">
        <v>1284</v>
      </c>
      <c r="N1550" s="1" t="s">
        <v>1819</v>
      </c>
      <c r="O1550" s="1" t="s">
        <v>1764</v>
      </c>
      <c r="P1550" s="1" t="s">
        <v>2627</v>
      </c>
      <c r="Q1550" s="1" t="s">
        <v>1492</v>
      </c>
      <c r="R1550" s="3">
        <v>45631</v>
      </c>
      <c r="S1550" s="2">
        <v>0.29166666666666669</v>
      </c>
      <c r="T1550" s="2">
        <v>0.54166666666666663</v>
      </c>
      <c r="U1550">
        <v>6</v>
      </c>
      <c r="V1550" s="1" t="s">
        <v>2480</v>
      </c>
      <c r="W1550" s="4">
        <v>45521.50277777778</v>
      </c>
      <c r="X1550" s="1" t="s">
        <v>2630</v>
      </c>
      <c r="Y1550" s="1" t="s">
        <v>2631</v>
      </c>
      <c r="Z1550">
        <v>42382989</v>
      </c>
      <c r="AA1550" s="4">
        <v>45622.684027777781</v>
      </c>
      <c r="AB1550">
        <v>16610644</v>
      </c>
      <c r="AC1550">
        <v>62240</v>
      </c>
      <c r="AD1550" s="1" t="s">
        <v>1509</v>
      </c>
      <c r="AE1550" s="1" t="s">
        <v>1494</v>
      </c>
      <c r="AF1550" s="1" t="s">
        <v>1499</v>
      </c>
      <c r="AG1550" s="1" t="s">
        <v>2629</v>
      </c>
      <c r="AH1550" s="1" t="s">
        <v>619</v>
      </c>
      <c r="AI1550">
        <v>0</v>
      </c>
    </row>
    <row r="1551" spans="1:35" hidden="1" x14ac:dyDescent="0.25">
      <c r="A1551">
        <v>67</v>
      </c>
      <c r="B1551">
        <v>202412</v>
      </c>
      <c r="C1551" s="1" t="s">
        <v>2544</v>
      </c>
      <c r="D1551" s="1" t="s">
        <v>1818</v>
      </c>
      <c r="E1551" s="1" t="s">
        <v>619</v>
      </c>
      <c r="F1551">
        <v>90</v>
      </c>
      <c r="G1551" s="1" t="s">
        <v>2550</v>
      </c>
      <c r="H1551">
        <v>88</v>
      </c>
      <c r="I1551" s="1" t="s">
        <v>2551</v>
      </c>
      <c r="J1551" s="1" t="s">
        <v>1492</v>
      </c>
      <c r="K1551" s="1" t="s">
        <v>1492</v>
      </c>
      <c r="L1551" s="1" t="s">
        <v>1492</v>
      </c>
      <c r="M1551" s="1" t="s">
        <v>1284</v>
      </c>
      <c r="N1551" s="1" t="s">
        <v>1819</v>
      </c>
      <c r="O1551" s="1" t="s">
        <v>1764</v>
      </c>
      <c r="P1551" s="1" t="s">
        <v>2627</v>
      </c>
      <c r="Q1551" s="1" t="s">
        <v>1492</v>
      </c>
      <c r="R1551" s="3">
        <v>45632</v>
      </c>
      <c r="S1551" s="2">
        <v>0.29166666666666669</v>
      </c>
      <c r="T1551" s="2">
        <v>0.54166666666666663</v>
      </c>
      <c r="U1551">
        <v>6</v>
      </c>
      <c r="V1551" s="1" t="s">
        <v>2480</v>
      </c>
      <c r="W1551" s="4">
        <v>45521.50277777778</v>
      </c>
      <c r="X1551" s="1" t="s">
        <v>2630</v>
      </c>
      <c r="Y1551" s="1" t="s">
        <v>2631</v>
      </c>
      <c r="Z1551">
        <v>42382989</v>
      </c>
      <c r="AA1551" s="4">
        <v>45622.684027777781</v>
      </c>
      <c r="AB1551">
        <v>16610644</v>
      </c>
      <c r="AC1551">
        <v>62240</v>
      </c>
      <c r="AD1551" s="1" t="s">
        <v>1509</v>
      </c>
      <c r="AE1551" s="1" t="s">
        <v>1494</v>
      </c>
      <c r="AF1551" s="1" t="s">
        <v>1499</v>
      </c>
      <c r="AG1551" s="1" t="s">
        <v>2629</v>
      </c>
      <c r="AH1551" s="1" t="s">
        <v>619</v>
      </c>
      <c r="AI1551">
        <v>0</v>
      </c>
    </row>
    <row r="1552" spans="1:35" hidden="1" x14ac:dyDescent="0.25">
      <c r="A1552">
        <v>67</v>
      </c>
      <c r="B1552">
        <v>202412</v>
      </c>
      <c r="C1552" s="1" t="s">
        <v>2544</v>
      </c>
      <c r="D1552" s="1" t="s">
        <v>1818</v>
      </c>
      <c r="E1552" s="1" t="s">
        <v>619</v>
      </c>
      <c r="F1552">
        <v>90</v>
      </c>
      <c r="G1552" s="1" t="s">
        <v>2550</v>
      </c>
      <c r="H1552">
        <v>88</v>
      </c>
      <c r="I1552" s="1" t="s">
        <v>2551</v>
      </c>
      <c r="J1552" s="1" t="s">
        <v>1492</v>
      </c>
      <c r="K1552" s="1" t="s">
        <v>1492</v>
      </c>
      <c r="L1552" s="1" t="s">
        <v>1492</v>
      </c>
      <c r="M1552" s="1" t="s">
        <v>1284</v>
      </c>
      <c r="N1552" s="1" t="s">
        <v>1819</v>
      </c>
      <c r="O1552" s="1" t="s">
        <v>1764</v>
      </c>
      <c r="P1552" s="1" t="s">
        <v>2627</v>
      </c>
      <c r="Q1552" s="1" t="s">
        <v>1492</v>
      </c>
      <c r="R1552" s="3">
        <v>45633</v>
      </c>
      <c r="S1552" s="2">
        <v>0.29166666666666669</v>
      </c>
      <c r="T1552" s="2">
        <v>0.54166666666666663</v>
      </c>
      <c r="U1552">
        <v>6</v>
      </c>
      <c r="V1552" s="1" t="s">
        <v>2480</v>
      </c>
      <c r="W1552" s="4">
        <v>45521.50277777778</v>
      </c>
      <c r="X1552" s="1" t="s">
        <v>2630</v>
      </c>
      <c r="Y1552" s="1" t="s">
        <v>2631</v>
      </c>
      <c r="Z1552">
        <v>42382989</v>
      </c>
      <c r="AA1552" s="4">
        <v>45622.684027777781</v>
      </c>
      <c r="AB1552">
        <v>16610644</v>
      </c>
      <c r="AC1552">
        <v>62240</v>
      </c>
      <c r="AD1552" s="1" t="s">
        <v>1509</v>
      </c>
      <c r="AE1552" s="1" t="s">
        <v>1494</v>
      </c>
      <c r="AF1552" s="1" t="s">
        <v>1499</v>
      </c>
      <c r="AG1552" s="1" t="s">
        <v>2629</v>
      </c>
      <c r="AH1552" s="1" t="s">
        <v>619</v>
      </c>
      <c r="AI1552">
        <v>0</v>
      </c>
    </row>
    <row r="1553" spans="1:35" hidden="1" x14ac:dyDescent="0.25">
      <c r="A1553">
        <v>67</v>
      </c>
      <c r="B1553">
        <v>202412</v>
      </c>
      <c r="C1553" s="1" t="s">
        <v>2544</v>
      </c>
      <c r="D1553" s="1" t="s">
        <v>1818</v>
      </c>
      <c r="E1553" s="1" t="s">
        <v>619</v>
      </c>
      <c r="F1553">
        <v>90</v>
      </c>
      <c r="G1553" s="1" t="s">
        <v>2550</v>
      </c>
      <c r="H1553">
        <v>88</v>
      </c>
      <c r="I1553" s="1" t="s">
        <v>2551</v>
      </c>
      <c r="J1553" s="1" t="s">
        <v>1492</v>
      </c>
      <c r="K1553" s="1" t="s">
        <v>1492</v>
      </c>
      <c r="L1553" s="1" t="s">
        <v>1492</v>
      </c>
      <c r="M1553" s="1" t="s">
        <v>1284</v>
      </c>
      <c r="N1553" s="1" t="s">
        <v>1819</v>
      </c>
      <c r="O1553" s="1" t="s">
        <v>1764</v>
      </c>
      <c r="P1553" s="1" t="s">
        <v>2627</v>
      </c>
      <c r="Q1553" s="1" t="s">
        <v>1492</v>
      </c>
      <c r="R1553" s="3">
        <v>45635</v>
      </c>
      <c r="S1553" s="2">
        <v>0.29166666666666669</v>
      </c>
      <c r="T1553" s="2">
        <v>0.54166666666666663</v>
      </c>
      <c r="U1553">
        <v>6</v>
      </c>
      <c r="V1553" s="1" t="s">
        <v>2480</v>
      </c>
      <c r="W1553" s="4">
        <v>45521.50277777778</v>
      </c>
      <c r="X1553" s="1" t="s">
        <v>2630</v>
      </c>
      <c r="Y1553" s="1" t="s">
        <v>2631</v>
      </c>
      <c r="Z1553">
        <v>42382989</v>
      </c>
      <c r="AA1553" s="4">
        <v>45622.684027777781</v>
      </c>
      <c r="AB1553">
        <v>16610644</v>
      </c>
      <c r="AC1553">
        <v>62240</v>
      </c>
      <c r="AD1553" s="1" t="s">
        <v>1509</v>
      </c>
      <c r="AE1553" s="1" t="s">
        <v>1494</v>
      </c>
      <c r="AF1553" s="1" t="s">
        <v>1499</v>
      </c>
      <c r="AG1553" s="1" t="s">
        <v>2629</v>
      </c>
      <c r="AH1553" s="1" t="s">
        <v>619</v>
      </c>
      <c r="AI1553">
        <v>0</v>
      </c>
    </row>
    <row r="1554" spans="1:35" hidden="1" x14ac:dyDescent="0.25">
      <c r="A1554">
        <v>67</v>
      </c>
      <c r="B1554">
        <v>202412</v>
      </c>
      <c r="C1554" s="1" t="s">
        <v>2544</v>
      </c>
      <c r="D1554" s="1" t="s">
        <v>1818</v>
      </c>
      <c r="E1554" s="1" t="s">
        <v>619</v>
      </c>
      <c r="F1554">
        <v>90</v>
      </c>
      <c r="G1554" s="1" t="s">
        <v>2550</v>
      </c>
      <c r="H1554">
        <v>88</v>
      </c>
      <c r="I1554" s="1" t="s">
        <v>2551</v>
      </c>
      <c r="J1554" s="1" t="s">
        <v>1492</v>
      </c>
      <c r="K1554" s="1" t="s">
        <v>1492</v>
      </c>
      <c r="L1554" s="1" t="s">
        <v>1492</v>
      </c>
      <c r="M1554" s="1" t="s">
        <v>1284</v>
      </c>
      <c r="N1554" s="1" t="s">
        <v>1819</v>
      </c>
      <c r="O1554" s="1" t="s">
        <v>1764</v>
      </c>
      <c r="P1554" s="1" t="s">
        <v>2627</v>
      </c>
      <c r="Q1554" s="1" t="s">
        <v>1492</v>
      </c>
      <c r="R1554" s="3">
        <v>45636</v>
      </c>
      <c r="S1554" s="2">
        <v>0.29166666666666669</v>
      </c>
      <c r="T1554" s="2">
        <v>0.54166666666666663</v>
      </c>
      <c r="U1554">
        <v>6</v>
      </c>
      <c r="V1554" s="1" t="s">
        <v>2480</v>
      </c>
      <c r="W1554" s="4">
        <v>45521.50277777778</v>
      </c>
      <c r="X1554" s="1" t="s">
        <v>2630</v>
      </c>
      <c r="Y1554" s="1" t="s">
        <v>2631</v>
      </c>
      <c r="Z1554">
        <v>42382989</v>
      </c>
      <c r="AA1554" s="4">
        <v>45622.684027777781</v>
      </c>
      <c r="AB1554">
        <v>16610644</v>
      </c>
      <c r="AC1554">
        <v>62240</v>
      </c>
      <c r="AD1554" s="1" t="s">
        <v>1509</v>
      </c>
      <c r="AE1554" s="1" t="s">
        <v>1494</v>
      </c>
      <c r="AF1554" s="1" t="s">
        <v>1499</v>
      </c>
      <c r="AG1554" s="1" t="s">
        <v>2629</v>
      </c>
      <c r="AH1554" s="1" t="s">
        <v>619</v>
      </c>
      <c r="AI1554">
        <v>0</v>
      </c>
    </row>
    <row r="1555" spans="1:35" hidden="1" x14ac:dyDescent="0.25">
      <c r="A1555">
        <v>67</v>
      </c>
      <c r="B1555">
        <v>202412</v>
      </c>
      <c r="C1555" s="1" t="s">
        <v>2544</v>
      </c>
      <c r="D1555" s="1" t="s">
        <v>1818</v>
      </c>
      <c r="E1555" s="1" t="s">
        <v>619</v>
      </c>
      <c r="F1555">
        <v>90</v>
      </c>
      <c r="G1555" s="1" t="s">
        <v>2550</v>
      </c>
      <c r="H1555">
        <v>88</v>
      </c>
      <c r="I1555" s="1" t="s">
        <v>2551</v>
      </c>
      <c r="J1555" s="1" t="s">
        <v>1492</v>
      </c>
      <c r="K1555" s="1" t="s">
        <v>1492</v>
      </c>
      <c r="L1555" s="1" t="s">
        <v>1492</v>
      </c>
      <c r="M1555" s="1" t="s">
        <v>1284</v>
      </c>
      <c r="N1555" s="1" t="s">
        <v>1819</v>
      </c>
      <c r="O1555" s="1" t="s">
        <v>1764</v>
      </c>
      <c r="P1555" s="1" t="s">
        <v>2627</v>
      </c>
      <c r="Q1555" s="1" t="s">
        <v>1492</v>
      </c>
      <c r="R1555" s="3">
        <v>45637</v>
      </c>
      <c r="S1555" s="2">
        <v>0.29166666666666669</v>
      </c>
      <c r="T1555" s="2">
        <v>0.54166666666666663</v>
      </c>
      <c r="U1555">
        <v>6</v>
      </c>
      <c r="V1555" s="1" t="s">
        <v>2480</v>
      </c>
      <c r="W1555" s="4">
        <v>45521.50277777778</v>
      </c>
      <c r="X1555" s="1" t="s">
        <v>2630</v>
      </c>
      <c r="Y1555" s="1" t="s">
        <v>2631</v>
      </c>
      <c r="Z1555">
        <v>42382989</v>
      </c>
      <c r="AA1555" s="4">
        <v>45622.684027777781</v>
      </c>
      <c r="AB1555">
        <v>16610644</v>
      </c>
      <c r="AC1555">
        <v>62240</v>
      </c>
      <c r="AD1555" s="1" t="s">
        <v>1509</v>
      </c>
      <c r="AE1555" s="1" t="s">
        <v>1494</v>
      </c>
      <c r="AF1555" s="1" t="s">
        <v>1499</v>
      </c>
      <c r="AG1555" s="1" t="s">
        <v>2629</v>
      </c>
      <c r="AH1555" s="1" t="s">
        <v>619</v>
      </c>
      <c r="AI1555">
        <v>0</v>
      </c>
    </row>
    <row r="1556" spans="1:35" hidden="1" x14ac:dyDescent="0.25">
      <c r="A1556">
        <v>67</v>
      </c>
      <c r="B1556">
        <v>202412</v>
      </c>
      <c r="C1556" s="1" t="s">
        <v>2544</v>
      </c>
      <c r="D1556" s="1" t="s">
        <v>1818</v>
      </c>
      <c r="E1556" s="1" t="s">
        <v>619</v>
      </c>
      <c r="F1556">
        <v>90</v>
      </c>
      <c r="G1556" s="1" t="s">
        <v>2550</v>
      </c>
      <c r="H1556">
        <v>88</v>
      </c>
      <c r="I1556" s="1" t="s">
        <v>2551</v>
      </c>
      <c r="J1556" s="1" t="s">
        <v>1492</v>
      </c>
      <c r="K1556" s="1" t="s">
        <v>1492</v>
      </c>
      <c r="L1556" s="1" t="s">
        <v>1492</v>
      </c>
      <c r="M1556" s="1" t="s">
        <v>1284</v>
      </c>
      <c r="N1556" s="1" t="s">
        <v>1819</v>
      </c>
      <c r="O1556" s="1" t="s">
        <v>1764</v>
      </c>
      <c r="P1556" s="1" t="s">
        <v>2627</v>
      </c>
      <c r="Q1556" s="1" t="s">
        <v>1492</v>
      </c>
      <c r="R1556" s="3">
        <v>45638</v>
      </c>
      <c r="S1556" s="2">
        <v>0.29166666666666669</v>
      </c>
      <c r="T1556" s="2">
        <v>0.54166666666666663</v>
      </c>
      <c r="U1556">
        <v>6</v>
      </c>
      <c r="V1556" s="1" t="s">
        <v>2480</v>
      </c>
      <c r="W1556" s="4">
        <v>45521.50277777778</v>
      </c>
      <c r="X1556" s="1" t="s">
        <v>2630</v>
      </c>
      <c r="Y1556" s="1" t="s">
        <v>2631</v>
      </c>
      <c r="Z1556">
        <v>42382989</v>
      </c>
      <c r="AA1556" s="4">
        <v>45622.684027777781</v>
      </c>
      <c r="AB1556">
        <v>16610644</v>
      </c>
      <c r="AC1556">
        <v>62240</v>
      </c>
      <c r="AD1556" s="1" t="s">
        <v>1509</v>
      </c>
      <c r="AE1556" s="1" t="s">
        <v>1494</v>
      </c>
      <c r="AF1556" s="1" t="s">
        <v>1499</v>
      </c>
      <c r="AG1556" s="1" t="s">
        <v>2629</v>
      </c>
      <c r="AH1556" s="1" t="s">
        <v>619</v>
      </c>
      <c r="AI1556">
        <v>0</v>
      </c>
    </row>
    <row r="1557" spans="1:35" hidden="1" x14ac:dyDescent="0.25">
      <c r="A1557">
        <v>67</v>
      </c>
      <c r="B1557">
        <v>202412</v>
      </c>
      <c r="C1557" s="1" t="s">
        <v>2544</v>
      </c>
      <c r="D1557" s="1" t="s">
        <v>1818</v>
      </c>
      <c r="E1557" s="1" t="s">
        <v>619</v>
      </c>
      <c r="F1557">
        <v>90</v>
      </c>
      <c r="G1557" s="1" t="s">
        <v>2550</v>
      </c>
      <c r="H1557">
        <v>88</v>
      </c>
      <c r="I1557" s="1" t="s">
        <v>2551</v>
      </c>
      <c r="J1557" s="1" t="s">
        <v>1492</v>
      </c>
      <c r="K1557" s="1" t="s">
        <v>1492</v>
      </c>
      <c r="L1557" s="1" t="s">
        <v>1492</v>
      </c>
      <c r="M1557" s="1" t="s">
        <v>1284</v>
      </c>
      <c r="N1557" s="1" t="s">
        <v>1819</v>
      </c>
      <c r="O1557" s="1" t="s">
        <v>1764</v>
      </c>
      <c r="P1557" s="1" t="s">
        <v>2627</v>
      </c>
      <c r="Q1557" s="1" t="s">
        <v>1492</v>
      </c>
      <c r="R1557" s="3">
        <v>45639</v>
      </c>
      <c r="S1557" s="2">
        <v>0.29166666666666669</v>
      </c>
      <c r="T1557" s="2">
        <v>0.54166666666666663</v>
      </c>
      <c r="U1557">
        <v>6</v>
      </c>
      <c r="V1557" s="1" t="s">
        <v>2480</v>
      </c>
      <c r="W1557" s="4">
        <v>45521.50277777778</v>
      </c>
      <c r="X1557" s="1" t="s">
        <v>2630</v>
      </c>
      <c r="Y1557" s="1" t="s">
        <v>2631</v>
      </c>
      <c r="Z1557">
        <v>42382989</v>
      </c>
      <c r="AA1557" s="4">
        <v>45622.684027777781</v>
      </c>
      <c r="AB1557">
        <v>16610644</v>
      </c>
      <c r="AC1557">
        <v>62240</v>
      </c>
      <c r="AD1557" s="1" t="s">
        <v>1509</v>
      </c>
      <c r="AE1557" s="1" t="s">
        <v>1494</v>
      </c>
      <c r="AF1557" s="1" t="s">
        <v>1499</v>
      </c>
      <c r="AG1557" s="1" t="s">
        <v>2629</v>
      </c>
      <c r="AH1557" s="1" t="s">
        <v>619</v>
      </c>
      <c r="AI1557">
        <v>0</v>
      </c>
    </row>
    <row r="1558" spans="1:35" hidden="1" x14ac:dyDescent="0.25">
      <c r="A1558">
        <v>67</v>
      </c>
      <c r="B1558">
        <v>202412</v>
      </c>
      <c r="C1558" s="1" t="s">
        <v>2544</v>
      </c>
      <c r="D1558" s="1" t="s">
        <v>1818</v>
      </c>
      <c r="E1558" s="1" t="s">
        <v>619</v>
      </c>
      <c r="F1558">
        <v>90</v>
      </c>
      <c r="G1558" s="1" t="s">
        <v>2550</v>
      </c>
      <c r="H1558">
        <v>88</v>
      </c>
      <c r="I1558" s="1" t="s">
        <v>2551</v>
      </c>
      <c r="J1558" s="1" t="s">
        <v>1492</v>
      </c>
      <c r="K1558" s="1" t="s">
        <v>1492</v>
      </c>
      <c r="L1558" s="1" t="s">
        <v>1492</v>
      </c>
      <c r="M1558" s="1" t="s">
        <v>1284</v>
      </c>
      <c r="N1558" s="1" t="s">
        <v>1819</v>
      </c>
      <c r="O1558" s="1" t="s">
        <v>1764</v>
      </c>
      <c r="P1558" s="1" t="s">
        <v>2627</v>
      </c>
      <c r="Q1558" s="1" t="s">
        <v>1492</v>
      </c>
      <c r="R1558" s="3">
        <v>45640</v>
      </c>
      <c r="S1558" s="2">
        <v>0.29166666666666669</v>
      </c>
      <c r="T1558" s="2">
        <v>0.54166666666666663</v>
      </c>
      <c r="U1558">
        <v>6</v>
      </c>
      <c r="V1558" s="1" t="s">
        <v>2480</v>
      </c>
      <c r="W1558" s="4">
        <v>45521.50277777778</v>
      </c>
      <c r="X1558" s="1" t="s">
        <v>2630</v>
      </c>
      <c r="Y1558" s="1" t="s">
        <v>2631</v>
      </c>
      <c r="Z1558">
        <v>42382989</v>
      </c>
      <c r="AA1558" s="4">
        <v>45622.684027777781</v>
      </c>
      <c r="AB1558">
        <v>16610644</v>
      </c>
      <c r="AC1558">
        <v>62240</v>
      </c>
      <c r="AD1558" s="1" t="s">
        <v>1509</v>
      </c>
      <c r="AE1558" s="1" t="s">
        <v>1494</v>
      </c>
      <c r="AF1558" s="1" t="s">
        <v>1499</v>
      </c>
      <c r="AG1558" s="1" t="s">
        <v>2629</v>
      </c>
      <c r="AH1558" s="1" t="s">
        <v>619</v>
      </c>
      <c r="AI1558">
        <v>0</v>
      </c>
    </row>
    <row r="1559" spans="1:35" hidden="1" x14ac:dyDescent="0.25">
      <c r="A1559">
        <v>67</v>
      </c>
      <c r="B1559">
        <v>202412</v>
      </c>
      <c r="C1559" s="1" t="s">
        <v>2544</v>
      </c>
      <c r="D1559" s="1" t="s">
        <v>1818</v>
      </c>
      <c r="E1559" s="1" t="s">
        <v>619</v>
      </c>
      <c r="F1559">
        <v>90</v>
      </c>
      <c r="G1559" s="1" t="s">
        <v>2550</v>
      </c>
      <c r="H1559">
        <v>88</v>
      </c>
      <c r="I1559" s="1" t="s">
        <v>2551</v>
      </c>
      <c r="J1559" s="1" t="s">
        <v>1492</v>
      </c>
      <c r="K1559" s="1" t="s">
        <v>1492</v>
      </c>
      <c r="L1559" s="1" t="s">
        <v>1492</v>
      </c>
      <c r="M1559" s="1" t="s">
        <v>1284</v>
      </c>
      <c r="N1559" s="1" t="s">
        <v>1819</v>
      </c>
      <c r="O1559" s="1" t="s">
        <v>1764</v>
      </c>
      <c r="P1559" s="1" t="s">
        <v>2627</v>
      </c>
      <c r="Q1559" s="1" t="s">
        <v>1492</v>
      </c>
      <c r="R1559" s="3">
        <v>45642</v>
      </c>
      <c r="S1559" s="2">
        <v>0.29166666666666669</v>
      </c>
      <c r="T1559" s="2">
        <v>0.54166666666666663</v>
      </c>
      <c r="U1559">
        <v>6</v>
      </c>
      <c r="V1559" s="1" t="s">
        <v>2480</v>
      </c>
      <c r="W1559" s="4">
        <v>45521.50277777778</v>
      </c>
      <c r="X1559" s="1" t="s">
        <v>2630</v>
      </c>
      <c r="Y1559" s="1" t="s">
        <v>2631</v>
      </c>
      <c r="Z1559">
        <v>42382989</v>
      </c>
      <c r="AA1559" s="4">
        <v>45622.684027777781</v>
      </c>
      <c r="AB1559">
        <v>16610644</v>
      </c>
      <c r="AC1559">
        <v>62240</v>
      </c>
      <c r="AD1559" s="1" t="s">
        <v>1509</v>
      </c>
      <c r="AE1559" s="1" t="s">
        <v>1494</v>
      </c>
      <c r="AF1559" s="1" t="s">
        <v>1499</v>
      </c>
      <c r="AG1559" s="1" t="s">
        <v>2629</v>
      </c>
      <c r="AH1559" s="1" t="s">
        <v>619</v>
      </c>
      <c r="AI1559">
        <v>0</v>
      </c>
    </row>
    <row r="1560" spans="1:35" hidden="1" x14ac:dyDescent="0.25">
      <c r="A1560">
        <v>67</v>
      </c>
      <c r="B1560">
        <v>202412</v>
      </c>
      <c r="C1560" s="1" t="s">
        <v>2544</v>
      </c>
      <c r="D1560" s="1" t="s">
        <v>1818</v>
      </c>
      <c r="E1560" s="1" t="s">
        <v>619</v>
      </c>
      <c r="F1560">
        <v>90</v>
      </c>
      <c r="G1560" s="1" t="s">
        <v>2550</v>
      </c>
      <c r="H1560">
        <v>88</v>
      </c>
      <c r="I1560" s="1" t="s">
        <v>2551</v>
      </c>
      <c r="J1560" s="1" t="s">
        <v>1492</v>
      </c>
      <c r="K1560" s="1" t="s">
        <v>1492</v>
      </c>
      <c r="L1560" s="1" t="s">
        <v>1492</v>
      </c>
      <c r="M1560" s="1" t="s">
        <v>1284</v>
      </c>
      <c r="N1560" s="1" t="s">
        <v>1819</v>
      </c>
      <c r="O1560" s="1" t="s">
        <v>1764</v>
      </c>
      <c r="P1560" s="1" t="s">
        <v>2627</v>
      </c>
      <c r="Q1560" s="1" t="s">
        <v>1492</v>
      </c>
      <c r="R1560" s="3">
        <v>45643</v>
      </c>
      <c r="S1560" s="2">
        <v>0.29166666666666669</v>
      </c>
      <c r="T1560" s="2">
        <v>0.54166666666666663</v>
      </c>
      <c r="U1560">
        <v>6</v>
      </c>
      <c r="V1560" s="1" t="s">
        <v>2480</v>
      </c>
      <c r="W1560" s="4">
        <v>45521.50277777778</v>
      </c>
      <c r="X1560" s="1" t="s">
        <v>2630</v>
      </c>
      <c r="Y1560" s="1" t="s">
        <v>2631</v>
      </c>
      <c r="Z1560">
        <v>42382989</v>
      </c>
      <c r="AA1560" s="4">
        <v>45622.684027777781</v>
      </c>
      <c r="AB1560">
        <v>16610644</v>
      </c>
      <c r="AC1560">
        <v>62240</v>
      </c>
      <c r="AD1560" s="1" t="s">
        <v>1509</v>
      </c>
      <c r="AE1560" s="1" t="s">
        <v>1494</v>
      </c>
      <c r="AF1560" s="1" t="s">
        <v>1499</v>
      </c>
      <c r="AG1560" s="1" t="s">
        <v>2629</v>
      </c>
      <c r="AH1560" s="1" t="s">
        <v>619</v>
      </c>
      <c r="AI1560">
        <v>0</v>
      </c>
    </row>
    <row r="1561" spans="1:35" hidden="1" x14ac:dyDescent="0.25">
      <c r="A1561">
        <v>67</v>
      </c>
      <c r="B1561">
        <v>202412</v>
      </c>
      <c r="C1561" s="1" t="s">
        <v>2544</v>
      </c>
      <c r="D1561" s="1" t="s">
        <v>1818</v>
      </c>
      <c r="E1561" s="1" t="s">
        <v>619</v>
      </c>
      <c r="F1561">
        <v>90</v>
      </c>
      <c r="G1561" s="1" t="s">
        <v>2550</v>
      </c>
      <c r="H1561">
        <v>88</v>
      </c>
      <c r="I1561" s="1" t="s">
        <v>2551</v>
      </c>
      <c r="J1561" s="1" t="s">
        <v>1492</v>
      </c>
      <c r="K1561" s="1" t="s">
        <v>1492</v>
      </c>
      <c r="L1561" s="1" t="s">
        <v>1492</v>
      </c>
      <c r="M1561" s="1" t="s">
        <v>1284</v>
      </c>
      <c r="N1561" s="1" t="s">
        <v>1819</v>
      </c>
      <c r="O1561" s="1" t="s">
        <v>1764</v>
      </c>
      <c r="P1561" s="1" t="s">
        <v>2627</v>
      </c>
      <c r="Q1561" s="1" t="s">
        <v>1492</v>
      </c>
      <c r="R1561" s="3">
        <v>45643</v>
      </c>
      <c r="S1561" s="2">
        <v>0.54166666666666663</v>
      </c>
      <c r="T1561" s="2">
        <v>0.79166666666666663</v>
      </c>
      <c r="U1561">
        <v>6</v>
      </c>
      <c r="V1561" s="1" t="s">
        <v>2489</v>
      </c>
      <c r="W1561" s="4">
        <v>45624.750694444447</v>
      </c>
      <c r="X1561" s="1" t="s">
        <v>2628</v>
      </c>
      <c r="Y1561" s="1" t="s">
        <v>1492</v>
      </c>
      <c r="Z1561">
        <v>42382989</v>
      </c>
      <c r="AA1561" s="4">
        <v>45624.751388888886</v>
      </c>
      <c r="AB1561">
        <v>16610644</v>
      </c>
      <c r="AC1561">
        <v>62240</v>
      </c>
      <c r="AD1561" s="1" t="s">
        <v>1498</v>
      </c>
      <c r="AE1561" s="1" t="s">
        <v>1494</v>
      </c>
      <c r="AF1561" s="1" t="s">
        <v>1499</v>
      </c>
      <c r="AG1561" s="1" t="s">
        <v>2629</v>
      </c>
      <c r="AH1561" s="1" t="s">
        <v>619</v>
      </c>
      <c r="AI1561">
        <v>0</v>
      </c>
    </row>
    <row r="1562" spans="1:35" hidden="1" x14ac:dyDescent="0.25">
      <c r="A1562">
        <v>67</v>
      </c>
      <c r="B1562">
        <v>202412</v>
      </c>
      <c r="C1562" s="1" t="s">
        <v>2544</v>
      </c>
      <c r="D1562" s="1" t="s">
        <v>1818</v>
      </c>
      <c r="E1562" s="1" t="s">
        <v>619</v>
      </c>
      <c r="F1562">
        <v>90</v>
      </c>
      <c r="G1562" s="1" t="s">
        <v>2550</v>
      </c>
      <c r="H1562">
        <v>88</v>
      </c>
      <c r="I1562" s="1" t="s">
        <v>2551</v>
      </c>
      <c r="J1562" s="1" t="s">
        <v>1492</v>
      </c>
      <c r="K1562" s="1" t="s">
        <v>1492</v>
      </c>
      <c r="L1562" s="1" t="s">
        <v>1492</v>
      </c>
      <c r="M1562" s="1" t="s">
        <v>1284</v>
      </c>
      <c r="N1562" s="1" t="s">
        <v>1819</v>
      </c>
      <c r="O1562" s="1" t="s">
        <v>1764</v>
      </c>
      <c r="P1562" s="1" t="s">
        <v>2627</v>
      </c>
      <c r="Q1562" s="1" t="s">
        <v>1492</v>
      </c>
      <c r="R1562" s="3">
        <v>45644</v>
      </c>
      <c r="S1562" s="2">
        <v>0.29166666666666669</v>
      </c>
      <c r="T1562" s="2">
        <v>0.54166666666666663</v>
      </c>
      <c r="U1562">
        <v>6</v>
      </c>
      <c r="V1562" s="1" t="s">
        <v>2480</v>
      </c>
      <c r="W1562" s="4">
        <v>45521.50277777778</v>
      </c>
      <c r="X1562" s="1" t="s">
        <v>2630</v>
      </c>
      <c r="Y1562" s="1" t="s">
        <v>2631</v>
      </c>
      <c r="Z1562">
        <v>42382989</v>
      </c>
      <c r="AA1562" s="4">
        <v>45622.684027777781</v>
      </c>
      <c r="AB1562">
        <v>16610644</v>
      </c>
      <c r="AC1562">
        <v>62240</v>
      </c>
      <c r="AD1562" s="1" t="s">
        <v>1509</v>
      </c>
      <c r="AE1562" s="1" t="s">
        <v>1494</v>
      </c>
      <c r="AF1562" s="1" t="s">
        <v>1499</v>
      </c>
      <c r="AG1562" s="1" t="s">
        <v>2629</v>
      </c>
      <c r="AH1562" s="1" t="s">
        <v>619</v>
      </c>
      <c r="AI1562">
        <v>0</v>
      </c>
    </row>
    <row r="1563" spans="1:35" hidden="1" x14ac:dyDescent="0.25">
      <c r="A1563">
        <v>67</v>
      </c>
      <c r="B1563">
        <v>202412</v>
      </c>
      <c r="C1563" s="1" t="s">
        <v>2544</v>
      </c>
      <c r="D1563" s="1" t="s">
        <v>1818</v>
      </c>
      <c r="E1563" s="1" t="s">
        <v>619</v>
      </c>
      <c r="F1563">
        <v>90</v>
      </c>
      <c r="G1563" s="1" t="s">
        <v>2550</v>
      </c>
      <c r="H1563">
        <v>88</v>
      </c>
      <c r="I1563" s="1" t="s">
        <v>2551</v>
      </c>
      <c r="J1563" s="1" t="s">
        <v>1492</v>
      </c>
      <c r="K1563" s="1" t="s">
        <v>1492</v>
      </c>
      <c r="L1563" s="1" t="s">
        <v>1492</v>
      </c>
      <c r="M1563" s="1" t="s">
        <v>1284</v>
      </c>
      <c r="N1563" s="1" t="s">
        <v>1819</v>
      </c>
      <c r="O1563" s="1" t="s">
        <v>1764</v>
      </c>
      <c r="P1563" s="1" t="s">
        <v>2627</v>
      </c>
      <c r="Q1563" s="1" t="s">
        <v>1492</v>
      </c>
      <c r="R1563" s="3">
        <v>45644</v>
      </c>
      <c r="S1563" s="2">
        <v>0.54166666666666663</v>
      </c>
      <c r="T1563" s="2">
        <v>0.79166666666666663</v>
      </c>
      <c r="U1563">
        <v>6</v>
      </c>
      <c r="V1563" s="1" t="s">
        <v>2489</v>
      </c>
      <c r="W1563" s="4">
        <v>45624.750694444447</v>
      </c>
      <c r="X1563" s="1" t="s">
        <v>2628</v>
      </c>
      <c r="Y1563" s="1" t="s">
        <v>1492</v>
      </c>
      <c r="Z1563">
        <v>42382989</v>
      </c>
      <c r="AA1563" s="4">
        <v>45624.751388888886</v>
      </c>
      <c r="AB1563">
        <v>16610644</v>
      </c>
      <c r="AC1563">
        <v>62240</v>
      </c>
      <c r="AD1563" s="1" t="s">
        <v>1498</v>
      </c>
      <c r="AE1563" s="1" t="s">
        <v>1494</v>
      </c>
      <c r="AF1563" s="1" t="s">
        <v>1499</v>
      </c>
      <c r="AG1563" s="1" t="s">
        <v>2629</v>
      </c>
      <c r="AH1563" s="1" t="s">
        <v>619</v>
      </c>
      <c r="AI1563">
        <v>0</v>
      </c>
    </row>
    <row r="1564" spans="1:35" hidden="1" x14ac:dyDescent="0.25">
      <c r="A1564">
        <v>67</v>
      </c>
      <c r="B1564">
        <v>202412</v>
      </c>
      <c r="C1564" s="1" t="s">
        <v>2544</v>
      </c>
      <c r="D1564" s="1" t="s">
        <v>1818</v>
      </c>
      <c r="E1564" s="1" t="s">
        <v>619</v>
      </c>
      <c r="F1564">
        <v>90</v>
      </c>
      <c r="G1564" s="1" t="s">
        <v>2550</v>
      </c>
      <c r="H1564">
        <v>88</v>
      </c>
      <c r="I1564" s="1" t="s">
        <v>2551</v>
      </c>
      <c r="J1564" s="1" t="s">
        <v>1492</v>
      </c>
      <c r="K1564" s="1" t="s">
        <v>1492</v>
      </c>
      <c r="L1564" s="1" t="s">
        <v>1492</v>
      </c>
      <c r="M1564" s="1" t="s">
        <v>1284</v>
      </c>
      <c r="N1564" s="1" t="s">
        <v>1819</v>
      </c>
      <c r="O1564" s="1" t="s">
        <v>1764</v>
      </c>
      <c r="P1564" s="1" t="s">
        <v>2627</v>
      </c>
      <c r="Q1564" s="1" t="s">
        <v>1492</v>
      </c>
      <c r="R1564" s="3">
        <v>45645</v>
      </c>
      <c r="S1564" s="2">
        <v>0.29166666666666669</v>
      </c>
      <c r="T1564" s="2">
        <v>0.54166666666666663</v>
      </c>
      <c r="U1564">
        <v>6</v>
      </c>
      <c r="V1564" s="1" t="s">
        <v>2480</v>
      </c>
      <c r="W1564" s="4">
        <v>45521.50277777778</v>
      </c>
      <c r="X1564" s="1" t="s">
        <v>2630</v>
      </c>
      <c r="Y1564" s="1" t="s">
        <v>2631</v>
      </c>
      <c r="Z1564">
        <v>42382989</v>
      </c>
      <c r="AA1564" s="4">
        <v>45622.684027777781</v>
      </c>
      <c r="AB1564">
        <v>16610644</v>
      </c>
      <c r="AC1564">
        <v>62240</v>
      </c>
      <c r="AD1564" s="1" t="s">
        <v>1509</v>
      </c>
      <c r="AE1564" s="1" t="s">
        <v>1494</v>
      </c>
      <c r="AF1564" s="1" t="s">
        <v>1499</v>
      </c>
      <c r="AG1564" s="1" t="s">
        <v>2629</v>
      </c>
      <c r="AH1564" s="1" t="s">
        <v>619</v>
      </c>
      <c r="AI1564">
        <v>0</v>
      </c>
    </row>
    <row r="1565" spans="1:35" hidden="1" x14ac:dyDescent="0.25">
      <c r="A1565">
        <v>67</v>
      </c>
      <c r="B1565">
        <v>202412</v>
      </c>
      <c r="C1565" s="1" t="s">
        <v>2544</v>
      </c>
      <c r="D1565" s="1" t="s">
        <v>1818</v>
      </c>
      <c r="E1565" s="1" t="s">
        <v>619</v>
      </c>
      <c r="F1565">
        <v>90</v>
      </c>
      <c r="G1565" s="1" t="s">
        <v>2550</v>
      </c>
      <c r="H1565">
        <v>88</v>
      </c>
      <c r="I1565" s="1" t="s">
        <v>2551</v>
      </c>
      <c r="J1565" s="1" t="s">
        <v>1492</v>
      </c>
      <c r="K1565" s="1" t="s">
        <v>1492</v>
      </c>
      <c r="L1565" s="1" t="s">
        <v>1492</v>
      </c>
      <c r="M1565" s="1" t="s">
        <v>1284</v>
      </c>
      <c r="N1565" s="1" t="s">
        <v>1819</v>
      </c>
      <c r="O1565" s="1" t="s">
        <v>1764</v>
      </c>
      <c r="P1565" s="1" t="s">
        <v>2627</v>
      </c>
      <c r="Q1565" s="1" t="s">
        <v>1492</v>
      </c>
      <c r="R1565" s="3">
        <v>45645</v>
      </c>
      <c r="S1565" s="2">
        <v>0.54166666666666663</v>
      </c>
      <c r="T1565" s="2">
        <v>0.79166666666666663</v>
      </c>
      <c r="U1565">
        <v>6</v>
      </c>
      <c r="V1565" s="1" t="s">
        <v>2489</v>
      </c>
      <c r="W1565" s="4">
        <v>45624.750694444447</v>
      </c>
      <c r="X1565" s="1" t="s">
        <v>2628</v>
      </c>
      <c r="Y1565" s="1" t="s">
        <v>1492</v>
      </c>
      <c r="Z1565">
        <v>42382989</v>
      </c>
      <c r="AA1565" s="4">
        <v>45624.751388888886</v>
      </c>
      <c r="AB1565">
        <v>16610644</v>
      </c>
      <c r="AC1565">
        <v>62240</v>
      </c>
      <c r="AD1565" s="1" t="s">
        <v>1498</v>
      </c>
      <c r="AE1565" s="1" t="s">
        <v>1494</v>
      </c>
      <c r="AF1565" s="1" t="s">
        <v>1499</v>
      </c>
      <c r="AG1565" s="1" t="s">
        <v>2629</v>
      </c>
      <c r="AH1565" s="1" t="s">
        <v>619</v>
      </c>
      <c r="AI1565">
        <v>0</v>
      </c>
    </row>
    <row r="1566" spans="1:35" hidden="1" x14ac:dyDescent="0.25">
      <c r="A1566">
        <v>67</v>
      </c>
      <c r="B1566">
        <v>202412</v>
      </c>
      <c r="C1566" s="1" t="s">
        <v>2544</v>
      </c>
      <c r="D1566" s="1" t="s">
        <v>1818</v>
      </c>
      <c r="E1566" s="1" t="s">
        <v>619</v>
      </c>
      <c r="F1566">
        <v>90</v>
      </c>
      <c r="G1566" s="1" t="s">
        <v>2550</v>
      </c>
      <c r="H1566">
        <v>88</v>
      </c>
      <c r="I1566" s="1" t="s">
        <v>2551</v>
      </c>
      <c r="J1566" s="1" t="s">
        <v>1492</v>
      </c>
      <c r="K1566" s="1" t="s">
        <v>1492</v>
      </c>
      <c r="L1566" s="1" t="s">
        <v>1492</v>
      </c>
      <c r="M1566" s="1" t="s">
        <v>1284</v>
      </c>
      <c r="N1566" s="1" t="s">
        <v>1819</v>
      </c>
      <c r="O1566" s="1" t="s">
        <v>1764</v>
      </c>
      <c r="P1566" s="1" t="s">
        <v>2627</v>
      </c>
      <c r="Q1566" s="1" t="s">
        <v>1492</v>
      </c>
      <c r="R1566" s="3">
        <v>45646</v>
      </c>
      <c r="S1566" s="2">
        <v>0.29166666666666669</v>
      </c>
      <c r="T1566" s="2">
        <v>0.54166666666666663</v>
      </c>
      <c r="U1566">
        <v>6</v>
      </c>
      <c r="V1566" s="1" t="s">
        <v>2480</v>
      </c>
      <c r="W1566" s="4">
        <v>45521.50277777778</v>
      </c>
      <c r="X1566" s="1" t="s">
        <v>2630</v>
      </c>
      <c r="Y1566" s="1" t="s">
        <v>2631</v>
      </c>
      <c r="Z1566">
        <v>42382989</v>
      </c>
      <c r="AA1566" s="4">
        <v>45622.684027777781</v>
      </c>
      <c r="AB1566">
        <v>16610644</v>
      </c>
      <c r="AC1566">
        <v>62240</v>
      </c>
      <c r="AD1566" s="1" t="s">
        <v>1509</v>
      </c>
      <c r="AE1566" s="1" t="s">
        <v>1494</v>
      </c>
      <c r="AF1566" s="1" t="s">
        <v>1499</v>
      </c>
      <c r="AG1566" s="1" t="s">
        <v>2629</v>
      </c>
      <c r="AH1566" s="1" t="s">
        <v>619</v>
      </c>
      <c r="AI1566">
        <v>0</v>
      </c>
    </row>
    <row r="1567" spans="1:35" hidden="1" x14ac:dyDescent="0.25">
      <c r="A1567">
        <v>67</v>
      </c>
      <c r="B1567">
        <v>202412</v>
      </c>
      <c r="C1567" s="1" t="s">
        <v>2544</v>
      </c>
      <c r="D1567" s="1" t="s">
        <v>1818</v>
      </c>
      <c r="E1567" s="1" t="s">
        <v>619</v>
      </c>
      <c r="F1567">
        <v>90</v>
      </c>
      <c r="G1567" s="1" t="s">
        <v>2550</v>
      </c>
      <c r="H1567">
        <v>88</v>
      </c>
      <c r="I1567" s="1" t="s">
        <v>2551</v>
      </c>
      <c r="J1567" s="1" t="s">
        <v>1492</v>
      </c>
      <c r="K1567" s="1" t="s">
        <v>1492</v>
      </c>
      <c r="L1567" s="1" t="s">
        <v>1492</v>
      </c>
      <c r="M1567" s="1" t="s">
        <v>1284</v>
      </c>
      <c r="N1567" s="1" t="s">
        <v>1819</v>
      </c>
      <c r="O1567" s="1" t="s">
        <v>1764</v>
      </c>
      <c r="P1567" s="1" t="s">
        <v>2627</v>
      </c>
      <c r="Q1567" s="1" t="s">
        <v>1492</v>
      </c>
      <c r="R1567" s="3">
        <v>45646</v>
      </c>
      <c r="S1567" s="2">
        <v>0.54166666666666663</v>
      </c>
      <c r="T1567" s="2">
        <v>0.79166666666666663</v>
      </c>
      <c r="U1567">
        <v>6</v>
      </c>
      <c r="V1567" s="1" t="s">
        <v>2489</v>
      </c>
      <c r="W1567" s="4">
        <v>45624.750694444447</v>
      </c>
      <c r="X1567" s="1" t="s">
        <v>2628</v>
      </c>
      <c r="Y1567" s="1" t="s">
        <v>1492</v>
      </c>
      <c r="Z1567">
        <v>42382989</v>
      </c>
      <c r="AA1567" s="4">
        <v>45624.751388888886</v>
      </c>
      <c r="AB1567">
        <v>16610644</v>
      </c>
      <c r="AC1567">
        <v>62240</v>
      </c>
      <c r="AD1567" s="1" t="s">
        <v>1498</v>
      </c>
      <c r="AE1567" s="1" t="s">
        <v>1494</v>
      </c>
      <c r="AF1567" s="1" t="s">
        <v>1499</v>
      </c>
      <c r="AG1567" s="1" t="s">
        <v>2629</v>
      </c>
      <c r="AH1567" s="1" t="s">
        <v>619</v>
      </c>
      <c r="AI1567">
        <v>0</v>
      </c>
    </row>
    <row r="1568" spans="1:35" hidden="1" x14ac:dyDescent="0.25">
      <c r="A1568">
        <v>67</v>
      </c>
      <c r="B1568">
        <v>202412</v>
      </c>
      <c r="C1568" s="1" t="s">
        <v>2544</v>
      </c>
      <c r="D1568" s="1" t="s">
        <v>1818</v>
      </c>
      <c r="E1568" s="1" t="s">
        <v>619</v>
      </c>
      <c r="F1568">
        <v>90</v>
      </c>
      <c r="G1568" s="1" t="s">
        <v>2550</v>
      </c>
      <c r="H1568">
        <v>88</v>
      </c>
      <c r="I1568" s="1" t="s">
        <v>2551</v>
      </c>
      <c r="J1568" s="1" t="s">
        <v>1492</v>
      </c>
      <c r="K1568" s="1" t="s">
        <v>1492</v>
      </c>
      <c r="L1568" s="1" t="s">
        <v>1492</v>
      </c>
      <c r="M1568" s="1" t="s">
        <v>1284</v>
      </c>
      <c r="N1568" s="1" t="s">
        <v>1819</v>
      </c>
      <c r="O1568" s="1" t="s">
        <v>1764</v>
      </c>
      <c r="P1568" s="1" t="s">
        <v>2627</v>
      </c>
      <c r="Q1568" s="1" t="s">
        <v>1492</v>
      </c>
      <c r="R1568" s="3">
        <v>45647</v>
      </c>
      <c r="S1568" s="2">
        <v>0.29166666666666669</v>
      </c>
      <c r="T1568" s="2">
        <v>0.54166666666666663</v>
      </c>
      <c r="U1568">
        <v>6</v>
      </c>
      <c r="V1568" s="1" t="s">
        <v>2480</v>
      </c>
      <c r="W1568" s="4">
        <v>45521.50277777778</v>
      </c>
      <c r="X1568" s="1" t="s">
        <v>2630</v>
      </c>
      <c r="Y1568" s="1" t="s">
        <v>2631</v>
      </c>
      <c r="Z1568">
        <v>42382989</v>
      </c>
      <c r="AA1568" s="4">
        <v>45622.684027777781</v>
      </c>
      <c r="AB1568">
        <v>16610644</v>
      </c>
      <c r="AC1568">
        <v>62240</v>
      </c>
      <c r="AD1568" s="1" t="s">
        <v>1509</v>
      </c>
      <c r="AE1568" s="1" t="s">
        <v>1494</v>
      </c>
      <c r="AF1568" s="1" t="s">
        <v>1499</v>
      </c>
      <c r="AG1568" s="1" t="s">
        <v>2629</v>
      </c>
      <c r="AH1568" s="1" t="s">
        <v>619</v>
      </c>
      <c r="AI1568">
        <v>0</v>
      </c>
    </row>
    <row r="1569" spans="1:35" hidden="1" x14ac:dyDescent="0.25">
      <c r="A1569">
        <v>67</v>
      </c>
      <c r="B1569">
        <v>202412</v>
      </c>
      <c r="C1569" s="1" t="s">
        <v>2544</v>
      </c>
      <c r="D1569" s="1" t="s">
        <v>1818</v>
      </c>
      <c r="E1569" s="1" t="s">
        <v>619</v>
      </c>
      <c r="F1569">
        <v>90</v>
      </c>
      <c r="G1569" s="1" t="s">
        <v>2550</v>
      </c>
      <c r="H1569">
        <v>88</v>
      </c>
      <c r="I1569" s="1" t="s">
        <v>2551</v>
      </c>
      <c r="J1569" s="1" t="s">
        <v>1492</v>
      </c>
      <c r="K1569" s="1" t="s">
        <v>1492</v>
      </c>
      <c r="L1569" s="1" t="s">
        <v>1492</v>
      </c>
      <c r="M1569" s="1" t="s">
        <v>1284</v>
      </c>
      <c r="N1569" s="1" t="s">
        <v>1819</v>
      </c>
      <c r="O1569" s="1" t="s">
        <v>1764</v>
      </c>
      <c r="P1569" s="1" t="s">
        <v>2627</v>
      </c>
      <c r="Q1569" s="1" t="s">
        <v>1492</v>
      </c>
      <c r="R1569" s="3">
        <v>45647</v>
      </c>
      <c r="S1569" s="2">
        <v>0.54166666666666663</v>
      </c>
      <c r="T1569" s="2">
        <v>0.79166666666666663</v>
      </c>
      <c r="U1569">
        <v>6</v>
      </c>
      <c r="V1569" s="1" t="s">
        <v>2489</v>
      </c>
      <c r="W1569" s="4">
        <v>45624.750694444447</v>
      </c>
      <c r="X1569" s="1" t="s">
        <v>2628</v>
      </c>
      <c r="Y1569" s="1" t="s">
        <v>1492</v>
      </c>
      <c r="Z1569">
        <v>42382989</v>
      </c>
      <c r="AA1569" s="4">
        <v>45624.751388888886</v>
      </c>
      <c r="AB1569">
        <v>16610644</v>
      </c>
      <c r="AC1569">
        <v>62240</v>
      </c>
      <c r="AD1569" s="1" t="s">
        <v>1498</v>
      </c>
      <c r="AE1569" s="1" t="s">
        <v>1494</v>
      </c>
      <c r="AF1569" s="1" t="s">
        <v>1499</v>
      </c>
      <c r="AG1569" s="1" t="s">
        <v>2629</v>
      </c>
      <c r="AH1569" s="1" t="s">
        <v>619</v>
      </c>
      <c r="AI1569">
        <v>0</v>
      </c>
    </row>
    <row r="1570" spans="1:35" hidden="1" x14ac:dyDescent="0.25">
      <c r="A1570">
        <v>67</v>
      </c>
      <c r="B1570">
        <v>202412</v>
      </c>
      <c r="C1570" s="1" t="s">
        <v>2544</v>
      </c>
      <c r="D1570" s="1" t="s">
        <v>1818</v>
      </c>
      <c r="E1570" s="1" t="s">
        <v>619</v>
      </c>
      <c r="F1570">
        <v>90</v>
      </c>
      <c r="G1570" s="1" t="s">
        <v>2550</v>
      </c>
      <c r="H1570">
        <v>88</v>
      </c>
      <c r="I1570" s="1" t="s">
        <v>2551</v>
      </c>
      <c r="J1570" s="1" t="s">
        <v>1492</v>
      </c>
      <c r="K1570" s="1" t="s">
        <v>1492</v>
      </c>
      <c r="L1570" s="1" t="s">
        <v>1492</v>
      </c>
      <c r="M1570" s="1" t="s">
        <v>1284</v>
      </c>
      <c r="N1570" s="1" t="s">
        <v>1819</v>
      </c>
      <c r="O1570" s="1" t="s">
        <v>1764</v>
      </c>
      <c r="P1570" s="1" t="s">
        <v>2627</v>
      </c>
      <c r="Q1570" s="1" t="s">
        <v>1492</v>
      </c>
      <c r="R1570" s="3">
        <v>45649</v>
      </c>
      <c r="S1570" s="2">
        <v>0.29166666666666669</v>
      </c>
      <c r="T1570" s="2">
        <v>0.54166666666666663</v>
      </c>
      <c r="U1570">
        <v>6</v>
      </c>
      <c r="V1570" s="1" t="s">
        <v>2480</v>
      </c>
      <c r="W1570" s="4">
        <v>45521.50277777778</v>
      </c>
      <c r="X1570" s="1" t="s">
        <v>2630</v>
      </c>
      <c r="Y1570" s="1" t="s">
        <v>2631</v>
      </c>
      <c r="Z1570">
        <v>42382989</v>
      </c>
      <c r="AA1570" s="4">
        <v>45622.684027777781</v>
      </c>
      <c r="AB1570">
        <v>16610644</v>
      </c>
      <c r="AC1570">
        <v>62240</v>
      </c>
      <c r="AD1570" s="1" t="s">
        <v>1509</v>
      </c>
      <c r="AE1570" s="1" t="s">
        <v>1494</v>
      </c>
      <c r="AF1570" s="1" t="s">
        <v>1499</v>
      </c>
      <c r="AG1570" s="1" t="s">
        <v>2629</v>
      </c>
      <c r="AH1570" s="1" t="s">
        <v>619</v>
      </c>
      <c r="AI1570">
        <v>0</v>
      </c>
    </row>
    <row r="1571" spans="1:35" hidden="1" x14ac:dyDescent="0.25">
      <c r="A1571">
        <v>67</v>
      </c>
      <c r="B1571">
        <v>202412</v>
      </c>
      <c r="C1571" s="1" t="s">
        <v>2544</v>
      </c>
      <c r="D1571" s="1" t="s">
        <v>1818</v>
      </c>
      <c r="E1571" s="1" t="s">
        <v>619</v>
      </c>
      <c r="F1571">
        <v>90</v>
      </c>
      <c r="G1571" s="1" t="s">
        <v>2550</v>
      </c>
      <c r="H1571">
        <v>88</v>
      </c>
      <c r="I1571" s="1" t="s">
        <v>2551</v>
      </c>
      <c r="J1571" s="1" t="s">
        <v>1492</v>
      </c>
      <c r="K1571" s="1" t="s">
        <v>1492</v>
      </c>
      <c r="L1571" s="1" t="s">
        <v>1492</v>
      </c>
      <c r="M1571" s="1" t="s">
        <v>1284</v>
      </c>
      <c r="N1571" s="1" t="s">
        <v>1819</v>
      </c>
      <c r="O1571" s="1" t="s">
        <v>1764</v>
      </c>
      <c r="P1571" s="1" t="s">
        <v>2627</v>
      </c>
      <c r="Q1571" s="1" t="s">
        <v>1492</v>
      </c>
      <c r="R1571" s="3">
        <v>45649</v>
      </c>
      <c r="S1571" s="2">
        <v>0.54166666666666663</v>
      </c>
      <c r="T1571" s="2">
        <v>0.79166666666666663</v>
      </c>
      <c r="U1571">
        <v>6</v>
      </c>
      <c r="V1571" s="1" t="s">
        <v>2489</v>
      </c>
      <c r="W1571" s="4">
        <v>45624.750694444447</v>
      </c>
      <c r="X1571" s="1" t="s">
        <v>2628</v>
      </c>
      <c r="Y1571" s="1" t="s">
        <v>1492</v>
      </c>
      <c r="Z1571">
        <v>42382989</v>
      </c>
      <c r="AA1571" s="4">
        <v>45624.751388888886</v>
      </c>
      <c r="AB1571">
        <v>16610644</v>
      </c>
      <c r="AC1571">
        <v>62240</v>
      </c>
      <c r="AD1571" s="1" t="s">
        <v>1498</v>
      </c>
      <c r="AE1571" s="1" t="s">
        <v>1494</v>
      </c>
      <c r="AF1571" s="1" t="s">
        <v>1499</v>
      </c>
      <c r="AG1571" s="1" t="s">
        <v>2629</v>
      </c>
      <c r="AH1571" s="1" t="s">
        <v>619</v>
      </c>
      <c r="AI1571">
        <v>0</v>
      </c>
    </row>
    <row r="1572" spans="1:35" hidden="1" x14ac:dyDescent="0.25">
      <c r="A1572">
        <v>67</v>
      </c>
      <c r="B1572">
        <v>202412</v>
      </c>
      <c r="C1572" s="1" t="s">
        <v>2544</v>
      </c>
      <c r="D1572" s="1" t="s">
        <v>1818</v>
      </c>
      <c r="E1572" s="1" t="s">
        <v>619</v>
      </c>
      <c r="F1572">
        <v>90</v>
      </c>
      <c r="G1572" s="1" t="s">
        <v>2550</v>
      </c>
      <c r="H1572">
        <v>88</v>
      </c>
      <c r="I1572" s="1" t="s">
        <v>2551</v>
      </c>
      <c r="J1572" s="1" t="s">
        <v>1492</v>
      </c>
      <c r="K1572" s="1" t="s">
        <v>1492</v>
      </c>
      <c r="L1572" s="1" t="s">
        <v>1492</v>
      </c>
      <c r="M1572" s="1" t="s">
        <v>1284</v>
      </c>
      <c r="N1572" s="1" t="s">
        <v>1819</v>
      </c>
      <c r="O1572" s="1" t="s">
        <v>1764</v>
      </c>
      <c r="P1572" s="1" t="s">
        <v>2627</v>
      </c>
      <c r="Q1572" s="1" t="s">
        <v>1492</v>
      </c>
      <c r="R1572" s="3">
        <v>45650</v>
      </c>
      <c r="S1572" s="2">
        <v>0.29166666666666669</v>
      </c>
      <c r="T1572" s="2">
        <v>0.54166666666666663</v>
      </c>
      <c r="U1572">
        <v>6</v>
      </c>
      <c r="V1572" s="1" t="s">
        <v>2480</v>
      </c>
      <c r="W1572" s="4">
        <v>45521.50277777778</v>
      </c>
      <c r="X1572" s="1" t="s">
        <v>2630</v>
      </c>
      <c r="Y1572" s="1" t="s">
        <v>2631</v>
      </c>
      <c r="Z1572">
        <v>42382989</v>
      </c>
      <c r="AA1572" s="4">
        <v>45622.684027777781</v>
      </c>
      <c r="AB1572">
        <v>16610644</v>
      </c>
      <c r="AC1572">
        <v>62240</v>
      </c>
      <c r="AD1572" s="1" t="s">
        <v>1509</v>
      </c>
      <c r="AE1572" s="1" t="s">
        <v>1494</v>
      </c>
      <c r="AF1572" s="1" t="s">
        <v>1499</v>
      </c>
      <c r="AG1572" s="1" t="s">
        <v>2629</v>
      </c>
      <c r="AH1572" s="1" t="s">
        <v>619</v>
      </c>
      <c r="AI1572">
        <v>0</v>
      </c>
    </row>
    <row r="1573" spans="1:35" hidden="1" x14ac:dyDescent="0.25">
      <c r="A1573">
        <v>67</v>
      </c>
      <c r="B1573">
        <v>202412</v>
      </c>
      <c r="C1573" s="1" t="s">
        <v>2544</v>
      </c>
      <c r="D1573" s="1" t="s">
        <v>1818</v>
      </c>
      <c r="E1573" s="1" t="s">
        <v>619</v>
      </c>
      <c r="F1573">
        <v>90</v>
      </c>
      <c r="G1573" s="1" t="s">
        <v>2550</v>
      </c>
      <c r="H1573">
        <v>88</v>
      </c>
      <c r="I1573" s="1" t="s">
        <v>2551</v>
      </c>
      <c r="J1573" s="1" t="s">
        <v>1492</v>
      </c>
      <c r="K1573" s="1" t="s">
        <v>1492</v>
      </c>
      <c r="L1573" s="1" t="s">
        <v>1492</v>
      </c>
      <c r="M1573" s="1" t="s">
        <v>1284</v>
      </c>
      <c r="N1573" s="1" t="s">
        <v>1819</v>
      </c>
      <c r="O1573" s="1" t="s">
        <v>1764</v>
      </c>
      <c r="P1573" s="1" t="s">
        <v>2627</v>
      </c>
      <c r="Q1573" s="1" t="s">
        <v>1492</v>
      </c>
      <c r="R1573" s="3">
        <v>45650</v>
      </c>
      <c r="S1573" s="2">
        <v>0.54166666666666663</v>
      </c>
      <c r="T1573" s="2">
        <v>0.79166666666666663</v>
      </c>
      <c r="U1573">
        <v>6</v>
      </c>
      <c r="V1573" s="1" t="s">
        <v>2489</v>
      </c>
      <c r="W1573" s="4">
        <v>45624.750694444447</v>
      </c>
      <c r="X1573" s="1" t="s">
        <v>2628</v>
      </c>
      <c r="Y1573" s="1" t="s">
        <v>1492</v>
      </c>
      <c r="Z1573">
        <v>42382989</v>
      </c>
      <c r="AA1573" s="4">
        <v>45624.751388888886</v>
      </c>
      <c r="AB1573">
        <v>16610644</v>
      </c>
      <c r="AC1573">
        <v>62240</v>
      </c>
      <c r="AD1573" s="1" t="s">
        <v>1498</v>
      </c>
      <c r="AE1573" s="1" t="s">
        <v>1494</v>
      </c>
      <c r="AF1573" s="1" t="s">
        <v>1499</v>
      </c>
      <c r="AG1573" s="1" t="s">
        <v>2629</v>
      </c>
      <c r="AH1573" s="1" t="s">
        <v>619</v>
      </c>
      <c r="AI1573">
        <v>0</v>
      </c>
    </row>
    <row r="1574" spans="1:35" hidden="1" x14ac:dyDescent="0.25">
      <c r="A1574">
        <v>67</v>
      </c>
      <c r="B1574">
        <v>202412</v>
      </c>
      <c r="C1574" s="1" t="s">
        <v>2544</v>
      </c>
      <c r="D1574" s="1" t="s">
        <v>1818</v>
      </c>
      <c r="E1574" s="1" t="s">
        <v>619</v>
      </c>
      <c r="F1574">
        <v>90</v>
      </c>
      <c r="G1574" s="1" t="s">
        <v>2550</v>
      </c>
      <c r="H1574">
        <v>88</v>
      </c>
      <c r="I1574" s="1" t="s">
        <v>2551</v>
      </c>
      <c r="J1574" s="1" t="s">
        <v>1492</v>
      </c>
      <c r="K1574" s="1" t="s">
        <v>1492</v>
      </c>
      <c r="L1574" s="1" t="s">
        <v>1492</v>
      </c>
      <c r="M1574" s="1" t="s">
        <v>1284</v>
      </c>
      <c r="N1574" s="1" t="s">
        <v>1819</v>
      </c>
      <c r="O1574" s="1" t="s">
        <v>1764</v>
      </c>
      <c r="P1574" s="1" t="s">
        <v>2627</v>
      </c>
      <c r="Q1574" s="1" t="s">
        <v>1492</v>
      </c>
      <c r="R1574" s="3">
        <v>45652</v>
      </c>
      <c r="S1574" s="2">
        <v>0.54166666666666663</v>
      </c>
      <c r="T1574" s="2">
        <v>0.79166666666666663</v>
      </c>
      <c r="U1574">
        <v>6</v>
      </c>
      <c r="V1574" s="1" t="s">
        <v>2489</v>
      </c>
      <c r="W1574" s="4">
        <v>45624.750694444447</v>
      </c>
      <c r="X1574" s="1" t="s">
        <v>2628</v>
      </c>
      <c r="Y1574" s="1" t="s">
        <v>1492</v>
      </c>
      <c r="Z1574">
        <v>42382989</v>
      </c>
      <c r="AA1574" s="4">
        <v>45624.751388888886</v>
      </c>
      <c r="AB1574">
        <v>16610644</v>
      </c>
      <c r="AC1574">
        <v>62240</v>
      </c>
      <c r="AD1574" s="1" t="s">
        <v>1498</v>
      </c>
      <c r="AE1574" s="1" t="s">
        <v>1494</v>
      </c>
      <c r="AF1574" s="1" t="s">
        <v>1499</v>
      </c>
      <c r="AG1574" s="1" t="s">
        <v>2629</v>
      </c>
      <c r="AH1574" s="1" t="s">
        <v>619</v>
      </c>
      <c r="AI1574">
        <v>0</v>
      </c>
    </row>
    <row r="1575" spans="1:35" hidden="1" x14ac:dyDescent="0.25">
      <c r="A1575">
        <v>67</v>
      </c>
      <c r="B1575">
        <v>202412</v>
      </c>
      <c r="C1575" s="1" t="s">
        <v>2544</v>
      </c>
      <c r="D1575" s="1" t="s">
        <v>1818</v>
      </c>
      <c r="E1575" s="1" t="s">
        <v>619</v>
      </c>
      <c r="F1575">
        <v>90</v>
      </c>
      <c r="G1575" s="1" t="s">
        <v>2550</v>
      </c>
      <c r="H1575">
        <v>88</v>
      </c>
      <c r="I1575" s="1" t="s">
        <v>2551</v>
      </c>
      <c r="J1575" s="1" t="s">
        <v>1492</v>
      </c>
      <c r="K1575" s="1" t="s">
        <v>1492</v>
      </c>
      <c r="L1575" s="1" t="s">
        <v>1492</v>
      </c>
      <c r="M1575" s="1" t="s">
        <v>1284</v>
      </c>
      <c r="N1575" s="1" t="s">
        <v>1819</v>
      </c>
      <c r="O1575" s="1" t="s">
        <v>1764</v>
      </c>
      <c r="P1575" s="1" t="s">
        <v>2627</v>
      </c>
      <c r="Q1575" s="1" t="s">
        <v>1492</v>
      </c>
      <c r="R1575" s="3">
        <v>45652</v>
      </c>
      <c r="S1575" s="2">
        <v>0.29166666666666669</v>
      </c>
      <c r="T1575" s="2">
        <v>0.54166666666666663</v>
      </c>
      <c r="U1575">
        <v>6</v>
      </c>
      <c r="V1575" s="1" t="s">
        <v>2480</v>
      </c>
      <c r="W1575" s="4">
        <v>45521.50277777778</v>
      </c>
      <c r="X1575" s="1" t="s">
        <v>2630</v>
      </c>
      <c r="Y1575" s="1" t="s">
        <v>2631</v>
      </c>
      <c r="Z1575">
        <v>42382989</v>
      </c>
      <c r="AA1575" s="4">
        <v>45622.684027777781</v>
      </c>
      <c r="AB1575">
        <v>16610644</v>
      </c>
      <c r="AC1575">
        <v>62240</v>
      </c>
      <c r="AD1575" s="1" t="s">
        <v>1509</v>
      </c>
      <c r="AE1575" s="1" t="s">
        <v>1494</v>
      </c>
      <c r="AF1575" s="1" t="s">
        <v>1499</v>
      </c>
      <c r="AG1575" s="1" t="s">
        <v>2629</v>
      </c>
      <c r="AH1575" s="1" t="s">
        <v>619</v>
      </c>
      <c r="AI1575">
        <v>0</v>
      </c>
    </row>
    <row r="1576" spans="1:35" hidden="1" x14ac:dyDescent="0.25">
      <c r="A1576">
        <v>67</v>
      </c>
      <c r="B1576">
        <v>202412</v>
      </c>
      <c r="C1576" s="1" t="s">
        <v>2544</v>
      </c>
      <c r="D1576" s="1" t="s">
        <v>1818</v>
      </c>
      <c r="E1576" s="1" t="s">
        <v>619</v>
      </c>
      <c r="F1576">
        <v>90</v>
      </c>
      <c r="G1576" s="1" t="s">
        <v>2550</v>
      </c>
      <c r="H1576">
        <v>88</v>
      </c>
      <c r="I1576" s="1" t="s">
        <v>2551</v>
      </c>
      <c r="J1576" s="1" t="s">
        <v>1492</v>
      </c>
      <c r="K1576" s="1" t="s">
        <v>1492</v>
      </c>
      <c r="L1576" s="1" t="s">
        <v>1492</v>
      </c>
      <c r="M1576" s="1" t="s">
        <v>1284</v>
      </c>
      <c r="N1576" s="1" t="s">
        <v>1819</v>
      </c>
      <c r="O1576" s="1" t="s">
        <v>1764</v>
      </c>
      <c r="P1576" s="1" t="s">
        <v>2627</v>
      </c>
      <c r="Q1576" s="1" t="s">
        <v>1492</v>
      </c>
      <c r="R1576" s="3">
        <v>45653</v>
      </c>
      <c r="S1576" s="2">
        <v>0.29166666666666669</v>
      </c>
      <c r="T1576" s="2">
        <v>0.54166666666666663</v>
      </c>
      <c r="U1576">
        <v>6</v>
      </c>
      <c r="V1576" s="1" t="s">
        <v>2480</v>
      </c>
      <c r="W1576" s="4">
        <v>45521.50277777778</v>
      </c>
      <c r="X1576" s="1" t="s">
        <v>2630</v>
      </c>
      <c r="Y1576" s="1" t="s">
        <v>2631</v>
      </c>
      <c r="Z1576">
        <v>42382989</v>
      </c>
      <c r="AA1576" s="4">
        <v>45622.684027777781</v>
      </c>
      <c r="AB1576">
        <v>16610644</v>
      </c>
      <c r="AC1576">
        <v>62240</v>
      </c>
      <c r="AD1576" s="1" t="s">
        <v>1509</v>
      </c>
      <c r="AE1576" s="1" t="s">
        <v>1494</v>
      </c>
      <c r="AF1576" s="1" t="s">
        <v>1499</v>
      </c>
      <c r="AG1576" s="1" t="s">
        <v>2629</v>
      </c>
      <c r="AH1576" s="1" t="s">
        <v>619</v>
      </c>
      <c r="AI1576">
        <v>0</v>
      </c>
    </row>
    <row r="1577" spans="1:35" hidden="1" x14ac:dyDescent="0.25">
      <c r="A1577">
        <v>67</v>
      </c>
      <c r="B1577">
        <v>202412</v>
      </c>
      <c r="C1577" s="1" t="s">
        <v>2544</v>
      </c>
      <c r="D1577" s="1" t="s">
        <v>1818</v>
      </c>
      <c r="E1577" s="1" t="s">
        <v>619</v>
      </c>
      <c r="F1577">
        <v>90</v>
      </c>
      <c r="G1577" s="1" t="s">
        <v>2550</v>
      </c>
      <c r="H1577">
        <v>88</v>
      </c>
      <c r="I1577" s="1" t="s">
        <v>2551</v>
      </c>
      <c r="J1577" s="1" t="s">
        <v>1492</v>
      </c>
      <c r="K1577" s="1" t="s">
        <v>1492</v>
      </c>
      <c r="L1577" s="1" t="s">
        <v>1492</v>
      </c>
      <c r="M1577" s="1" t="s">
        <v>1284</v>
      </c>
      <c r="N1577" s="1" t="s">
        <v>1819</v>
      </c>
      <c r="O1577" s="1" t="s">
        <v>1764</v>
      </c>
      <c r="P1577" s="1" t="s">
        <v>2627</v>
      </c>
      <c r="Q1577" s="1" t="s">
        <v>1492</v>
      </c>
      <c r="R1577" s="3">
        <v>45653</v>
      </c>
      <c r="S1577" s="2">
        <v>0.54166666666666663</v>
      </c>
      <c r="T1577" s="2">
        <v>0.79166666666666663</v>
      </c>
      <c r="U1577">
        <v>6</v>
      </c>
      <c r="V1577" s="1" t="s">
        <v>2489</v>
      </c>
      <c r="W1577" s="4">
        <v>45624.750694444447</v>
      </c>
      <c r="X1577" s="1" t="s">
        <v>2628</v>
      </c>
      <c r="Y1577" s="1" t="s">
        <v>1492</v>
      </c>
      <c r="Z1577">
        <v>42382989</v>
      </c>
      <c r="AA1577" s="4">
        <v>45624.751388888886</v>
      </c>
      <c r="AB1577">
        <v>16610644</v>
      </c>
      <c r="AC1577">
        <v>62240</v>
      </c>
      <c r="AD1577" s="1" t="s">
        <v>1498</v>
      </c>
      <c r="AE1577" s="1" t="s">
        <v>1494</v>
      </c>
      <c r="AF1577" s="1" t="s">
        <v>1499</v>
      </c>
      <c r="AG1577" s="1" t="s">
        <v>2629</v>
      </c>
      <c r="AH1577" s="1" t="s">
        <v>619</v>
      </c>
      <c r="AI1577">
        <v>0</v>
      </c>
    </row>
    <row r="1578" spans="1:35" hidden="1" x14ac:dyDescent="0.25">
      <c r="A1578">
        <v>67</v>
      </c>
      <c r="B1578">
        <v>202412</v>
      </c>
      <c r="C1578" s="1" t="s">
        <v>2544</v>
      </c>
      <c r="D1578" s="1" t="s">
        <v>1818</v>
      </c>
      <c r="E1578" s="1" t="s">
        <v>619</v>
      </c>
      <c r="F1578">
        <v>90</v>
      </c>
      <c r="G1578" s="1" t="s">
        <v>2550</v>
      </c>
      <c r="H1578">
        <v>88</v>
      </c>
      <c r="I1578" s="1" t="s">
        <v>2551</v>
      </c>
      <c r="J1578" s="1" t="s">
        <v>1492</v>
      </c>
      <c r="K1578" s="1" t="s">
        <v>1492</v>
      </c>
      <c r="L1578" s="1" t="s">
        <v>1492</v>
      </c>
      <c r="M1578" s="1" t="s">
        <v>1284</v>
      </c>
      <c r="N1578" s="1" t="s">
        <v>1819</v>
      </c>
      <c r="O1578" s="1" t="s">
        <v>1764</v>
      </c>
      <c r="P1578" s="1" t="s">
        <v>2627</v>
      </c>
      <c r="Q1578" s="1" t="s">
        <v>1492</v>
      </c>
      <c r="R1578" s="3">
        <v>45654</v>
      </c>
      <c r="S1578" s="2">
        <v>0.29166666666666669</v>
      </c>
      <c r="T1578" s="2">
        <v>0.54166666666666663</v>
      </c>
      <c r="U1578">
        <v>6</v>
      </c>
      <c r="V1578" s="1" t="s">
        <v>2480</v>
      </c>
      <c r="W1578" s="4">
        <v>45521.50277777778</v>
      </c>
      <c r="X1578" s="1" t="s">
        <v>2630</v>
      </c>
      <c r="Y1578" s="1" t="s">
        <v>2631</v>
      </c>
      <c r="Z1578">
        <v>42382989</v>
      </c>
      <c r="AA1578" s="4">
        <v>45622.684027777781</v>
      </c>
      <c r="AB1578">
        <v>16610644</v>
      </c>
      <c r="AC1578">
        <v>62240</v>
      </c>
      <c r="AD1578" s="1" t="s">
        <v>1509</v>
      </c>
      <c r="AE1578" s="1" t="s">
        <v>1494</v>
      </c>
      <c r="AF1578" s="1" t="s">
        <v>1499</v>
      </c>
      <c r="AG1578" s="1" t="s">
        <v>2629</v>
      </c>
      <c r="AH1578" s="1" t="s">
        <v>619</v>
      </c>
      <c r="AI1578">
        <v>0</v>
      </c>
    </row>
    <row r="1579" spans="1:35" hidden="1" x14ac:dyDescent="0.25">
      <c r="A1579">
        <v>67</v>
      </c>
      <c r="B1579">
        <v>202412</v>
      </c>
      <c r="C1579" s="1" t="s">
        <v>2544</v>
      </c>
      <c r="D1579" s="1" t="s">
        <v>1818</v>
      </c>
      <c r="E1579" s="1" t="s">
        <v>619</v>
      </c>
      <c r="F1579">
        <v>90</v>
      </c>
      <c r="G1579" s="1" t="s">
        <v>2550</v>
      </c>
      <c r="H1579">
        <v>88</v>
      </c>
      <c r="I1579" s="1" t="s">
        <v>2551</v>
      </c>
      <c r="J1579" s="1" t="s">
        <v>1492</v>
      </c>
      <c r="K1579" s="1" t="s">
        <v>1492</v>
      </c>
      <c r="L1579" s="1" t="s">
        <v>1492</v>
      </c>
      <c r="M1579" s="1" t="s">
        <v>1284</v>
      </c>
      <c r="N1579" s="1" t="s">
        <v>1819</v>
      </c>
      <c r="O1579" s="1" t="s">
        <v>1764</v>
      </c>
      <c r="P1579" s="1" t="s">
        <v>2627</v>
      </c>
      <c r="Q1579" s="1" t="s">
        <v>1492</v>
      </c>
      <c r="R1579" s="3">
        <v>45654</v>
      </c>
      <c r="S1579" s="2">
        <v>0.54166666666666663</v>
      </c>
      <c r="T1579" s="2">
        <v>0.79166666666666663</v>
      </c>
      <c r="U1579">
        <v>6</v>
      </c>
      <c r="V1579" s="1" t="s">
        <v>2489</v>
      </c>
      <c r="W1579" s="4">
        <v>45624.750694444447</v>
      </c>
      <c r="X1579" s="1" t="s">
        <v>2628</v>
      </c>
      <c r="Y1579" s="1" t="s">
        <v>1492</v>
      </c>
      <c r="Z1579">
        <v>42382989</v>
      </c>
      <c r="AA1579" s="4">
        <v>45624.751388888886</v>
      </c>
      <c r="AB1579">
        <v>16610644</v>
      </c>
      <c r="AC1579">
        <v>62240</v>
      </c>
      <c r="AD1579" s="1" t="s">
        <v>1498</v>
      </c>
      <c r="AE1579" s="1" t="s">
        <v>1494</v>
      </c>
      <c r="AF1579" s="1" t="s">
        <v>1499</v>
      </c>
      <c r="AG1579" s="1" t="s">
        <v>2629</v>
      </c>
      <c r="AH1579" s="1" t="s">
        <v>619</v>
      </c>
      <c r="AI1579">
        <v>0</v>
      </c>
    </row>
    <row r="1580" spans="1:35" hidden="1" x14ac:dyDescent="0.25">
      <c r="A1580">
        <v>67</v>
      </c>
      <c r="B1580">
        <v>202412</v>
      </c>
      <c r="C1580" s="1" t="s">
        <v>2544</v>
      </c>
      <c r="D1580" s="1" t="s">
        <v>1818</v>
      </c>
      <c r="E1580" s="1" t="s">
        <v>619</v>
      </c>
      <c r="F1580">
        <v>90</v>
      </c>
      <c r="G1580" s="1" t="s">
        <v>2550</v>
      </c>
      <c r="H1580">
        <v>88</v>
      </c>
      <c r="I1580" s="1" t="s">
        <v>2551</v>
      </c>
      <c r="J1580" s="1" t="s">
        <v>1492</v>
      </c>
      <c r="K1580" s="1" t="s">
        <v>1492</v>
      </c>
      <c r="L1580" s="1" t="s">
        <v>1492</v>
      </c>
      <c r="M1580" s="1" t="s">
        <v>1284</v>
      </c>
      <c r="N1580" s="1" t="s">
        <v>1819</v>
      </c>
      <c r="O1580" s="1" t="s">
        <v>1764</v>
      </c>
      <c r="P1580" s="1" t="s">
        <v>2627</v>
      </c>
      <c r="Q1580" s="1" t="s">
        <v>1492</v>
      </c>
      <c r="R1580" s="3">
        <v>45656</v>
      </c>
      <c r="S1580" s="2">
        <v>0.29166666666666669</v>
      </c>
      <c r="T1580" s="2">
        <v>0.54166666666666663</v>
      </c>
      <c r="U1580">
        <v>6</v>
      </c>
      <c r="V1580" s="1" t="s">
        <v>2480</v>
      </c>
      <c r="W1580" s="4">
        <v>45521.50277777778</v>
      </c>
      <c r="X1580" s="1" t="s">
        <v>2630</v>
      </c>
      <c r="Y1580" s="1" t="s">
        <v>2631</v>
      </c>
      <c r="Z1580">
        <v>42382989</v>
      </c>
      <c r="AA1580" s="4">
        <v>45622.684027777781</v>
      </c>
      <c r="AB1580">
        <v>16610644</v>
      </c>
      <c r="AC1580">
        <v>62240</v>
      </c>
      <c r="AD1580" s="1" t="s">
        <v>1509</v>
      </c>
      <c r="AE1580" s="1" t="s">
        <v>1494</v>
      </c>
      <c r="AF1580" s="1" t="s">
        <v>1499</v>
      </c>
      <c r="AG1580" s="1" t="s">
        <v>2629</v>
      </c>
      <c r="AH1580" s="1" t="s">
        <v>619</v>
      </c>
      <c r="AI1580">
        <v>0</v>
      </c>
    </row>
    <row r="1581" spans="1:35" hidden="1" x14ac:dyDescent="0.25">
      <c r="A1581">
        <v>67</v>
      </c>
      <c r="B1581">
        <v>202412</v>
      </c>
      <c r="C1581" s="1" t="s">
        <v>2544</v>
      </c>
      <c r="D1581" s="1" t="s">
        <v>1818</v>
      </c>
      <c r="E1581" s="1" t="s">
        <v>619</v>
      </c>
      <c r="F1581">
        <v>90</v>
      </c>
      <c r="G1581" s="1" t="s">
        <v>2550</v>
      </c>
      <c r="H1581">
        <v>88</v>
      </c>
      <c r="I1581" s="1" t="s">
        <v>2551</v>
      </c>
      <c r="J1581" s="1" t="s">
        <v>1492</v>
      </c>
      <c r="K1581" s="1" t="s">
        <v>1492</v>
      </c>
      <c r="L1581" s="1" t="s">
        <v>1492</v>
      </c>
      <c r="M1581" s="1" t="s">
        <v>1284</v>
      </c>
      <c r="N1581" s="1" t="s">
        <v>1819</v>
      </c>
      <c r="O1581" s="1" t="s">
        <v>1764</v>
      </c>
      <c r="P1581" s="1" t="s">
        <v>2627</v>
      </c>
      <c r="Q1581" s="1" t="s">
        <v>1492</v>
      </c>
      <c r="R1581" s="3">
        <v>45656</v>
      </c>
      <c r="S1581" s="2">
        <v>0.54166666666666663</v>
      </c>
      <c r="T1581" s="2">
        <v>0.79166666666666663</v>
      </c>
      <c r="U1581">
        <v>6</v>
      </c>
      <c r="V1581" s="1" t="s">
        <v>2489</v>
      </c>
      <c r="W1581" s="4">
        <v>45624.750694444447</v>
      </c>
      <c r="X1581" s="1" t="s">
        <v>2628</v>
      </c>
      <c r="Y1581" s="1" t="s">
        <v>1492</v>
      </c>
      <c r="Z1581">
        <v>42382989</v>
      </c>
      <c r="AA1581" s="4">
        <v>45624.751388888886</v>
      </c>
      <c r="AB1581">
        <v>16610644</v>
      </c>
      <c r="AC1581">
        <v>62240</v>
      </c>
      <c r="AD1581" s="1" t="s">
        <v>1498</v>
      </c>
      <c r="AE1581" s="1" t="s">
        <v>1494</v>
      </c>
      <c r="AF1581" s="1" t="s">
        <v>1499</v>
      </c>
      <c r="AG1581" s="1" t="s">
        <v>2629</v>
      </c>
      <c r="AH1581" s="1" t="s">
        <v>619</v>
      </c>
      <c r="AI1581">
        <v>0</v>
      </c>
    </row>
    <row r="1582" spans="1:35" hidden="1" x14ac:dyDescent="0.25">
      <c r="A1582">
        <v>67</v>
      </c>
      <c r="B1582">
        <v>202412</v>
      </c>
      <c r="C1582" s="1" t="s">
        <v>2544</v>
      </c>
      <c r="D1582" s="1" t="s">
        <v>1818</v>
      </c>
      <c r="E1582" s="1" t="s">
        <v>619</v>
      </c>
      <c r="F1582">
        <v>90</v>
      </c>
      <c r="G1582" s="1" t="s">
        <v>2550</v>
      </c>
      <c r="H1582">
        <v>88</v>
      </c>
      <c r="I1582" s="1" t="s">
        <v>2551</v>
      </c>
      <c r="J1582" s="1" t="s">
        <v>1492</v>
      </c>
      <c r="K1582" s="1" t="s">
        <v>1492</v>
      </c>
      <c r="L1582" s="1" t="s">
        <v>1492</v>
      </c>
      <c r="M1582" s="1" t="s">
        <v>1284</v>
      </c>
      <c r="N1582" s="1" t="s">
        <v>1819</v>
      </c>
      <c r="O1582" s="1" t="s">
        <v>1764</v>
      </c>
      <c r="P1582" s="1" t="s">
        <v>2627</v>
      </c>
      <c r="Q1582" s="1" t="s">
        <v>1492</v>
      </c>
      <c r="R1582" s="3">
        <v>45657</v>
      </c>
      <c r="S1582" s="2">
        <v>0.54166666666666663</v>
      </c>
      <c r="T1582" s="2">
        <v>0.79166666666666663</v>
      </c>
      <c r="U1582">
        <v>6</v>
      </c>
      <c r="V1582" s="1" t="s">
        <v>2489</v>
      </c>
      <c r="W1582" s="4">
        <v>45624.750694444447</v>
      </c>
      <c r="X1582" s="1" t="s">
        <v>2628</v>
      </c>
      <c r="Y1582" s="1" t="s">
        <v>1492</v>
      </c>
      <c r="Z1582">
        <v>42382989</v>
      </c>
      <c r="AA1582" s="4">
        <v>45624.751388888886</v>
      </c>
      <c r="AB1582">
        <v>16610644</v>
      </c>
      <c r="AC1582">
        <v>62240</v>
      </c>
      <c r="AD1582" s="1" t="s">
        <v>1498</v>
      </c>
      <c r="AE1582" s="1" t="s">
        <v>1494</v>
      </c>
      <c r="AF1582" s="1" t="s">
        <v>1499</v>
      </c>
      <c r="AG1582" s="1" t="s">
        <v>2629</v>
      </c>
      <c r="AH1582" s="1" t="s">
        <v>619</v>
      </c>
      <c r="AI1582">
        <v>0</v>
      </c>
    </row>
    <row r="1583" spans="1:35" hidden="1" x14ac:dyDescent="0.25">
      <c r="A1583">
        <v>67</v>
      </c>
      <c r="B1583">
        <v>202412</v>
      </c>
      <c r="C1583" s="1" t="s">
        <v>2544</v>
      </c>
      <c r="D1583" s="1" t="s">
        <v>1824</v>
      </c>
      <c r="E1583" s="1" t="s">
        <v>591</v>
      </c>
      <c r="F1583">
        <v>90</v>
      </c>
      <c r="G1583" s="1" t="s">
        <v>2550</v>
      </c>
      <c r="H1583">
        <v>120</v>
      </c>
      <c r="I1583" s="1" t="s">
        <v>2555</v>
      </c>
      <c r="J1583" s="1" t="s">
        <v>1492</v>
      </c>
      <c r="K1583" s="1" t="s">
        <v>1492</v>
      </c>
      <c r="L1583" s="1" t="s">
        <v>1492</v>
      </c>
      <c r="M1583" s="1" t="s">
        <v>1304</v>
      </c>
      <c r="N1583" s="1" t="s">
        <v>1825</v>
      </c>
      <c r="O1583" s="1" t="s">
        <v>1764</v>
      </c>
      <c r="P1583" s="1" t="s">
        <v>2627</v>
      </c>
      <c r="Q1583" s="1" t="s">
        <v>1492</v>
      </c>
      <c r="R1583" s="3">
        <v>45639</v>
      </c>
      <c r="S1583" s="2">
        <v>0.33333333333333331</v>
      </c>
      <c r="T1583" s="2">
        <v>0.58333333333333337</v>
      </c>
      <c r="U1583">
        <v>6</v>
      </c>
      <c r="V1583" s="1" t="s">
        <v>2489</v>
      </c>
      <c r="W1583" s="4">
        <v>45622.700694444444</v>
      </c>
      <c r="X1583" s="1" t="s">
        <v>2628</v>
      </c>
      <c r="Y1583" s="1" t="s">
        <v>1492</v>
      </c>
      <c r="Z1583">
        <v>42382989</v>
      </c>
      <c r="AA1583" s="4">
        <v>45622.700694444444</v>
      </c>
      <c r="AB1583">
        <v>14776521</v>
      </c>
      <c r="AC1583">
        <v>28330</v>
      </c>
      <c r="AD1583" s="1" t="s">
        <v>1578</v>
      </c>
      <c r="AE1583" s="1" t="s">
        <v>1494</v>
      </c>
      <c r="AF1583" s="1" t="s">
        <v>1499</v>
      </c>
      <c r="AG1583" s="1" t="s">
        <v>2629</v>
      </c>
      <c r="AH1583" s="1" t="s">
        <v>591</v>
      </c>
      <c r="AI1583">
        <v>0</v>
      </c>
    </row>
    <row r="1584" spans="1:35" hidden="1" x14ac:dyDescent="0.25">
      <c r="A1584">
        <v>67</v>
      </c>
      <c r="B1584">
        <v>202412</v>
      </c>
      <c r="C1584" s="1" t="s">
        <v>2544</v>
      </c>
      <c r="D1584" s="1" t="s">
        <v>1824</v>
      </c>
      <c r="E1584" s="1" t="s">
        <v>591</v>
      </c>
      <c r="F1584">
        <v>90</v>
      </c>
      <c r="G1584" s="1" t="s">
        <v>2550</v>
      </c>
      <c r="H1584">
        <v>120</v>
      </c>
      <c r="I1584" s="1" t="s">
        <v>2555</v>
      </c>
      <c r="J1584" s="1" t="s">
        <v>1492</v>
      </c>
      <c r="K1584" s="1" t="s">
        <v>1492</v>
      </c>
      <c r="L1584" s="1" t="s">
        <v>1492</v>
      </c>
      <c r="M1584" s="1" t="s">
        <v>1304</v>
      </c>
      <c r="N1584" s="1" t="s">
        <v>1825</v>
      </c>
      <c r="O1584" s="1" t="s">
        <v>1764</v>
      </c>
      <c r="P1584" s="1" t="s">
        <v>2627</v>
      </c>
      <c r="Q1584" s="1" t="s">
        <v>1492</v>
      </c>
      <c r="R1584" s="3">
        <v>45642</v>
      </c>
      <c r="S1584" s="2">
        <v>0.33333333333333331</v>
      </c>
      <c r="T1584" s="2">
        <v>0.58333333333333337</v>
      </c>
      <c r="U1584">
        <v>6</v>
      </c>
      <c r="V1584" s="1" t="s">
        <v>2489</v>
      </c>
      <c r="W1584" s="4">
        <v>45622.700694444444</v>
      </c>
      <c r="X1584" s="1" t="s">
        <v>2628</v>
      </c>
      <c r="Y1584" s="1" t="s">
        <v>1492</v>
      </c>
      <c r="Z1584">
        <v>42382989</v>
      </c>
      <c r="AA1584" s="4">
        <v>45622.700694444444</v>
      </c>
      <c r="AB1584">
        <v>14776521</v>
      </c>
      <c r="AC1584">
        <v>28330</v>
      </c>
      <c r="AD1584" s="1" t="s">
        <v>1578</v>
      </c>
      <c r="AE1584" s="1" t="s">
        <v>1494</v>
      </c>
      <c r="AF1584" s="1" t="s">
        <v>1499</v>
      </c>
      <c r="AG1584" s="1" t="s">
        <v>2629</v>
      </c>
      <c r="AH1584" s="1" t="s">
        <v>591</v>
      </c>
      <c r="AI1584">
        <v>0</v>
      </c>
    </row>
    <row r="1585" spans="1:35" hidden="1" x14ac:dyDescent="0.25">
      <c r="A1585">
        <v>67</v>
      </c>
      <c r="B1585">
        <v>202412</v>
      </c>
      <c r="C1585" s="1" t="s">
        <v>2544</v>
      </c>
      <c r="D1585" s="1" t="s">
        <v>1824</v>
      </c>
      <c r="E1585" s="1" t="s">
        <v>591</v>
      </c>
      <c r="F1585">
        <v>90</v>
      </c>
      <c r="G1585" s="1" t="s">
        <v>2550</v>
      </c>
      <c r="H1585">
        <v>120</v>
      </c>
      <c r="I1585" s="1" t="s">
        <v>2555</v>
      </c>
      <c r="J1585" s="1" t="s">
        <v>1492</v>
      </c>
      <c r="K1585" s="1" t="s">
        <v>1492</v>
      </c>
      <c r="L1585" s="1" t="s">
        <v>1492</v>
      </c>
      <c r="M1585" s="1" t="s">
        <v>1304</v>
      </c>
      <c r="N1585" s="1" t="s">
        <v>1825</v>
      </c>
      <c r="O1585" s="1" t="s">
        <v>1764</v>
      </c>
      <c r="P1585" s="1" t="s">
        <v>2627</v>
      </c>
      <c r="Q1585" s="1" t="s">
        <v>1492</v>
      </c>
      <c r="R1585" s="3">
        <v>45643</v>
      </c>
      <c r="S1585" s="2">
        <v>0.33333333333333331</v>
      </c>
      <c r="T1585" s="2">
        <v>0.58333333333333337</v>
      </c>
      <c r="U1585">
        <v>6</v>
      </c>
      <c r="V1585" s="1" t="s">
        <v>2489</v>
      </c>
      <c r="W1585" s="4">
        <v>45622.700694444444</v>
      </c>
      <c r="X1585" s="1" t="s">
        <v>2628</v>
      </c>
      <c r="Y1585" s="1" t="s">
        <v>1492</v>
      </c>
      <c r="Z1585">
        <v>42382989</v>
      </c>
      <c r="AA1585" s="4">
        <v>45622.700694444444</v>
      </c>
      <c r="AB1585">
        <v>14776521</v>
      </c>
      <c r="AC1585">
        <v>28330</v>
      </c>
      <c r="AD1585" s="1" t="s">
        <v>1578</v>
      </c>
      <c r="AE1585" s="1" t="s">
        <v>1494</v>
      </c>
      <c r="AF1585" s="1" t="s">
        <v>1499</v>
      </c>
      <c r="AG1585" s="1" t="s">
        <v>2629</v>
      </c>
      <c r="AH1585" s="1" t="s">
        <v>591</v>
      </c>
      <c r="AI1585">
        <v>0</v>
      </c>
    </row>
    <row r="1586" spans="1:35" hidden="1" x14ac:dyDescent="0.25">
      <c r="A1586">
        <v>67</v>
      </c>
      <c r="B1586">
        <v>202412</v>
      </c>
      <c r="C1586" s="1" t="s">
        <v>2544</v>
      </c>
      <c r="D1586" s="1" t="s">
        <v>1517</v>
      </c>
      <c r="E1586" s="1" t="s">
        <v>142</v>
      </c>
      <c r="F1586">
        <v>90</v>
      </c>
      <c r="G1586" s="1" t="s">
        <v>2550</v>
      </c>
      <c r="H1586">
        <v>21</v>
      </c>
      <c r="I1586" s="1" t="s">
        <v>2055</v>
      </c>
      <c r="J1586" s="1" t="s">
        <v>1492</v>
      </c>
      <c r="K1586" s="1" t="s">
        <v>1492</v>
      </c>
      <c r="L1586" s="1" t="s">
        <v>1492</v>
      </c>
      <c r="M1586" s="1" t="s">
        <v>1131</v>
      </c>
      <c r="N1586" s="1" t="s">
        <v>1519</v>
      </c>
      <c r="O1586" s="1" t="s">
        <v>1523</v>
      </c>
      <c r="P1586" s="1" t="s">
        <v>2627</v>
      </c>
      <c r="Q1586" s="1" t="s">
        <v>1492</v>
      </c>
      <c r="R1586" s="3">
        <v>45654</v>
      </c>
      <c r="S1586" s="2">
        <v>0.54166666666666663</v>
      </c>
      <c r="T1586" s="2">
        <v>0.79166666666666663</v>
      </c>
      <c r="U1586">
        <v>6</v>
      </c>
      <c r="V1586" s="1" t="s">
        <v>2495</v>
      </c>
      <c r="W1586" s="4">
        <v>45643.725694444445</v>
      </c>
      <c r="X1586" s="1" t="s">
        <v>2628</v>
      </c>
      <c r="Y1586" s="1" t="s">
        <v>1492</v>
      </c>
      <c r="Z1586">
        <v>44848426</v>
      </c>
      <c r="AA1586" s="4">
        <v>45643.725694444445</v>
      </c>
      <c r="AB1586">
        <v>14949119</v>
      </c>
      <c r="AC1586">
        <v>3027</v>
      </c>
      <c r="AD1586" s="1" t="s">
        <v>1498</v>
      </c>
      <c r="AE1586" s="1" t="s">
        <v>1494</v>
      </c>
      <c r="AF1586" s="1" t="s">
        <v>1499</v>
      </c>
      <c r="AG1586" s="1" t="s">
        <v>2629</v>
      </c>
      <c r="AH1586" s="1" t="s">
        <v>2634</v>
      </c>
      <c r="AI1586">
        <v>0</v>
      </c>
    </row>
    <row r="1587" spans="1:35" hidden="1" x14ac:dyDescent="0.25">
      <c r="A1587">
        <v>67</v>
      </c>
      <c r="B1587">
        <v>202412</v>
      </c>
      <c r="C1587" s="1" t="s">
        <v>2544</v>
      </c>
      <c r="D1587" s="1" t="s">
        <v>1517</v>
      </c>
      <c r="E1587" s="1" t="s">
        <v>142</v>
      </c>
      <c r="F1587">
        <v>90</v>
      </c>
      <c r="G1587" s="1" t="s">
        <v>2550</v>
      </c>
      <c r="H1587">
        <v>427</v>
      </c>
      <c r="I1587" s="1" t="s">
        <v>2576</v>
      </c>
      <c r="J1587" s="1" t="s">
        <v>1492</v>
      </c>
      <c r="K1587" s="1" t="s">
        <v>1492</v>
      </c>
      <c r="L1587" s="1" t="s">
        <v>1492</v>
      </c>
      <c r="M1587" s="1" t="s">
        <v>1131</v>
      </c>
      <c r="N1587" s="1" t="s">
        <v>1519</v>
      </c>
      <c r="O1587" s="1" t="s">
        <v>1523</v>
      </c>
      <c r="P1587" s="1" t="s">
        <v>2627</v>
      </c>
      <c r="Q1587" s="1" t="s">
        <v>1492</v>
      </c>
      <c r="R1587" s="3">
        <v>45628</v>
      </c>
      <c r="S1587" s="2">
        <v>0.29166666666666669</v>
      </c>
      <c r="T1587" s="2">
        <v>0.54166666666666663</v>
      </c>
      <c r="U1587">
        <v>6</v>
      </c>
      <c r="V1587" s="1" t="s">
        <v>2495</v>
      </c>
      <c r="W1587" s="4">
        <v>45527.353472222225</v>
      </c>
      <c r="X1587" s="1" t="s">
        <v>2630</v>
      </c>
      <c r="Y1587" s="1" t="s">
        <v>2631</v>
      </c>
      <c r="Z1587">
        <v>44848426</v>
      </c>
      <c r="AA1587" s="4">
        <v>45625.669444444444</v>
      </c>
      <c r="AB1587">
        <v>14949119</v>
      </c>
      <c r="AC1587">
        <v>3027</v>
      </c>
      <c r="AD1587" s="1" t="s">
        <v>1509</v>
      </c>
      <c r="AE1587" s="1" t="s">
        <v>1494</v>
      </c>
      <c r="AF1587" s="1" t="s">
        <v>1499</v>
      </c>
      <c r="AG1587" s="1" t="s">
        <v>2629</v>
      </c>
      <c r="AH1587" s="1" t="s">
        <v>2634</v>
      </c>
      <c r="AI1587">
        <v>0</v>
      </c>
    </row>
    <row r="1588" spans="1:35" hidden="1" x14ac:dyDescent="0.25">
      <c r="A1588">
        <v>67</v>
      </c>
      <c r="B1588">
        <v>202412</v>
      </c>
      <c r="C1588" s="1" t="s">
        <v>2544</v>
      </c>
      <c r="D1588" s="1" t="s">
        <v>1517</v>
      </c>
      <c r="E1588" s="1" t="s">
        <v>142</v>
      </c>
      <c r="F1588">
        <v>90</v>
      </c>
      <c r="G1588" s="1" t="s">
        <v>2550</v>
      </c>
      <c r="H1588">
        <v>427</v>
      </c>
      <c r="I1588" s="1" t="s">
        <v>2576</v>
      </c>
      <c r="J1588" s="1" t="s">
        <v>1492</v>
      </c>
      <c r="K1588" s="1" t="s">
        <v>1492</v>
      </c>
      <c r="L1588" s="1" t="s">
        <v>1492</v>
      </c>
      <c r="M1588" s="1" t="s">
        <v>1131</v>
      </c>
      <c r="N1588" s="1" t="s">
        <v>1519</v>
      </c>
      <c r="O1588" s="1" t="s">
        <v>1523</v>
      </c>
      <c r="P1588" s="1" t="s">
        <v>2627</v>
      </c>
      <c r="Q1588" s="1" t="s">
        <v>1492</v>
      </c>
      <c r="R1588" s="3">
        <v>45645</v>
      </c>
      <c r="S1588" s="2">
        <v>0.29166666666666669</v>
      </c>
      <c r="T1588" s="2">
        <v>0.54166666666666663</v>
      </c>
      <c r="U1588">
        <v>6</v>
      </c>
      <c r="V1588" s="1" t="s">
        <v>2495</v>
      </c>
      <c r="W1588" s="4">
        <v>45527.353472222225</v>
      </c>
      <c r="X1588" s="1" t="s">
        <v>2630</v>
      </c>
      <c r="Y1588" s="1" t="s">
        <v>2631</v>
      </c>
      <c r="Z1588">
        <v>44848426</v>
      </c>
      <c r="AA1588" s="4">
        <v>45625.669444444444</v>
      </c>
      <c r="AB1588">
        <v>14949119</v>
      </c>
      <c r="AC1588">
        <v>3027</v>
      </c>
      <c r="AD1588" s="1" t="s">
        <v>1509</v>
      </c>
      <c r="AE1588" s="1" t="s">
        <v>1494</v>
      </c>
      <c r="AF1588" s="1" t="s">
        <v>1499</v>
      </c>
      <c r="AG1588" s="1" t="s">
        <v>2629</v>
      </c>
      <c r="AH1588" s="1" t="s">
        <v>2634</v>
      </c>
      <c r="AI1588">
        <v>0</v>
      </c>
    </row>
    <row r="1589" spans="1:35" hidden="1" x14ac:dyDescent="0.25">
      <c r="A1589">
        <v>67</v>
      </c>
      <c r="B1589">
        <v>202412</v>
      </c>
      <c r="C1589" s="1" t="s">
        <v>2544</v>
      </c>
      <c r="D1589" s="1" t="s">
        <v>1517</v>
      </c>
      <c r="E1589" s="1" t="s">
        <v>142</v>
      </c>
      <c r="F1589">
        <v>90</v>
      </c>
      <c r="G1589" s="1" t="s">
        <v>2550</v>
      </c>
      <c r="H1589">
        <v>216</v>
      </c>
      <c r="I1589" s="1" t="s">
        <v>2557</v>
      </c>
      <c r="J1589" s="1" t="s">
        <v>1492</v>
      </c>
      <c r="K1589" s="1" t="s">
        <v>1492</v>
      </c>
      <c r="L1589" s="1" t="s">
        <v>1492</v>
      </c>
      <c r="M1589" s="1" t="s">
        <v>1176</v>
      </c>
      <c r="N1589" s="1" t="s">
        <v>1524</v>
      </c>
      <c r="O1589" s="1" t="s">
        <v>1523</v>
      </c>
      <c r="P1589" s="1" t="s">
        <v>2627</v>
      </c>
      <c r="Q1589" s="1" t="s">
        <v>1492</v>
      </c>
      <c r="R1589" s="3">
        <v>45635</v>
      </c>
      <c r="S1589" s="2">
        <v>0.29166666666666669</v>
      </c>
      <c r="T1589" s="2">
        <v>0.54166666666666663</v>
      </c>
      <c r="U1589">
        <v>6</v>
      </c>
      <c r="V1589" s="1" t="s">
        <v>2495</v>
      </c>
      <c r="W1589" s="4">
        <v>45527.368750000001</v>
      </c>
      <c r="X1589" s="1" t="s">
        <v>2630</v>
      </c>
      <c r="Y1589" s="1" t="s">
        <v>2631</v>
      </c>
      <c r="Z1589">
        <v>44848426</v>
      </c>
      <c r="AA1589" s="4">
        <v>45625.659722222219</v>
      </c>
      <c r="AB1589">
        <v>16629681</v>
      </c>
      <c r="AC1589">
        <v>5921</v>
      </c>
      <c r="AD1589" s="1" t="s">
        <v>1509</v>
      </c>
      <c r="AE1589" s="1" t="s">
        <v>1494</v>
      </c>
      <c r="AF1589" s="1" t="s">
        <v>1496</v>
      </c>
      <c r="AG1589" s="1" t="s">
        <v>2629</v>
      </c>
      <c r="AH1589" s="1" t="s">
        <v>2634</v>
      </c>
      <c r="AI1589">
        <v>0</v>
      </c>
    </row>
    <row r="1590" spans="1:35" hidden="1" x14ac:dyDescent="0.25">
      <c r="A1590">
        <v>67</v>
      </c>
      <c r="B1590">
        <v>202412</v>
      </c>
      <c r="C1590" s="1" t="s">
        <v>2544</v>
      </c>
      <c r="D1590" s="1" t="s">
        <v>1517</v>
      </c>
      <c r="E1590" s="1" t="s">
        <v>142</v>
      </c>
      <c r="F1590">
        <v>90</v>
      </c>
      <c r="G1590" s="1" t="s">
        <v>2550</v>
      </c>
      <c r="H1590">
        <v>216</v>
      </c>
      <c r="I1590" s="1" t="s">
        <v>2557</v>
      </c>
      <c r="J1590" s="1" t="s">
        <v>1492</v>
      </c>
      <c r="K1590" s="1" t="s">
        <v>1492</v>
      </c>
      <c r="L1590" s="1" t="s">
        <v>1492</v>
      </c>
      <c r="M1590" s="1" t="s">
        <v>1176</v>
      </c>
      <c r="N1590" s="1" t="s">
        <v>1524</v>
      </c>
      <c r="O1590" s="1" t="s">
        <v>1523</v>
      </c>
      <c r="P1590" s="1" t="s">
        <v>2627</v>
      </c>
      <c r="Q1590" s="1" t="s">
        <v>1492</v>
      </c>
      <c r="R1590" s="3">
        <v>45651</v>
      </c>
      <c r="S1590" s="2">
        <v>0.29166666666666669</v>
      </c>
      <c r="T1590" s="2">
        <v>0.54166666666666663</v>
      </c>
      <c r="U1590">
        <v>6</v>
      </c>
      <c r="V1590" s="1" t="s">
        <v>2495</v>
      </c>
      <c r="W1590" s="4">
        <v>45527.368750000001</v>
      </c>
      <c r="X1590" s="1" t="s">
        <v>2630</v>
      </c>
      <c r="Y1590" s="1" t="s">
        <v>2631</v>
      </c>
      <c r="Z1590">
        <v>44848426</v>
      </c>
      <c r="AA1590" s="4">
        <v>45625.659722222219</v>
      </c>
      <c r="AB1590">
        <v>16629681</v>
      </c>
      <c r="AC1590">
        <v>5921</v>
      </c>
      <c r="AD1590" s="1" t="s">
        <v>1509</v>
      </c>
      <c r="AE1590" s="1" t="s">
        <v>1494</v>
      </c>
      <c r="AF1590" s="1" t="s">
        <v>1496</v>
      </c>
      <c r="AG1590" s="1" t="s">
        <v>2629</v>
      </c>
      <c r="AH1590" s="1" t="s">
        <v>2634</v>
      </c>
      <c r="AI1590">
        <v>0</v>
      </c>
    </row>
    <row r="1591" spans="1:35" hidden="1" x14ac:dyDescent="0.25">
      <c r="A1591">
        <v>67</v>
      </c>
      <c r="B1591">
        <v>202412</v>
      </c>
      <c r="C1591" s="1" t="s">
        <v>2544</v>
      </c>
      <c r="D1591" s="1" t="s">
        <v>1517</v>
      </c>
      <c r="E1591" s="1" t="s">
        <v>142</v>
      </c>
      <c r="F1591">
        <v>90</v>
      </c>
      <c r="G1591" s="1" t="s">
        <v>2550</v>
      </c>
      <c r="H1591">
        <v>119</v>
      </c>
      <c r="I1591" s="1" t="s">
        <v>2554</v>
      </c>
      <c r="J1591" s="1" t="s">
        <v>1492</v>
      </c>
      <c r="K1591" s="1" t="s">
        <v>1492</v>
      </c>
      <c r="L1591" s="1" t="s">
        <v>1492</v>
      </c>
      <c r="M1591" s="1" t="s">
        <v>1405</v>
      </c>
      <c r="N1591" s="1" t="s">
        <v>2292</v>
      </c>
      <c r="O1591" s="1" t="s">
        <v>1523</v>
      </c>
      <c r="P1591" s="1" t="s">
        <v>2627</v>
      </c>
      <c r="Q1591" s="1" t="s">
        <v>1492</v>
      </c>
      <c r="R1591" s="3">
        <v>45649</v>
      </c>
      <c r="S1591" s="2">
        <v>0.29166666666666669</v>
      </c>
      <c r="T1591" s="2">
        <v>0.54166666666666663</v>
      </c>
      <c r="U1591">
        <v>6</v>
      </c>
      <c r="V1591" s="1" t="s">
        <v>2480</v>
      </c>
      <c r="W1591" s="4">
        <v>45622.463888888888</v>
      </c>
      <c r="X1591" s="1" t="s">
        <v>2628</v>
      </c>
      <c r="Y1591" s="1" t="s">
        <v>1492</v>
      </c>
      <c r="Z1591">
        <v>23954548</v>
      </c>
      <c r="AA1591" s="4">
        <v>45622.463194444441</v>
      </c>
      <c r="AB1591">
        <v>16342045</v>
      </c>
      <c r="AC1591">
        <v>4501</v>
      </c>
      <c r="AD1591" s="1" t="s">
        <v>1509</v>
      </c>
      <c r="AE1591" s="1" t="s">
        <v>1494</v>
      </c>
      <c r="AF1591" s="1" t="s">
        <v>1499</v>
      </c>
      <c r="AG1591" s="1" t="s">
        <v>2629</v>
      </c>
      <c r="AH1591" s="1" t="s">
        <v>2634</v>
      </c>
      <c r="AI1591">
        <v>0</v>
      </c>
    </row>
    <row r="1592" spans="1:35" hidden="1" x14ac:dyDescent="0.25">
      <c r="A1592">
        <v>67</v>
      </c>
      <c r="B1592">
        <v>202412</v>
      </c>
      <c r="C1592" s="1" t="s">
        <v>2544</v>
      </c>
      <c r="D1592" s="1" t="s">
        <v>1517</v>
      </c>
      <c r="E1592" s="1" t="s">
        <v>142</v>
      </c>
      <c r="F1592">
        <v>90</v>
      </c>
      <c r="G1592" s="1" t="s">
        <v>2550</v>
      </c>
      <c r="H1592">
        <v>22</v>
      </c>
      <c r="I1592" s="1" t="s">
        <v>2400</v>
      </c>
      <c r="J1592" s="1" t="s">
        <v>1492</v>
      </c>
      <c r="K1592" s="1" t="s">
        <v>1492</v>
      </c>
      <c r="L1592" s="1" t="s">
        <v>1492</v>
      </c>
      <c r="M1592" s="1" t="s">
        <v>1131</v>
      </c>
      <c r="N1592" s="1" t="s">
        <v>1519</v>
      </c>
      <c r="O1592" s="1" t="s">
        <v>1523</v>
      </c>
      <c r="P1592" s="1" t="s">
        <v>2627</v>
      </c>
      <c r="Q1592" s="1" t="s">
        <v>1492</v>
      </c>
      <c r="R1592" s="3">
        <v>45644</v>
      </c>
      <c r="S1592" s="2">
        <v>0.29166666666666669</v>
      </c>
      <c r="T1592" s="2">
        <v>0.54166666666666663</v>
      </c>
      <c r="U1592">
        <v>6</v>
      </c>
      <c r="V1592" s="1" t="s">
        <v>2495</v>
      </c>
      <c r="W1592" s="4">
        <v>45527.352777777778</v>
      </c>
      <c r="X1592" s="1" t="s">
        <v>2628</v>
      </c>
      <c r="Y1592" s="1" t="s">
        <v>1492</v>
      </c>
      <c r="Z1592">
        <v>44848426</v>
      </c>
      <c r="AA1592" s="4">
        <v>45527.353472222225</v>
      </c>
      <c r="AB1592">
        <v>14949119</v>
      </c>
      <c r="AC1592">
        <v>3027</v>
      </c>
      <c r="AD1592" s="1" t="s">
        <v>1509</v>
      </c>
      <c r="AE1592" s="1" t="s">
        <v>1494</v>
      </c>
      <c r="AF1592" s="1" t="s">
        <v>1499</v>
      </c>
      <c r="AG1592" s="1" t="s">
        <v>2629</v>
      </c>
      <c r="AH1592" s="1" t="s">
        <v>2634</v>
      </c>
      <c r="AI1592">
        <v>0</v>
      </c>
    </row>
    <row r="1593" spans="1:35" hidden="1" x14ac:dyDescent="0.25">
      <c r="A1593">
        <v>67</v>
      </c>
      <c r="B1593">
        <v>202412</v>
      </c>
      <c r="C1593" s="1" t="s">
        <v>2544</v>
      </c>
      <c r="D1593" s="1" t="s">
        <v>1517</v>
      </c>
      <c r="E1593" s="1" t="s">
        <v>142</v>
      </c>
      <c r="F1593">
        <v>90</v>
      </c>
      <c r="G1593" s="1" t="s">
        <v>2550</v>
      </c>
      <c r="H1593">
        <v>22</v>
      </c>
      <c r="I1593" s="1" t="s">
        <v>2400</v>
      </c>
      <c r="J1593" s="1" t="s">
        <v>1492</v>
      </c>
      <c r="K1593" s="1" t="s">
        <v>1492</v>
      </c>
      <c r="L1593" s="1" t="s">
        <v>1492</v>
      </c>
      <c r="M1593" s="1" t="s">
        <v>1131</v>
      </c>
      <c r="N1593" s="1" t="s">
        <v>1519</v>
      </c>
      <c r="O1593" s="1" t="s">
        <v>1523</v>
      </c>
      <c r="P1593" s="1" t="s">
        <v>2627</v>
      </c>
      <c r="Q1593" s="1" t="s">
        <v>1492</v>
      </c>
      <c r="R1593" s="3">
        <v>45653</v>
      </c>
      <c r="S1593" s="2">
        <v>0.54166666666666663</v>
      </c>
      <c r="T1593" s="2">
        <v>0.79166666666666663</v>
      </c>
      <c r="U1593">
        <v>6</v>
      </c>
      <c r="V1593" s="1" t="s">
        <v>2495</v>
      </c>
      <c r="W1593" s="4">
        <v>45644.767361111109</v>
      </c>
      <c r="X1593" s="1" t="s">
        <v>2628</v>
      </c>
      <c r="Y1593" s="1" t="s">
        <v>1492</v>
      </c>
      <c r="Z1593">
        <v>44848426</v>
      </c>
      <c r="AA1593" s="4">
        <v>45644.767361111109</v>
      </c>
      <c r="AB1593">
        <v>14949119</v>
      </c>
      <c r="AC1593">
        <v>3027</v>
      </c>
      <c r="AD1593" s="1" t="s">
        <v>1498</v>
      </c>
      <c r="AE1593" s="1" t="s">
        <v>1494</v>
      </c>
      <c r="AF1593" s="1" t="s">
        <v>1499</v>
      </c>
      <c r="AG1593" s="1" t="s">
        <v>2629</v>
      </c>
      <c r="AH1593" s="1" t="s">
        <v>2634</v>
      </c>
      <c r="AI1593">
        <v>0</v>
      </c>
    </row>
    <row r="1594" spans="1:35" hidden="1" x14ac:dyDescent="0.25">
      <c r="A1594">
        <v>67</v>
      </c>
      <c r="B1594">
        <v>202412</v>
      </c>
      <c r="C1594" s="1" t="s">
        <v>2544</v>
      </c>
      <c r="D1594" s="1" t="s">
        <v>1517</v>
      </c>
      <c r="E1594" s="1" t="s">
        <v>142</v>
      </c>
      <c r="F1594">
        <v>90</v>
      </c>
      <c r="G1594" s="1" t="s">
        <v>2550</v>
      </c>
      <c r="H1594">
        <v>22</v>
      </c>
      <c r="I1594" s="1" t="s">
        <v>2400</v>
      </c>
      <c r="J1594" s="1" t="s">
        <v>1492</v>
      </c>
      <c r="K1594" s="1" t="s">
        <v>1492</v>
      </c>
      <c r="L1594" s="1" t="s">
        <v>1492</v>
      </c>
      <c r="M1594" s="1" t="s">
        <v>1131</v>
      </c>
      <c r="N1594" s="1" t="s">
        <v>1519</v>
      </c>
      <c r="O1594" s="1" t="s">
        <v>1523</v>
      </c>
      <c r="P1594" s="1" t="s">
        <v>2627</v>
      </c>
      <c r="Q1594" s="1" t="s">
        <v>1492</v>
      </c>
      <c r="R1594" s="3">
        <v>45653</v>
      </c>
      <c r="S1594" s="2">
        <v>0.29166666666666669</v>
      </c>
      <c r="T1594" s="2">
        <v>0.54166666666666663</v>
      </c>
      <c r="U1594">
        <v>6</v>
      </c>
      <c r="V1594" s="1" t="s">
        <v>2495</v>
      </c>
      <c r="W1594" s="4">
        <v>45644.76666666667</v>
      </c>
      <c r="X1594" s="1" t="s">
        <v>2628</v>
      </c>
      <c r="Y1594" s="1" t="s">
        <v>1492</v>
      </c>
      <c r="Z1594">
        <v>44848426</v>
      </c>
      <c r="AA1594" s="4">
        <v>45644.767361111109</v>
      </c>
      <c r="AB1594">
        <v>14949119</v>
      </c>
      <c r="AC1594">
        <v>3027</v>
      </c>
      <c r="AD1594" s="1" t="s">
        <v>1509</v>
      </c>
      <c r="AE1594" s="1" t="s">
        <v>1494</v>
      </c>
      <c r="AF1594" s="1" t="s">
        <v>1499</v>
      </c>
      <c r="AG1594" s="1" t="s">
        <v>2629</v>
      </c>
      <c r="AH1594" s="1" t="s">
        <v>2634</v>
      </c>
      <c r="AI1594">
        <v>0</v>
      </c>
    </row>
    <row r="1595" spans="1:35" hidden="1" x14ac:dyDescent="0.25">
      <c r="A1595">
        <v>67</v>
      </c>
      <c r="B1595">
        <v>202412</v>
      </c>
      <c r="C1595" s="1" t="s">
        <v>2544</v>
      </c>
      <c r="D1595" s="1" t="s">
        <v>1517</v>
      </c>
      <c r="E1595" s="1" t="s">
        <v>142</v>
      </c>
      <c r="F1595">
        <v>90</v>
      </c>
      <c r="G1595" s="1" t="s">
        <v>2550</v>
      </c>
      <c r="H1595">
        <v>22</v>
      </c>
      <c r="I1595" s="1" t="s">
        <v>2400</v>
      </c>
      <c r="J1595" s="1" t="s">
        <v>1492</v>
      </c>
      <c r="K1595" s="1" t="s">
        <v>1492</v>
      </c>
      <c r="L1595" s="1" t="s">
        <v>1492</v>
      </c>
      <c r="M1595" s="1" t="s">
        <v>1131</v>
      </c>
      <c r="N1595" s="1" t="s">
        <v>1519</v>
      </c>
      <c r="O1595" s="1" t="s">
        <v>1523</v>
      </c>
      <c r="P1595" s="1" t="s">
        <v>2627</v>
      </c>
      <c r="Q1595" s="1" t="s">
        <v>1492</v>
      </c>
      <c r="R1595" s="3">
        <v>45654</v>
      </c>
      <c r="S1595" s="2">
        <v>0.29166666666666669</v>
      </c>
      <c r="T1595" s="2">
        <v>0.54166666666666663</v>
      </c>
      <c r="U1595">
        <v>6</v>
      </c>
      <c r="V1595" s="1" t="s">
        <v>2495</v>
      </c>
      <c r="W1595" s="4">
        <v>45644.76666666667</v>
      </c>
      <c r="X1595" s="1" t="s">
        <v>2628</v>
      </c>
      <c r="Y1595" s="1" t="s">
        <v>1492</v>
      </c>
      <c r="Z1595">
        <v>44848426</v>
      </c>
      <c r="AA1595" s="4">
        <v>45644.767361111109</v>
      </c>
      <c r="AB1595">
        <v>14949119</v>
      </c>
      <c r="AC1595">
        <v>3027</v>
      </c>
      <c r="AD1595" s="1" t="s">
        <v>1509</v>
      </c>
      <c r="AE1595" s="1" t="s">
        <v>1494</v>
      </c>
      <c r="AF1595" s="1" t="s">
        <v>1499</v>
      </c>
      <c r="AG1595" s="1" t="s">
        <v>2629</v>
      </c>
      <c r="AH1595" s="1" t="s">
        <v>2634</v>
      </c>
      <c r="AI1595">
        <v>0</v>
      </c>
    </row>
    <row r="1596" spans="1:35" hidden="1" x14ac:dyDescent="0.25">
      <c r="A1596">
        <v>67</v>
      </c>
      <c r="B1596">
        <v>202412</v>
      </c>
      <c r="C1596" s="1" t="s">
        <v>2544</v>
      </c>
      <c r="D1596" s="1" t="s">
        <v>1517</v>
      </c>
      <c r="E1596" s="1" t="s">
        <v>142</v>
      </c>
      <c r="F1596">
        <v>90</v>
      </c>
      <c r="G1596" s="1" t="s">
        <v>2550</v>
      </c>
      <c r="H1596">
        <v>59</v>
      </c>
      <c r="I1596" s="1" t="s">
        <v>2545</v>
      </c>
      <c r="J1596" s="1" t="s">
        <v>1492</v>
      </c>
      <c r="K1596" s="1" t="s">
        <v>1492</v>
      </c>
      <c r="L1596" s="1" t="s">
        <v>1492</v>
      </c>
      <c r="M1596" s="1" t="s">
        <v>1131</v>
      </c>
      <c r="N1596" s="1" t="s">
        <v>1519</v>
      </c>
      <c r="O1596" s="1" t="s">
        <v>1523</v>
      </c>
      <c r="P1596" s="1" t="s">
        <v>2627</v>
      </c>
      <c r="Q1596" s="1" t="s">
        <v>1492</v>
      </c>
      <c r="R1596" s="3">
        <v>45632</v>
      </c>
      <c r="S1596" s="2">
        <v>0.45833333333333331</v>
      </c>
      <c r="T1596" s="2">
        <v>0.54166666666666663</v>
      </c>
      <c r="U1596">
        <v>2</v>
      </c>
      <c r="V1596" s="1" t="s">
        <v>2495</v>
      </c>
      <c r="W1596" s="4">
        <v>45527.352777777778</v>
      </c>
      <c r="X1596" s="1" t="s">
        <v>2628</v>
      </c>
      <c r="Y1596" s="1" t="s">
        <v>1492</v>
      </c>
      <c r="Z1596">
        <v>44848426</v>
      </c>
      <c r="AA1596" s="4">
        <v>45527.353472222225</v>
      </c>
      <c r="AB1596">
        <v>14949119</v>
      </c>
      <c r="AC1596">
        <v>3027</v>
      </c>
      <c r="AD1596" s="1" t="s">
        <v>1493</v>
      </c>
      <c r="AE1596" s="1" t="s">
        <v>1494</v>
      </c>
      <c r="AF1596" s="1" t="s">
        <v>1499</v>
      </c>
      <c r="AG1596" s="1" t="s">
        <v>2629</v>
      </c>
      <c r="AH1596" s="1" t="s">
        <v>2634</v>
      </c>
      <c r="AI1596">
        <v>0</v>
      </c>
    </row>
    <row r="1597" spans="1:35" hidden="1" x14ac:dyDescent="0.25">
      <c r="A1597">
        <v>67</v>
      </c>
      <c r="B1597">
        <v>202412</v>
      </c>
      <c r="C1597" s="1" t="s">
        <v>2544</v>
      </c>
      <c r="D1597" s="1" t="s">
        <v>1517</v>
      </c>
      <c r="E1597" s="1" t="s">
        <v>142</v>
      </c>
      <c r="F1597">
        <v>90</v>
      </c>
      <c r="G1597" s="1" t="s">
        <v>2550</v>
      </c>
      <c r="H1597">
        <v>59</v>
      </c>
      <c r="I1597" s="1" t="s">
        <v>2545</v>
      </c>
      <c r="J1597" s="1" t="s">
        <v>1492</v>
      </c>
      <c r="K1597" s="1" t="s">
        <v>1492</v>
      </c>
      <c r="L1597" s="1" t="s">
        <v>1492</v>
      </c>
      <c r="M1597" s="1" t="s">
        <v>1153</v>
      </c>
      <c r="N1597" s="1" t="s">
        <v>2291</v>
      </c>
      <c r="O1597" s="1" t="s">
        <v>1523</v>
      </c>
      <c r="P1597" s="1" t="s">
        <v>2627</v>
      </c>
      <c r="Q1597" s="1" t="s">
        <v>1492</v>
      </c>
      <c r="R1597" s="3">
        <v>45636</v>
      </c>
      <c r="S1597" s="2">
        <v>0.54166666666666663</v>
      </c>
      <c r="T1597" s="2">
        <v>0.79166666666666663</v>
      </c>
      <c r="U1597">
        <v>6</v>
      </c>
      <c r="V1597" s="1" t="s">
        <v>2480</v>
      </c>
      <c r="W1597" s="4">
        <v>45622.459027777775</v>
      </c>
      <c r="X1597" s="1" t="s">
        <v>2628</v>
      </c>
      <c r="Y1597" s="1" t="s">
        <v>1492</v>
      </c>
      <c r="Z1597">
        <v>23954548</v>
      </c>
      <c r="AA1597" s="4">
        <v>45622.458333333336</v>
      </c>
      <c r="AB1597">
        <v>14794221</v>
      </c>
      <c r="AC1597">
        <v>1575</v>
      </c>
      <c r="AD1597" s="1" t="s">
        <v>1498</v>
      </c>
      <c r="AE1597" s="1" t="s">
        <v>1494</v>
      </c>
      <c r="AF1597" s="1" t="s">
        <v>1499</v>
      </c>
      <c r="AG1597" s="1" t="s">
        <v>2629</v>
      </c>
      <c r="AH1597" s="1" t="s">
        <v>2634</v>
      </c>
      <c r="AI1597">
        <v>0</v>
      </c>
    </row>
    <row r="1598" spans="1:35" hidden="1" x14ac:dyDescent="0.25">
      <c r="A1598">
        <v>67</v>
      </c>
      <c r="B1598">
        <v>202412</v>
      </c>
      <c r="C1598" s="1" t="s">
        <v>2544</v>
      </c>
      <c r="D1598" s="1" t="s">
        <v>1517</v>
      </c>
      <c r="E1598" s="1" t="s">
        <v>142</v>
      </c>
      <c r="F1598">
        <v>90</v>
      </c>
      <c r="G1598" s="1" t="s">
        <v>2550</v>
      </c>
      <c r="H1598">
        <v>88</v>
      </c>
      <c r="I1598" s="1" t="s">
        <v>2551</v>
      </c>
      <c r="J1598" s="1" t="s">
        <v>1492</v>
      </c>
      <c r="K1598" s="1" t="s">
        <v>1492</v>
      </c>
      <c r="L1598" s="1" t="s">
        <v>1492</v>
      </c>
      <c r="M1598" s="1" t="s">
        <v>1297</v>
      </c>
      <c r="N1598" s="1" t="s">
        <v>2728</v>
      </c>
      <c r="O1598" s="1" t="s">
        <v>1523</v>
      </c>
      <c r="P1598" s="1" t="s">
        <v>2627</v>
      </c>
      <c r="Q1598" s="1" t="s">
        <v>1492</v>
      </c>
      <c r="R1598" s="3">
        <v>45628</v>
      </c>
      <c r="S1598" s="2">
        <v>0.54166666666666663</v>
      </c>
      <c r="T1598" s="2">
        <v>0.79166666666666663</v>
      </c>
      <c r="U1598">
        <v>6</v>
      </c>
      <c r="V1598" s="1" t="s">
        <v>2480</v>
      </c>
      <c r="W1598" s="4">
        <v>45528.511805555558</v>
      </c>
      <c r="X1598" s="1" t="s">
        <v>2628</v>
      </c>
      <c r="Y1598" s="1" t="s">
        <v>1492</v>
      </c>
      <c r="Z1598">
        <v>23954548</v>
      </c>
      <c r="AA1598" s="4">
        <v>45528.513194444444</v>
      </c>
      <c r="AB1598">
        <v>15949971</v>
      </c>
      <c r="AC1598">
        <v>3147</v>
      </c>
      <c r="AD1598" s="1" t="s">
        <v>1498</v>
      </c>
      <c r="AE1598" s="1" t="s">
        <v>1494</v>
      </c>
      <c r="AF1598" s="1" t="s">
        <v>1499</v>
      </c>
      <c r="AG1598" s="1" t="s">
        <v>2629</v>
      </c>
      <c r="AH1598" s="1" t="s">
        <v>2634</v>
      </c>
      <c r="AI1598">
        <v>0</v>
      </c>
    </row>
    <row r="1599" spans="1:35" hidden="1" x14ac:dyDescent="0.25">
      <c r="A1599">
        <v>67</v>
      </c>
      <c r="B1599">
        <v>202412</v>
      </c>
      <c r="C1599" s="1" t="s">
        <v>2544</v>
      </c>
      <c r="D1599" s="1" t="s">
        <v>1517</v>
      </c>
      <c r="E1599" s="1" t="s">
        <v>142</v>
      </c>
      <c r="F1599">
        <v>90</v>
      </c>
      <c r="G1599" s="1" t="s">
        <v>2550</v>
      </c>
      <c r="H1599">
        <v>88</v>
      </c>
      <c r="I1599" s="1" t="s">
        <v>2551</v>
      </c>
      <c r="J1599" s="1" t="s">
        <v>1492</v>
      </c>
      <c r="K1599" s="1" t="s">
        <v>1492</v>
      </c>
      <c r="L1599" s="1" t="s">
        <v>1492</v>
      </c>
      <c r="M1599" s="1" t="s">
        <v>1297</v>
      </c>
      <c r="N1599" s="1" t="s">
        <v>2728</v>
      </c>
      <c r="O1599" s="1" t="s">
        <v>1523</v>
      </c>
      <c r="P1599" s="1" t="s">
        <v>2627</v>
      </c>
      <c r="Q1599" s="1" t="s">
        <v>1492</v>
      </c>
      <c r="R1599" s="3">
        <v>45629</v>
      </c>
      <c r="S1599" s="2">
        <v>0.54166666666666663</v>
      </c>
      <c r="T1599" s="2">
        <v>0.79166666666666663</v>
      </c>
      <c r="U1599">
        <v>6</v>
      </c>
      <c r="V1599" s="1" t="s">
        <v>2480</v>
      </c>
      <c r="W1599" s="4">
        <v>45528.511805555558</v>
      </c>
      <c r="X1599" s="1" t="s">
        <v>2628</v>
      </c>
      <c r="Y1599" s="1" t="s">
        <v>1492</v>
      </c>
      <c r="Z1599">
        <v>23954548</v>
      </c>
      <c r="AA1599" s="4">
        <v>45528.513194444444</v>
      </c>
      <c r="AB1599">
        <v>15949971</v>
      </c>
      <c r="AC1599">
        <v>3147</v>
      </c>
      <c r="AD1599" s="1" t="s">
        <v>1498</v>
      </c>
      <c r="AE1599" s="1" t="s">
        <v>1494</v>
      </c>
      <c r="AF1599" s="1" t="s">
        <v>1499</v>
      </c>
      <c r="AG1599" s="1" t="s">
        <v>2629</v>
      </c>
      <c r="AH1599" s="1" t="s">
        <v>2634</v>
      </c>
      <c r="AI1599">
        <v>0</v>
      </c>
    </row>
    <row r="1600" spans="1:35" hidden="1" x14ac:dyDescent="0.25">
      <c r="A1600">
        <v>67</v>
      </c>
      <c r="B1600">
        <v>202412</v>
      </c>
      <c r="C1600" s="1" t="s">
        <v>2544</v>
      </c>
      <c r="D1600" s="1" t="s">
        <v>1517</v>
      </c>
      <c r="E1600" s="1" t="s">
        <v>142</v>
      </c>
      <c r="F1600">
        <v>90</v>
      </c>
      <c r="G1600" s="1" t="s">
        <v>2550</v>
      </c>
      <c r="H1600">
        <v>88</v>
      </c>
      <c r="I1600" s="1" t="s">
        <v>2551</v>
      </c>
      <c r="J1600" s="1" t="s">
        <v>1492</v>
      </c>
      <c r="K1600" s="1" t="s">
        <v>1492</v>
      </c>
      <c r="L1600" s="1" t="s">
        <v>1492</v>
      </c>
      <c r="M1600" s="1" t="s">
        <v>1297</v>
      </c>
      <c r="N1600" s="1" t="s">
        <v>2728</v>
      </c>
      <c r="O1600" s="1" t="s">
        <v>1523</v>
      </c>
      <c r="P1600" s="1" t="s">
        <v>2627</v>
      </c>
      <c r="Q1600" s="1" t="s">
        <v>1492</v>
      </c>
      <c r="R1600" s="3">
        <v>45630</v>
      </c>
      <c r="S1600" s="2">
        <v>0.54166666666666663</v>
      </c>
      <c r="T1600" s="2">
        <v>0.79166666666666663</v>
      </c>
      <c r="U1600">
        <v>6</v>
      </c>
      <c r="V1600" s="1" t="s">
        <v>2480</v>
      </c>
      <c r="W1600" s="4">
        <v>45528.511805555558</v>
      </c>
      <c r="X1600" s="1" t="s">
        <v>2628</v>
      </c>
      <c r="Y1600" s="1" t="s">
        <v>1492</v>
      </c>
      <c r="Z1600">
        <v>23954548</v>
      </c>
      <c r="AA1600" s="4">
        <v>45528.513194444444</v>
      </c>
      <c r="AB1600">
        <v>15949971</v>
      </c>
      <c r="AC1600">
        <v>3147</v>
      </c>
      <c r="AD1600" s="1" t="s">
        <v>1498</v>
      </c>
      <c r="AE1600" s="1" t="s">
        <v>1494</v>
      </c>
      <c r="AF1600" s="1" t="s">
        <v>1499</v>
      </c>
      <c r="AG1600" s="1" t="s">
        <v>2629</v>
      </c>
      <c r="AH1600" s="1" t="s">
        <v>2634</v>
      </c>
      <c r="AI1600">
        <v>0</v>
      </c>
    </row>
    <row r="1601" spans="1:35" hidden="1" x14ac:dyDescent="0.25">
      <c r="A1601">
        <v>67</v>
      </c>
      <c r="B1601">
        <v>202412</v>
      </c>
      <c r="C1601" s="1" t="s">
        <v>2544</v>
      </c>
      <c r="D1601" s="1" t="s">
        <v>1517</v>
      </c>
      <c r="E1601" s="1" t="s">
        <v>142</v>
      </c>
      <c r="F1601">
        <v>90</v>
      </c>
      <c r="G1601" s="1" t="s">
        <v>2550</v>
      </c>
      <c r="H1601">
        <v>88</v>
      </c>
      <c r="I1601" s="1" t="s">
        <v>2551</v>
      </c>
      <c r="J1601" s="1" t="s">
        <v>1492</v>
      </c>
      <c r="K1601" s="1" t="s">
        <v>1492</v>
      </c>
      <c r="L1601" s="1" t="s">
        <v>1492</v>
      </c>
      <c r="M1601" s="1" t="s">
        <v>1297</v>
      </c>
      <c r="N1601" s="1" t="s">
        <v>2728</v>
      </c>
      <c r="O1601" s="1" t="s">
        <v>1523</v>
      </c>
      <c r="P1601" s="1" t="s">
        <v>2627</v>
      </c>
      <c r="Q1601" s="1" t="s">
        <v>1492</v>
      </c>
      <c r="R1601" s="3">
        <v>45631</v>
      </c>
      <c r="S1601" s="2">
        <v>0.54166666666666663</v>
      </c>
      <c r="T1601" s="2">
        <v>0.79166666666666663</v>
      </c>
      <c r="U1601">
        <v>6</v>
      </c>
      <c r="V1601" s="1" t="s">
        <v>2480</v>
      </c>
      <c r="W1601" s="4">
        <v>45528.511805555558</v>
      </c>
      <c r="X1601" s="1" t="s">
        <v>2628</v>
      </c>
      <c r="Y1601" s="1" t="s">
        <v>1492</v>
      </c>
      <c r="Z1601">
        <v>23954548</v>
      </c>
      <c r="AA1601" s="4">
        <v>45528.513194444444</v>
      </c>
      <c r="AB1601">
        <v>15949971</v>
      </c>
      <c r="AC1601">
        <v>3147</v>
      </c>
      <c r="AD1601" s="1" t="s">
        <v>1498</v>
      </c>
      <c r="AE1601" s="1" t="s">
        <v>1494</v>
      </c>
      <c r="AF1601" s="1" t="s">
        <v>1499</v>
      </c>
      <c r="AG1601" s="1" t="s">
        <v>2629</v>
      </c>
      <c r="AH1601" s="1" t="s">
        <v>2634</v>
      </c>
      <c r="AI1601">
        <v>0</v>
      </c>
    </row>
    <row r="1602" spans="1:35" hidden="1" x14ac:dyDescent="0.25">
      <c r="A1602">
        <v>67</v>
      </c>
      <c r="B1602">
        <v>202412</v>
      </c>
      <c r="C1602" s="1" t="s">
        <v>2544</v>
      </c>
      <c r="D1602" s="1" t="s">
        <v>1517</v>
      </c>
      <c r="E1602" s="1" t="s">
        <v>142</v>
      </c>
      <c r="F1602">
        <v>90</v>
      </c>
      <c r="G1602" s="1" t="s">
        <v>2550</v>
      </c>
      <c r="H1602">
        <v>88</v>
      </c>
      <c r="I1602" s="1" t="s">
        <v>2551</v>
      </c>
      <c r="J1602" s="1" t="s">
        <v>1492</v>
      </c>
      <c r="K1602" s="1" t="s">
        <v>1492</v>
      </c>
      <c r="L1602" s="1" t="s">
        <v>1492</v>
      </c>
      <c r="M1602" s="1" t="s">
        <v>1297</v>
      </c>
      <c r="N1602" s="1" t="s">
        <v>2728</v>
      </c>
      <c r="O1602" s="1" t="s">
        <v>1523</v>
      </c>
      <c r="P1602" s="1" t="s">
        <v>2627</v>
      </c>
      <c r="Q1602" s="1" t="s">
        <v>1492</v>
      </c>
      <c r="R1602" s="3">
        <v>45632</v>
      </c>
      <c r="S1602" s="2">
        <v>0.54166666666666663</v>
      </c>
      <c r="T1602" s="2">
        <v>0.79166666666666663</v>
      </c>
      <c r="U1602">
        <v>6</v>
      </c>
      <c r="V1602" s="1" t="s">
        <v>2480</v>
      </c>
      <c r="W1602" s="4">
        <v>45528.511805555558</v>
      </c>
      <c r="X1602" s="1" t="s">
        <v>2628</v>
      </c>
      <c r="Y1602" s="1" t="s">
        <v>1492</v>
      </c>
      <c r="Z1602">
        <v>23954548</v>
      </c>
      <c r="AA1602" s="4">
        <v>45528.513194444444</v>
      </c>
      <c r="AB1602">
        <v>15949971</v>
      </c>
      <c r="AC1602">
        <v>3147</v>
      </c>
      <c r="AD1602" s="1" t="s">
        <v>1498</v>
      </c>
      <c r="AE1602" s="1" t="s">
        <v>1494</v>
      </c>
      <c r="AF1602" s="1" t="s">
        <v>1499</v>
      </c>
      <c r="AG1602" s="1" t="s">
        <v>2629</v>
      </c>
      <c r="AH1602" s="1" t="s">
        <v>2634</v>
      </c>
      <c r="AI1602">
        <v>0</v>
      </c>
    </row>
    <row r="1603" spans="1:35" hidden="1" x14ac:dyDescent="0.25">
      <c r="A1603">
        <v>67</v>
      </c>
      <c r="B1603">
        <v>202412</v>
      </c>
      <c r="C1603" s="1" t="s">
        <v>2544</v>
      </c>
      <c r="D1603" s="1" t="s">
        <v>1517</v>
      </c>
      <c r="E1603" s="1" t="s">
        <v>142</v>
      </c>
      <c r="F1603">
        <v>90</v>
      </c>
      <c r="G1603" s="1" t="s">
        <v>2550</v>
      </c>
      <c r="H1603">
        <v>88</v>
      </c>
      <c r="I1603" s="1" t="s">
        <v>2551</v>
      </c>
      <c r="J1603" s="1" t="s">
        <v>1492</v>
      </c>
      <c r="K1603" s="1" t="s">
        <v>1492</v>
      </c>
      <c r="L1603" s="1" t="s">
        <v>1492</v>
      </c>
      <c r="M1603" s="1" t="s">
        <v>1297</v>
      </c>
      <c r="N1603" s="1" t="s">
        <v>2728</v>
      </c>
      <c r="O1603" s="1" t="s">
        <v>1523</v>
      </c>
      <c r="P1603" s="1" t="s">
        <v>2627</v>
      </c>
      <c r="Q1603" s="1" t="s">
        <v>1492</v>
      </c>
      <c r="R1603" s="3">
        <v>45633</v>
      </c>
      <c r="S1603" s="2">
        <v>0.54166666666666663</v>
      </c>
      <c r="T1603" s="2">
        <v>0.79166666666666663</v>
      </c>
      <c r="U1603">
        <v>6</v>
      </c>
      <c r="V1603" s="1" t="s">
        <v>2480</v>
      </c>
      <c r="W1603" s="4">
        <v>45528.511805555558</v>
      </c>
      <c r="X1603" s="1" t="s">
        <v>2628</v>
      </c>
      <c r="Y1603" s="1" t="s">
        <v>1492</v>
      </c>
      <c r="Z1603">
        <v>23954548</v>
      </c>
      <c r="AA1603" s="4">
        <v>45528.513194444444</v>
      </c>
      <c r="AB1603">
        <v>15949971</v>
      </c>
      <c r="AC1603">
        <v>3147</v>
      </c>
      <c r="AD1603" s="1" t="s">
        <v>1498</v>
      </c>
      <c r="AE1603" s="1" t="s">
        <v>1494</v>
      </c>
      <c r="AF1603" s="1" t="s">
        <v>1499</v>
      </c>
      <c r="AG1603" s="1" t="s">
        <v>2629</v>
      </c>
      <c r="AH1603" s="1" t="s">
        <v>2634</v>
      </c>
      <c r="AI1603">
        <v>0</v>
      </c>
    </row>
    <row r="1604" spans="1:35" hidden="1" x14ac:dyDescent="0.25">
      <c r="A1604">
        <v>67</v>
      </c>
      <c r="B1604">
        <v>202412</v>
      </c>
      <c r="C1604" s="1" t="s">
        <v>2544</v>
      </c>
      <c r="D1604" s="1" t="s">
        <v>1517</v>
      </c>
      <c r="E1604" s="1" t="s">
        <v>142</v>
      </c>
      <c r="F1604">
        <v>90</v>
      </c>
      <c r="G1604" s="1" t="s">
        <v>2550</v>
      </c>
      <c r="H1604">
        <v>88</v>
      </c>
      <c r="I1604" s="1" t="s">
        <v>2551</v>
      </c>
      <c r="J1604" s="1" t="s">
        <v>1492</v>
      </c>
      <c r="K1604" s="1" t="s">
        <v>1492</v>
      </c>
      <c r="L1604" s="1" t="s">
        <v>1492</v>
      </c>
      <c r="M1604" s="1" t="s">
        <v>1297</v>
      </c>
      <c r="N1604" s="1" t="s">
        <v>2728</v>
      </c>
      <c r="O1604" s="1" t="s">
        <v>1523</v>
      </c>
      <c r="P1604" s="1" t="s">
        <v>2627</v>
      </c>
      <c r="Q1604" s="1" t="s">
        <v>1492</v>
      </c>
      <c r="R1604" s="3">
        <v>45635</v>
      </c>
      <c r="S1604" s="2">
        <v>0.54166666666666663</v>
      </c>
      <c r="T1604" s="2">
        <v>0.79166666666666663</v>
      </c>
      <c r="U1604">
        <v>6</v>
      </c>
      <c r="V1604" s="1" t="s">
        <v>2480</v>
      </c>
      <c r="W1604" s="4">
        <v>45528.511805555558</v>
      </c>
      <c r="X1604" s="1" t="s">
        <v>2628</v>
      </c>
      <c r="Y1604" s="1" t="s">
        <v>1492</v>
      </c>
      <c r="Z1604">
        <v>23954548</v>
      </c>
      <c r="AA1604" s="4">
        <v>45528.513194444444</v>
      </c>
      <c r="AB1604">
        <v>15949971</v>
      </c>
      <c r="AC1604">
        <v>3147</v>
      </c>
      <c r="AD1604" s="1" t="s">
        <v>1498</v>
      </c>
      <c r="AE1604" s="1" t="s">
        <v>1494</v>
      </c>
      <c r="AF1604" s="1" t="s">
        <v>1499</v>
      </c>
      <c r="AG1604" s="1" t="s">
        <v>2629</v>
      </c>
      <c r="AH1604" s="1" t="s">
        <v>2634</v>
      </c>
      <c r="AI1604">
        <v>0</v>
      </c>
    </row>
    <row r="1605" spans="1:35" hidden="1" x14ac:dyDescent="0.25">
      <c r="A1605">
        <v>67</v>
      </c>
      <c r="B1605">
        <v>202412</v>
      </c>
      <c r="C1605" s="1" t="s">
        <v>2544</v>
      </c>
      <c r="D1605" s="1" t="s">
        <v>1517</v>
      </c>
      <c r="E1605" s="1" t="s">
        <v>142</v>
      </c>
      <c r="F1605">
        <v>90</v>
      </c>
      <c r="G1605" s="1" t="s">
        <v>2550</v>
      </c>
      <c r="H1605">
        <v>88</v>
      </c>
      <c r="I1605" s="1" t="s">
        <v>2551</v>
      </c>
      <c r="J1605" s="1" t="s">
        <v>1492</v>
      </c>
      <c r="K1605" s="1" t="s">
        <v>1492</v>
      </c>
      <c r="L1605" s="1" t="s">
        <v>1492</v>
      </c>
      <c r="M1605" s="1" t="s">
        <v>1297</v>
      </c>
      <c r="N1605" s="1" t="s">
        <v>2728</v>
      </c>
      <c r="O1605" s="1" t="s">
        <v>1523</v>
      </c>
      <c r="P1605" s="1" t="s">
        <v>2627</v>
      </c>
      <c r="Q1605" s="1" t="s">
        <v>1492</v>
      </c>
      <c r="R1605" s="3">
        <v>45636</v>
      </c>
      <c r="S1605" s="2">
        <v>0.54166666666666663</v>
      </c>
      <c r="T1605" s="2">
        <v>0.79166666666666663</v>
      </c>
      <c r="U1605">
        <v>6</v>
      </c>
      <c r="V1605" s="1" t="s">
        <v>2480</v>
      </c>
      <c r="W1605" s="4">
        <v>45528.511805555558</v>
      </c>
      <c r="X1605" s="1" t="s">
        <v>2628</v>
      </c>
      <c r="Y1605" s="1" t="s">
        <v>1492</v>
      </c>
      <c r="Z1605">
        <v>23954548</v>
      </c>
      <c r="AA1605" s="4">
        <v>45528.513194444444</v>
      </c>
      <c r="AB1605">
        <v>15949971</v>
      </c>
      <c r="AC1605">
        <v>3147</v>
      </c>
      <c r="AD1605" s="1" t="s">
        <v>1498</v>
      </c>
      <c r="AE1605" s="1" t="s">
        <v>1494</v>
      </c>
      <c r="AF1605" s="1" t="s">
        <v>1499</v>
      </c>
      <c r="AG1605" s="1" t="s">
        <v>2629</v>
      </c>
      <c r="AH1605" s="1" t="s">
        <v>2634</v>
      </c>
      <c r="AI1605">
        <v>0</v>
      </c>
    </row>
    <row r="1606" spans="1:35" hidden="1" x14ac:dyDescent="0.25">
      <c r="A1606">
        <v>67</v>
      </c>
      <c r="B1606">
        <v>202412</v>
      </c>
      <c r="C1606" s="1" t="s">
        <v>2544</v>
      </c>
      <c r="D1606" s="1" t="s">
        <v>1517</v>
      </c>
      <c r="E1606" s="1" t="s">
        <v>142</v>
      </c>
      <c r="F1606">
        <v>90</v>
      </c>
      <c r="G1606" s="1" t="s">
        <v>2550</v>
      </c>
      <c r="H1606">
        <v>88</v>
      </c>
      <c r="I1606" s="1" t="s">
        <v>2551</v>
      </c>
      <c r="J1606" s="1" t="s">
        <v>1492</v>
      </c>
      <c r="K1606" s="1" t="s">
        <v>1492</v>
      </c>
      <c r="L1606" s="1" t="s">
        <v>1492</v>
      </c>
      <c r="M1606" s="1" t="s">
        <v>1297</v>
      </c>
      <c r="N1606" s="1" t="s">
        <v>2728</v>
      </c>
      <c r="O1606" s="1" t="s">
        <v>1523</v>
      </c>
      <c r="P1606" s="1" t="s">
        <v>2627</v>
      </c>
      <c r="Q1606" s="1" t="s">
        <v>1492</v>
      </c>
      <c r="R1606" s="3">
        <v>45637</v>
      </c>
      <c r="S1606" s="2">
        <v>0.54166666666666663</v>
      </c>
      <c r="T1606" s="2">
        <v>0.79166666666666663</v>
      </c>
      <c r="U1606">
        <v>6</v>
      </c>
      <c r="V1606" s="1" t="s">
        <v>2480</v>
      </c>
      <c r="W1606" s="4">
        <v>45528.511805555558</v>
      </c>
      <c r="X1606" s="1" t="s">
        <v>2628</v>
      </c>
      <c r="Y1606" s="1" t="s">
        <v>1492</v>
      </c>
      <c r="Z1606">
        <v>23954548</v>
      </c>
      <c r="AA1606" s="4">
        <v>45528.513194444444</v>
      </c>
      <c r="AB1606">
        <v>15949971</v>
      </c>
      <c r="AC1606">
        <v>3147</v>
      </c>
      <c r="AD1606" s="1" t="s">
        <v>1498</v>
      </c>
      <c r="AE1606" s="1" t="s">
        <v>1494</v>
      </c>
      <c r="AF1606" s="1" t="s">
        <v>1499</v>
      </c>
      <c r="AG1606" s="1" t="s">
        <v>2629</v>
      </c>
      <c r="AH1606" s="1" t="s">
        <v>2634</v>
      </c>
      <c r="AI1606">
        <v>0</v>
      </c>
    </row>
    <row r="1607" spans="1:35" hidden="1" x14ac:dyDescent="0.25">
      <c r="A1607">
        <v>67</v>
      </c>
      <c r="B1607">
        <v>202412</v>
      </c>
      <c r="C1607" s="1" t="s">
        <v>2544</v>
      </c>
      <c r="D1607" s="1" t="s">
        <v>1517</v>
      </c>
      <c r="E1607" s="1" t="s">
        <v>142</v>
      </c>
      <c r="F1607">
        <v>90</v>
      </c>
      <c r="G1607" s="1" t="s">
        <v>2550</v>
      </c>
      <c r="H1607">
        <v>88</v>
      </c>
      <c r="I1607" s="1" t="s">
        <v>2551</v>
      </c>
      <c r="J1607" s="1" t="s">
        <v>1492</v>
      </c>
      <c r="K1607" s="1" t="s">
        <v>1492</v>
      </c>
      <c r="L1607" s="1" t="s">
        <v>1492</v>
      </c>
      <c r="M1607" s="1" t="s">
        <v>1297</v>
      </c>
      <c r="N1607" s="1" t="s">
        <v>2728</v>
      </c>
      <c r="O1607" s="1" t="s">
        <v>1523</v>
      </c>
      <c r="P1607" s="1" t="s">
        <v>2627</v>
      </c>
      <c r="Q1607" s="1" t="s">
        <v>1492</v>
      </c>
      <c r="R1607" s="3">
        <v>45638</v>
      </c>
      <c r="S1607" s="2">
        <v>0.54166666666666663</v>
      </c>
      <c r="T1607" s="2">
        <v>0.79166666666666663</v>
      </c>
      <c r="U1607">
        <v>6</v>
      </c>
      <c r="V1607" s="1" t="s">
        <v>2480</v>
      </c>
      <c r="W1607" s="4">
        <v>45528.511805555558</v>
      </c>
      <c r="X1607" s="1" t="s">
        <v>2628</v>
      </c>
      <c r="Y1607" s="1" t="s">
        <v>1492</v>
      </c>
      <c r="Z1607">
        <v>23954548</v>
      </c>
      <c r="AA1607" s="4">
        <v>45528.513194444444</v>
      </c>
      <c r="AB1607">
        <v>15949971</v>
      </c>
      <c r="AC1607">
        <v>3147</v>
      </c>
      <c r="AD1607" s="1" t="s">
        <v>1498</v>
      </c>
      <c r="AE1607" s="1" t="s">
        <v>1494</v>
      </c>
      <c r="AF1607" s="1" t="s">
        <v>1499</v>
      </c>
      <c r="AG1607" s="1" t="s">
        <v>2629</v>
      </c>
      <c r="AH1607" s="1" t="s">
        <v>2634</v>
      </c>
      <c r="AI1607">
        <v>0</v>
      </c>
    </row>
    <row r="1608" spans="1:35" hidden="1" x14ac:dyDescent="0.25">
      <c r="A1608">
        <v>67</v>
      </c>
      <c r="B1608">
        <v>202412</v>
      </c>
      <c r="C1608" s="1" t="s">
        <v>2544</v>
      </c>
      <c r="D1608" s="1" t="s">
        <v>1517</v>
      </c>
      <c r="E1608" s="1" t="s">
        <v>142</v>
      </c>
      <c r="F1608">
        <v>90</v>
      </c>
      <c r="G1608" s="1" t="s">
        <v>2550</v>
      </c>
      <c r="H1608">
        <v>88</v>
      </c>
      <c r="I1608" s="1" t="s">
        <v>2551</v>
      </c>
      <c r="J1608" s="1" t="s">
        <v>1492</v>
      </c>
      <c r="K1608" s="1" t="s">
        <v>1492</v>
      </c>
      <c r="L1608" s="1" t="s">
        <v>1492</v>
      </c>
      <c r="M1608" s="1" t="s">
        <v>1297</v>
      </c>
      <c r="N1608" s="1" t="s">
        <v>2728</v>
      </c>
      <c r="O1608" s="1" t="s">
        <v>1523</v>
      </c>
      <c r="P1608" s="1" t="s">
        <v>2627</v>
      </c>
      <c r="Q1608" s="1" t="s">
        <v>1492</v>
      </c>
      <c r="R1608" s="3">
        <v>45639</v>
      </c>
      <c r="S1608" s="2">
        <v>0.54166666666666663</v>
      </c>
      <c r="T1608" s="2">
        <v>0.79166666666666663</v>
      </c>
      <c r="U1608">
        <v>6</v>
      </c>
      <c r="V1608" s="1" t="s">
        <v>2480</v>
      </c>
      <c r="W1608" s="4">
        <v>45528.511805555558</v>
      </c>
      <c r="X1608" s="1" t="s">
        <v>2628</v>
      </c>
      <c r="Y1608" s="1" t="s">
        <v>1492</v>
      </c>
      <c r="Z1608">
        <v>23954548</v>
      </c>
      <c r="AA1608" s="4">
        <v>45528.513194444444</v>
      </c>
      <c r="AB1608">
        <v>15949971</v>
      </c>
      <c r="AC1608">
        <v>3147</v>
      </c>
      <c r="AD1608" s="1" t="s">
        <v>1498</v>
      </c>
      <c r="AE1608" s="1" t="s">
        <v>1494</v>
      </c>
      <c r="AF1608" s="1" t="s">
        <v>1499</v>
      </c>
      <c r="AG1608" s="1" t="s">
        <v>2629</v>
      </c>
      <c r="AH1608" s="1" t="s">
        <v>2634</v>
      </c>
      <c r="AI1608">
        <v>0</v>
      </c>
    </row>
    <row r="1609" spans="1:35" hidden="1" x14ac:dyDescent="0.25">
      <c r="A1609">
        <v>67</v>
      </c>
      <c r="B1609">
        <v>202412</v>
      </c>
      <c r="C1609" s="1" t="s">
        <v>2544</v>
      </c>
      <c r="D1609" s="1" t="s">
        <v>1517</v>
      </c>
      <c r="E1609" s="1" t="s">
        <v>142</v>
      </c>
      <c r="F1609">
        <v>90</v>
      </c>
      <c r="G1609" s="1" t="s">
        <v>2550</v>
      </c>
      <c r="H1609">
        <v>88</v>
      </c>
      <c r="I1609" s="1" t="s">
        <v>2551</v>
      </c>
      <c r="J1609" s="1" t="s">
        <v>1492</v>
      </c>
      <c r="K1609" s="1" t="s">
        <v>1492</v>
      </c>
      <c r="L1609" s="1" t="s">
        <v>1492</v>
      </c>
      <c r="M1609" s="1" t="s">
        <v>1297</v>
      </c>
      <c r="N1609" s="1" t="s">
        <v>2728</v>
      </c>
      <c r="O1609" s="1" t="s">
        <v>1523</v>
      </c>
      <c r="P1609" s="1" t="s">
        <v>2627</v>
      </c>
      <c r="Q1609" s="1" t="s">
        <v>1492</v>
      </c>
      <c r="R1609" s="3">
        <v>45640</v>
      </c>
      <c r="S1609" s="2">
        <v>0.54166666666666663</v>
      </c>
      <c r="T1609" s="2">
        <v>0.79166666666666663</v>
      </c>
      <c r="U1609">
        <v>6</v>
      </c>
      <c r="V1609" s="1" t="s">
        <v>2480</v>
      </c>
      <c r="W1609" s="4">
        <v>45528.511805555558</v>
      </c>
      <c r="X1609" s="1" t="s">
        <v>2628</v>
      </c>
      <c r="Y1609" s="1" t="s">
        <v>1492</v>
      </c>
      <c r="Z1609">
        <v>23954548</v>
      </c>
      <c r="AA1609" s="4">
        <v>45528.513194444444</v>
      </c>
      <c r="AB1609">
        <v>15949971</v>
      </c>
      <c r="AC1609">
        <v>3147</v>
      </c>
      <c r="AD1609" s="1" t="s">
        <v>1498</v>
      </c>
      <c r="AE1609" s="1" t="s">
        <v>1494</v>
      </c>
      <c r="AF1609" s="1" t="s">
        <v>1499</v>
      </c>
      <c r="AG1609" s="1" t="s">
        <v>2629</v>
      </c>
      <c r="AH1609" s="1" t="s">
        <v>2634</v>
      </c>
      <c r="AI1609">
        <v>0</v>
      </c>
    </row>
    <row r="1610" spans="1:35" hidden="1" x14ac:dyDescent="0.25">
      <c r="A1610">
        <v>67</v>
      </c>
      <c r="B1610">
        <v>202412</v>
      </c>
      <c r="C1610" s="1" t="s">
        <v>2544</v>
      </c>
      <c r="D1610" s="1" t="s">
        <v>1517</v>
      </c>
      <c r="E1610" s="1" t="s">
        <v>142</v>
      </c>
      <c r="F1610">
        <v>90</v>
      </c>
      <c r="G1610" s="1" t="s">
        <v>2550</v>
      </c>
      <c r="H1610">
        <v>88</v>
      </c>
      <c r="I1610" s="1" t="s">
        <v>2551</v>
      </c>
      <c r="J1610" s="1" t="s">
        <v>1492</v>
      </c>
      <c r="K1610" s="1" t="s">
        <v>1492</v>
      </c>
      <c r="L1610" s="1" t="s">
        <v>1492</v>
      </c>
      <c r="M1610" s="1" t="s">
        <v>1297</v>
      </c>
      <c r="N1610" s="1" t="s">
        <v>2728</v>
      </c>
      <c r="O1610" s="1" t="s">
        <v>1523</v>
      </c>
      <c r="P1610" s="1" t="s">
        <v>2627</v>
      </c>
      <c r="Q1610" s="1" t="s">
        <v>1492</v>
      </c>
      <c r="R1610" s="3">
        <v>45642</v>
      </c>
      <c r="S1610" s="2">
        <v>0.54166666666666663</v>
      </c>
      <c r="T1610" s="2">
        <v>0.79166666666666663</v>
      </c>
      <c r="U1610">
        <v>6</v>
      </c>
      <c r="V1610" s="1" t="s">
        <v>2480</v>
      </c>
      <c r="W1610" s="4">
        <v>45528.511805555558</v>
      </c>
      <c r="X1610" s="1" t="s">
        <v>2628</v>
      </c>
      <c r="Y1610" s="1" t="s">
        <v>1492</v>
      </c>
      <c r="Z1610">
        <v>23954548</v>
      </c>
      <c r="AA1610" s="4">
        <v>45528.513194444444</v>
      </c>
      <c r="AB1610">
        <v>15949971</v>
      </c>
      <c r="AC1610">
        <v>3147</v>
      </c>
      <c r="AD1610" s="1" t="s">
        <v>1498</v>
      </c>
      <c r="AE1610" s="1" t="s">
        <v>1494</v>
      </c>
      <c r="AF1610" s="1" t="s">
        <v>1499</v>
      </c>
      <c r="AG1610" s="1" t="s">
        <v>2629</v>
      </c>
      <c r="AH1610" s="1" t="s">
        <v>2634</v>
      </c>
      <c r="AI1610">
        <v>0</v>
      </c>
    </row>
    <row r="1611" spans="1:35" hidden="1" x14ac:dyDescent="0.25">
      <c r="A1611">
        <v>67</v>
      </c>
      <c r="B1611">
        <v>202412</v>
      </c>
      <c r="C1611" s="1" t="s">
        <v>2544</v>
      </c>
      <c r="D1611" s="1" t="s">
        <v>1517</v>
      </c>
      <c r="E1611" s="1" t="s">
        <v>142</v>
      </c>
      <c r="F1611">
        <v>90</v>
      </c>
      <c r="G1611" s="1" t="s">
        <v>2550</v>
      </c>
      <c r="H1611">
        <v>88</v>
      </c>
      <c r="I1611" s="1" t="s">
        <v>2551</v>
      </c>
      <c r="J1611" s="1" t="s">
        <v>1492</v>
      </c>
      <c r="K1611" s="1" t="s">
        <v>1492</v>
      </c>
      <c r="L1611" s="1" t="s">
        <v>1492</v>
      </c>
      <c r="M1611" s="1" t="s">
        <v>1297</v>
      </c>
      <c r="N1611" s="1" t="s">
        <v>2728</v>
      </c>
      <c r="O1611" s="1" t="s">
        <v>1523</v>
      </c>
      <c r="P1611" s="1" t="s">
        <v>2627</v>
      </c>
      <c r="Q1611" s="1" t="s">
        <v>1492</v>
      </c>
      <c r="R1611" s="3">
        <v>45643</v>
      </c>
      <c r="S1611" s="2">
        <v>0.54166666666666663</v>
      </c>
      <c r="T1611" s="2">
        <v>0.79166666666666663</v>
      </c>
      <c r="U1611">
        <v>6</v>
      </c>
      <c r="V1611" s="1" t="s">
        <v>2480</v>
      </c>
      <c r="W1611" s="4">
        <v>45528.511805555558</v>
      </c>
      <c r="X1611" s="1" t="s">
        <v>2628</v>
      </c>
      <c r="Y1611" s="1" t="s">
        <v>1492</v>
      </c>
      <c r="Z1611">
        <v>23954548</v>
      </c>
      <c r="AA1611" s="4">
        <v>45528.513194444444</v>
      </c>
      <c r="AB1611">
        <v>15949971</v>
      </c>
      <c r="AC1611">
        <v>3147</v>
      </c>
      <c r="AD1611" s="1" t="s">
        <v>1498</v>
      </c>
      <c r="AE1611" s="1" t="s">
        <v>1494</v>
      </c>
      <c r="AF1611" s="1" t="s">
        <v>1499</v>
      </c>
      <c r="AG1611" s="1" t="s">
        <v>2629</v>
      </c>
      <c r="AH1611" s="1" t="s">
        <v>2634</v>
      </c>
      <c r="AI1611">
        <v>0</v>
      </c>
    </row>
    <row r="1612" spans="1:35" hidden="1" x14ac:dyDescent="0.25">
      <c r="A1612">
        <v>67</v>
      </c>
      <c r="B1612">
        <v>202412</v>
      </c>
      <c r="C1612" s="1" t="s">
        <v>2544</v>
      </c>
      <c r="D1612" s="1" t="s">
        <v>1517</v>
      </c>
      <c r="E1612" s="1" t="s">
        <v>142</v>
      </c>
      <c r="F1612">
        <v>90</v>
      </c>
      <c r="G1612" s="1" t="s">
        <v>2550</v>
      </c>
      <c r="H1612">
        <v>88</v>
      </c>
      <c r="I1612" s="1" t="s">
        <v>2551</v>
      </c>
      <c r="J1612" s="1" t="s">
        <v>1492</v>
      </c>
      <c r="K1612" s="1" t="s">
        <v>1492</v>
      </c>
      <c r="L1612" s="1" t="s">
        <v>1492</v>
      </c>
      <c r="M1612" s="1" t="s">
        <v>1297</v>
      </c>
      <c r="N1612" s="1" t="s">
        <v>2728</v>
      </c>
      <c r="O1612" s="1" t="s">
        <v>1523</v>
      </c>
      <c r="P1612" s="1" t="s">
        <v>2627</v>
      </c>
      <c r="Q1612" s="1" t="s">
        <v>1492</v>
      </c>
      <c r="R1612" s="3">
        <v>45644</v>
      </c>
      <c r="S1612" s="2">
        <v>0.54166666666666663</v>
      </c>
      <c r="T1612" s="2">
        <v>0.79166666666666663</v>
      </c>
      <c r="U1612">
        <v>6</v>
      </c>
      <c r="V1612" s="1" t="s">
        <v>2480</v>
      </c>
      <c r="W1612" s="4">
        <v>45528.511805555558</v>
      </c>
      <c r="X1612" s="1" t="s">
        <v>2628</v>
      </c>
      <c r="Y1612" s="1" t="s">
        <v>1492</v>
      </c>
      <c r="Z1612">
        <v>23954548</v>
      </c>
      <c r="AA1612" s="4">
        <v>45528.513194444444</v>
      </c>
      <c r="AB1612">
        <v>15949971</v>
      </c>
      <c r="AC1612">
        <v>3147</v>
      </c>
      <c r="AD1612" s="1" t="s">
        <v>1498</v>
      </c>
      <c r="AE1612" s="1" t="s">
        <v>1494</v>
      </c>
      <c r="AF1612" s="1" t="s">
        <v>1499</v>
      </c>
      <c r="AG1612" s="1" t="s">
        <v>2629</v>
      </c>
      <c r="AH1612" s="1" t="s">
        <v>2634</v>
      </c>
      <c r="AI1612">
        <v>0</v>
      </c>
    </row>
    <row r="1613" spans="1:35" hidden="1" x14ac:dyDescent="0.25">
      <c r="A1613">
        <v>67</v>
      </c>
      <c r="B1613">
        <v>202412</v>
      </c>
      <c r="C1613" s="1" t="s">
        <v>2544</v>
      </c>
      <c r="D1613" s="1" t="s">
        <v>1517</v>
      </c>
      <c r="E1613" s="1" t="s">
        <v>142</v>
      </c>
      <c r="F1613">
        <v>90</v>
      </c>
      <c r="G1613" s="1" t="s">
        <v>2550</v>
      </c>
      <c r="H1613">
        <v>88</v>
      </c>
      <c r="I1613" s="1" t="s">
        <v>2551</v>
      </c>
      <c r="J1613" s="1" t="s">
        <v>1492</v>
      </c>
      <c r="K1613" s="1" t="s">
        <v>1492</v>
      </c>
      <c r="L1613" s="1" t="s">
        <v>1492</v>
      </c>
      <c r="M1613" s="1" t="s">
        <v>1297</v>
      </c>
      <c r="N1613" s="1" t="s">
        <v>2728</v>
      </c>
      <c r="O1613" s="1" t="s">
        <v>1523</v>
      </c>
      <c r="P1613" s="1" t="s">
        <v>2627</v>
      </c>
      <c r="Q1613" s="1" t="s">
        <v>1492</v>
      </c>
      <c r="R1613" s="3">
        <v>45645</v>
      </c>
      <c r="S1613" s="2">
        <v>0.54166666666666663</v>
      </c>
      <c r="T1613" s="2">
        <v>0.79166666666666663</v>
      </c>
      <c r="U1613">
        <v>6</v>
      </c>
      <c r="V1613" s="1" t="s">
        <v>2480</v>
      </c>
      <c r="W1613" s="4">
        <v>45528.511805555558</v>
      </c>
      <c r="X1613" s="1" t="s">
        <v>2628</v>
      </c>
      <c r="Y1613" s="1" t="s">
        <v>1492</v>
      </c>
      <c r="Z1613">
        <v>23954548</v>
      </c>
      <c r="AA1613" s="4">
        <v>45528.513194444444</v>
      </c>
      <c r="AB1613">
        <v>15949971</v>
      </c>
      <c r="AC1613">
        <v>3147</v>
      </c>
      <c r="AD1613" s="1" t="s">
        <v>1498</v>
      </c>
      <c r="AE1613" s="1" t="s">
        <v>1494</v>
      </c>
      <c r="AF1613" s="1" t="s">
        <v>1499</v>
      </c>
      <c r="AG1613" s="1" t="s">
        <v>2629</v>
      </c>
      <c r="AH1613" s="1" t="s">
        <v>2634</v>
      </c>
      <c r="AI1613">
        <v>0</v>
      </c>
    </row>
    <row r="1614" spans="1:35" hidden="1" x14ac:dyDescent="0.25">
      <c r="A1614">
        <v>67</v>
      </c>
      <c r="B1614">
        <v>202412</v>
      </c>
      <c r="C1614" s="1" t="s">
        <v>2544</v>
      </c>
      <c r="D1614" s="1" t="s">
        <v>1517</v>
      </c>
      <c r="E1614" s="1" t="s">
        <v>142</v>
      </c>
      <c r="F1614">
        <v>90</v>
      </c>
      <c r="G1614" s="1" t="s">
        <v>2550</v>
      </c>
      <c r="H1614">
        <v>88</v>
      </c>
      <c r="I1614" s="1" t="s">
        <v>2551</v>
      </c>
      <c r="J1614" s="1" t="s">
        <v>1492</v>
      </c>
      <c r="K1614" s="1" t="s">
        <v>1492</v>
      </c>
      <c r="L1614" s="1" t="s">
        <v>1492</v>
      </c>
      <c r="M1614" s="1" t="s">
        <v>1297</v>
      </c>
      <c r="N1614" s="1" t="s">
        <v>2728</v>
      </c>
      <c r="O1614" s="1" t="s">
        <v>1523</v>
      </c>
      <c r="P1614" s="1" t="s">
        <v>2627</v>
      </c>
      <c r="Q1614" s="1" t="s">
        <v>1492</v>
      </c>
      <c r="R1614" s="3">
        <v>45646</v>
      </c>
      <c r="S1614" s="2">
        <v>0.54166666666666663</v>
      </c>
      <c r="T1614" s="2">
        <v>0.79166666666666663</v>
      </c>
      <c r="U1614">
        <v>6</v>
      </c>
      <c r="V1614" s="1" t="s">
        <v>2480</v>
      </c>
      <c r="W1614" s="4">
        <v>45528.511805555558</v>
      </c>
      <c r="X1614" s="1" t="s">
        <v>2628</v>
      </c>
      <c r="Y1614" s="1" t="s">
        <v>1492</v>
      </c>
      <c r="Z1614">
        <v>23954548</v>
      </c>
      <c r="AA1614" s="4">
        <v>45528.513194444444</v>
      </c>
      <c r="AB1614">
        <v>15949971</v>
      </c>
      <c r="AC1614">
        <v>3147</v>
      </c>
      <c r="AD1614" s="1" t="s">
        <v>1498</v>
      </c>
      <c r="AE1614" s="1" t="s">
        <v>1494</v>
      </c>
      <c r="AF1614" s="1" t="s">
        <v>1499</v>
      </c>
      <c r="AG1614" s="1" t="s">
        <v>2629</v>
      </c>
      <c r="AH1614" s="1" t="s">
        <v>2634</v>
      </c>
      <c r="AI1614">
        <v>0</v>
      </c>
    </row>
    <row r="1615" spans="1:35" hidden="1" x14ac:dyDescent="0.25">
      <c r="A1615">
        <v>67</v>
      </c>
      <c r="B1615">
        <v>202412</v>
      </c>
      <c r="C1615" s="1" t="s">
        <v>2544</v>
      </c>
      <c r="D1615" s="1" t="s">
        <v>1517</v>
      </c>
      <c r="E1615" s="1" t="s">
        <v>142</v>
      </c>
      <c r="F1615">
        <v>90</v>
      </c>
      <c r="G1615" s="1" t="s">
        <v>2550</v>
      </c>
      <c r="H1615">
        <v>88</v>
      </c>
      <c r="I1615" s="1" t="s">
        <v>2551</v>
      </c>
      <c r="J1615" s="1" t="s">
        <v>1492</v>
      </c>
      <c r="K1615" s="1" t="s">
        <v>1492</v>
      </c>
      <c r="L1615" s="1" t="s">
        <v>1492</v>
      </c>
      <c r="M1615" s="1" t="s">
        <v>1297</v>
      </c>
      <c r="N1615" s="1" t="s">
        <v>2728</v>
      </c>
      <c r="O1615" s="1" t="s">
        <v>1523</v>
      </c>
      <c r="P1615" s="1" t="s">
        <v>2627</v>
      </c>
      <c r="Q1615" s="1" t="s">
        <v>1492</v>
      </c>
      <c r="R1615" s="3">
        <v>45647</v>
      </c>
      <c r="S1615" s="2">
        <v>0.54166666666666663</v>
      </c>
      <c r="T1615" s="2">
        <v>0.79166666666666663</v>
      </c>
      <c r="U1615">
        <v>6</v>
      </c>
      <c r="V1615" s="1" t="s">
        <v>2480</v>
      </c>
      <c r="W1615" s="4">
        <v>45528.511805555558</v>
      </c>
      <c r="X1615" s="1" t="s">
        <v>2628</v>
      </c>
      <c r="Y1615" s="1" t="s">
        <v>1492</v>
      </c>
      <c r="Z1615">
        <v>23954548</v>
      </c>
      <c r="AA1615" s="4">
        <v>45528.513194444444</v>
      </c>
      <c r="AB1615">
        <v>15949971</v>
      </c>
      <c r="AC1615">
        <v>3147</v>
      </c>
      <c r="AD1615" s="1" t="s">
        <v>1498</v>
      </c>
      <c r="AE1615" s="1" t="s">
        <v>1494</v>
      </c>
      <c r="AF1615" s="1" t="s">
        <v>1499</v>
      </c>
      <c r="AG1615" s="1" t="s">
        <v>2629</v>
      </c>
      <c r="AH1615" s="1" t="s">
        <v>2634</v>
      </c>
      <c r="AI1615">
        <v>0</v>
      </c>
    </row>
    <row r="1616" spans="1:35" hidden="1" x14ac:dyDescent="0.25">
      <c r="A1616">
        <v>67</v>
      </c>
      <c r="B1616">
        <v>202412</v>
      </c>
      <c r="C1616" s="1" t="s">
        <v>2544</v>
      </c>
      <c r="D1616" s="1" t="s">
        <v>1517</v>
      </c>
      <c r="E1616" s="1" t="s">
        <v>142</v>
      </c>
      <c r="F1616">
        <v>90</v>
      </c>
      <c r="G1616" s="1" t="s">
        <v>2550</v>
      </c>
      <c r="H1616">
        <v>88</v>
      </c>
      <c r="I1616" s="1" t="s">
        <v>2551</v>
      </c>
      <c r="J1616" s="1" t="s">
        <v>1492</v>
      </c>
      <c r="K1616" s="1" t="s">
        <v>1492</v>
      </c>
      <c r="L1616" s="1" t="s">
        <v>1492</v>
      </c>
      <c r="M1616" s="1" t="s">
        <v>1297</v>
      </c>
      <c r="N1616" s="1" t="s">
        <v>2728</v>
      </c>
      <c r="O1616" s="1" t="s">
        <v>1523</v>
      </c>
      <c r="P1616" s="1" t="s">
        <v>2627</v>
      </c>
      <c r="Q1616" s="1" t="s">
        <v>1492</v>
      </c>
      <c r="R1616" s="3">
        <v>45649</v>
      </c>
      <c r="S1616" s="2">
        <v>0.54166666666666663</v>
      </c>
      <c r="T1616" s="2">
        <v>0.79166666666666663</v>
      </c>
      <c r="U1616">
        <v>6</v>
      </c>
      <c r="V1616" s="1" t="s">
        <v>2480</v>
      </c>
      <c r="W1616" s="4">
        <v>45528.511805555558</v>
      </c>
      <c r="X1616" s="1" t="s">
        <v>2628</v>
      </c>
      <c r="Y1616" s="1" t="s">
        <v>1492</v>
      </c>
      <c r="Z1616">
        <v>23954548</v>
      </c>
      <c r="AA1616" s="4">
        <v>45528.513194444444</v>
      </c>
      <c r="AB1616">
        <v>15949971</v>
      </c>
      <c r="AC1616">
        <v>3147</v>
      </c>
      <c r="AD1616" s="1" t="s">
        <v>1498</v>
      </c>
      <c r="AE1616" s="1" t="s">
        <v>1494</v>
      </c>
      <c r="AF1616" s="1" t="s">
        <v>1499</v>
      </c>
      <c r="AG1616" s="1" t="s">
        <v>2629</v>
      </c>
      <c r="AH1616" s="1" t="s">
        <v>2634</v>
      </c>
      <c r="AI1616">
        <v>0</v>
      </c>
    </row>
    <row r="1617" spans="1:35" hidden="1" x14ac:dyDescent="0.25">
      <c r="A1617">
        <v>67</v>
      </c>
      <c r="B1617">
        <v>202412</v>
      </c>
      <c r="C1617" s="1" t="s">
        <v>2544</v>
      </c>
      <c r="D1617" s="1" t="s">
        <v>1517</v>
      </c>
      <c r="E1617" s="1" t="s">
        <v>142</v>
      </c>
      <c r="F1617">
        <v>90</v>
      </c>
      <c r="G1617" s="1" t="s">
        <v>2550</v>
      </c>
      <c r="H1617">
        <v>88</v>
      </c>
      <c r="I1617" s="1" t="s">
        <v>2551</v>
      </c>
      <c r="J1617" s="1" t="s">
        <v>1492</v>
      </c>
      <c r="K1617" s="1" t="s">
        <v>1492</v>
      </c>
      <c r="L1617" s="1" t="s">
        <v>1492</v>
      </c>
      <c r="M1617" s="1" t="s">
        <v>1297</v>
      </c>
      <c r="N1617" s="1" t="s">
        <v>2728</v>
      </c>
      <c r="O1617" s="1" t="s">
        <v>1523</v>
      </c>
      <c r="P1617" s="1" t="s">
        <v>2627</v>
      </c>
      <c r="Q1617" s="1" t="s">
        <v>1492</v>
      </c>
      <c r="R1617" s="3">
        <v>45650</v>
      </c>
      <c r="S1617" s="2">
        <v>0.54166666666666663</v>
      </c>
      <c r="T1617" s="2">
        <v>0.79166666666666663</v>
      </c>
      <c r="U1617">
        <v>6</v>
      </c>
      <c r="V1617" s="1" t="s">
        <v>2480</v>
      </c>
      <c r="W1617" s="4">
        <v>45528.511805555558</v>
      </c>
      <c r="X1617" s="1" t="s">
        <v>2628</v>
      </c>
      <c r="Y1617" s="1" t="s">
        <v>1492</v>
      </c>
      <c r="Z1617">
        <v>23954548</v>
      </c>
      <c r="AA1617" s="4">
        <v>45528.513194444444</v>
      </c>
      <c r="AB1617">
        <v>15949971</v>
      </c>
      <c r="AC1617">
        <v>3147</v>
      </c>
      <c r="AD1617" s="1" t="s">
        <v>1498</v>
      </c>
      <c r="AE1617" s="1" t="s">
        <v>1494</v>
      </c>
      <c r="AF1617" s="1" t="s">
        <v>1499</v>
      </c>
      <c r="AG1617" s="1" t="s">
        <v>2629</v>
      </c>
      <c r="AH1617" s="1" t="s">
        <v>2634</v>
      </c>
      <c r="AI1617">
        <v>0</v>
      </c>
    </row>
    <row r="1618" spans="1:35" hidden="1" x14ac:dyDescent="0.25">
      <c r="A1618">
        <v>67</v>
      </c>
      <c r="B1618">
        <v>202412</v>
      </c>
      <c r="C1618" s="1" t="s">
        <v>2544</v>
      </c>
      <c r="D1618" s="1" t="s">
        <v>1517</v>
      </c>
      <c r="E1618" s="1" t="s">
        <v>142</v>
      </c>
      <c r="F1618">
        <v>90</v>
      </c>
      <c r="G1618" s="1" t="s">
        <v>2550</v>
      </c>
      <c r="H1618">
        <v>88</v>
      </c>
      <c r="I1618" s="1" t="s">
        <v>2551</v>
      </c>
      <c r="J1618" s="1" t="s">
        <v>1492</v>
      </c>
      <c r="K1618" s="1" t="s">
        <v>1492</v>
      </c>
      <c r="L1618" s="1" t="s">
        <v>1492</v>
      </c>
      <c r="M1618" s="1" t="s">
        <v>1297</v>
      </c>
      <c r="N1618" s="1" t="s">
        <v>2728</v>
      </c>
      <c r="O1618" s="1" t="s">
        <v>1523</v>
      </c>
      <c r="P1618" s="1" t="s">
        <v>2627</v>
      </c>
      <c r="Q1618" s="1" t="s">
        <v>1492</v>
      </c>
      <c r="R1618" s="3">
        <v>45652</v>
      </c>
      <c r="S1618" s="2">
        <v>0.54166666666666663</v>
      </c>
      <c r="T1618" s="2">
        <v>0.79166666666666663</v>
      </c>
      <c r="U1618">
        <v>6</v>
      </c>
      <c r="V1618" s="1" t="s">
        <v>2480</v>
      </c>
      <c r="W1618" s="4">
        <v>45528.511805555558</v>
      </c>
      <c r="X1618" s="1" t="s">
        <v>2628</v>
      </c>
      <c r="Y1618" s="1" t="s">
        <v>1492</v>
      </c>
      <c r="Z1618">
        <v>23954548</v>
      </c>
      <c r="AA1618" s="4">
        <v>45528.513194444444</v>
      </c>
      <c r="AB1618">
        <v>15949971</v>
      </c>
      <c r="AC1618">
        <v>3147</v>
      </c>
      <c r="AD1618" s="1" t="s">
        <v>1498</v>
      </c>
      <c r="AE1618" s="1" t="s">
        <v>1494</v>
      </c>
      <c r="AF1618" s="1" t="s">
        <v>1499</v>
      </c>
      <c r="AG1618" s="1" t="s">
        <v>2629</v>
      </c>
      <c r="AH1618" s="1" t="s">
        <v>2634</v>
      </c>
      <c r="AI1618">
        <v>0</v>
      </c>
    </row>
    <row r="1619" spans="1:35" hidden="1" x14ac:dyDescent="0.25">
      <c r="A1619">
        <v>67</v>
      </c>
      <c r="B1619">
        <v>202412</v>
      </c>
      <c r="C1619" s="1" t="s">
        <v>2544</v>
      </c>
      <c r="D1619" s="1" t="s">
        <v>1517</v>
      </c>
      <c r="E1619" s="1" t="s">
        <v>142</v>
      </c>
      <c r="F1619">
        <v>90</v>
      </c>
      <c r="G1619" s="1" t="s">
        <v>2550</v>
      </c>
      <c r="H1619">
        <v>88</v>
      </c>
      <c r="I1619" s="1" t="s">
        <v>2551</v>
      </c>
      <c r="J1619" s="1" t="s">
        <v>1492</v>
      </c>
      <c r="K1619" s="1" t="s">
        <v>1492</v>
      </c>
      <c r="L1619" s="1" t="s">
        <v>1492</v>
      </c>
      <c r="M1619" s="1" t="s">
        <v>1297</v>
      </c>
      <c r="N1619" s="1" t="s">
        <v>2728</v>
      </c>
      <c r="O1619" s="1" t="s">
        <v>1523</v>
      </c>
      <c r="P1619" s="1" t="s">
        <v>2627</v>
      </c>
      <c r="Q1619" s="1" t="s">
        <v>1492</v>
      </c>
      <c r="R1619" s="3">
        <v>45653</v>
      </c>
      <c r="S1619" s="2">
        <v>0.54166666666666663</v>
      </c>
      <c r="T1619" s="2">
        <v>0.79166666666666663</v>
      </c>
      <c r="U1619">
        <v>6</v>
      </c>
      <c r="V1619" s="1" t="s">
        <v>2480</v>
      </c>
      <c r="W1619" s="4">
        <v>45528.511805555558</v>
      </c>
      <c r="X1619" s="1" t="s">
        <v>2628</v>
      </c>
      <c r="Y1619" s="1" t="s">
        <v>1492</v>
      </c>
      <c r="Z1619">
        <v>23954548</v>
      </c>
      <c r="AA1619" s="4">
        <v>45528.513194444444</v>
      </c>
      <c r="AB1619">
        <v>15949971</v>
      </c>
      <c r="AC1619">
        <v>3147</v>
      </c>
      <c r="AD1619" s="1" t="s">
        <v>1498</v>
      </c>
      <c r="AE1619" s="1" t="s">
        <v>1494</v>
      </c>
      <c r="AF1619" s="1" t="s">
        <v>1499</v>
      </c>
      <c r="AG1619" s="1" t="s">
        <v>2629</v>
      </c>
      <c r="AH1619" s="1" t="s">
        <v>2634</v>
      </c>
      <c r="AI1619">
        <v>0</v>
      </c>
    </row>
    <row r="1620" spans="1:35" hidden="1" x14ac:dyDescent="0.25">
      <c r="A1620">
        <v>67</v>
      </c>
      <c r="B1620">
        <v>202412</v>
      </c>
      <c r="C1620" s="1" t="s">
        <v>2544</v>
      </c>
      <c r="D1620" s="1" t="s">
        <v>1517</v>
      </c>
      <c r="E1620" s="1" t="s">
        <v>142</v>
      </c>
      <c r="F1620">
        <v>90</v>
      </c>
      <c r="G1620" s="1" t="s">
        <v>2550</v>
      </c>
      <c r="H1620">
        <v>88</v>
      </c>
      <c r="I1620" s="1" t="s">
        <v>2551</v>
      </c>
      <c r="J1620" s="1" t="s">
        <v>1492</v>
      </c>
      <c r="K1620" s="1" t="s">
        <v>1492</v>
      </c>
      <c r="L1620" s="1" t="s">
        <v>1492</v>
      </c>
      <c r="M1620" s="1" t="s">
        <v>1297</v>
      </c>
      <c r="N1620" s="1" t="s">
        <v>2728</v>
      </c>
      <c r="O1620" s="1" t="s">
        <v>1523</v>
      </c>
      <c r="P1620" s="1" t="s">
        <v>2627</v>
      </c>
      <c r="Q1620" s="1" t="s">
        <v>1492</v>
      </c>
      <c r="R1620" s="3">
        <v>45654</v>
      </c>
      <c r="S1620" s="2">
        <v>0.54166666666666663</v>
      </c>
      <c r="T1620" s="2">
        <v>0.79166666666666663</v>
      </c>
      <c r="U1620">
        <v>6</v>
      </c>
      <c r="V1620" s="1" t="s">
        <v>2480</v>
      </c>
      <c r="W1620" s="4">
        <v>45528.511805555558</v>
      </c>
      <c r="X1620" s="1" t="s">
        <v>2628</v>
      </c>
      <c r="Y1620" s="1" t="s">
        <v>1492</v>
      </c>
      <c r="Z1620">
        <v>23954548</v>
      </c>
      <c r="AA1620" s="4">
        <v>45528.513194444444</v>
      </c>
      <c r="AB1620">
        <v>15949971</v>
      </c>
      <c r="AC1620">
        <v>3147</v>
      </c>
      <c r="AD1620" s="1" t="s">
        <v>1498</v>
      </c>
      <c r="AE1620" s="1" t="s">
        <v>1494</v>
      </c>
      <c r="AF1620" s="1" t="s">
        <v>1499</v>
      </c>
      <c r="AG1620" s="1" t="s">
        <v>2629</v>
      </c>
      <c r="AH1620" s="1" t="s">
        <v>2634</v>
      </c>
      <c r="AI1620">
        <v>0</v>
      </c>
    </row>
    <row r="1621" spans="1:35" hidden="1" x14ac:dyDescent="0.25">
      <c r="A1621">
        <v>67</v>
      </c>
      <c r="B1621">
        <v>202412</v>
      </c>
      <c r="C1621" s="1" t="s">
        <v>2544</v>
      </c>
      <c r="D1621" s="1" t="s">
        <v>1517</v>
      </c>
      <c r="E1621" s="1" t="s">
        <v>142</v>
      </c>
      <c r="F1621">
        <v>90</v>
      </c>
      <c r="G1621" s="1" t="s">
        <v>2550</v>
      </c>
      <c r="H1621">
        <v>88</v>
      </c>
      <c r="I1621" s="1" t="s">
        <v>2551</v>
      </c>
      <c r="J1621" s="1" t="s">
        <v>1492</v>
      </c>
      <c r="K1621" s="1" t="s">
        <v>1492</v>
      </c>
      <c r="L1621" s="1" t="s">
        <v>1492</v>
      </c>
      <c r="M1621" s="1" t="s">
        <v>1297</v>
      </c>
      <c r="N1621" s="1" t="s">
        <v>2728</v>
      </c>
      <c r="O1621" s="1" t="s">
        <v>1523</v>
      </c>
      <c r="P1621" s="1" t="s">
        <v>2627</v>
      </c>
      <c r="Q1621" s="1" t="s">
        <v>1492</v>
      </c>
      <c r="R1621" s="3">
        <v>45656</v>
      </c>
      <c r="S1621" s="2">
        <v>0.54166666666666663</v>
      </c>
      <c r="T1621" s="2">
        <v>0.79166666666666663</v>
      </c>
      <c r="U1621">
        <v>6</v>
      </c>
      <c r="V1621" s="1" t="s">
        <v>2480</v>
      </c>
      <c r="W1621" s="4">
        <v>45528.511805555558</v>
      </c>
      <c r="X1621" s="1" t="s">
        <v>2628</v>
      </c>
      <c r="Y1621" s="1" t="s">
        <v>1492</v>
      </c>
      <c r="Z1621">
        <v>23954548</v>
      </c>
      <c r="AA1621" s="4">
        <v>45528.513194444444</v>
      </c>
      <c r="AB1621">
        <v>15949971</v>
      </c>
      <c r="AC1621">
        <v>3147</v>
      </c>
      <c r="AD1621" s="1" t="s">
        <v>1498</v>
      </c>
      <c r="AE1621" s="1" t="s">
        <v>1494</v>
      </c>
      <c r="AF1621" s="1" t="s">
        <v>1499</v>
      </c>
      <c r="AG1621" s="1" t="s">
        <v>2629</v>
      </c>
      <c r="AH1621" s="1" t="s">
        <v>2634</v>
      </c>
      <c r="AI1621">
        <v>0</v>
      </c>
    </row>
    <row r="1622" spans="1:35" hidden="1" x14ac:dyDescent="0.25">
      <c r="A1622">
        <v>67</v>
      </c>
      <c r="B1622">
        <v>202412</v>
      </c>
      <c r="C1622" s="1" t="s">
        <v>2544</v>
      </c>
      <c r="D1622" s="1" t="s">
        <v>1514</v>
      </c>
      <c r="E1622" s="1" t="s">
        <v>115</v>
      </c>
      <c r="F1622">
        <v>90</v>
      </c>
      <c r="G1622" s="1" t="s">
        <v>2550</v>
      </c>
      <c r="H1622">
        <v>742</v>
      </c>
      <c r="I1622" s="1" t="s">
        <v>2580</v>
      </c>
      <c r="J1622" s="1" t="s">
        <v>1492</v>
      </c>
      <c r="K1622" s="1" t="s">
        <v>1492</v>
      </c>
      <c r="L1622" s="1" t="s">
        <v>1492</v>
      </c>
      <c r="M1622" s="1" t="s">
        <v>1254</v>
      </c>
      <c r="N1622" s="1" t="s">
        <v>2122</v>
      </c>
      <c r="O1622" s="1" t="s">
        <v>1516</v>
      </c>
      <c r="P1622" s="1" t="s">
        <v>2627</v>
      </c>
      <c r="Q1622" s="1" t="s">
        <v>1492</v>
      </c>
      <c r="R1622" s="3">
        <v>45628</v>
      </c>
      <c r="S1622" s="2">
        <v>0.29166666666666669</v>
      </c>
      <c r="T1622" s="2">
        <v>0.54166666666666663</v>
      </c>
      <c r="U1622">
        <v>6</v>
      </c>
      <c r="V1622" s="1" t="s">
        <v>2480</v>
      </c>
      <c r="W1622" s="4">
        <v>45521.404166666667</v>
      </c>
      <c r="X1622" s="1" t="s">
        <v>2630</v>
      </c>
      <c r="Y1622" s="1" t="s">
        <v>2631</v>
      </c>
      <c r="Z1622">
        <v>23954548</v>
      </c>
      <c r="AA1622" s="4">
        <v>45624.440972222219</v>
      </c>
      <c r="AB1622">
        <v>16611676</v>
      </c>
      <c r="AC1622">
        <v>22450</v>
      </c>
      <c r="AD1622" s="1" t="s">
        <v>1509</v>
      </c>
      <c r="AE1622" s="1" t="s">
        <v>1494</v>
      </c>
      <c r="AF1622" s="1" t="s">
        <v>1499</v>
      </c>
      <c r="AG1622" s="1" t="s">
        <v>2629</v>
      </c>
      <c r="AH1622" s="1" t="s">
        <v>2634</v>
      </c>
      <c r="AI1622">
        <v>0</v>
      </c>
    </row>
    <row r="1623" spans="1:35" hidden="1" x14ac:dyDescent="0.25">
      <c r="A1623">
        <v>67</v>
      </c>
      <c r="B1623">
        <v>202412</v>
      </c>
      <c r="C1623" s="1" t="s">
        <v>2544</v>
      </c>
      <c r="D1623" s="1" t="s">
        <v>1514</v>
      </c>
      <c r="E1623" s="1" t="s">
        <v>115</v>
      </c>
      <c r="F1623">
        <v>90</v>
      </c>
      <c r="G1623" s="1" t="s">
        <v>2550</v>
      </c>
      <c r="H1623">
        <v>742</v>
      </c>
      <c r="I1623" s="1" t="s">
        <v>2580</v>
      </c>
      <c r="J1623" s="1" t="s">
        <v>1492</v>
      </c>
      <c r="K1623" s="1" t="s">
        <v>1492</v>
      </c>
      <c r="L1623" s="1" t="s">
        <v>1492</v>
      </c>
      <c r="M1623" s="1" t="s">
        <v>1238</v>
      </c>
      <c r="N1623" s="1" t="s">
        <v>1539</v>
      </c>
      <c r="O1623" s="1" t="s">
        <v>1516</v>
      </c>
      <c r="P1623" s="1" t="s">
        <v>2627</v>
      </c>
      <c r="Q1623" s="1" t="s">
        <v>1492</v>
      </c>
      <c r="R1623" s="3">
        <v>45629</v>
      </c>
      <c r="S1623" s="2">
        <v>0.54166666666666663</v>
      </c>
      <c r="T1623" s="2">
        <v>0.79166666666666663</v>
      </c>
      <c r="U1623">
        <v>6</v>
      </c>
      <c r="V1623" s="1" t="s">
        <v>2495</v>
      </c>
      <c r="W1623" s="4">
        <v>45628.42291666667</v>
      </c>
      <c r="X1623" s="1" t="s">
        <v>2628</v>
      </c>
      <c r="Y1623" s="1" t="s">
        <v>1492</v>
      </c>
      <c r="Z1623">
        <v>44848426</v>
      </c>
      <c r="AA1623" s="4">
        <v>45628.42291666667</v>
      </c>
      <c r="AB1623">
        <v>14112207</v>
      </c>
      <c r="AC1623">
        <v>37013</v>
      </c>
      <c r="AD1623" s="1" t="s">
        <v>1498</v>
      </c>
      <c r="AE1623" s="1" t="s">
        <v>1494</v>
      </c>
      <c r="AF1623" s="1" t="s">
        <v>1499</v>
      </c>
      <c r="AG1623" s="1" t="s">
        <v>2629</v>
      </c>
      <c r="AH1623" s="1" t="s">
        <v>2634</v>
      </c>
      <c r="AI1623">
        <v>0</v>
      </c>
    </row>
    <row r="1624" spans="1:35" hidden="1" x14ac:dyDescent="0.25">
      <c r="A1624">
        <v>67</v>
      </c>
      <c r="B1624">
        <v>202412</v>
      </c>
      <c r="C1624" s="1" t="s">
        <v>2544</v>
      </c>
      <c r="D1624" s="1" t="s">
        <v>1514</v>
      </c>
      <c r="E1624" s="1" t="s">
        <v>115</v>
      </c>
      <c r="F1624">
        <v>90</v>
      </c>
      <c r="G1624" s="1" t="s">
        <v>2550</v>
      </c>
      <c r="H1624">
        <v>742</v>
      </c>
      <c r="I1624" s="1" t="s">
        <v>2580</v>
      </c>
      <c r="J1624" s="1" t="s">
        <v>1492</v>
      </c>
      <c r="K1624" s="1" t="s">
        <v>1492</v>
      </c>
      <c r="L1624" s="1" t="s">
        <v>1492</v>
      </c>
      <c r="M1624" s="1" t="s">
        <v>1238</v>
      </c>
      <c r="N1624" s="1" t="s">
        <v>1539</v>
      </c>
      <c r="O1624" s="1" t="s">
        <v>1516</v>
      </c>
      <c r="P1624" s="1" t="s">
        <v>2627</v>
      </c>
      <c r="Q1624" s="1" t="s">
        <v>1492</v>
      </c>
      <c r="R1624" s="3">
        <v>45640</v>
      </c>
      <c r="S1624" s="2">
        <v>0.29166666666666669</v>
      </c>
      <c r="T1624" s="2">
        <v>0.54166666666666663</v>
      </c>
      <c r="U1624">
        <v>6</v>
      </c>
      <c r="V1624" s="1" t="s">
        <v>2495</v>
      </c>
      <c r="W1624" s="4">
        <v>45582.802777777775</v>
      </c>
      <c r="X1624" s="1" t="s">
        <v>2630</v>
      </c>
      <c r="Y1624" s="1" t="s">
        <v>2631</v>
      </c>
      <c r="Z1624">
        <v>44848426</v>
      </c>
      <c r="AA1624" s="4">
        <v>45628.422222222223</v>
      </c>
      <c r="AB1624">
        <v>14112207</v>
      </c>
      <c r="AC1624">
        <v>37013</v>
      </c>
      <c r="AD1624" s="1" t="s">
        <v>1509</v>
      </c>
      <c r="AE1624" s="1" t="s">
        <v>1494</v>
      </c>
      <c r="AF1624" s="1" t="s">
        <v>1499</v>
      </c>
      <c r="AG1624" s="1" t="s">
        <v>2629</v>
      </c>
      <c r="AH1624" s="1" t="s">
        <v>2634</v>
      </c>
      <c r="AI1624">
        <v>0</v>
      </c>
    </row>
    <row r="1625" spans="1:35" hidden="1" x14ac:dyDescent="0.25">
      <c r="A1625">
        <v>67</v>
      </c>
      <c r="B1625">
        <v>202412</v>
      </c>
      <c r="C1625" s="1" t="s">
        <v>2544</v>
      </c>
      <c r="D1625" s="1" t="s">
        <v>1514</v>
      </c>
      <c r="E1625" s="1" t="s">
        <v>115</v>
      </c>
      <c r="F1625">
        <v>90</v>
      </c>
      <c r="G1625" s="1" t="s">
        <v>2550</v>
      </c>
      <c r="H1625">
        <v>742</v>
      </c>
      <c r="I1625" s="1" t="s">
        <v>2580</v>
      </c>
      <c r="J1625" s="1" t="s">
        <v>1492</v>
      </c>
      <c r="K1625" s="1" t="s">
        <v>1492</v>
      </c>
      <c r="L1625" s="1" t="s">
        <v>1492</v>
      </c>
      <c r="M1625" s="1" t="s">
        <v>1254</v>
      </c>
      <c r="N1625" s="1" t="s">
        <v>2122</v>
      </c>
      <c r="O1625" s="1" t="s">
        <v>1516</v>
      </c>
      <c r="P1625" s="1" t="s">
        <v>2627</v>
      </c>
      <c r="Q1625" s="1" t="s">
        <v>1492</v>
      </c>
      <c r="R1625" s="3">
        <v>45643</v>
      </c>
      <c r="S1625" s="2">
        <v>0.29166666666666669</v>
      </c>
      <c r="T1625" s="2">
        <v>0.54166666666666663</v>
      </c>
      <c r="U1625">
        <v>6</v>
      </c>
      <c r="V1625" s="1" t="s">
        <v>2480</v>
      </c>
      <c r="W1625" s="4">
        <v>45521.404166666667</v>
      </c>
      <c r="X1625" s="1" t="s">
        <v>2630</v>
      </c>
      <c r="Y1625" s="1" t="s">
        <v>2631</v>
      </c>
      <c r="Z1625">
        <v>23954548</v>
      </c>
      <c r="AA1625" s="4">
        <v>45624.440972222219</v>
      </c>
      <c r="AB1625">
        <v>16611676</v>
      </c>
      <c r="AC1625">
        <v>22450</v>
      </c>
      <c r="AD1625" s="1" t="s">
        <v>1509</v>
      </c>
      <c r="AE1625" s="1" t="s">
        <v>1494</v>
      </c>
      <c r="AF1625" s="1" t="s">
        <v>1499</v>
      </c>
      <c r="AG1625" s="1" t="s">
        <v>2629</v>
      </c>
      <c r="AH1625" s="1" t="s">
        <v>2634</v>
      </c>
      <c r="AI1625">
        <v>0</v>
      </c>
    </row>
    <row r="1626" spans="1:35" hidden="1" x14ac:dyDescent="0.25">
      <c r="A1626">
        <v>67</v>
      </c>
      <c r="B1626">
        <v>202412</v>
      </c>
      <c r="C1626" s="1" t="s">
        <v>2544</v>
      </c>
      <c r="D1626" s="1" t="s">
        <v>1514</v>
      </c>
      <c r="E1626" s="1" t="s">
        <v>115</v>
      </c>
      <c r="F1626">
        <v>90</v>
      </c>
      <c r="G1626" s="1" t="s">
        <v>2550</v>
      </c>
      <c r="H1626">
        <v>473</v>
      </c>
      <c r="I1626" s="1" t="s">
        <v>2060</v>
      </c>
      <c r="J1626" s="1" t="s">
        <v>1492</v>
      </c>
      <c r="K1626" s="1" t="s">
        <v>1492</v>
      </c>
      <c r="L1626" s="1" t="s">
        <v>1492</v>
      </c>
      <c r="M1626" s="1" t="s">
        <v>1164</v>
      </c>
      <c r="N1626" s="1" t="s">
        <v>2716</v>
      </c>
      <c r="O1626" s="1" t="s">
        <v>1516</v>
      </c>
      <c r="P1626" s="1" t="s">
        <v>2627</v>
      </c>
      <c r="Q1626" s="1" t="s">
        <v>1492</v>
      </c>
      <c r="R1626" s="3">
        <v>45628</v>
      </c>
      <c r="S1626" s="2">
        <v>0.29166666666666669</v>
      </c>
      <c r="T1626" s="2">
        <v>0.54166666666666663</v>
      </c>
      <c r="U1626">
        <v>6</v>
      </c>
      <c r="V1626" s="1" t="s">
        <v>2480</v>
      </c>
      <c r="W1626" s="4">
        <v>45624.404861111114</v>
      </c>
      <c r="X1626" s="1" t="s">
        <v>2628</v>
      </c>
      <c r="Y1626" s="1" t="s">
        <v>1492</v>
      </c>
      <c r="Z1626">
        <v>23954548</v>
      </c>
      <c r="AA1626" s="4">
        <v>45624.557638888888</v>
      </c>
      <c r="AB1626">
        <v>15710909</v>
      </c>
      <c r="AC1626">
        <v>22693</v>
      </c>
      <c r="AD1626" s="1" t="s">
        <v>1509</v>
      </c>
      <c r="AE1626" s="1" t="s">
        <v>1494</v>
      </c>
      <c r="AF1626" s="1" t="s">
        <v>1499</v>
      </c>
      <c r="AG1626" s="1" t="s">
        <v>2629</v>
      </c>
      <c r="AH1626" s="1" t="s">
        <v>2634</v>
      </c>
      <c r="AI1626">
        <v>0</v>
      </c>
    </row>
    <row r="1627" spans="1:35" hidden="1" x14ac:dyDescent="0.25">
      <c r="A1627">
        <v>67</v>
      </c>
      <c r="B1627">
        <v>202412</v>
      </c>
      <c r="C1627" s="1" t="s">
        <v>2544</v>
      </c>
      <c r="D1627" s="1" t="s">
        <v>1514</v>
      </c>
      <c r="E1627" s="1" t="s">
        <v>115</v>
      </c>
      <c r="F1627">
        <v>90</v>
      </c>
      <c r="G1627" s="1" t="s">
        <v>2550</v>
      </c>
      <c r="H1627">
        <v>473</v>
      </c>
      <c r="I1627" s="1" t="s">
        <v>2060</v>
      </c>
      <c r="J1627" s="1" t="s">
        <v>1492</v>
      </c>
      <c r="K1627" s="1" t="s">
        <v>1492</v>
      </c>
      <c r="L1627" s="1" t="s">
        <v>1492</v>
      </c>
      <c r="M1627" s="1" t="s">
        <v>1288</v>
      </c>
      <c r="N1627" s="1" t="s">
        <v>2124</v>
      </c>
      <c r="O1627" s="1" t="s">
        <v>1516</v>
      </c>
      <c r="P1627" s="1" t="s">
        <v>2627</v>
      </c>
      <c r="Q1627" s="1" t="s">
        <v>1492</v>
      </c>
      <c r="R1627" s="3">
        <v>45628</v>
      </c>
      <c r="S1627" s="2">
        <v>0.29166666666666669</v>
      </c>
      <c r="T1627" s="2">
        <v>0.54166666666666663</v>
      </c>
      <c r="U1627">
        <v>6</v>
      </c>
      <c r="V1627" s="1" t="s">
        <v>2480</v>
      </c>
      <c r="W1627" s="4">
        <v>45521.419444444444</v>
      </c>
      <c r="X1627" s="1" t="s">
        <v>2630</v>
      </c>
      <c r="Y1627" s="1" t="s">
        <v>2631</v>
      </c>
      <c r="Z1627">
        <v>23954548</v>
      </c>
      <c r="AA1627" s="4">
        <v>45624.468055555553</v>
      </c>
      <c r="AB1627">
        <v>16342610</v>
      </c>
      <c r="AC1627">
        <v>26560</v>
      </c>
      <c r="AD1627" s="1" t="s">
        <v>1509</v>
      </c>
      <c r="AE1627" s="1" t="s">
        <v>1494</v>
      </c>
      <c r="AF1627" s="1" t="s">
        <v>1499</v>
      </c>
      <c r="AG1627" s="1" t="s">
        <v>2629</v>
      </c>
      <c r="AH1627" s="1" t="s">
        <v>2634</v>
      </c>
      <c r="AI1627">
        <v>0</v>
      </c>
    </row>
    <row r="1628" spans="1:35" hidden="1" x14ac:dyDescent="0.25">
      <c r="A1628">
        <v>67</v>
      </c>
      <c r="B1628">
        <v>202412</v>
      </c>
      <c r="C1628" s="1" t="s">
        <v>2544</v>
      </c>
      <c r="D1628" s="1" t="s">
        <v>1514</v>
      </c>
      <c r="E1628" s="1" t="s">
        <v>115</v>
      </c>
      <c r="F1628">
        <v>90</v>
      </c>
      <c r="G1628" s="1" t="s">
        <v>2550</v>
      </c>
      <c r="H1628">
        <v>473</v>
      </c>
      <c r="I1628" s="1" t="s">
        <v>2060</v>
      </c>
      <c r="J1628" s="1" t="s">
        <v>1492</v>
      </c>
      <c r="K1628" s="1" t="s">
        <v>1492</v>
      </c>
      <c r="L1628" s="1" t="s">
        <v>1492</v>
      </c>
      <c r="M1628" s="1" t="s">
        <v>1164</v>
      </c>
      <c r="N1628" s="1" t="s">
        <v>2716</v>
      </c>
      <c r="O1628" s="1" t="s">
        <v>1516</v>
      </c>
      <c r="P1628" s="1" t="s">
        <v>2627</v>
      </c>
      <c r="Q1628" s="1" t="s">
        <v>1492</v>
      </c>
      <c r="R1628" s="3">
        <v>45629</v>
      </c>
      <c r="S1628" s="2">
        <v>0.29166666666666669</v>
      </c>
      <c r="T1628" s="2">
        <v>0.54166666666666663</v>
      </c>
      <c r="U1628">
        <v>6</v>
      </c>
      <c r="V1628" s="1" t="s">
        <v>2480</v>
      </c>
      <c r="W1628" s="4">
        <v>45624.404861111114</v>
      </c>
      <c r="X1628" s="1" t="s">
        <v>2628</v>
      </c>
      <c r="Y1628" s="1" t="s">
        <v>1492</v>
      </c>
      <c r="Z1628">
        <v>23954548</v>
      </c>
      <c r="AA1628" s="4">
        <v>45624.40625</v>
      </c>
      <c r="AB1628">
        <v>15710909</v>
      </c>
      <c r="AC1628">
        <v>22693</v>
      </c>
      <c r="AD1628" s="1" t="s">
        <v>1509</v>
      </c>
      <c r="AE1628" s="1" t="s">
        <v>1494</v>
      </c>
      <c r="AF1628" s="1" t="s">
        <v>1499</v>
      </c>
      <c r="AG1628" s="1" t="s">
        <v>2629</v>
      </c>
      <c r="AH1628" s="1" t="s">
        <v>2634</v>
      </c>
      <c r="AI1628">
        <v>0</v>
      </c>
    </row>
    <row r="1629" spans="1:35" hidden="1" x14ac:dyDescent="0.25">
      <c r="A1629">
        <v>67</v>
      </c>
      <c r="B1629">
        <v>202412</v>
      </c>
      <c r="C1629" s="1" t="s">
        <v>2544</v>
      </c>
      <c r="D1629" s="1" t="s">
        <v>1514</v>
      </c>
      <c r="E1629" s="1" t="s">
        <v>115</v>
      </c>
      <c r="F1629">
        <v>90</v>
      </c>
      <c r="G1629" s="1" t="s">
        <v>2550</v>
      </c>
      <c r="H1629">
        <v>473</v>
      </c>
      <c r="I1629" s="1" t="s">
        <v>2060</v>
      </c>
      <c r="J1629" s="1" t="s">
        <v>1492</v>
      </c>
      <c r="K1629" s="1" t="s">
        <v>1492</v>
      </c>
      <c r="L1629" s="1" t="s">
        <v>1492</v>
      </c>
      <c r="M1629" s="1" t="s">
        <v>1288</v>
      </c>
      <c r="N1629" s="1" t="s">
        <v>2124</v>
      </c>
      <c r="O1629" s="1" t="s">
        <v>1516</v>
      </c>
      <c r="P1629" s="1" t="s">
        <v>2627</v>
      </c>
      <c r="Q1629" s="1" t="s">
        <v>1492</v>
      </c>
      <c r="R1629" s="3">
        <v>45631</v>
      </c>
      <c r="S1629" s="2">
        <v>0.29166666666666669</v>
      </c>
      <c r="T1629" s="2">
        <v>0.54166666666666663</v>
      </c>
      <c r="U1629">
        <v>6</v>
      </c>
      <c r="V1629" s="1" t="s">
        <v>2480</v>
      </c>
      <c r="W1629" s="4">
        <v>45521.420138888891</v>
      </c>
      <c r="X1629" s="1" t="s">
        <v>2630</v>
      </c>
      <c r="Y1629" s="1" t="s">
        <v>2631</v>
      </c>
      <c r="Z1629">
        <v>23954548</v>
      </c>
      <c r="AA1629" s="4">
        <v>45624.468055555553</v>
      </c>
      <c r="AB1629">
        <v>16342610</v>
      </c>
      <c r="AC1629">
        <v>26560</v>
      </c>
      <c r="AD1629" s="1" t="s">
        <v>1509</v>
      </c>
      <c r="AE1629" s="1" t="s">
        <v>1494</v>
      </c>
      <c r="AF1629" s="1" t="s">
        <v>1499</v>
      </c>
      <c r="AG1629" s="1" t="s">
        <v>2629</v>
      </c>
      <c r="AH1629" s="1" t="s">
        <v>2634</v>
      </c>
      <c r="AI1629">
        <v>0</v>
      </c>
    </row>
    <row r="1630" spans="1:35" hidden="1" x14ac:dyDescent="0.25">
      <c r="A1630">
        <v>67</v>
      </c>
      <c r="B1630">
        <v>202412</v>
      </c>
      <c r="C1630" s="1" t="s">
        <v>2544</v>
      </c>
      <c r="D1630" s="1" t="s">
        <v>1514</v>
      </c>
      <c r="E1630" s="1" t="s">
        <v>115</v>
      </c>
      <c r="F1630">
        <v>90</v>
      </c>
      <c r="G1630" s="1" t="s">
        <v>2550</v>
      </c>
      <c r="H1630">
        <v>473</v>
      </c>
      <c r="I1630" s="1" t="s">
        <v>2060</v>
      </c>
      <c r="J1630" s="1" t="s">
        <v>1492</v>
      </c>
      <c r="K1630" s="1" t="s">
        <v>1492</v>
      </c>
      <c r="L1630" s="1" t="s">
        <v>1492</v>
      </c>
      <c r="M1630" s="1" t="s">
        <v>1288</v>
      </c>
      <c r="N1630" s="1" t="s">
        <v>2124</v>
      </c>
      <c r="O1630" s="1" t="s">
        <v>1516</v>
      </c>
      <c r="P1630" s="1" t="s">
        <v>2627</v>
      </c>
      <c r="Q1630" s="1" t="s">
        <v>1492</v>
      </c>
      <c r="R1630" s="3">
        <v>45636</v>
      </c>
      <c r="S1630" s="2">
        <v>0.29166666666666669</v>
      </c>
      <c r="T1630" s="2">
        <v>0.54166666666666663</v>
      </c>
      <c r="U1630">
        <v>6</v>
      </c>
      <c r="V1630" s="1" t="s">
        <v>2480</v>
      </c>
      <c r="W1630" s="4">
        <v>45521.419444444444</v>
      </c>
      <c r="X1630" s="1" t="s">
        <v>2630</v>
      </c>
      <c r="Y1630" s="1" t="s">
        <v>2631</v>
      </c>
      <c r="Z1630">
        <v>23954548</v>
      </c>
      <c r="AA1630" s="4">
        <v>45624.468055555553</v>
      </c>
      <c r="AB1630">
        <v>16342610</v>
      </c>
      <c r="AC1630">
        <v>26560</v>
      </c>
      <c r="AD1630" s="1" t="s">
        <v>1509</v>
      </c>
      <c r="AE1630" s="1" t="s">
        <v>1494</v>
      </c>
      <c r="AF1630" s="1" t="s">
        <v>1499</v>
      </c>
      <c r="AG1630" s="1" t="s">
        <v>2629</v>
      </c>
      <c r="AH1630" s="1" t="s">
        <v>2634</v>
      </c>
      <c r="AI1630">
        <v>0</v>
      </c>
    </row>
    <row r="1631" spans="1:35" hidden="1" x14ac:dyDescent="0.25">
      <c r="A1631">
        <v>67</v>
      </c>
      <c r="B1631">
        <v>202412</v>
      </c>
      <c r="C1631" s="1" t="s">
        <v>2544</v>
      </c>
      <c r="D1631" s="1" t="s">
        <v>1514</v>
      </c>
      <c r="E1631" s="1" t="s">
        <v>115</v>
      </c>
      <c r="F1631">
        <v>90</v>
      </c>
      <c r="G1631" s="1" t="s">
        <v>2550</v>
      </c>
      <c r="H1631">
        <v>473</v>
      </c>
      <c r="I1631" s="1" t="s">
        <v>2060</v>
      </c>
      <c r="J1631" s="1" t="s">
        <v>1492</v>
      </c>
      <c r="K1631" s="1" t="s">
        <v>1492</v>
      </c>
      <c r="L1631" s="1" t="s">
        <v>1492</v>
      </c>
      <c r="M1631" s="1" t="s">
        <v>1164</v>
      </c>
      <c r="N1631" s="1" t="s">
        <v>2716</v>
      </c>
      <c r="O1631" s="1" t="s">
        <v>1516</v>
      </c>
      <c r="P1631" s="1" t="s">
        <v>2627</v>
      </c>
      <c r="Q1631" s="1" t="s">
        <v>1492</v>
      </c>
      <c r="R1631" s="3">
        <v>45639</v>
      </c>
      <c r="S1631" s="2">
        <v>0.29166666666666669</v>
      </c>
      <c r="T1631" s="2">
        <v>0.54166666666666663</v>
      </c>
      <c r="U1631">
        <v>6</v>
      </c>
      <c r="V1631" s="1" t="s">
        <v>2480</v>
      </c>
      <c r="W1631" s="4">
        <v>45624.404861111114</v>
      </c>
      <c r="X1631" s="1" t="s">
        <v>2628</v>
      </c>
      <c r="Y1631" s="1" t="s">
        <v>1492</v>
      </c>
      <c r="Z1631">
        <v>23954548</v>
      </c>
      <c r="AA1631" s="4">
        <v>45624.40625</v>
      </c>
      <c r="AB1631">
        <v>15710909</v>
      </c>
      <c r="AC1631">
        <v>22693</v>
      </c>
      <c r="AD1631" s="1" t="s">
        <v>1509</v>
      </c>
      <c r="AE1631" s="1" t="s">
        <v>1494</v>
      </c>
      <c r="AF1631" s="1" t="s">
        <v>1499</v>
      </c>
      <c r="AG1631" s="1" t="s">
        <v>2629</v>
      </c>
      <c r="AH1631" s="1" t="s">
        <v>2634</v>
      </c>
      <c r="AI1631">
        <v>0</v>
      </c>
    </row>
    <row r="1632" spans="1:35" hidden="1" x14ac:dyDescent="0.25">
      <c r="A1632">
        <v>67</v>
      </c>
      <c r="B1632">
        <v>202412</v>
      </c>
      <c r="C1632" s="1" t="s">
        <v>2544</v>
      </c>
      <c r="D1632" s="1" t="s">
        <v>1514</v>
      </c>
      <c r="E1632" s="1" t="s">
        <v>115</v>
      </c>
      <c r="F1632">
        <v>90</v>
      </c>
      <c r="G1632" s="1" t="s">
        <v>2550</v>
      </c>
      <c r="H1632">
        <v>473</v>
      </c>
      <c r="I1632" s="1" t="s">
        <v>2060</v>
      </c>
      <c r="J1632" s="1" t="s">
        <v>1492</v>
      </c>
      <c r="K1632" s="1" t="s">
        <v>1492</v>
      </c>
      <c r="L1632" s="1" t="s">
        <v>1492</v>
      </c>
      <c r="M1632" s="1" t="s">
        <v>1288</v>
      </c>
      <c r="N1632" s="1" t="s">
        <v>2124</v>
      </c>
      <c r="O1632" s="1" t="s">
        <v>1516</v>
      </c>
      <c r="P1632" s="1" t="s">
        <v>2627</v>
      </c>
      <c r="Q1632" s="1" t="s">
        <v>1492</v>
      </c>
      <c r="R1632" s="3">
        <v>45646</v>
      </c>
      <c r="S1632" s="2">
        <v>0.29166666666666669</v>
      </c>
      <c r="T1632" s="2">
        <v>0.54166666666666663</v>
      </c>
      <c r="U1632">
        <v>6</v>
      </c>
      <c r="V1632" s="1" t="s">
        <v>2480</v>
      </c>
      <c r="W1632" s="4">
        <v>45521.419444444444</v>
      </c>
      <c r="X1632" s="1" t="s">
        <v>2630</v>
      </c>
      <c r="Y1632" s="1" t="s">
        <v>2631</v>
      </c>
      <c r="Z1632">
        <v>23954548</v>
      </c>
      <c r="AA1632" s="4">
        <v>45624.468055555553</v>
      </c>
      <c r="AB1632">
        <v>16342610</v>
      </c>
      <c r="AC1632">
        <v>26560</v>
      </c>
      <c r="AD1632" s="1" t="s">
        <v>1509</v>
      </c>
      <c r="AE1632" s="1" t="s">
        <v>1494</v>
      </c>
      <c r="AF1632" s="1" t="s">
        <v>1499</v>
      </c>
      <c r="AG1632" s="1" t="s">
        <v>2629</v>
      </c>
      <c r="AH1632" s="1" t="s">
        <v>2634</v>
      </c>
      <c r="AI1632">
        <v>0</v>
      </c>
    </row>
    <row r="1633" spans="1:35" hidden="1" x14ac:dyDescent="0.25">
      <c r="A1633">
        <v>67</v>
      </c>
      <c r="B1633">
        <v>202412</v>
      </c>
      <c r="C1633" s="1" t="s">
        <v>2544</v>
      </c>
      <c r="D1633" s="1" t="s">
        <v>1514</v>
      </c>
      <c r="E1633" s="1" t="s">
        <v>115</v>
      </c>
      <c r="F1633">
        <v>90</v>
      </c>
      <c r="G1633" s="1" t="s">
        <v>2550</v>
      </c>
      <c r="H1633">
        <v>473</v>
      </c>
      <c r="I1633" s="1" t="s">
        <v>2060</v>
      </c>
      <c r="J1633" s="1" t="s">
        <v>1492</v>
      </c>
      <c r="K1633" s="1" t="s">
        <v>1492</v>
      </c>
      <c r="L1633" s="1" t="s">
        <v>1492</v>
      </c>
      <c r="M1633" s="1" t="s">
        <v>1164</v>
      </c>
      <c r="N1633" s="1" t="s">
        <v>2716</v>
      </c>
      <c r="O1633" s="1" t="s">
        <v>1516</v>
      </c>
      <c r="P1633" s="1" t="s">
        <v>2627</v>
      </c>
      <c r="Q1633" s="1" t="s">
        <v>1492</v>
      </c>
      <c r="R1633" s="3">
        <v>45646</v>
      </c>
      <c r="S1633" s="2">
        <v>0.29166666666666669</v>
      </c>
      <c r="T1633" s="2">
        <v>0.54166666666666663</v>
      </c>
      <c r="U1633">
        <v>6</v>
      </c>
      <c r="V1633" s="1" t="s">
        <v>2480</v>
      </c>
      <c r="W1633" s="4">
        <v>45624.404861111114</v>
      </c>
      <c r="X1633" s="1" t="s">
        <v>2628</v>
      </c>
      <c r="Y1633" s="1" t="s">
        <v>1492</v>
      </c>
      <c r="Z1633">
        <v>23954548</v>
      </c>
      <c r="AA1633" s="4">
        <v>45624.40625</v>
      </c>
      <c r="AB1633">
        <v>15710909</v>
      </c>
      <c r="AC1633">
        <v>22693</v>
      </c>
      <c r="AD1633" s="1" t="s">
        <v>1509</v>
      </c>
      <c r="AE1633" s="1" t="s">
        <v>1494</v>
      </c>
      <c r="AF1633" s="1" t="s">
        <v>1499</v>
      </c>
      <c r="AG1633" s="1" t="s">
        <v>2629</v>
      </c>
      <c r="AH1633" s="1" t="s">
        <v>2634</v>
      </c>
      <c r="AI1633">
        <v>0</v>
      </c>
    </row>
    <row r="1634" spans="1:35" hidden="1" x14ac:dyDescent="0.25">
      <c r="A1634">
        <v>67</v>
      </c>
      <c r="B1634">
        <v>202412</v>
      </c>
      <c r="C1634" s="1" t="s">
        <v>2544</v>
      </c>
      <c r="D1634" s="1" t="s">
        <v>1514</v>
      </c>
      <c r="E1634" s="1" t="s">
        <v>115</v>
      </c>
      <c r="F1634">
        <v>90</v>
      </c>
      <c r="G1634" s="1" t="s">
        <v>2550</v>
      </c>
      <c r="H1634">
        <v>473</v>
      </c>
      <c r="I1634" s="1" t="s">
        <v>2060</v>
      </c>
      <c r="J1634" s="1" t="s">
        <v>1492</v>
      </c>
      <c r="K1634" s="1" t="s">
        <v>1492</v>
      </c>
      <c r="L1634" s="1" t="s">
        <v>1492</v>
      </c>
      <c r="M1634" s="1" t="s">
        <v>1164</v>
      </c>
      <c r="N1634" s="1" t="s">
        <v>2716</v>
      </c>
      <c r="O1634" s="1" t="s">
        <v>1516</v>
      </c>
      <c r="P1634" s="1" t="s">
        <v>2627</v>
      </c>
      <c r="Q1634" s="1" t="s">
        <v>1492</v>
      </c>
      <c r="R1634" s="3">
        <v>45649</v>
      </c>
      <c r="S1634" s="2">
        <v>0.29166666666666669</v>
      </c>
      <c r="T1634" s="2">
        <v>0.54166666666666663</v>
      </c>
      <c r="U1634">
        <v>6</v>
      </c>
      <c r="V1634" s="1" t="s">
        <v>2480</v>
      </c>
      <c r="W1634" s="4">
        <v>45624.404861111114</v>
      </c>
      <c r="X1634" s="1" t="s">
        <v>2628</v>
      </c>
      <c r="Y1634" s="1" t="s">
        <v>1492</v>
      </c>
      <c r="Z1634">
        <v>23954548</v>
      </c>
      <c r="AA1634" s="4">
        <v>45624.40625</v>
      </c>
      <c r="AB1634">
        <v>15710909</v>
      </c>
      <c r="AC1634">
        <v>22693</v>
      </c>
      <c r="AD1634" s="1" t="s">
        <v>1509</v>
      </c>
      <c r="AE1634" s="1" t="s">
        <v>1494</v>
      </c>
      <c r="AF1634" s="1" t="s">
        <v>1499</v>
      </c>
      <c r="AG1634" s="1" t="s">
        <v>2629</v>
      </c>
      <c r="AH1634" s="1" t="s">
        <v>2634</v>
      </c>
      <c r="AI1634">
        <v>0</v>
      </c>
    </row>
    <row r="1635" spans="1:35" hidden="1" x14ac:dyDescent="0.25">
      <c r="A1635">
        <v>67</v>
      </c>
      <c r="B1635">
        <v>202412</v>
      </c>
      <c r="C1635" s="1" t="s">
        <v>2544</v>
      </c>
      <c r="D1635" s="1" t="s">
        <v>1514</v>
      </c>
      <c r="E1635" s="1" t="s">
        <v>115</v>
      </c>
      <c r="F1635">
        <v>90</v>
      </c>
      <c r="G1635" s="1" t="s">
        <v>2550</v>
      </c>
      <c r="H1635">
        <v>473</v>
      </c>
      <c r="I1635" s="1" t="s">
        <v>2060</v>
      </c>
      <c r="J1635" s="1" t="s">
        <v>1492</v>
      </c>
      <c r="K1635" s="1" t="s">
        <v>1492</v>
      </c>
      <c r="L1635" s="1" t="s">
        <v>1492</v>
      </c>
      <c r="M1635" s="1" t="s">
        <v>1288</v>
      </c>
      <c r="N1635" s="1" t="s">
        <v>2124</v>
      </c>
      <c r="O1635" s="1" t="s">
        <v>1516</v>
      </c>
      <c r="P1635" s="1" t="s">
        <v>2627</v>
      </c>
      <c r="Q1635" s="1" t="s">
        <v>1492</v>
      </c>
      <c r="R1635" s="3">
        <v>45651</v>
      </c>
      <c r="S1635" s="2">
        <v>0.29166666666666669</v>
      </c>
      <c r="T1635" s="2">
        <v>0.54166666666666663</v>
      </c>
      <c r="U1635">
        <v>6</v>
      </c>
      <c r="V1635" s="1" t="s">
        <v>2480</v>
      </c>
      <c r="W1635" s="4">
        <v>45521.419444444444</v>
      </c>
      <c r="X1635" s="1" t="s">
        <v>2630</v>
      </c>
      <c r="Y1635" s="1" t="s">
        <v>2631</v>
      </c>
      <c r="Z1635">
        <v>23954548</v>
      </c>
      <c r="AA1635" s="4">
        <v>45624.468055555553</v>
      </c>
      <c r="AB1635">
        <v>16342610</v>
      </c>
      <c r="AC1635">
        <v>26560</v>
      </c>
      <c r="AD1635" s="1" t="s">
        <v>1509</v>
      </c>
      <c r="AE1635" s="1" t="s">
        <v>1494</v>
      </c>
      <c r="AF1635" s="1" t="s">
        <v>1499</v>
      </c>
      <c r="AG1635" s="1" t="s">
        <v>2629</v>
      </c>
      <c r="AH1635" s="1" t="s">
        <v>2634</v>
      </c>
      <c r="AI1635">
        <v>0</v>
      </c>
    </row>
    <row r="1636" spans="1:35" hidden="1" x14ac:dyDescent="0.25">
      <c r="A1636">
        <v>67</v>
      </c>
      <c r="B1636">
        <v>202412</v>
      </c>
      <c r="C1636" s="1" t="s">
        <v>2544</v>
      </c>
      <c r="D1636" s="1" t="s">
        <v>1514</v>
      </c>
      <c r="E1636" s="1" t="s">
        <v>115</v>
      </c>
      <c r="F1636">
        <v>90</v>
      </c>
      <c r="G1636" s="1" t="s">
        <v>2550</v>
      </c>
      <c r="H1636">
        <v>473</v>
      </c>
      <c r="I1636" s="1" t="s">
        <v>2060</v>
      </c>
      <c r="J1636" s="1" t="s">
        <v>1492</v>
      </c>
      <c r="K1636" s="1" t="s">
        <v>1492</v>
      </c>
      <c r="L1636" s="1" t="s">
        <v>1492</v>
      </c>
      <c r="M1636" s="1" t="s">
        <v>1288</v>
      </c>
      <c r="N1636" s="1" t="s">
        <v>2124</v>
      </c>
      <c r="O1636" s="1" t="s">
        <v>1516</v>
      </c>
      <c r="P1636" s="1" t="s">
        <v>2627</v>
      </c>
      <c r="Q1636" s="1" t="s">
        <v>1492</v>
      </c>
      <c r="R1636" s="3">
        <v>45656</v>
      </c>
      <c r="S1636" s="2">
        <v>0.29166666666666669</v>
      </c>
      <c r="T1636" s="2">
        <v>0.54166666666666663</v>
      </c>
      <c r="U1636">
        <v>6</v>
      </c>
      <c r="V1636" s="1" t="s">
        <v>2480</v>
      </c>
      <c r="W1636" s="4">
        <v>45521.419444444444</v>
      </c>
      <c r="X1636" s="1" t="s">
        <v>2630</v>
      </c>
      <c r="Y1636" s="1" t="s">
        <v>2631</v>
      </c>
      <c r="Z1636">
        <v>23954548</v>
      </c>
      <c r="AA1636" s="4">
        <v>45624.468055555553</v>
      </c>
      <c r="AB1636">
        <v>16342610</v>
      </c>
      <c r="AC1636">
        <v>26560</v>
      </c>
      <c r="AD1636" s="1" t="s">
        <v>1509</v>
      </c>
      <c r="AE1636" s="1" t="s">
        <v>1494</v>
      </c>
      <c r="AF1636" s="1" t="s">
        <v>1499</v>
      </c>
      <c r="AG1636" s="1" t="s">
        <v>2629</v>
      </c>
      <c r="AH1636" s="1" t="s">
        <v>2634</v>
      </c>
      <c r="AI1636">
        <v>0</v>
      </c>
    </row>
    <row r="1637" spans="1:35" hidden="1" x14ac:dyDescent="0.25">
      <c r="A1637">
        <v>67</v>
      </c>
      <c r="B1637">
        <v>202412</v>
      </c>
      <c r="C1637" s="1" t="s">
        <v>2544</v>
      </c>
      <c r="D1637" s="1" t="s">
        <v>1514</v>
      </c>
      <c r="E1637" s="1" t="s">
        <v>115</v>
      </c>
      <c r="F1637">
        <v>90</v>
      </c>
      <c r="G1637" s="1" t="s">
        <v>2550</v>
      </c>
      <c r="H1637">
        <v>473</v>
      </c>
      <c r="I1637" s="1" t="s">
        <v>2060</v>
      </c>
      <c r="J1637" s="1" t="s">
        <v>1492</v>
      </c>
      <c r="K1637" s="1" t="s">
        <v>1492</v>
      </c>
      <c r="L1637" s="1" t="s">
        <v>1492</v>
      </c>
      <c r="M1637" s="1" t="s">
        <v>1164</v>
      </c>
      <c r="N1637" s="1" t="s">
        <v>2716</v>
      </c>
      <c r="O1637" s="1" t="s">
        <v>1516</v>
      </c>
      <c r="P1637" s="1" t="s">
        <v>2627</v>
      </c>
      <c r="Q1637" s="1" t="s">
        <v>1492</v>
      </c>
      <c r="R1637" s="3">
        <v>45656</v>
      </c>
      <c r="S1637" s="2">
        <v>0.29166666666666669</v>
      </c>
      <c r="T1637" s="2">
        <v>0.54166666666666663</v>
      </c>
      <c r="U1637">
        <v>6</v>
      </c>
      <c r="V1637" s="1" t="s">
        <v>2480</v>
      </c>
      <c r="W1637" s="4">
        <v>45624.404861111114</v>
      </c>
      <c r="X1637" s="1" t="s">
        <v>2628</v>
      </c>
      <c r="Y1637" s="1" t="s">
        <v>1492</v>
      </c>
      <c r="Z1637">
        <v>23954548</v>
      </c>
      <c r="AA1637" s="4">
        <v>45624.40625</v>
      </c>
      <c r="AB1637">
        <v>15710909</v>
      </c>
      <c r="AC1637">
        <v>22693</v>
      </c>
      <c r="AD1637" s="1" t="s">
        <v>1509</v>
      </c>
      <c r="AE1637" s="1" t="s">
        <v>1494</v>
      </c>
      <c r="AF1637" s="1" t="s">
        <v>1499</v>
      </c>
      <c r="AG1637" s="1" t="s">
        <v>2629</v>
      </c>
      <c r="AH1637" s="1" t="s">
        <v>2634</v>
      </c>
      <c r="AI1637">
        <v>0</v>
      </c>
    </row>
    <row r="1638" spans="1:35" hidden="1" x14ac:dyDescent="0.25">
      <c r="A1638">
        <v>67</v>
      </c>
      <c r="B1638">
        <v>202412</v>
      </c>
      <c r="C1638" s="1" t="s">
        <v>2544</v>
      </c>
      <c r="D1638" s="1" t="s">
        <v>1514</v>
      </c>
      <c r="E1638" s="1" t="s">
        <v>115</v>
      </c>
      <c r="F1638">
        <v>90</v>
      </c>
      <c r="G1638" s="1" t="s">
        <v>2550</v>
      </c>
      <c r="H1638">
        <v>473</v>
      </c>
      <c r="I1638" s="1" t="s">
        <v>2060</v>
      </c>
      <c r="J1638" s="1" t="s">
        <v>1492</v>
      </c>
      <c r="K1638" s="1" t="s">
        <v>1492</v>
      </c>
      <c r="L1638" s="1" t="s">
        <v>1492</v>
      </c>
      <c r="M1638" s="1" t="s">
        <v>1413</v>
      </c>
      <c r="N1638" s="1" t="s">
        <v>2579</v>
      </c>
      <c r="O1638" s="1" t="s">
        <v>1516</v>
      </c>
      <c r="P1638" s="1" t="s">
        <v>2627</v>
      </c>
      <c r="Q1638" s="1" t="s">
        <v>1492</v>
      </c>
      <c r="R1638" s="3">
        <v>45657</v>
      </c>
      <c r="S1638" s="2">
        <v>0.29166666666666669</v>
      </c>
      <c r="T1638" s="2">
        <v>0.54166666666666663</v>
      </c>
      <c r="U1638">
        <v>6</v>
      </c>
      <c r="V1638" s="1" t="s">
        <v>2480</v>
      </c>
      <c r="W1638" s="4">
        <v>45624.352083333331</v>
      </c>
      <c r="X1638" s="1" t="s">
        <v>2628</v>
      </c>
      <c r="Y1638" s="1" t="s">
        <v>1492</v>
      </c>
      <c r="Z1638">
        <v>23954548</v>
      </c>
      <c r="AA1638" s="4">
        <v>45624.352083333331</v>
      </c>
      <c r="AB1638">
        <v>11887407</v>
      </c>
      <c r="AC1638">
        <v>2467</v>
      </c>
      <c r="AD1638" s="1" t="s">
        <v>1509</v>
      </c>
      <c r="AE1638" s="1" t="s">
        <v>1494</v>
      </c>
      <c r="AF1638" s="1" t="s">
        <v>1612</v>
      </c>
      <c r="AG1638" s="1" t="s">
        <v>2629</v>
      </c>
      <c r="AH1638" s="1" t="s">
        <v>2634</v>
      </c>
      <c r="AI1638">
        <v>0</v>
      </c>
    </row>
    <row r="1639" spans="1:35" hidden="1" x14ac:dyDescent="0.25">
      <c r="A1639">
        <v>67</v>
      </c>
      <c r="B1639">
        <v>202412</v>
      </c>
      <c r="C1639" s="1" t="s">
        <v>2544</v>
      </c>
      <c r="D1639" s="1" t="s">
        <v>1514</v>
      </c>
      <c r="E1639" s="1" t="s">
        <v>115</v>
      </c>
      <c r="F1639">
        <v>90</v>
      </c>
      <c r="G1639" s="1" t="s">
        <v>2550</v>
      </c>
      <c r="H1639">
        <v>21</v>
      </c>
      <c r="I1639" s="1" t="s">
        <v>2055</v>
      </c>
      <c r="J1639" s="1" t="s">
        <v>1492</v>
      </c>
      <c r="K1639" s="1" t="s">
        <v>1492</v>
      </c>
      <c r="L1639" s="1" t="s">
        <v>1492</v>
      </c>
      <c r="M1639" s="1" t="s">
        <v>1173</v>
      </c>
      <c r="N1639" s="1" t="s">
        <v>2712</v>
      </c>
      <c r="O1639" s="1" t="s">
        <v>1516</v>
      </c>
      <c r="P1639" s="1" t="s">
        <v>2627</v>
      </c>
      <c r="Q1639" s="1" t="s">
        <v>1492</v>
      </c>
      <c r="R1639" s="3">
        <v>45636</v>
      </c>
      <c r="S1639" s="2">
        <v>0.54166666666666663</v>
      </c>
      <c r="T1639" s="2">
        <v>0.79166666666666663</v>
      </c>
      <c r="U1639">
        <v>6</v>
      </c>
      <c r="V1639" s="1" t="s">
        <v>2495</v>
      </c>
      <c r="W1639" s="4">
        <v>45636.543055555558</v>
      </c>
      <c r="X1639" s="1" t="s">
        <v>2628</v>
      </c>
      <c r="Y1639" s="1" t="s">
        <v>1492</v>
      </c>
      <c r="Z1639">
        <v>44848426</v>
      </c>
      <c r="AA1639" s="4">
        <v>45636.543055555558</v>
      </c>
      <c r="AB1639">
        <v>16621567</v>
      </c>
      <c r="AC1639">
        <v>24157</v>
      </c>
      <c r="AD1639" s="1" t="s">
        <v>1498</v>
      </c>
      <c r="AE1639" s="1" t="s">
        <v>1494</v>
      </c>
      <c r="AF1639" s="1" t="s">
        <v>1496</v>
      </c>
      <c r="AG1639" s="1" t="s">
        <v>2629</v>
      </c>
      <c r="AH1639" s="1" t="s">
        <v>2634</v>
      </c>
      <c r="AI1639">
        <v>0</v>
      </c>
    </row>
    <row r="1640" spans="1:35" hidden="1" x14ac:dyDescent="0.25">
      <c r="A1640">
        <v>67</v>
      </c>
      <c r="B1640">
        <v>202412</v>
      </c>
      <c r="C1640" s="1" t="s">
        <v>2544</v>
      </c>
      <c r="D1640" s="1" t="s">
        <v>1514</v>
      </c>
      <c r="E1640" s="1" t="s">
        <v>115</v>
      </c>
      <c r="F1640">
        <v>90</v>
      </c>
      <c r="G1640" s="1" t="s">
        <v>2550</v>
      </c>
      <c r="H1640">
        <v>472</v>
      </c>
      <c r="I1640" s="1" t="s">
        <v>2056</v>
      </c>
      <c r="J1640" s="1" t="s">
        <v>1492</v>
      </c>
      <c r="K1640" s="1" t="s">
        <v>1492</v>
      </c>
      <c r="L1640" s="1" t="s">
        <v>1492</v>
      </c>
      <c r="M1640" s="1" t="s">
        <v>1155</v>
      </c>
      <c r="N1640" s="1" t="s">
        <v>1638</v>
      </c>
      <c r="O1640" s="1" t="s">
        <v>1516</v>
      </c>
      <c r="P1640" s="1" t="s">
        <v>2627</v>
      </c>
      <c r="Q1640" s="1" t="s">
        <v>1492</v>
      </c>
      <c r="R1640" s="3">
        <v>45627</v>
      </c>
      <c r="S1640" s="2">
        <v>0.29166666666666669</v>
      </c>
      <c r="T1640" s="2">
        <v>0.54166666666666663</v>
      </c>
      <c r="U1640">
        <v>6</v>
      </c>
      <c r="V1640" s="1" t="s">
        <v>2480</v>
      </c>
      <c r="W1640" s="4">
        <v>45624.479166666664</v>
      </c>
      <c r="X1640" s="1" t="s">
        <v>2628</v>
      </c>
      <c r="Y1640" s="1" t="s">
        <v>1492</v>
      </c>
      <c r="Z1640">
        <v>23954548</v>
      </c>
      <c r="AA1640" s="4">
        <v>45624.479166666664</v>
      </c>
      <c r="AB1640">
        <v>14112149</v>
      </c>
      <c r="AC1640">
        <v>8443</v>
      </c>
      <c r="AD1640" s="1" t="s">
        <v>1509</v>
      </c>
      <c r="AE1640" s="1" t="s">
        <v>1494</v>
      </c>
      <c r="AF1640" s="1" t="s">
        <v>1499</v>
      </c>
      <c r="AG1640" s="1" t="s">
        <v>2629</v>
      </c>
      <c r="AH1640" s="1" t="s">
        <v>2634</v>
      </c>
      <c r="AI1640">
        <v>4</v>
      </c>
    </row>
    <row r="1641" spans="1:35" hidden="1" x14ac:dyDescent="0.25">
      <c r="A1641">
        <v>67</v>
      </c>
      <c r="B1641">
        <v>202412</v>
      </c>
      <c r="C1641" s="1" t="s">
        <v>2544</v>
      </c>
      <c r="D1641" s="1" t="s">
        <v>1514</v>
      </c>
      <c r="E1641" s="1" t="s">
        <v>115</v>
      </c>
      <c r="F1641">
        <v>90</v>
      </c>
      <c r="G1641" s="1" t="s">
        <v>2550</v>
      </c>
      <c r="H1641">
        <v>472</v>
      </c>
      <c r="I1641" s="1" t="s">
        <v>2056</v>
      </c>
      <c r="J1641" s="1" t="s">
        <v>1492</v>
      </c>
      <c r="K1641" s="1" t="s">
        <v>1492</v>
      </c>
      <c r="L1641" s="1" t="s">
        <v>1492</v>
      </c>
      <c r="M1641" s="1" t="s">
        <v>1388</v>
      </c>
      <c r="N1641" s="1" t="s">
        <v>1644</v>
      </c>
      <c r="O1641" s="1" t="s">
        <v>1516</v>
      </c>
      <c r="P1641" s="1" t="s">
        <v>2627</v>
      </c>
      <c r="Q1641" s="1" t="s">
        <v>1492</v>
      </c>
      <c r="R1641" s="3">
        <v>45628</v>
      </c>
      <c r="S1641" s="2">
        <v>0.29166666666666669</v>
      </c>
      <c r="T1641" s="2">
        <v>0.54166666666666663</v>
      </c>
      <c r="U1641">
        <v>6</v>
      </c>
      <c r="V1641" s="1" t="s">
        <v>2480</v>
      </c>
      <c r="W1641" s="4">
        <v>45624.382638888892</v>
      </c>
      <c r="X1641" s="1" t="s">
        <v>2630</v>
      </c>
      <c r="Y1641" s="1" t="s">
        <v>2631</v>
      </c>
      <c r="Z1641">
        <v>23954548</v>
      </c>
      <c r="AA1641" s="4">
        <v>45625.43472222222</v>
      </c>
      <c r="AB1641">
        <v>16620541</v>
      </c>
      <c r="AC1641">
        <v>33199</v>
      </c>
      <c r="AD1641" s="1" t="s">
        <v>1509</v>
      </c>
      <c r="AE1641" s="1" t="s">
        <v>1494</v>
      </c>
      <c r="AF1641" s="1" t="s">
        <v>1499</v>
      </c>
      <c r="AG1641" s="1" t="s">
        <v>2629</v>
      </c>
      <c r="AH1641" s="1" t="s">
        <v>2634</v>
      </c>
      <c r="AI1641">
        <v>4</v>
      </c>
    </row>
    <row r="1642" spans="1:35" hidden="1" x14ac:dyDescent="0.25">
      <c r="A1642">
        <v>67</v>
      </c>
      <c r="B1642">
        <v>202412</v>
      </c>
      <c r="C1642" s="1" t="s">
        <v>2544</v>
      </c>
      <c r="D1642" s="1" t="s">
        <v>1514</v>
      </c>
      <c r="E1642" s="1" t="s">
        <v>115</v>
      </c>
      <c r="F1642">
        <v>90</v>
      </c>
      <c r="G1642" s="1" t="s">
        <v>2550</v>
      </c>
      <c r="H1642">
        <v>472</v>
      </c>
      <c r="I1642" s="1" t="s">
        <v>2056</v>
      </c>
      <c r="J1642" s="1" t="s">
        <v>1492</v>
      </c>
      <c r="K1642" s="1" t="s">
        <v>1492</v>
      </c>
      <c r="L1642" s="1" t="s">
        <v>1492</v>
      </c>
      <c r="M1642" s="1" t="s">
        <v>1124</v>
      </c>
      <c r="N1642" s="1" t="s">
        <v>2121</v>
      </c>
      <c r="O1642" s="1" t="s">
        <v>1516</v>
      </c>
      <c r="P1642" s="1" t="s">
        <v>2627</v>
      </c>
      <c r="Q1642" s="1" t="s">
        <v>1492</v>
      </c>
      <c r="R1642" s="3">
        <v>45629</v>
      </c>
      <c r="S1642" s="2">
        <v>0.29166666666666669</v>
      </c>
      <c r="T1642" s="2">
        <v>0.54166666666666663</v>
      </c>
      <c r="U1642">
        <v>6</v>
      </c>
      <c r="V1642" s="1" t="s">
        <v>2480</v>
      </c>
      <c r="W1642" s="4">
        <v>45624.42083333333</v>
      </c>
      <c r="X1642" s="1" t="s">
        <v>2628</v>
      </c>
      <c r="Y1642" s="1" t="s">
        <v>1492</v>
      </c>
      <c r="Z1642">
        <v>23954548</v>
      </c>
      <c r="AA1642" s="4">
        <v>45624.421527777777</v>
      </c>
      <c r="AB1642">
        <v>15830811</v>
      </c>
      <c r="AC1642">
        <v>15591</v>
      </c>
      <c r="AD1642" s="1" t="s">
        <v>1509</v>
      </c>
      <c r="AE1642" s="1" t="s">
        <v>1494</v>
      </c>
      <c r="AF1642" s="1" t="s">
        <v>1499</v>
      </c>
      <c r="AG1642" s="1" t="s">
        <v>2629</v>
      </c>
      <c r="AH1642" s="1" t="s">
        <v>2634</v>
      </c>
      <c r="AI1642">
        <v>4</v>
      </c>
    </row>
    <row r="1643" spans="1:35" hidden="1" x14ac:dyDescent="0.25">
      <c r="A1643">
        <v>67</v>
      </c>
      <c r="B1643">
        <v>202412</v>
      </c>
      <c r="C1643" s="1" t="s">
        <v>2544</v>
      </c>
      <c r="D1643" s="1" t="s">
        <v>1514</v>
      </c>
      <c r="E1643" s="1" t="s">
        <v>115</v>
      </c>
      <c r="F1643">
        <v>90</v>
      </c>
      <c r="G1643" s="1" t="s">
        <v>2550</v>
      </c>
      <c r="H1643">
        <v>472</v>
      </c>
      <c r="I1643" s="1" t="s">
        <v>2056</v>
      </c>
      <c r="J1643" s="1" t="s">
        <v>1492</v>
      </c>
      <c r="K1643" s="1" t="s">
        <v>1492</v>
      </c>
      <c r="L1643" s="1" t="s">
        <v>1492</v>
      </c>
      <c r="M1643" s="1" t="s">
        <v>1173</v>
      </c>
      <c r="N1643" s="1" t="s">
        <v>2712</v>
      </c>
      <c r="O1643" s="1" t="s">
        <v>1516</v>
      </c>
      <c r="P1643" s="1" t="s">
        <v>2627</v>
      </c>
      <c r="Q1643" s="1" t="s">
        <v>1492</v>
      </c>
      <c r="R1643" s="3">
        <v>45629</v>
      </c>
      <c r="S1643" s="2">
        <v>0.29166666666666669</v>
      </c>
      <c r="T1643" s="2">
        <v>0.54166666666666663</v>
      </c>
      <c r="U1643">
        <v>6</v>
      </c>
      <c r="V1643" s="1" t="s">
        <v>2495</v>
      </c>
      <c r="W1643" s="4">
        <v>45582.804166666669</v>
      </c>
      <c r="X1643" s="1" t="s">
        <v>2628</v>
      </c>
      <c r="Y1643" s="1" t="s">
        <v>1492</v>
      </c>
      <c r="Z1643">
        <v>44848426</v>
      </c>
      <c r="AA1643" s="4">
        <v>45582.809027777781</v>
      </c>
      <c r="AB1643">
        <v>16621567</v>
      </c>
      <c r="AC1643">
        <v>24157</v>
      </c>
      <c r="AD1643" s="1" t="s">
        <v>1509</v>
      </c>
      <c r="AE1643" s="1" t="s">
        <v>1494</v>
      </c>
      <c r="AF1643" s="1" t="s">
        <v>1496</v>
      </c>
      <c r="AG1643" s="1" t="s">
        <v>2629</v>
      </c>
      <c r="AH1643" s="1" t="s">
        <v>2634</v>
      </c>
      <c r="AI1643">
        <v>4</v>
      </c>
    </row>
    <row r="1644" spans="1:35" hidden="1" x14ac:dyDescent="0.25">
      <c r="A1644">
        <v>67</v>
      </c>
      <c r="B1644">
        <v>202412</v>
      </c>
      <c r="C1644" s="1" t="s">
        <v>2544</v>
      </c>
      <c r="D1644" s="1" t="s">
        <v>1514</v>
      </c>
      <c r="E1644" s="1" t="s">
        <v>115</v>
      </c>
      <c r="F1644">
        <v>90</v>
      </c>
      <c r="G1644" s="1" t="s">
        <v>2550</v>
      </c>
      <c r="H1644">
        <v>472</v>
      </c>
      <c r="I1644" s="1" t="s">
        <v>2056</v>
      </c>
      <c r="J1644" s="1" t="s">
        <v>1492</v>
      </c>
      <c r="K1644" s="1" t="s">
        <v>1492</v>
      </c>
      <c r="L1644" s="1" t="s">
        <v>1492</v>
      </c>
      <c r="M1644" s="1" t="s">
        <v>1254</v>
      </c>
      <c r="N1644" s="1" t="s">
        <v>2122</v>
      </c>
      <c r="O1644" s="1" t="s">
        <v>1516</v>
      </c>
      <c r="P1644" s="1" t="s">
        <v>2627</v>
      </c>
      <c r="Q1644" s="1" t="s">
        <v>1492</v>
      </c>
      <c r="R1644" s="3">
        <v>45630</v>
      </c>
      <c r="S1644" s="2">
        <v>0.29166666666666669</v>
      </c>
      <c r="T1644" s="2">
        <v>0.54166666666666663</v>
      </c>
      <c r="U1644">
        <v>6</v>
      </c>
      <c r="V1644" s="1" t="s">
        <v>2480</v>
      </c>
      <c r="W1644" s="4">
        <v>45624.444444444445</v>
      </c>
      <c r="X1644" s="1" t="s">
        <v>2628</v>
      </c>
      <c r="Y1644" s="1" t="s">
        <v>1492</v>
      </c>
      <c r="Z1644">
        <v>23954548</v>
      </c>
      <c r="AA1644" s="4">
        <v>45624.445138888892</v>
      </c>
      <c r="AB1644">
        <v>16611676</v>
      </c>
      <c r="AC1644">
        <v>22450</v>
      </c>
      <c r="AD1644" s="1" t="s">
        <v>1509</v>
      </c>
      <c r="AE1644" s="1" t="s">
        <v>1494</v>
      </c>
      <c r="AF1644" s="1" t="s">
        <v>1499</v>
      </c>
      <c r="AG1644" s="1" t="s">
        <v>2629</v>
      </c>
      <c r="AH1644" s="1" t="s">
        <v>2634</v>
      </c>
      <c r="AI1644">
        <v>4</v>
      </c>
    </row>
    <row r="1645" spans="1:35" hidden="1" x14ac:dyDescent="0.25">
      <c r="A1645">
        <v>67</v>
      </c>
      <c r="B1645">
        <v>202412</v>
      </c>
      <c r="C1645" s="1" t="s">
        <v>2544</v>
      </c>
      <c r="D1645" s="1" t="s">
        <v>1514</v>
      </c>
      <c r="E1645" s="1" t="s">
        <v>115</v>
      </c>
      <c r="F1645">
        <v>90</v>
      </c>
      <c r="G1645" s="1" t="s">
        <v>2550</v>
      </c>
      <c r="H1645">
        <v>472</v>
      </c>
      <c r="I1645" s="1" t="s">
        <v>2056</v>
      </c>
      <c r="J1645" s="1" t="s">
        <v>1492</v>
      </c>
      <c r="K1645" s="1" t="s">
        <v>1492</v>
      </c>
      <c r="L1645" s="1" t="s">
        <v>1492</v>
      </c>
      <c r="M1645" s="1" t="s">
        <v>1327</v>
      </c>
      <c r="N1645" s="1" t="s">
        <v>1643</v>
      </c>
      <c r="O1645" s="1" t="s">
        <v>1516</v>
      </c>
      <c r="P1645" s="1" t="s">
        <v>2627</v>
      </c>
      <c r="Q1645" s="1" t="s">
        <v>1492</v>
      </c>
      <c r="R1645" s="3">
        <v>45632</v>
      </c>
      <c r="S1645" s="2">
        <v>0.29166666666666669</v>
      </c>
      <c r="T1645" s="2">
        <v>0.54166666666666663</v>
      </c>
      <c r="U1645">
        <v>6</v>
      </c>
      <c r="V1645" s="1" t="s">
        <v>2480</v>
      </c>
      <c r="W1645" s="4">
        <v>45624.488194444442</v>
      </c>
      <c r="X1645" s="1" t="s">
        <v>2628</v>
      </c>
      <c r="Y1645" s="1" t="s">
        <v>1492</v>
      </c>
      <c r="Z1645">
        <v>23954548</v>
      </c>
      <c r="AA1645" s="4">
        <v>45624.489583333336</v>
      </c>
      <c r="AB1645">
        <v>41794225</v>
      </c>
      <c r="AC1645">
        <v>28614</v>
      </c>
      <c r="AD1645" s="1" t="s">
        <v>1509</v>
      </c>
      <c r="AE1645" s="1" t="s">
        <v>1494</v>
      </c>
      <c r="AF1645" s="1" t="s">
        <v>1499</v>
      </c>
      <c r="AG1645" s="1" t="s">
        <v>2629</v>
      </c>
      <c r="AH1645" s="1" t="s">
        <v>2634</v>
      </c>
      <c r="AI1645">
        <v>4</v>
      </c>
    </row>
    <row r="1646" spans="1:35" hidden="1" x14ac:dyDescent="0.25">
      <c r="A1646">
        <v>67</v>
      </c>
      <c r="B1646">
        <v>202412</v>
      </c>
      <c r="C1646" s="1" t="s">
        <v>2544</v>
      </c>
      <c r="D1646" s="1" t="s">
        <v>1514</v>
      </c>
      <c r="E1646" s="1" t="s">
        <v>115</v>
      </c>
      <c r="F1646">
        <v>90</v>
      </c>
      <c r="G1646" s="1" t="s">
        <v>2550</v>
      </c>
      <c r="H1646">
        <v>472</v>
      </c>
      <c r="I1646" s="1" t="s">
        <v>2056</v>
      </c>
      <c r="J1646" s="1" t="s">
        <v>1492</v>
      </c>
      <c r="K1646" s="1" t="s">
        <v>1492</v>
      </c>
      <c r="L1646" s="1" t="s">
        <v>1492</v>
      </c>
      <c r="M1646" s="1" t="s">
        <v>1288</v>
      </c>
      <c r="N1646" s="1" t="s">
        <v>2124</v>
      </c>
      <c r="O1646" s="1" t="s">
        <v>1516</v>
      </c>
      <c r="P1646" s="1" t="s">
        <v>2627</v>
      </c>
      <c r="Q1646" s="1" t="s">
        <v>1492</v>
      </c>
      <c r="R1646" s="3">
        <v>45635</v>
      </c>
      <c r="S1646" s="2">
        <v>0.29166666666666669</v>
      </c>
      <c r="T1646" s="2">
        <v>0.54166666666666663</v>
      </c>
      <c r="U1646">
        <v>6</v>
      </c>
      <c r="V1646" s="1" t="s">
        <v>2480</v>
      </c>
      <c r="W1646" s="4">
        <v>45624.470833333333</v>
      </c>
      <c r="X1646" s="1" t="s">
        <v>2628</v>
      </c>
      <c r="Y1646" s="1" t="s">
        <v>1492</v>
      </c>
      <c r="Z1646">
        <v>23954548</v>
      </c>
      <c r="AA1646" s="4">
        <v>45624.470833333333</v>
      </c>
      <c r="AB1646">
        <v>16342610</v>
      </c>
      <c r="AC1646">
        <v>26560</v>
      </c>
      <c r="AD1646" s="1" t="s">
        <v>1509</v>
      </c>
      <c r="AE1646" s="1" t="s">
        <v>1494</v>
      </c>
      <c r="AF1646" s="1" t="s">
        <v>1499</v>
      </c>
      <c r="AG1646" s="1" t="s">
        <v>2629</v>
      </c>
      <c r="AH1646" s="1" t="s">
        <v>2634</v>
      </c>
      <c r="AI1646">
        <v>4</v>
      </c>
    </row>
    <row r="1647" spans="1:35" hidden="1" x14ac:dyDescent="0.25">
      <c r="A1647">
        <v>67</v>
      </c>
      <c r="B1647">
        <v>202412</v>
      </c>
      <c r="C1647" s="1" t="s">
        <v>2544</v>
      </c>
      <c r="D1647" s="1" t="s">
        <v>1514</v>
      </c>
      <c r="E1647" s="1" t="s">
        <v>115</v>
      </c>
      <c r="F1647">
        <v>90</v>
      </c>
      <c r="G1647" s="1" t="s">
        <v>2550</v>
      </c>
      <c r="H1647">
        <v>472</v>
      </c>
      <c r="I1647" s="1" t="s">
        <v>2056</v>
      </c>
      <c r="J1647" s="1" t="s">
        <v>1492</v>
      </c>
      <c r="K1647" s="1" t="s">
        <v>1492</v>
      </c>
      <c r="L1647" s="1" t="s">
        <v>1492</v>
      </c>
      <c r="M1647" s="1" t="s">
        <v>1388</v>
      </c>
      <c r="N1647" s="1" t="s">
        <v>1644</v>
      </c>
      <c r="O1647" s="1" t="s">
        <v>1516</v>
      </c>
      <c r="P1647" s="1" t="s">
        <v>2627</v>
      </c>
      <c r="Q1647" s="1" t="s">
        <v>1492</v>
      </c>
      <c r="R1647" s="3">
        <v>45635</v>
      </c>
      <c r="S1647" s="2">
        <v>0.29166666666666669</v>
      </c>
      <c r="T1647" s="2">
        <v>0.54166666666666663</v>
      </c>
      <c r="U1647">
        <v>6</v>
      </c>
      <c r="V1647" s="1" t="s">
        <v>2480</v>
      </c>
      <c r="W1647" s="4">
        <v>45625.435416666667</v>
      </c>
      <c r="X1647" s="1" t="s">
        <v>2628</v>
      </c>
      <c r="Y1647" s="1" t="s">
        <v>1492</v>
      </c>
      <c r="Z1647">
        <v>23954548</v>
      </c>
      <c r="AA1647" s="4">
        <v>45625.435416666667</v>
      </c>
      <c r="AB1647">
        <v>16620541</v>
      </c>
      <c r="AC1647">
        <v>33199</v>
      </c>
      <c r="AD1647" s="1" t="s">
        <v>1509</v>
      </c>
      <c r="AE1647" s="1" t="s">
        <v>1494</v>
      </c>
      <c r="AF1647" s="1" t="s">
        <v>1499</v>
      </c>
      <c r="AG1647" s="1" t="s">
        <v>2629</v>
      </c>
      <c r="AH1647" s="1" t="s">
        <v>2634</v>
      </c>
      <c r="AI1647">
        <v>4</v>
      </c>
    </row>
    <row r="1648" spans="1:35" hidden="1" x14ac:dyDescent="0.25">
      <c r="A1648">
        <v>67</v>
      </c>
      <c r="B1648">
        <v>202412</v>
      </c>
      <c r="C1648" s="1" t="s">
        <v>2544</v>
      </c>
      <c r="D1648" s="1" t="s">
        <v>1514</v>
      </c>
      <c r="E1648" s="1" t="s">
        <v>115</v>
      </c>
      <c r="F1648">
        <v>90</v>
      </c>
      <c r="G1648" s="1" t="s">
        <v>2550</v>
      </c>
      <c r="H1648">
        <v>472</v>
      </c>
      <c r="I1648" s="1" t="s">
        <v>2056</v>
      </c>
      <c r="J1648" s="1" t="s">
        <v>1492</v>
      </c>
      <c r="K1648" s="1" t="s">
        <v>1492</v>
      </c>
      <c r="L1648" s="1" t="s">
        <v>1492</v>
      </c>
      <c r="M1648" s="1" t="s">
        <v>1164</v>
      </c>
      <c r="N1648" s="1" t="s">
        <v>2716</v>
      </c>
      <c r="O1648" s="1" t="s">
        <v>1516</v>
      </c>
      <c r="P1648" s="1" t="s">
        <v>2627</v>
      </c>
      <c r="Q1648" s="1" t="s">
        <v>1492</v>
      </c>
      <c r="R1648" s="3">
        <v>45641</v>
      </c>
      <c r="S1648" s="2">
        <v>0.29166666666666669</v>
      </c>
      <c r="T1648" s="2">
        <v>0.54166666666666663</v>
      </c>
      <c r="U1648">
        <v>6</v>
      </c>
      <c r="V1648" s="1" t="s">
        <v>2480</v>
      </c>
      <c r="W1648" s="4">
        <v>45624.40625</v>
      </c>
      <c r="X1648" s="1" t="s">
        <v>2628</v>
      </c>
      <c r="Y1648" s="1" t="s">
        <v>1492</v>
      </c>
      <c r="Z1648">
        <v>23954548</v>
      </c>
      <c r="AA1648" s="4">
        <v>45624.40625</v>
      </c>
      <c r="AB1648">
        <v>15710909</v>
      </c>
      <c r="AC1648">
        <v>22693</v>
      </c>
      <c r="AD1648" s="1" t="s">
        <v>1509</v>
      </c>
      <c r="AE1648" s="1" t="s">
        <v>1494</v>
      </c>
      <c r="AF1648" s="1" t="s">
        <v>1499</v>
      </c>
      <c r="AG1648" s="1" t="s">
        <v>2629</v>
      </c>
      <c r="AH1648" s="1" t="s">
        <v>2634</v>
      </c>
      <c r="AI1648">
        <v>4</v>
      </c>
    </row>
    <row r="1649" spans="1:35" hidden="1" x14ac:dyDescent="0.25">
      <c r="A1649">
        <v>67</v>
      </c>
      <c r="B1649">
        <v>202412</v>
      </c>
      <c r="C1649" s="1" t="s">
        <v>2544</v>
      </c>
      <c r="D1649" s="1" t="s">
        <v>1514</v>
      </c>
      <c r="E1649" s="1" t="s">
        <v>115</v>
      </c>
      <c r="F1649">
        <v>90</v>
      </c>
      <c r="G1649" s="1" t="s">
        <v>2550</v>
      </c>
      <c r="H1649">
        <v>472</v>
      </c>
      <c r="I1649" s="1" t="s">
        <v>2056</v>
      </c>
      <c r="J1649" s="1" t="s">
        <v>1492</v>
      </c>
      <c r="K1649" s="1" t="s">
        <v>1492</v>
      </c>
      <c r="L1649" s="1" t="s">
        <v>1492</v>
      </c>
      <c r="M1649" s="1" t="s">
        <v>1128</v>
      </c>
      <c r="N1649" s="1" t="s">
        <v>1633</v>
      </c>
      <c r="O1649" s="1" t="s">
        <v>1516</v>
      </c>
      <c r="P1649" s="1" t="s">
        <v>2627</v>
      </c>
      <c r="Q1649" s="1" t="s">
        <v>1492</v>
      </c>
      <c r="R1649" s="3">
        <v>45643</v>
      </c>
      <c r="S1649" s="2">
        <v>0.29166666666666669</v>
      </c>
      <c r="T1649" s="2">
        <v>0.54166666666666663</v>
      </c>
      <c r="U1649">
        <v>6</v>
      </c>
      <c r="V1649" s="1" t="s">
        <v>2480</v>
      </c>
      <c r="W1649" s="4">
        <v>45624.45416666667</v>
      </c>
      <c r="X1649" s="1" t="s">
        <v>2628</v>
      </c>
      <c r="Y1649" s="1" t="s">
        <v>1492</v>
      </c>
      <c r="Z1649">
        <v>23954548</v>
      </c>
      <c r="AA1649" s="4">
        <v>45624.457638888889</v>
      </c>
      <c r="AB1649">
        <v>15000264</v>
      </c>
      <c r="AC1649">
        <v>18569</v>
      </c>
      <c r="AD1649" s="1" t="s">
        <v>1509</v>
      </c>
      <c r="AE1649" s="1" t="s">
        <v>1494</v>
      </c>
      <c r="AF1649" s="1" t="s">
        <v>1499</v>
      </c>
      <c r="AG1649" s="1" t="s">
        <v>2629</v>
      </c>
      <c r="AH1649" s="1" t="s">
        <v>2634</v>
      </c>
      <c r="AI1649">
        <v>4</v>
      </c>
    </row>
    <row r="1650" spans="1:35" hidden="1" x14ac:dyDescent="0.25">
      <c r="A1650">
        <v>67</v>
      </c>
      <c r="B1650">
        <v>202412</v>
      </c>
      <c r="C1650" s="1" t="s">
        <v>2544</v>
      </c>
      <c r="D1650" s="1" t="s">
        <v>1514</v>
      </c>
      <c r="E1650" s="1" t="s">
        <v>115</v>
      </c>
      <c r="F1650">
        <v>90</v>
      </c>
      <c r="G1650" s="1" t="s">
        <v>2550</v>
      </c>
      <c r="H1650">
        <v>472</v>
      </c>
      <c r="I1650" s="1" t="s">
        <v>2056</v>
      </c>
      <c r="J1650" s="1" t="s">
        <v>1492</v>
      </c>
      <c r="K1650" s="1" t="s">
        <v>1492</v>
      </c>
      <c r="L1650" s="1" t="s">
        <v>1492</v>
      </c>
      <c r="M1650" s="1" t="s">
        <v>1254</v>
      </c>
      <c r="N1650" s="1" t="s">
        <v>2122</v>
      </c>
      <c r="O1650" s="1" t="s">
        <v>1516</v>
      </c>
      <c r="P1650" s="1" t="s">
        <v>2627</v>
      </c>
      <c r="Q1650" s="1" t="s">
        <v>1492</v>
      </c>
      <c r="R1650" s="3">
        <v>45645</v>
      </c>
      <c r="S1650" s="2">
        <v>0.29166666666666669</v>
      </c>
      <c r="T1650" s="2">
        <v>0.54166666666666663</v>
      </c>
      <c r="U1650">
        <v>6</v>
      </c>
      <c r="V1650" s="1" t="s">
        <v>2480</v>
      </c>
      <c r="W1650" s="4">
        <v>45624.444444444445</v>
      </c>
      <c r="X1650" s="1" t="s">
        <v>2628</v>
      </c>
      <c r="Y1650" s="1" t="s">
        <v>1492</v>
      </c>
      <c r="Z1650">
        <v>23954548</v>
      </c>
      <c r="AA1650" s="4">
        <v>45624.445138888892</v>
      </c>
      <c r="AB1650">
        <v>16611676</v>
      </c>
      <c r="AC1650">
        <v>22450</v>
      </c>
      <c r="AD1650" s="1" t="s">
        <v>1509</v>
      </c>
      <c r="AE1650" s="1" t="s">
        <v>1494</v>
      </c>
      <c r="AF1650" s="1" t="s">
        <v>1499</v>
      </c>
      <c r="AG1650" s="1" t="s">
        <v>2629</v>
      </c>
      <c r="AH1650" s="1" t="s">
        <v>2634</v>
      </c>
      <c r="AI1650">
        <v>4</v>
      </c>
    </row>
    <row r="1651" spans="1:35" hidden="1" x14ac:dyDescent="0.25">
      <c r="A1651">
        <v>67</v>
      </c>
      <c r="B1651">
        <v>202412</v>
      </c>
      <c r="C1651" s="1" t="s">
        <v>2544</v>
      </c>
      <c r="D1651" s="1" t="s">
        <v>1514</v>
      </c>
      <c r="E1651" s="1" t="s">
        <v>115</v>
      </c>
      <c r="F1651">
        <v>90</v>
      </c>
      <c r="G1651" s="1" t="s">
        <v>2550</v>
      </c>
      <c r="H1651">
        <v>472</v>
      </c>
      <c r="I1651" s="1" t="s">
        <v>2056</v>
      </c>
      <c r="J1651" s="1" t="s">
        <v>1492</v>
      </c>
      <c r="K1651" s="1" t="s">
        <v>1492</v>
      </c>
      <c r="L1651" s="1" t="s">
        <v>1492</v>
      </c>
      <c r="M1651" s="1" t="s">
        <v>1233</v>
      </c>
      <c r="N1651" s="1" t="s">
        <v>1639</v>
      </c>
      <c r="O1651" s="1" t="s">
        <v>1516</v>
      </c>
      <c r="P1651" s="1" t="s">
        <v>2627</v>
      </c>
      <c r="Q1651" s="1" t="s">
        <v>1492</v>
      </c>
      <c r="R1651" s="3">
        <v>45646</v>
      </c>
      <c r="S1651" s="2">
        <v>0.29166666666666669</v>
      </c>
      <c r="T1651" s="2">
        <v>0.54166666666666663</v>
      </c>
      <c r="U1651">
        <v>6</v>
      </c>
      <c r="V1651" s="1" t="s">
        <v>2480</v>
      </c>
      <c r="W1651" s="4">
        <v>45624.509722222225</v>
      </c>
      <c r="X1651" s="1" t="s">
        <v>2628</v>
      </c>
      <c r="Y1651" s="1" t="s">
        <v>1492</v>
      </c>
      <c r="Z1651">
        <v>23954548</v>
      </c>
      <c r="AA1651" s="4">
        <v>45624.510416666664</v>
      </c>
      <c r="AB1651">
        <v>13300430</v>
      </c>
      <c r="AC1651">
        <v>7380</v>
      </c>
      <c r="AD1651" s="1" t="s">
        <v>1509</v>
      </c>
      <c r="AE1651" s="1" t="s">
        <v>1494</v>
      </c>
      <c r="AF1651" s="1" t="s">
        <v>1499</v>
      </c>
      <c r="AG1651" s="1" t="s">
        <v>2629</v>
      </c>
      <c r="AH1651" s="1" t="s">
        <v>2634</v>
      </c>
      <c r="AI1651">
        <v>4</v>
      </c>
    </row>
    <row r="1652" spans="1:35" hidden="1" x14ac:dyDescent="0.25">
      <c r="A1652">
        <v>67</v>
      </c>
      <c r="B1652">
        <v>202412</v>
      </c>
      <c r="C1652" s="1" t="s">
        <v>2544</v>
      </c>
      <c r="D1652" s="1" t="s">
        <v>1514</v>
      </c>
      <c r="E1652" s="1" t="s">
        <v>115</v>
      </c>
      <c r="F1652">
        <v>90</v>
      </c>
      <c r="G1652" s="1" t="s">
        <v>2550</v>
      </c>
      <c r="H1652">
        <v>472</v>
      </c>
      <c r="I1652" s="1" t="s">
        <v>2056</v>
      </c>
      <c r="J1652" s="1" t="s">
        <v>1492</v>
      </c>
      <c r="K1652" s="1" t="s">
        <v>1492</v>
      </c>
      <c r="L1652" s="1" t="s">
        <v>1492</v>
      </c>
      <c r="M1652" s="1" t="s">
        <v>1156</v>
      </c>
      <c r="N1652" s="1" t="s">
        <v>2123</v>
      </c>
      <c r="O1652" s="1" t="s">
        <v>1516</v>
      </c>
      <c r="P1652" s="1" t="s">
        <v>2627</v>
      </c>
      <c r="Q1652" s="1" t="s">
        <v>1492</v>
      </c>
      <c r="R1652" s="3">
        <v>45648</v>
      </c>
      <c r="S1652" s="2">
        <v>0.29166666666666669</v>
      </c>
      <c r="T1652" s="2">
        <v>0.54166666666666663</v>
      </c>
      <c r="U1652">
        <v>6</v>
      </c>
      <c r="V1652" s="1" t="s">
        <v>2480</v>
      </c>
      <c r="W1652" s="4">
        <v>45624.449305555558</v>
      </c>
      <c r="X1652" s="1" t="s">
        <v>2628</v>
      </c>
      <c r="Y1652" s="1" t="s">
        <v>1492</v>
      </c>
      <c r="Z1652">
        <v>23954548</v>
      </c>
      <c r="AA1652" s="4">
        <v>45624.449305555558</v>
      </c>
      <c r="AB1652">
        <v>15710930</v>
      </c>
      <c r="AC1652">
        <v>27077</v>
      </c>
      <c r="AD1652" s="1" t="s">
        <v>1509</v>
      </c>
      <c r="AE1652" s="1" t="s">
        <v>1494</v>
      </c>
      <c r="AF1652" s="1" t="s">
        <v>1499</v>
      </c>
      <c r="AG1652" s="1" t="s">
        <v>2629</v>
      </c>
      <c r="AH1652" s="1" t="s">
        <v>2634</v>
      </c>
      <c r="AI1652">
        <v>4</v>
      </c>
    </row>
    <row r="1653" spans="1:35" hidden="1" x14ac:dyDescent="0.25">
      <c r="A1653">
        <v>67</v>
      </c>
      <c r="B1653">
        <v>202412</v>
      </c>
      <c r="C1653" s="1" t="s">
        <v>2544</v>
      </c>
      <c r="D1653" s="1" t="s">
        <v>1514</v>
      </c>
      <c r="E1653" s="1" t="s">
        <v>115</v>
      </c>
      <c r="F1653">
        <v>90</v>
      </c>
      <c r="G1653" s="1" t="s">
        <v>2550</v>
      </c>
      <c r="H1653">
        <v>472</v>
      </c>
      <c r="I1653" s="1" t="s">
        <v>2056</v>
      </c>
      <c r="J1653" s="1" t="s">
        <v>1492</v>
      </c>
      <c r="K1653" s="1" t="s">
        <v>1492</v>
      </c>
      <c r="L1653" s="1" t="s">
        <v>1492</v>
      </c>
      <c r="M1653" s="1" t="s">
        <v>1254</v>
      </c>
      <c r="N1653" s="1" t="s">
        <v>2122</v>
      </c>
      <c r="O1653" s="1" t="s">
        <v>1516</v>
      </c>
      <c r="P1653" s="1" t="s">
        <v>2627</v>
      </c>
      <c r="Q1653" s="1" t="s">
        <v>1492</v>
      </c>
      <c r="R1653" s="3">
        <v>45655</v>
      </c>
      <c r="S1653" s="2">
        <v>0.29166666666666669</v>
      </c>
      <c r="T1653" s="2">
        <v>0.54166666666666663</v>
      </c>
      <c r="U1653">
        <v>6</v>
      </c>
      <c r="V1653" s="1" t="s">
        <v>2480</v>
      </c>
      <c r="W1653" s="4">
        <v>45624.444444444445</v>
      </c>
      <c r="X1653" s="1" t="s">
        <v>2628</v>
      </c>
      <c r="Y1653" s="1" t="s">
        <v>1492</v>
      </c>
      <c r="Z1653">
        <v>23954548</v>
      </c>
      <c r="AA1653" s="4">
        <v>45624.445138888892</v>
      </c>
      <c r="AB1653">
        <v>16611676</v>
      </c>
      <c r="AC1653">
        <v>22450</v>
      </c>
      <c r="AD1653" s="1" t="s">
        <v>1509</v>
      </c>
      <c r="AE1653" s="1" t="s">
        <v>1494</v>
      </c>
      <c r="AF1653" s="1" t="s">
        <v>1499</v>
      </c>
      <c r="AG1653" s="1" t="s">
        <v>2629</v>
      </c>
      <c r="AH1653" s="1" t="s">
        <v>2634</v>
      </c>
      <c r="AI1653">
        <v>4</v>
      </c>
    </row>
    <row r="1654" spans="1:35" hidden="1" x14ac:dyDescent="0.25">
      <c r="A1654">
        <v>67</v>
      </c>
      <c r="B1654">
        <v>202412</v>
      </c>
      <c r="C1654" s="1" t="s">
        <v>2544</v>
      </c>
      <c r="D1654" s="1" t="s">
        <v>1514</v>
      </c>
      <c r="E1654" s="1" t="s">
        <v>115</v>
      </c>
      <c r="F1654">
        <v>90</v>
      </c>
      <c r="G1654" s="1" t="s">
        <v>2550</v>
      </c>
      <c r="H1654">
        <v>472</v>
      </c>
      <c r="I1654" s="1" t="s">
        <v>2056</v>
      </c>
      <c r="J1654" s="1" t="s">
        <v>1492</v>
      </c>
      <c r="K1654" s="1" t="s">
        <v>1492</v>
      </c>
      <c r="L1654" s="1" t="s">
        <v>1492</v>
      </c>
      <c r="M1654" s="1" t="s">
        <v>1142</v>
      </c>
      <c r="N1654" s="1" t="s">
        <v>1642</v>
      </c>
      <c r="O1654" s="1" t="s">
        <v>1516</v>
      </c>
      <c r="P1654" s="1" t="s">
        <v>2627</v>
      </c>
      <c r="Q1654" s="1" t="s">
        <v>1492</v>
      </c>
      <c r="R1654" s="3">
        <v>45656</v>
      </c>
      <c r="S1654" s="2">
        <v>0.29166666666666669</v>
      </c>
      <c r="T1654" s="2">
        <v>0.54166666666666663</v>
      </c>
      <c r="U1654">
        <v>6</v>
      </c>
      <c r="V1654" s="1" t="s">
        <v>2480</v>
      </c>
      <c r="W1654" s="4">
        <v>45624.349305555559</v>
      </c>
      <c r="X1654" s="1" t="s">
        <v>2628</v>
      </c>
      <c r="Y1654" s="1" t="s">
        <v>1492</v>
      </c>
      <c r="Z1654">
        <v>23954548</v>
      </c>
      <c r="AA1654" s="4">
        <v>45624.35</v>
      </c>
      <c r="AB1654">
        <v>15711442</v>
      </c>
      <c r="AC1654">
        <v>24454</v>
      </c>
      <c r="AD1654" s="1" t="s">
        <v>1509</v>
      </c>
      <c r="AE1654" s="1" t="s">
        <v>1494</v>
      </c>
      <c r="AF1654" s="1" t="s">
        <v>1499</v>
      </c>
      <c r="AG1654" s="1" t="s">
        <v>2629</v>
      </c>
      <c r="AH1654" s="1" t="s">
        <v>2634</v>
      </c>
      <c r="AI1654">
        <v>4</v>
      </c>
    </row>
    <row r="1655" spans="1:35" hidden="1" x14ac:dyDescent="0.25">
      <c r="A1655">
        <v>67</v>
      </c>
      <c r="B1655">
        <v>202412</v>
      </c>
      <c r="C1655" s="1" t="s">
        <v>2544</v>
      </c>
      <c r="D1655" s="1" t="s">
        <v>1514</v>
      </c>
      <c r="E1655" s="1" t="s">
        <v>115</v>
      </c>
      <c r="F1655">
        <v>90</v>
      </c>
      <c r="G1655" s="1" t="s">
        <v>2550</v>
      </c>
      <c r="H1655">
        <v>216</v>
      </c>
      <c r="I1655" s="1" t="s">
        <v>2557</v>
      </c>
      <c r="J1655" s="1" t="s">
        <v>1492</v>
      </c>
      <c r="K1655" s="1" t="s">
        <v>1492</v>
      </c>
      <c r="L1655" s="1" t="s">
        <v>1492</v>
      </c>
      <c r="M1655" s="1" t="s">
        <v>1173</v>
      </c>
      <c r="N1655" s="1" t="s">
        <v>2712</v>
      </c>
      <c r="O1655" s="1" t="s">
        <v>1516</v>
      </c>
      <c r="P1655" s="1" t="s">
        <v>2627</v>
      </c>
      <c r="Q1655" s="1" t="s">
        <v>1492</v>
      </c>
      <c r="R1655" s="3">
        <v>45635</v>
      </c>
      <c r="S1655" s="2">
        <v>0.54166666666666663</v>
      </c>
      <c r="T1655" s="2">
        <v>0.79166666666666663</v>
      </c>
      <c r="U1655">
        <v>6</v>
      </c>
      <c r="V1655" s="1" t="s">
        <v>2495</v>
      </c>
      <c r="W1655" s="4">
        <v>45582.804166666669</v>
      </c>
      <c r="X1655" s="1" t="s">
        <v>2628</v>
      </c>
      <c r="Y1655" s="1" t="s">
        <v>1492</v>
      </c>
      <c r="Z1655">
        <v>44848426</v>
      </c>
      <c r="AA1655" s="4">
        <v>45582.809027777781</v>
      </c>
      <c r="AB1655">
        <v>16621567</v>
      </c>
      <c r="AC1655">
        <v>24157</v>
      </c>
      <c r="AD1655" s="1" t="s">
        <v>1498</v>
      </c>
      <c r="AE1655" s="1" t="s">
        <v>1494</v>
      </c>
      <c r="AF1655" s="1" t="s">
        <v>1496</v>
      </c>
      <c r="AG1655" s="1" t="s">
        <v>2629</v>
      </c>
      <c r="AH1655" s="1" t="s">
        <v>2634</v>
      </c>
      <c r="AI1655">
        <v>0</v>
      </c>
    </row>
    <row r="1656" spans="1:35" hidden="1" x14ac:dyDescent="0.25">
      <c r="A1656">
        <v>67</v>
      </c>
      <c r="B1656">
        <v>202412</v>
      </c>
      <c r="C1656" s="1" t="s">
        <v>2544</v>
      </c>
      <c r="D1656" s="1" t="s">
        <v>1514</v>
      </c>
      <c r="E1656" s="1" t="s">
        <v>115</v>
      </c>
      <c r="F1656">
        <v>90</v>
      </c>
      <c r="G1656" s="1" t="s">
        <v>2550</v>
      </c>
      <c r="H1656">
        <v>216</v>
      </c>
      <c r="I1656" s="1" t="s">
        <v>2557</v>
      </c>
      <c r="J1656" s="1" t="s">
        <v>1492</v>
      </c>
      <c r="K1656" s="1" t="s">
        <v>1492</v>
      </c>
      <c r="L1656" s="1" t="s">
        <v>1492</v>
      </c>
      <c r="M1656" s="1" t="s">
        <v>1173</v>
      </c>
      <c r="N1656" s="1" t="s">
        <v>2712</v>
      </c>
      <c r="O1656" s="1" t="s">
        <v>1516</v>
      </c>
      <c r="P1656" s="1" t="s">
        <v>2627</v>
      </c>
      <c r="Q1656" s="1" t="s">
        <v>1492</v>
      </c>
      <c r="R1656" s="3">
        <v>45651</v>
      </c>
      <c r="S1656" s="2">
        <v>0.54166666666666663</v>
      </c>
      <c r="T1656" s="2">
        <v>0.79166666666666663</v>
      </c>
      <c r="U1656">
        <v>6</v>
      </c>
      <c r="V1656" s="1" t="s">
        <v>2495</v>
      </c>
      <c r="W1656" s="4">
        <v>45582.804166666669</v>
      </c>
      <c r="X1656" s="1" t="s">
        <v>2628</v>
      </c>
      <c r="Y1656" s="1" t="s">
        <v>1492</v>
      </c>
      <c r="Z1656">
        <v>44848426</v>
      </c>
      <c r="AA1656" s="4">
        <v>45582.809027777781</v>
      </c>
      <c r="AB1656">
        <v>16621567</v>
      </c>
      <c r="AC1656">
        <v>24157</v>
      </c>
      <c r="AD1656" s="1" t="s">
        <v>1498</v>
      </c>
      <c r="AE1656" s="1" t="s">
        <v>1494</v>
      </c>
      <c r="AF1656" s="1" t="s">
        <v>1496</v>
      </c>
      <c r="AG1656" s="1" t="s">
        <v>2629</v>
      </c>
      <c r="AH1656" s="1" t="s">
        <v>2634</v>
      </c>
      <c r="AI1656">
        <v>0</v>
      </c>
    </row>
    <row r="1657" spans="1:35" hidden="1" x14ac:dyDescent="0.25">
      <c r="A1657">
        <v>67</v>
      </c>
      <c r="B1657">
        <v>202412</v>
      </c>
      <c r="C1657" s="1" t="s">
        <v>2544</v>
      </c>
      <c r="D1657" s="1" t="s">
        <v>1514</v>
      </c>
      <c r="E1657" s="1" t="s">
        <v>115</v>
      </c>
      <c r="F1657">
        <v>90</v>
      </c>
      <c r="G1657" s="1" t="s">
        <v>2550</v>
      </c>
      <c r="H1657">
        <v>119</v>
      </c>
      <c r="I1657" s="1" t="s">
        <v>2554</v>
      </c>
      <c r="J1657" s="1" t="s">
        <v>1492</v>
      </c>
      <c r="K1657" s="1" t="s">
        <v>1492</v>
      </c>
      <c r="L1657" s="1" t="s">
        <v>1492</v>
      </c>
      <c r="M1657" s="1" t="s">
        <v>1238</v>
      </c>
      <c r="N1657" s="1" t="s">
        <v>1539</v>
      </c>
      <c r="O1657" s="1" t="s">
        <v>1516</v>
      </c>
      <c r="P1657" s="1" t="s">
        <v>2627</v>
      </c>
      <c r="Q1657" s="1" t="s">
        <v>1492</v>
      </c>
      <c r="R1657" s="3">
        <v>45636</v>
      </c>
      <c r="S1657" s="2">
        <v>0.29166666666666669</v>
      </c>
      <c r="T1657" s="2">
        <v>0.54166666666666663</v>
      </c>
      <c r="U1657">
        <v>6</v>
      </c>
      <c r="V1657" s="1" t="s">
        <v>2495</v>
      </c>
      <c r="W1657" s="4">
        <v>45582.802777777775</v>
      </c>
      <c r="X1657" s="1" t="s">
        <v>2628</v>
      </c>
      <c r="Y1657" s="1" t="s">
        <v>1492</v>
      </c>
      <c r="Z1657">
        <v>44848426</v>
      </c>
      <c r="AA1657" s="4">
        <v>45582.809027777781</v>
      </c>
      <c r="AB1657">
        <v>14112207</v>
      </c>
      <c r="AC1657">
        <v>37013</v>
      </c>
      <c r="AD1657" s="1" t="s">
        <v>1509</v>
      </c>
      <c r="AE1657" s="1" t="s">
        <v>1494</v>
      </c>
      <c r="AF1657" s="1" t="s">
        <v>1499</v>
      </c>
      <c r="AG1657" s="1" t="s">
        <v>2629</v>
      </c>
      <c r="AH1657" s="1" t="s">
        <v>2634</v>
      </c>
      <c r="AI1657">
        <v>0</v>
      </c>
    </row>
    <row r="1658" spans="1:35" hidden="1" x14ac:dyDescent="0.25">
      <c r="A1658">
        <v>67</v>
      </c>
      <c r="B1658">
        <v>202412</v>
      </c>
      <c r="C1658" s="1" t="s">
        <v>2544</v>
      </c>
      <c r="D1658" s="1" t="s">
        <v>1514</v>
      </c>
      <c r="E1658" s="1" t="s">
        <v>115</v>
      </c>
      <c r="F1658">
        <v>90</v>
      </c>
      <c r="G1658" s="1" t="s">
        <v>2550</v>
      </c>
      <c r="H1658">
        <v>119</v>
      </c>
      <c r="I1658" s="1" t="s">
        <v>2554</v>
      </c>
      <c r="J1658" s="1" t="s">
        <v>1492</v>
      </c>
      <c r="K1658" s="1" t="s">
        <v>1492</v>
      </c>
      <c r="L1658" s="1" t="s">
        <v>1492</v>
      </c>
      <c r="M1658" s="1" t="s">
        <v>1233</v>
      </c>
      <c r="N1658" s="1" t="s">
        <v>1639</v>
      </c>
      <c r="O1658" s="1" t="s">
        <v>1516</v>
      </c>
      <c r="P1658" s="1" t="s">
        <v>2627</v>
      </c>
      <c r="Q1658" s="1" t="s">
        <v>1492</v>
      </c>
      <c r="R1658" s="3">
        <v>45645</v>
      </c>
      <c r="S1658" s="2">
        <v>0.29166666666666669</v>
      </c>
      <c r="T1658" s="2">
        <v>0.54166666666666663</v>
      </c>
      <c r="U1658">
        <v>6</v>
      </c>
      <c r="V1658" s="1" t="s">
        <v>2480</v>
      </c>
      <c r="W1658" s="4">
        <v>45521.414583333331</v>
      </c>
      <c r="X1658" s="1" t="s">
        <v>2628</v>
      </c>
      <c r="Y1658" s="1" t="s">
        <v>1492</v>
      </c>
      <c r="Z1658">
        <v>23954548</v>
      </c>
      <c r="AA1658" s="4">
        <v>45521.415277777778</v>
      </c>
      <c r="AB1658">
        <v>13300430</v>
      </c>
      <c r="AC1658">
        <v>7380</v>
      </c>
      <c r="AD1658" s="1" t="s">
        <v>1509</v>
      </c>
      <c r="AE1658" s="1" t="s">
        <v>1494</v>
      </c>
      <c r="AF1658" s="1" t="s">
        <v>1499</v>
      </c>
      <c r="AG1658" s="1" t="s">
        <v>2629</v>
      </c>
      <c r="AH1658" s="1" t="s">
        <v>2634</v>
      </c>
      <c r="AI1658">
        <v>0</v>
      </c>
    </row>
    <row r="1659" spans="1:35" hidden="1" x14ac:dyDescent="0.25">
      <c r="A1659">
        <v>67</v>
      </c>
      <c r="B1659">
        <v>202412</v>
      </c>
      <c r="C1659" s="1" t="s">
        <v>2544</v>
      </c>
      <c r="D1659" s="1" t="s">
        <v>1514</v>
      </c>
      <c r="E1659" s="1" t="s">
        <v>115</v>
      </c>
      <c r="F1659">
        <v>90</v>
      </c>
      <c r="G1659" s="1" t="s">
        <v>2550</v>
      </c>
      <c r="H1659">
        <v>119</v>
      </c>
      <c r="I1659" s="1" t="s">
        <v>2554</v>
      </c>
      <c r="J1659" s="1" t="s">
        <v>1492</v>
      </c>
      <c r="K1659" s="1" t="s">
        <v>1492</v>
      </c>
      <c r="L1659" s="1" t="s">
        <v>1492</v>
      </c>
      <c r="M1659" s="1" t="s">
        <v>1327</v>
      </c>
      <c r="N1659" s="1" t="s">
        <v>1643</v>
      </c>
      <c r="O1659" s="1" t="s">
        <v>1516</v>
      </c>
      <c r="P1659" s="1" t="s">
        <v>2627</v>
      </c>
      <c r="Q1659" s="1" t="s">
        <v>1492</v>
      </c>
      <c r="R1659" s="3">
        <v>45647</v>
      </c>
      <c r="S1659" s="2">
        <v>0.29166666666666669</v>
      </c>
      <c r="T1659" s="2">
        <v>0.54166666666666663</v>
      </c>
      <c r="U1659">
        <v>6</v>
      </c>
      <c r="V1659" s="1" t="s">
        <v>2480</v>
      </c>
      <c r="W1659" s="4">
        <v>45521.398611111108</v>
      </c>
      <c r="X1659" s="1" t="s">
        <v>2628</v>
      </c>
      <c r="Y1659" s="1" t="s">
        <v>1492</v>
      </c>
      <c r="Z1659">
        <v>23954548</v>
      </c>
      <c r="AA1659" s="4">
        <v>45624.489583333336</v>
      </c>
      <c r="AB1659">
        <v>41794225</v>
      </c>
      <c r="AC1659">
        <v>28614</v>
      </c>
      <c r="AD1659" s="1" t="s">
        <v>1509</v>
      </c>
      <c r="AE1659" s="1" t="s">
        <v>1494</v>
      </c>
      <c r="AF1659" s="1" t="s">
        <v>1499</v>
      </c>
      <c r="AG1659" s="1" t="s">
        <v>2629</v>
      </c>
      <c r="AH1659" s="1" t="s">
        <v>2634</v>
      </c>
      <c r="AI1659">
        <v>0</v>
      </c>
    </row>
    <row r="1660" spans="1:35" hidden="1" x14ac:dyDescent="0.25">
      <c r="A1660">
        <v>67</v>
      </c>
      <c r="B1660">
        <v>202412</v>
      </c>
      <c r="C1660" s="1" t="s">
        <v>2544</v>
      </c>
      <c r="D1660" s="1" t="s">
        <v>1514</v>
      </c>
      <c r="E1660" s="1" t="s">
        <v>115</v>
      </c>
      <c r="F1660">
        <v>90</v>
      </c>
      <c r="G1660" s="1" t="s">
        <v>2550</v>
      </c>
      <c r="H1660">
        <v>59</v>
      </c>
      <c r="I1660" s="1" t="s">
        <v>2545</v>
      </c>
      <c r="J1660" s="1" t="s">
        <v>1492</v>
      </c>
      <c r="K1660" s="1" t="s">
        <v>1492</v>
      </c>
      <c r="L1660" s="1" t="s">
        <v>1492</v>
      </c>
      <c r="M1660" s="1" t="s">
        <v>1327</v>
      </c>
      <c r="N1660" s="1" t="s">
        <v>1643</v>
      </c>
      <c r="O1660" s="1" t="s">
        <v>1516</v>
      </c>
      <c r="P1660" s="1" t="s">
        <v>2627</v>
      </c>
      <c r="Q1660" s="1" t="s">
        <v>1492</v>
      </c>
      <c r="R1660" s="3">
        <v>45627</v>
      </c>
      <c r="S1660" s="2">
        <v>0.29166666666666669</v>
      </c>
      <c r="T1660" s="2">
        <v>0.54166666666666663</v>
      </c>
      <c r="U1660">
        <v>6</v>
      </c>
      <c r="V1660" s="1" t="s">
        <v>2480</v>
      </c>
      <c r="W1660" s="4">
        <v>45521.397916666669</v>
      </c>
      <c r="X1660" s="1" t="s">
        <v>2630</v>
      </c>
      <c r="Y1660" s="1" t="s">
        <v>2631</v>
      </c>
      <c r="Z1660">
        <v>23954548</v>
      </c>
      <c r="AA1660" s="4">
        <v>45624.484027777777</v>
      </c>
      <c r="AB1660">
        <v>41794225</v>
      </c>
      <c r="AC1660">
        <v>28614</v>
      </c>
      <c r="AD1660" s="1" t="s">
        <v>1509</v>
      </c>
      <c r="AE1660" s="1" t="s">
        <v>1494</v>
      </c>
      <c r="AF1660" s="1" t="s">
        <v>1499</v>
      </c>
      <c r="AG1660" s="1" t="s">
        <v>2629</v>
      </c>
      <c r="AH1660" s="1" t="s">
        <v>2634</v>
      </c>
      <c r="AI1660">
        <v>0</v>
      </c>
    </row>
    <row r="1661" spans="1:35" hidden="1" x14ac:dyDescent="0.25">
      <c r="A1661">
        <v>67</v>
      </c>
      <c r="B1661">
        <v>202412</v>
      </c>
      <c r="C1661" s="1" t="s">
        <v>2544</v>
      </c>
      <c r="D1661" s="1" t="s">
        <v>1514</v>
      </c>
      <c r="E1661" s="1" t="s">
        <v>115</v>
      </c>
      <c r="F1661">
        <v>90</v>
      </c>
      <c r="G1661" s="1" t="s">
        <v>2550</v>
      </c>
      <c r="H1661">
        <v>59</v>
      </c>
      <c r="I1661" s="1" t="s">
        <v>2545</v>
      </c>
      <c r="J1661" s="1" t="s">
        <v>1492</v>
      </c>
      <c r="K1661" s="1" t="s">
        <v>1492</v>
      </c>
      <c r="L1661" s="1" t="s">
        <v>1492</v>
      </c>
      <c r="M1661" s="1" t="s">
        <v>1155</v>
      </c>
      <c r="N1661" s="1" t="s">
        <v>1638</v>
      </c>
      <c r="O1661" s="1" t="s">
        <v>1516</v>
      </c>
      <c r="P1661" s="1" t="s">
        <v>2627</v>
      </c>
      <c r="Q1661" s="1" t="s">
        <v>1492</v>
      </c>
      <c r="R1661" s="3">
        <v>45627</v>
      </c>
      <c r="S1661" s="2">
        <v>0.29166666666666669</v>
      </c>
      <c r="T1661" s="2">
        <v>0.54166666666666663</v>
      </c>
      <c r="U1661">
        <v>6</v>
      </c>
      <c r="V1661" s="1" t="s">
        <v>2480</v>
      </c>
      <c r="W1661" s="4">
        <v>45521.423611111109</v>
      </c>
      <c r="X1661" s="1" t="s">
        <v>2630</v>
      </c>
      <c r="Y1661" s="1" t="s">
        <v>2631</v>
      </c>
      <c r="Z1661">
        <v>23954548</v>
      </c>
      <c r="AA1661" s="4">
        <v>45624.477083333331</v>
      </c>
      <c r="AB1661">
        <v>14112149</v>
      </c>
      <c r="AC1661">
        <v>8443</v>
      </c>
      <c r="AD1661" s="1" t="s">
        <v>1509</v>
      </c>
      <c r="AE1661" s="1" t="s">
        <v>1494</v>
      </c>
      <c r="AF1661" s="1" t="s">
        <v>1499</v>
      </c>
      <c r="AG1661" s="1" t="s">
        <v>2629</v>
      </c>
      <c r="AH1661" s="1" t="s">
        <v>2634</v>
      </c>
      <c r="AI1661">
        <v>0</v>
      </c>
    </row>
    <row r="1662" spans="1:35" hidden="1" x14ac:dyDescent="0.25">
      <c r="A1662">
        <v>67</v>
      </c>
      <c r="B1662">
        <v>202412</v>
      </c>
      <c r="C1662" s="1" t="s">
        <v>2544</v>
      </c>
      <c r="D1662" s="1" t="s">
        <v>1514</v>
      </c>
      <c r="E1662" s="1" t="s">
        <v>115</v>
      </c>
      <c r="F1662">
        <v>90</v>
      </c>
      <c r="G1662" s="1" t="s">
        <v>2550</v>
      </c>
      <c r="H1662">
        <v>59</v>
      </c>
      <c r="I1662" s="1" t="s">
        <v>2545</v>
      </c>
      <c r="J1662" s="1" t="s">
        <v>1492</v>
      </c>
      <c r="K1662" s="1" t="s">
        <v>1492</v>
      </c>
      <c r="L1662" s="1" t="s">
        <v>1492</v>
      </c>
      <c r="M1662" s="1" t="s">
        <v>1288</v>
      </c>
      <c r="N1662" s="1" t="s">
        <v>2124</v>
      </c>
      <c r="O1662" s="1" t="s">
        <v>1516</v>
      </c>
      <c r="P1662" s="1" t="s">
        <v>2627</v>
      </c>
      <c r="Q1662" s="1" t="s">
        <v>1492</v>
      </c>
      <c r="R1662" s="3">
        <v>45629</v>
      </c>
      <c r="S1662" s="2">
        <v>0.29166666666666669</v>
      </c>
      <c r="T1662" s="2">
        <v>0.54166666666666663</v>
      </c>
      <c r="U1662">
        <v>6</v>
      </c>
      <c r="V1662" s="1" t="s">
        <v>2480</v>
      </c>
      <c r="W1662" s="4">
        <v>45521.420138888891</v>
      </c>
      <c r="X1662" s="1" t="s">
        <v>2630</v>
      </c>
      <c r="Y1662" s="1" t="s">
        <v>2631</v>
      </c>
      <c r="Z1662">
        <v>23954548</v>
      </c>
      <c r="AA1662" s="4">
        <v>45624.468055555553</v>
      </c>
      <c r="AB1662">
        <v>16342610</v>
      </c>
      <c r="AC1662">
        <v>26560</v>
      </c>
      <c r="AD1662" s="1" t="s">
        <v>1509</v>
      </c>
      <c r="AE1662" s="1" t="s">
        <v>1494</v>
      </c>
      <c r="AF1662" s="1" t="s">
        <v>1499</v>
      </c>
      <c r="AG1662" s="1" t="s">
        <v>2629</v>
      </c>
      <c r="AH1662" s="1" t="s">
        <v>2634</v>
      </c>
      <c r="AI1662">
        <v>0</v>
      </c>
    </row>
    <row r="1663" spans="1:35" hidden="1" x14ac:dyDescent="0.25">
      <c r="A1663">
        <v>67</v>
      </c>
      <c r="B1663">
        <v>202412</v>
      </c>
      <c r="C1663" s="1" t="s">
        <v>2544</v>
      </c>
      <c r="D1663" s="1" t="s">
        <v>1514</v>
      </c>
      <c r="E1663" s="1" t="s">
        <v>115</v>
      </c>
      <c r="F1663">
        <v>90</v>
      </c>
      <c r="G1663" s="1" t="s">
        <v>2550</v>
      </c>
      <c r="H1663">
        <v>59</v>
      </c>
      <c r="I1663" s="1" t="s">
        <v>2545</v>
      </c>
      <c r="J1663" s="1" t="s">
        <v>1492</v>
      </c>
      <c r="K1663" s="1" t="s">
        <v>1492</v>
      </c>
      <c r="L1663" s="1" t="s">
        <v>1492</v>
      </c>
      <c r="M1663" s="1" t="s">
        <v>1142</v>
      </c>
      <c r="N1663" s="1" t="s">
        <v>1642</v>
      </c>
      <c r="O1663" s="1" t="s">
        <v>1516</v>
      </c>
      <c r="P1663" s="1" t="s">
        <v>2627</v>
      </c>
      <c r="Q1663" s="1" t="s">
        <v>1492</v>
      </c>
      <c r="R1663" s="3">
        <v>45630</v>
      </c>
      <c r="S1663" s="2">
        <v>0.29166666666666669</v>
      </c>
      <c r="T1663" s="2">
        <v>0.54166666666666663</v>
      </c>
      <c r="U1663">
        <v>6</v>
      </c>
      <c r="V1663" s="1" t="s">
        <v>2480</v>
      </c>
      <c r="W1663" s="4">
        <v>45521.440972222219</v>
      </c>
      <c r="X1663" s="1" t="s">
        <v>2630</v>
      </c>
      <c r="Y1663" s="1" t="s">
        <v>2631</v>
      </c>
      <c r="Z1663">
        <v>23954548</v>
      </c>
      <c r="AA1663" s="4">
        <v>45624.345833333333</v>
      </c>
      <c r="AB1663">
        <v>15711442</v>
      </c>
      <c r="AC1663">
        <v>24454</v>
      </c>
      <c r="AD1663" s="1" t="s">
        <v>1509</v>
      </c>
      <c r="AE1663" s="1" t="s">
        <v>1494</v>
      </c>
      <c r="AF1663" s="1" t="s">
        <v>1499</v>
      </c>
      <c r="AG1663" s="1" t="s">
        <v>2629</v>
      </c>
      <c r="AH1663" s="1" t="s">
        <v>2634</v>
      </c>
      <c r="AI1663">
        <v>0</v>
      </c>
    </row>
    <row r="1664" spans="1:35" hidden="1" x14ac:dyDescent="0.25">
      <c r="A1664">
        <v>67</v>
      </c>
      <c r="B1664">
        <v>202412</v>
      </c>
      <c r="C1664" s="1" t="s">
        <v>2544</v>
      </c>
      <c r="D1664" s="1" t="s">
        <v>1514</v>
      </c>
      <c r="E1664" s="1" t="s">
        <v>115</v>
      </c>
      <c r="F1664">
        <v>90</v>
      </c>
      <c r="G1664" s="1" t="s">
        <v>2550</v>
      </c>
      <c r="H1664">
        <v>59</v>
      </c>
      <c r="I1664" s="1" t="s">
        <v>2545</v>
      </c>
      <c r="J1664" s="1" t="s">
        <v>1492</v>
      </c>
      <c r="K1664" s="1" t="s">
        <v>1492</v>
      </c>
      <c r="L1664" s="1" t="s">
        <v>1492</v>
      </c>
      <c r="M1664" s="1" t="s">
        <v>1233</v>
      </c>
      <c r="N1664" s="1" t="s">
        <v>1639</v>
      </c>
      <c r="O1664" s="1" t="s">
        <v>1516</v>
      </c>
      <c r="P1664" s="1" t="s">
        <v>2627</v>
      </c>
      <c r="Q1664" s="1" t="s">
        <v>1492</v>
      </c>
      <c r="R1664" s="3">
        <v>45630</v>
      </c>
      <c r="S1664" s="2">
        <v>0.29166666666666669</v>
      </c>
      <c r="T1664" s="2">
        <v>0.54166666666666663</v>
      </c>
      <c r="U1664">
        <v>6</v>
      </c>
      <c r="V1664" s="1" t="s">
        <v>2480</v>
      </c>
      <c r="W1664" s="4">
        <v>45521.415277777778</v>
      </c>
      <c r="X1664" s="1" t="s">
        <v>2630</v>
      </c>
      <c r="Y1664" s="1" t="s">
        <v>2631</v>
      </c>
      <c r="Z1664">
        <v>23954548</v>
      </c>
      <c r="AA1664" s="4">
        <v>45624.506944444445</v>
      </c>
      <c r="AB1664">
        <v>13300430</v>
      </c>
      <c r="AC1664">
        <v>7380</v>
      </c>
      <c r="AD1664" s="1" t="s">
        <v>1509</v>
      </c>
      <c r="AE1664" s="1" t="s">
        <v>1494</v>
      </c>
      <c r="AF1664" s="1" t="s">
        <v>1499</v>
      </c>
      <c r="AG1664" s="1" t="s">
        <v>2629</v>
      </c>
      <c r="AH1664" s="1" t="s">
        <v>2634</v>
      </c>
      <c r="AI1664">
        <v>0</v>
      </c>
    </row>
    <row r="1665" spans="1:35" hidden="1" x14ac:dyDescent="0.25">
      <c r="A1665">
        <v>67</v>
      </c>
      <c r="B1665">
        <v>202412</v>
      </c>
      <c r="C1665" s="1" t="s">
        <v>2544</v>
      </c>
      <c r="D1665" s="1" t="s">
        <v>1514</v>
      </c>
      <c r="E1665" s="1" t="s">
        <v>115</v>
      </c>
      <c r="F1665">
        <v>90</v>
      </c>
      <c r="G1665" s="1" t="s">
        <v>2550</v>
      </c>
      <c r="H1665">
        <v>59</v>
      </c>
      <c r="I1665" s="1" t="s">
        <v>2545</v>
      </c>
      <c r="J1665" s="1" t="s">
        <v>1492</v>
      </c>
      <c r="K1665" s="1" t="s">
        <v>1492</v>
      </c>
      <c r="L1665" s="1" t="s">
        <v>1492</v>
      </c>
      <c r="M1665" s="1" t="s">
        <v>1254</v>
      </c>
      <c r="N1665" s="1" t="s">
        <v>2122</v>
      </c>
      <c r="O1665" s="1" t="s">
        <v>1516</v>
      </c>
      <c r="P1665" s="1" t="s">
        <v>2627</v>
      </c>
      <c r="Q1665" s="1" t="s">
        <v>1492</v>
      </c>
      <c r="R1665" s="3">
        <v>45633</v>
      </c>
      <c r="S1665" s="2">
        <v>0.29166666666666669</v>
      </c>
      <c r="T1665" s="2">
        <v>0.54166666666666663</v>
      </c>
      <c r="U1665">
        <v>6</v>
      </c>
      <c r="V1665" s="1" t="s">
        <v>2480</v>
      </c>
      <c r="W1665" s="4">
        <v>45521.404861111114</v>
      </c>
      <c r="X1665" s="1" t="s">
        <v>2630</v>
      </c>
      <c r="Y1665" s="1" t="s">
        <v>2631</v>
      </c>
      <c r="Z1665">
        <v>23954548</v>
      </c>
      <c r="AA1665" s="4">
        <v>45624.440972222219</v>
      </c>
      <c r="AB1665">
        <v>16611676</v>
      </c>
      <c r="AC1665">
        <v>22450</v>
      </c>
      <c r="AD1665" s="1" t="s">
        <v>1509</v>
      </c>
      <c r="AE1665" s="1" t="s">
        <v>1494</v>
      </c>
      <c r="AF1665" s="1" t="s">
        <v>1499</v>
      </c>
      <c r="AG1665" s="1" t="s">
        <v>2629</v>
      </c>
      <c r="AH1665" s="1" t="s">
        <v>2634</v>
      </c>
      <c r="AI1665">
        <v>0</v>
      </c>
    </row>
    <row r="1666" spans="1:35" hidden="1" x14ac:dyDescent="0.25">
      <c r="A1666">
        <v>67</v>
      </c>
      <c r="B1666">
        <v>202412</v>
      </c>
      <c r="C1666" s="1" t="s">
        <v>2544</v>
      </c>
      <c r="D1666" s="1" t="s">
        <v>1514</v>
      </c>
      <c r="E1666" s="1" t="s">
        <v>115</v>
      </c>
      <c r="F1666">
        <v>90</v>
      </c>
      <c r="G1666" s="1" t="s">
        <v>2550</v>
      </c>
      <c r="H1666">
        <v>59</v>
      </c>
      <c r="I1666" s="1" t="s">
        <v>2545</v>
      </c>
      <c r="J1666" s="1" t="s">
        <v>1492</v>
      </c>
      <c r="K1666" s="1" t="s">
        <v>1492</v>
      </c>
      <c r="L1666" s="1" t="s">
        <v>1492</v>
      </c>
      <c r="M1666" s="1" t="s">
        <v>1124</v>
      </c>
      <c r="N1666" s="1" t="s">
        <v>2121</v>
      </c>
      <c r="O1666" s="1" t="s">
        <v>1516</v>
      </c>
      <c r="P1666" s="1" t="s">
        <v>2627</v>
      </c>
      <c r="Q1666" s="1" t="s">
        <v>1492</v>
      </c>
      <c r="R1666" s="3">
        <v>45639</v>
      </c>
      <c r="S1666" s="2">
        <v>0.29166666666666669</v>
      </c>
      <c r="T1666" s="2">
        <v>0.54166666666666663</v>
      </c>
      <c r="U1666">
        <v>6</v>
      </c>
      <c r="V1666" s="1" t="s">
        <v>2480</v>
      </c>
      <c r="W1666" s="4">
        <v>45521.408333333333</v>
      </c>
      <c r="X1666" s="1" t="s">
        <v>2630</v>
      </c>
      <c r="Y1666" s="1" t="s">
        <v>2631</v>
      </c>
      <c r="Z1666">
        <v>23954548</v>
      </c>
      <c r="AA1666" s="4">
        <v>45624.417361111111</v>
      </c>
      <c r="AB1666">
        <v>15830811</v>
      </c>
      <c r="AC1666">
        <v>15591</v>
      </c>
      <c r="AD1666" s="1" t="s">
        <v>1509</v>
      </c>
      <c r="AE1666" s="1" t="s">
        <v>1494</v>
      </c>
      <c r="AF1666" s="1" t="s">
        <v>1499</v>
      </c>
      <c r="AG1666" s="1" t="s">
        <v>2629</v>
      </c>
      <c r="AH1666" s="1" t="s">
        <v>2634</v>
      </c>
      <c r="AI1666">
        <v>0</v>
      </c>
    </row>
    <row r="1667" spans="1:35" hidden="1" x14ac:dyDescent="0.25">
      <c r="A1667">
        <v>67</v>
      </c>
      <c r="B1667">
        <v>202412</v>
      </c>
      <c r="C1667" s="1" t="s">
        <v>2544</v>
      </c>
      <c r="D1667" s="1" t="s">
        <v>1514</v>
      </c>
      <c r="E1667" s="1" t="s">
        <v>115</v>
      </c>
      <c r="F1667">
        <v>90</v>
      </c>
      <c r="G1667" s="1" t="s">
        <v>2550</v>
      </c>
      <c r="H1667">
        <v>59</v>
      </c>
      <c r="I1667" s="1" t="s">
        <v>2545</v>
      </c>
      <c r="J1667" s="1" t="s">
        <v>1492</v>
      </c>
      <c r="K1667" s="1" t="s">
        <v>1492</v>
      </c>
      <c r="L1667" s="1" t="s">
        <v>1492</v>
      </c>
      <c r="M1667" s="1" t="s">
        <v>1128</v>
      </c>
      <c r="N1667" s="1" t="s">
        <v>1633</v>
      </c>
      <c r="O1667" s="1" t="s">
        <v>1516</v>
      </c>
      <c r="P1667" s="1" t="s">
        <v>2627</v>
      </c>
      <c r="Q1667" s="1" t="s">
        <v>1492</v>
      </c>
      <c r="R1667" s="3">
        <v>45639</v>
      </c>
      <c r="S1667" s="2">
        <v>0.29166666666666669</v>
      </c>
      <c r="T1667" s="2">
        <v>0.54166666666666663</v>
      </c>
      <c r="U1667">
        <v>6</v>
      </c>
      <c r="V1667" s="1" t="s">
        <v>2480</v>
      </c>
      <c r="W1667" s="4">
        <v>45521.436111111114</v>
      </c>
      <c r="X1667" s="1" t="s">
        <v>2630</v>
      </c>
      <c r="Y1667" s="1" t="s">
        <v>2631</v>
      </c>
      <c r="Z1667">
        <v>23954548</v>
      </c>
      <c r="AA1667" s="4">
        <v>45624.45208333333</v>
      </c>
      <c r="AB1667">
        <v>15000264</v>
      </c>
      <c r="AC1667">
        <v>18569</v>
      </c>
      <c r="AD1667" s="1" t="s">
        <v>1509</v>
      </c>
      <c r="AE1667" s="1" t="s">
        <v>1494</v>
      </c>
      <c r="AF1667" s="1" t="s">
        <v>1499</v>
      </c>
      <c r="AG1667" s="1" t="s">
        <v>2629</v>
      </c>
      <c r="AH1667" s="1" t="s">
        <v>2634</v>
      </c>
      <c r="AI1667">
        <v>0</v>
      </c>
    </row>
    <row r="1668" spans="1:35" hidden="1" x14ac:dyDescent="0.25">
      <c r="A1668">
        <v>67</v>
      </c>
      <c r="B1668">
        <v>202412</v>
      </c>
      <c r="C1668" s="1" t="s">
        <v>2544</v>
      </c>
      <c r="D1668" s="1" t="s">
        <v>1514</v>
      </c>
      <c r="E1668" s="1" t="s">
        <v>115</v>
      </c>
      <c r="F1668">
        <v>90</v>
      </c>
      <c r="G1668" s="1" t="s">
        <v>2550</v>
      </c>
      <c r="H1668">
        <v>59</v>
      </c>
      <c r="I1668" s="1" t="s">
        <v>2545</v>
      </c>
      <c r="J1668" s="1" t="s">
        <v>1492</v>
      </c>
      <c r="K1668" s="1" t="s">
        <v>1492</v>
      </c>
      <c r="L1668" s="1" t="s">
        <v>1492</v>
      </c>
      <c r="M1668" s="1" t="s">
        <v>1164</v>
      </c>
      <c r="N1668" s="1" t="s">
        <v>2716</v>
      </c>
      <c r="O1668" s="1" t="s">
        <v>1516</v>
      </c>
      <c r="P1668" s="1" t="s">
        <v>2627</v>
      </c>
      <c r="Q1668" s="1" t="s">
        <v>1492</v>
      </c>
      <c r="R1668" s="3">
        <v>45641</v>
      </c>
      <c r="S1668" s="2">
        <v>0.29166666666666669</v>
      </c>
      <c r="T1668" s="2">
        <v>0.54166666666666663</v>
      </c>
      <c r="U1668">
        <v>6</v>
      </c>
      <c r="V1668" s="1" t="s">
        <v>2480</v>
      </c>
      <c r="W1668" s="4">
        <v>45521.444444444445</v>
      </c>
      <c r="X1668" s="1" t="s">
        <v>2630</v>
      </c>
      <c r="Y1668" s="1" t="s">
        <v>2631</v>
      </c>
      <c r="Z1668">
        <v>23954548</v>
      </c>
      <c r="AA1668" s="4">
        <v>45624.399305555555</v>
      </c>
      <c r="AB1668">
        <v>15710909</v>
      </c>
      <c r="AC1668">
        <v>22693</v>
      </c>
      <c r="AD1668" s="1" t="s">
        <v>1509</v>
      </c>
      <c r="AE1668" s="1" t="s">
        <v>1494</v>
      </c>
      <c r="AF1668" s="1" t="s">
        <v>1499</v>
      </c>
      <c r="AG1668" s="1" t="s">
        <v>2629</v>
      </c>
      <c r="AH1668" s="1" t="s">
        <v>2634</v>
      </c>
      <c r="AI1668">
        <v>0</v>
      </c>
    </row>
    <row r="1669" spans="1:35" hidden="1" x14ac:dyDescent="0.25">
      <c r="A1669">
        <v>67</v>
      </c>
      <c r="B1669">
        <v>202412</v>
      </c>
      <c r="C1669" s="1" t="s">
        <v>2544</v>
      </c>
      <c r="D1669" s="1" t="s">
        <v>1514</v>
      </c>
      <c r="E1669" s="1" t="s">
        <v>115</v>
      </c>
      <c r="F1669">
        <v>90</v>
      </c>
      <c r="G1669" s="1" t="s">
        <v>2550</v>
      </c>
      <c r="H1669">
        <v>59</v>
      </c>
      <c r="I1669" s="1" t="s">
        <v>2545</v>
      </c>
      <c r="J1669" s="1" t="s">
        <v>1492</v>
      </c>
      <c r="K1669" s="1" t="s">
        <v>1492</v>
      </c>
      <c r="L1669" s="1" t="s">
        <v>1492</v>
      </c>
      <c r="M1669" s="1" t="s">
        <v>1156</v>
      </c>
      <c r="N1669" s="1" t="s">
        <v>2123</v>
      </c>
      <c r="O1669" s="1" t="s">
        <v>1516</v>
      </c>
      <c r="P1669" s="1" t="s">
        <v>2627</v>
      </c>
      <c r="Q1669" s="1" t="s">
        <v>1492</v>
      </c>
      <c r="R1669" s="3">
        <v>45643</v>
      </c>
      <c r="S1669" s="2">
        <v>0.29166666666666669</v>
      </c>
      <c r="T1669" s="2">
        <v>0.54166666666666663</v>
      </c>
      <c r="U1669">
        <v>6</v>
      </c>
      <c r="V1669" s="1" t="s">
        <v>2480</v>
      </c>
      <c r="W1669" s="4">
        <v>45521.429861111108</v>
      </c>
      <c r="X1669" s="1" t="s">
        <v>2630</v>
      </c>
      <c r="Y1669" s="1" t="s">
        <v>2631</v>
      </c>
      <c r="Z1669">
        <v>23954548</v>
      </c>
      <c r="AA1669" s="4">
        <v>45624.447916666664</v>
      </c>
      <c r="AB1669">
        <v>15710930</v>
      </c>
      <c r="AC1669">
        <v>27077</v>
      </c>
      <c r="AD1669" s="1" t="s">
        <v>1509</v>
      </c>
      <c r="AE1669" s="1" t="s">
        <v>1494</v>
      </c>
      <c r="AF1669" s="1" t="s">
        <v>1499</v>
      </c>
      <c r="AG1669" s="1" t="s">
        <v>2629</v>
      </c>
      <c r="AH1669" s="1" t="s">
        <v>2634</v>
      </c>
      <c r="AI1669">
        <v>0</v>
      </c>
    </row>
    <row r="1670" spans="1:35" hidden="1" x14ac:dyDescent="0.25">
      <c r="A1670">
        <v>67</v>
      </c>
      <c r="B1670">
        <v>202412</v>
      </c>
      <c r="C1670" s="1" t="s">
        <v>2544</v>
      </c>
      <c r="D1670" s="1" t="s">
        <v>1514</v>
      </c>
      <c r="E1670" s="1" t="s">
        <v>115</v>
      </c>
      <c r="F1670">
        <v>90</v>
      </c>
      <c r="G1670" s="1" t="s">
        <v>2550</v>
      </c>
      <c r="H1670">
        <v>59</v>
      </c>
      <c r="I1670" s="1" t="s">
        <v>2545</v>
      </c>
      <c r="J1670" s="1" t="s">
        <v>1492</v>
      </c>
      <c r="K1670" s="1" t="s">
        <v>1492</v>
      </c>
      <c r="L1670" s="1" t="s">
        <v>1492</v>
      </c>
      <c r="M1670" s="1" t="s">
        <v>1388</v>
      </c>
      <c r="N1670" s="1" t="s">
        <v>1644</v>
      </c>
      <c r="O1670" s="1" t="s">
        <v>1516</v>
      </c>
      <c r="P1670" s="1" t="s">
        <v>2627</v>
      </c>
      <c r="Q1670" s="1" t="s">
        <v>1492</v>
      </c>
      <c r="R1670" s="3">
        <v>45654</v>
      </c>
      <c r="S1670" s="2">
        <v>0.54166666666666663</v>
      </c>
      <c r="T1670" s="2">
        <v>0.79166666666666663</v>
      </c>
      <c r="U1670">
        <v>6</v>
      </c>
      <c r="V1670" s="1" t="s">
        <v>2480</v>
      </c>
      <c r="W1670" s="4">
        <v>45521.447916666664</v>
      </c>
      <c r="X1670" s="1" t="s">
        <v>2630</v>
      </c>
      <c r="Y1670" s="1" t="s">
        <v>2631</v>
      </c>
      <c r="Z1670">
        <v>23954548</v>
      </c>
      <c r="AA1670" s="4">
        <v>45624.374305555553</v>
      </c>
      <c r="AB1670">
        <v>16620541</v>
      </c>
      <c r="AC1670">
        <v>33199</v>
      </c>
      <c r="AD1670" s="1" t="s">
        <v>1498</v>
      </c>
      <c r="AE1670" s="1" t="s">
        <v>1494</v>
      </c>
      <c r="AF1670" s="1" t="s">
        <v>1499</v>
      </c>
      <c r="AG1670" s="1" t="s">
        <v>2629</v>
      </c>
      <c r="AH1670" s="1" t="s">
        <v>2634</v>
      </c>
      <c r="AI1670">
        <v>0</v>
      </c>
    </row>
    <row r="1671" spans="1:35" hidden="1" x14ac:dyDescent="0.25">
      <c r="A1671">
        <v>67</v>
      </c>
      <c r="B1671">
        <v>202412</v>
      </c>
      <c r="C1671" s="1" t="s">
        <v>2544</v>
      </c>
      <c r="D1671" s="1" t="s">
        <v>1514</v>
      </c>
      <c r="E1671" s="1" t="s">
        <v>115</v>
      </c>
      <c r="F1671">
        <v>90</v>
      </c>
      <c r="G1671" s="1" t="s">
        <v>2550</v>
      </c>
      <c r="H1671">
        <v>88</v>
      </c>
      <c r="I1671" s="1" t="s">
        <v>2551</v>
      </c>
      <c r="J1671" s="1" t="s">
        <v>1492</v>
      </c>
      <c r="K1671" s="1" t="s">
        <v>1492</v>
      </c>
      <c r="L1671" s="1" t="s">
        <v>1492</v>
      </c>
      <c r="M1671" s="1" t="s">
        <v>1413</v>
      </c>
      <c r="N1671" s="1" t="s">
        <v>2579</v>
      </c>
      <c r="O1671" s="1" t="s">
        <v>1516</v>
      </c>
      <c r="P1671" s="1" t="s">
        <v>2627</v>
      </c>
      <c r="Q1671" s="1" t="s">
        <v>1492</v>
      </c>
      <c r="R1671" s="3">
        <v>45628</v>
      </c>
      <c r="S1671" s="2">
        <v>0.29166666666666669</v>
      </c>
      <c r="T1671" s="2">
        <v>0.54166666666666663</v>
      </c>
      <c r="U1671">
        <v>6</v>
      </c>
      <c r="V1671" s="1" t="s">
        <v>2480</v>
      </c>
      <c r="W1671" s="4">
        <v>45521.42291666667</v>
      </c>
      <c r="X1671" s="1" t="s">
        <v>2628</v>
      </c>
      <c r="Y1671" s="1" t="s">
        <v>1492</v>
      </c>
      <c r="Z1671">
        <v>23954548</v>
      </c>
      <c r="AA1671" s="4">
        <v>45521.42291666667</v>
      </c>
      <c r="AB1671">
        <v>11887407</v>
      </c>
      <c r="AC1671">
        <v>2467</v>
      </c>
      <c r="AD1671" s="1" t="s">
        <v>1509</v>
      </c>
      <c r="AE1671" s="1" t="s">
        <v>1494</v>
      </c>
      <c r="AF1671" s="1" t="s">
        <v>1612</v>
      </c>
      <c r="AG1671" s="1" t="s">
        <v>2629</v>
      </c>
      <c r="AH1671" s="1" t="s">
        <v>2634</v>
      </c>
      <c r="AI1671">
        <v>0</v>
      </c>
    </row>
    <row r="1672" spans="1:35" hidden="1" x14ac:dyDescent="0.25">
      <c r="A1672">
        <v>67</v>
      </c>
      <c r="B1672">
        <v>202412</v>
      </c>
      <c r="C1672" s="1" t="s">
        <v>2544</v>
      </c>
      <c r="D1672" s="1" t="s">
        <v>1514</v>
      </c>
      <c r="E1672" s="1" t="s">
        <v>115</v>
      </c>
      <c r="F1672">
        <v>90</v>
      </c>
      <c r="G1672" s="1" t="s">
        <v>2550</v>
      </c>
      <c r="H1672">
        <v>88</v>
      </c>
      <c r="I1672" s="1" t="s">
        <v>2551</v>
      </c>
      <c r="J1672" s="1" t="s">
        <v>1492</v>
      </c>
      <c r="K1672" s="1" t="s">
        <v>1492</v>
      </c>
      <c r="L1672" s="1" t="s">
        <v>1492</v>
      </c>
      <c r="M1672" s="1" t="s">
        <v>1413</v>
      </c>
      <c r="N1672" s="1" t="s">
        <v>2579</v>
      </c>
      <c r="O1672" s="1" t="s">
        <v>1516</v>
      </c>
      <c r="P1672" s="1" t="s">
        <v>2627</v>
      </c>
      <c r="Q1672" s="1" t="s">
        <v>1492</v>
      </c>
      <c r="R1672" s="3">
        <v>45629</v>
      </c>
      <c r="S1672" s="2">
        <v>0.29166666666666669</v>
      </c>
      <c r="T1672" s="2">
        <v>0.54166666666666663</v>
      </c>
      <c r="U1672">
        <v>6</v>
      </c>
      <c r="V1672" s="1" t="s">
        <v>2480</v>
      </c>
      <c r="W1672" s="4">
        <v>45521.42291666667</v>
      </c>
      <c r="X1672" s="1" t="s">
        <v>2628</v>
      </c>
      <c r="Y1672" s="1" t="s">
        <v>1492</v>
      </c>
      <c r="Z1672">
        <v>23954548</v>
      </c>
      <c r="AA1672" s="4">
        <v>45521.42291666667</v>
      </c>
      <c r="AB1672">
        <v>11887407</v>
      </c>
      <c r="AC1672">
        <v>2467</v>
      </c>
      <c r="AD1672" s="1" t="s">
        <v>1509</v>
      </c>
      <c r="AE1672" s="1" t="s">
        <v>1494</v>
      </c>
      <c r="AF1672" s="1" t="s">
        <v>1612</v>
      </c>
      <c r="AG1672" s="1" t="s">
        <v>2629</v>
      </c>
      <c r="AH1672" s="1" t="s">
        <v>2634</v>
      </c>
      <c r="AI1672">
        <v>0</v>
      </c>
    </row>
    <row r="1673" spans="1:35" hidden="1" x14ac:dyDescent="0.25">
      <c r="A1673">
        <v>67</v>
      </c>
      <c r="B1673">
        <v>202412</v>
      </c>
      <c r="C1673" s="1" t="s">
        <v>2544</v>
      </c>
      <c r="D1673" s="1" t="s">
        <v>1514</v>
      </c>
      <c r="E1673" s="1" t="s">
        <v>115</v>
      </c>
      <c r="F1673">
        <v>90</v>
      </c>
      <c r="G1673" s="1" t="s">
        <v>2550</v>
      </c>
      <c r="H1673">
        <v>88</v>
      </c>
      <c r="I1673" s="1" t="s">
        <v>2551</v>
      </c>
      <c r="J1673" s="1" t="s">
        <v>1492</v>
      </c>
      <c r="K1673" s="1" t="s">
        <v>1492</v>
      </c>
      <c r="L1673" s="1" t="s">
        <v>1492</v>
      </c>
      <c r="M1673" s="1" t="s">
        <v>1413</v>
      </c>
      <c r="N1673" s="1" t="s">
        <v>2579</v>
      </c>
      <c r="O1673" s="1" t="s">
        <v>1516</v>
      </c>
      <c r="P1673" s="1" t="s">
        <v>2627</v>
      </c>
      <c r="Q1673" s="1" t="s">
        <v>1492</v>
      </c>
      <c r="R1673" s="3">
        <v>45630</v>
      </c>
      <c r="S1673" s="2">
        <v>0.29166666666666669</v>
      </c>
      <c r="T1673" s="2">
        <v>0.54166666666666663</v>
      </c>
      <c r="U1673">
        <v>6</v>
      </c>
      <c r="V1673" s="1" t="s">
        <v>2480</v>
      </c>
      <c r="W1673" s="4">
        <v>45521.42291666667</v>
      </c>
      <c r="X1673" s="1" t="s">
        <v>2628</v>
      </c>
      <c r="Y1673" s="1" t="s">
        <v>1492</v>
      </c>
      <c r="Z1673">
        <v>23954548</v>
      </c>
      <c r="AA1673" s="4">
        <v>45521.42291666667</v>
      </c>
      <c r="AB1673">
        <v>11887407</v>
      </c>
      <c r="AC1673">
        <v>2467</v>
      </c>
      <c r="AD1673" s="1" t="s">
        <v>1509</v>
      </c>
      <c r="AE1673" s="1" t="s">
        <v>1494</v>
      </c>
      <c r="AF1673" s="1" t="s">
        <v>1612</v>
      </c>
      <c r="AG1673" s="1" t="s">
        <v>2629</v>
      </c>
      <c r="AH1673" s="1" t="s">
        <v>2634</v>
      </c>
      <c r="AI1673">
        <v>0</v>
      </c>
    </row>
    <row r="1674" spans="1:35" hidden="1" x14ac:dyDescent="0.25">
      <c r="A1674">
        <v>67</v>
      </c>
      <c r="B1674">
        <v>202412</v>
      </c>
      <c r="C1674" s="1" t="s">
        <v>2544</v>
      </c>
      <c r="D1674" s="1" t="s">
        <v>1514</v>
      </c>
      <c r="E1674" s="1" t="s">
        <v>115</v>
      </c>
      <c r="F1674">
        <v>90</v>
      </c>
      <c r="G1674" s="1" t="s">
        <v>2550</v>
      </c>
      <c r="H1674">
        <v>88</v>
      </c>
      <c r="I1674" s="1" t="s">
        <v>2551</v>
      </c>
      <c r="J1674" s="1" t="s">
        <v>1492</v>
      </c>
      <c r="K1674" s="1" t="s">
        <v>1492</v>
      </c>
      <c r="L1674" s="1" t="s">
        <v>1492</v>
      </c>
      <c r="M1674" s="1" t="s">
        <v>1413</v>
      </c>
      <c r="N1674" s="1" t="s">
        <v>2579</v>
      </c>
      <c r="O1674" s="1" t="s">
        <v>1516</v>
      </c>
      <c r="P1674" s="1" t="s">
        <v>2627</v>
      </c>
      <c r="Q1674" s="1" t="s">
        <v>1492</v>
      </c>
      <c r="R1674" s="3">
        <v>45631</v>
      </c>
      <c r="S1674" s="2">
        <v>0.29166666666666669</v>
      </c>
      <c r="T1674" s="2">
        <v>0.54166666666666663</v>
      </c>
      <c r="U1674">
        <v>6</v>
      </c>
      <c r="V1674" s="1" t="s">
        <v>2480</v>
      </c>
      <c r="W1674" s="4">
        <v>45521.42291666667</v>
      </c>
      <c r="X1674" s="1" t="s">
        <v>2628</v>
      </c>
      <c r="Y1674" s="1" t="s">
        <v>1492</v>
      </c>
      <c r="Z1674">
        <v>23954548</v>
      </c>
      <c r="AA1674" s="4">
        <v>45521.42291666667</v>
      </c>
      <c r="AB1674">
        <v>11887407</v>
      </c>
      <c r="AC1674">
        <v>2467</v>
      </c>
      <c r="AD1674" s="1" t="s">
        <v>1509</v>
      </c>
      <c r="AE1674" s="1" t="s">
        <v>1494</v>
      </c>
      <c r="AF1674" s="1" t="s">
        <v>1612</v>
      </c>
      <c r="AG1674" s="1" t="s">
        <v>2629</v>
      </c>
      <c r="AH1674" s="1" t="s">
        <v>2634</v>
      </c>
      <c r="AI1674">
        <v>0</v>
      </c>
    </row>
    <row r="1675" spans="1:35" hidden="1" x14ac:dyDescent="0.25">
      <c r="A1675">
        <v>67</v>
      </c>
      <c r="B1675">
        <v>202412</v>
      </c>
      <c r="C1675" s="1" t="s">
        <v>2544</v>
      </c>
      <c r="D1675" s="1" t="s">
        <v>1514</v>
      </c>
      <c r="E1675" s="1" t="s">
        <v>115</v>
      </c>
      <c r="F1675">
        <v>90</v>
      </c>
      <c r="G1675" s="1" t="s">
        <v>2550</v>
      </c>
      <c r="H1675">
        <v>88</v>
      </c>
      <c r="I1675" s="1" t="s">
        <v>2551</v>
      </c>
      <c r="J1675" s="1" t="s">
        <v>1492</v>
      </c>
      <c r="K1675" s="1" t="s">
        <v>1492</v>
      </c>
      <c r="L1675" s="1" t="s">
        <v>1492</v>
      </c>
      <c r="M1675" s="1" t="s">
        <v>1413</v>
      </c>
      <c r="N1675" s="1" t="s">
        <v>2579</v>
      </c>
      <c r="O1675" s="1" t="s">
        <v>1516</v>
      </c>
      <c r="P1675" s="1" t="s">
        <v>2627</v>
      </c>
      <c r="Q1675" s="1" t="s">
        <v>1492</v>
      </c>
      <c r="R1675" s="3">
        <v>45632</v>
      </c>
      <c r="S1675" s="2">
        <v>0.29166666666666669</v>
      </c>
      <c r="T1675" s="2">
        <v>0.54166666666666663</v>
      </c>
      <c r="U1675">
        <v>6</v>
      </c>
      <c r="V1675" s="1" t="s">
        <v>2480</v>
      </c>
      <c r="W1675" s="4">
        <v>45521.42291666667</v>
      </c>
      <c r="X1675" s="1" t="s">
        <v>2628</v>
      </c>
      <c r="Y1675" s="1" t="s">
        <v>1492</v>
      </c>
      <c r="Z1675">
        <v>23954548</v>
      </c>
      <c r="AA1675" s="4">
        <v>45521.42291666667</v>
      </c>
      <c r="AB1675">
        <v>11887407</v>
      </c>
      <c r="AC1675">
        <v>2467</v>
      </c>
      <c r="AD1675" s="1" t="s">
        <v>1509</v>
      </c>
      <c r="AE1675" s="1" t="s">
        <v>1494</v>
      </c>
      <c r="AF1675" s="1" t="s">
        <v>1612</v>
      </c>
      <c r="AG1675" s="1" t="s">
        <v>2629</v>
      </c>
      <c r="AH1675" s="1" t="s">
        <v>2634</v>
      </c>
      <c r="AI1675">
        <v>0</v>
      </c>
    </row>
    <row r="1676" spans="1:35" hidden="1" x14ac:dyDescent="0.25">
      <c r="A1676">
        <v>67</v>
      </c>
      <c r="B1676">
        <v>202412</v>
      </c>
      <c r="C1676" s="1" t="s">
        <v>2544</v>
      </c>
      <c r="D1676" s="1" t="s">
        <v>1514</v>
      </c>
      <c r="E1676" s="1" t="s">
        <v>115</v>
      </c>
      <c r="F1676">
        <v>90</v>
      </c>
      <c r="G1676" s="1" t="s">
        <v>2550</v>
      </c>
      <c r="H1676">
        <v>88</v>
      </c>
      <c r="I1676" s="1" t="s">
        <v>2551</v>
      </c>
      <c r="J1676" s="1" t="s">
        <v>1492</v>
      </c>
      <c r="K1676" s="1" t="s">
        <v>1492</v>
      </c>
      <c r="L1676" s="1" t="s">
        <v>1492</v>
      </c>
      <c r="M1676" s="1" t="s">
        <v>1413</v>
      </c>
      <c r="N1676" s="1" t="s">
        <v>2579</v>
      </c>
      <c r="O1676" s="1" t="s">
        <v>1516</v>
      </c>
      <c r="P1676" s="1" t="s">
        <v>2627</v>
      </c>
      <c r="Q1676" s="1" t="s">
        <v>1492</v>
      </c>
      <c r="R1676" s="3">
        <v>45633</v>
      </c>
      <c r="S1676" s="2">
        <v>0.29166666666666669</v>
      </c>
      <c r="T1676" s="2">
        <v>0.54166666666666663</v>
      </c>
      <c r="U1676">
        <v>6</v>
      </c>
      <c r="V1676" s="1" t="s">
        <v>2480</v>
      </c>
      <c r="W1676" s="4">
        <v>45521.42291666667</v>
      </c>
      <c r="X1676" s="1" t="s">
        <v>2628</v>
      </c>
      <c r="Y1676" s="1" t="s">
        <v>1492</v>
      </c>
      <c r="Z1676">
        <v>23954548</v>
      </c>
      <c r="AA1676" s="4">
        <v>45521.42291666667</v>
      </c>
      <c r="AB1676">
        <v>11887407</v>
      </c>
      <c r="AC1676">
        <v>2467</v>
      </c>
      <c r="AD1676" s="1" t="s">
        <v>1509</v>
      </c>
      <c r="AE1676" s="1" t="s">
        <v>1494</v>
      </c>
      <c r="AF1676" s="1" t="s">
        <v>1612</v>
      </c>
      <c r="AG1676" s="1" t="s">
        <v>2629</v>
      </c>
      <c r="AH1676" s="1" t="s">
        <v>2634</v>
      </c>
      <c r="AI1676">
        <v>0</v>
      </c>
    </row>
    <row r="1677" spans="1:35" hidden="1" x14ac:dyDescent="0.25">
      <c r="A1677">
        <v>67</v>
      </c>
      <c r="B1677">
        <v>202412</v>
      </c>
      <c r="C1677" s="1" t="s">
        <v>2544</v>
      </c>
      <c r="D1677" s="1" t="s">
        <v>1514</v>
      </c>
      <c r="E1677" s="1" t="s">
        <v>115</v>
      </c>
      <c r="F1677">
        <v>90</v>
      </c>
      <c r="G1677" s="1" t="s">
        <v>2550</v>
      </c>
      <c r="H1677">
        <v>88</v>
      </c>
      <c r="I1677" s="1" t="s">
        <v>2551</v>
      </c>
      <c r="J1677" s="1" t="s">
        <v>1492</v>
      </c>
      <c r="K1677" s="1" t="s">
        <v>1492</v>
      </c>
      <c r="L1677" s="1" t="s">
        <v>1492</v>
      </c>
      <c r="M1677" s="1" t="s">
        <v>1413</v>
      </c>
      <c r="N1677" s="1" t="s">
        <v>2579</v>
      </c>
      <c r="O1677" s="1" t="s">
        <v>1516</v>
      </c>
      <c r="P1677" s="1" t="s">
        <v>2627</v>
      </c>
      <c r="Q1677" s="1" t="s">
        <v>1492</v>
      </c>
      <c r="R1677" s="3">
        <v>45635</v>
      </c>
      <c r="S1677" s="2">
        <v>0.29166666666666669</v>
      </c>
      <c r="T1677" s="2">
        <v>0.54166666666666663</v>
      </c>
      <c r="U1677">
        <v>6</v>
      </c>
      <c r="V1677" s="1" t="s">
        <v>2480</v>
      </c>
      <c r="W1677" s="4">
        <v>45521.42291666667</v>
      </c>
      <c r="X1677" s="1" t="s">
        <v>2628</v>
      </c>
      <c r="Y1677" s="1" t="s">
        <v>1492</v>
      </c>
      <c r="Z1677">
        <v>23954548</v>
      </c>
      <c r="AA1677" s="4">
        <v>45521.42291666667</v>
      </c>
      <c r="AB1677">
        <v>11887407</v>
      </c>
      <c r="AC1677">
        <v>2467</v>
      </c>
      <c r="AD1677" s="1" t="s">
        <v>1509</v>
      </c>
      <c r="AE1677" s="1" t="s">
        <v>1494</v>
      </c>
      <c r="AF1677" s="1" t="s">
        <v>1612</v>
      </c>
      <c r="AG1677" s="1" t="s">
        <v>2629</v>
      </c>
      <c r="AH1677" s="1" t="s">
        <v>2634</v>
      </c>
      <c r="AI1677">
        <v>0</v>
      </c>
    </row>
    <row r="1678" spans="1:35" hidden="1" x14ac:dyDescent="0.25">
      <c r="A1678">
        <v>67</v>
      </c>
      <c r="B1678">
        <v>202412</v>
      </c>
      <c r="C1678" s="1" t="s">
        <v>2544</v>
      </c>
      <c r="D1678" s="1" t="s">
        <v>1514</v>
      </c>
      <c r="E1678" s="1" t="s">
        <v>115</v>
      </c>
      <c r="F1678">
        <v>90</v>
      </c>
      <c r="G1678" s="1" t="s">
        <v>2550</v>
      </c>
      <c r="H1678">
        <v>88</v>
      </c>
      <c r="I1678" s="1" t="s">
        <v>2551</v>
      </c>
      <c r="J1678" s="1" t="s">
        <v>1492</v>
      </c>
      <c r="K1678" s="1" t="s">
        <v>1492</v>
      </c>
      <c r="L1678" s="1" t="s">
        <v>1492</v>
      </c>
      <c r="M1678" s="1" t="s">
        <v>1413</v>
      </c>
      <c r="N1678" s="1" t="s">
        <v>2579</v>
      </c>
      <c r="O1678" s="1" t="s">
        <v>1516</v>
      </c>
      <c r="P1678" s="1" t="s">
        <v>2627</v>
      </c>
      <c r="Q1678" s="1" t="s">
        <v>1492</v>
      </c>
      <c r="R1678" s="3">
        <v>45636</v>
      </c>
      <c r="S1678" s="2">
        <v>0.29166666666666669</v>
      </c>
      <c r="T1678" s="2">
        <v>0.54166666666666663</v>
      </c>
      <c r="U1678">
        <v>6</v>
      </c>
      <c r="V1678" s="1" t="s">
        <v>2480</v>
      </c>
      <c r="W1678" s="4">
        <v>45521.42291666667</v>
      </c>
      <c r="X1678" s="1" t="s">
        <v>2628</v>
      </c>
      <c r="Y1678" s="1" t="s">
        <v>1492</v>
      </c>
      <c r="Z1678">
        <v>23954548</v>
      </c>
      <c r="AA1678" s="4">
        <v>45521.42291666667</v>
      </c>
      <c r="AB1678">
        <v>11887407</v>
      </c>
      <c r="AC1678">
        <v>2467</v>
      </c>
      <c r="AD1678" s="1" t="s">
        <v>1509</v>
      </c>
      <c r="AE1678" s="1" t="s">
        <v>1494</v>
      </c>
      <c r="AF1678" s="1" t="s">
        <v>1612</v>
      </c>
      <c r="AG1678" s="1" t="s">
        <v>2629</v>
      </c>
      <c r="AH1678" s="1" t="s">
        <v>2634</v>
      </c>
      <c r="AI1678">
        <v>0</v>
      </c>
    </row>
    <row r="1679" spans="1:35" hidden="1" x14ac:dyDescent="0.25">
      <c r="A1679">
        <v>67</v>
      </c>
      <c r="B1679">
        <v>202412</v>
      </c>
      <c r="C1679" s="1" t="s">
        <v>2544</v>
      </c>
      <c r="D1679" s="1" t="s">
        <v>1514</v>
      </c>
      <c r="E1679" s="1" t="s">
        <v>115</v>
      </c>
      <c r="F1679">
        <v>90</v>
      </c>
      <c r="G1679" s="1" t="s">
        <v>2550</v>
      </c>
      <c r="H1679">
        <v>88</v>
      </c>
      <c r="I1679" s="1" t="s">
        <v>2551</v>
      </c>
      <c r="J1679" s="1" t="s">
        <v>1492</v>
      </c>
      <c r="K1679" s="1" t="s">
        <v>1492</v>
      </c>
      <c r="L1679" s="1" t="s">
        <v>1492</v>
      </c>
      <c r="M1679" s="1" t="s">
        <v>1413</v>
      </c>
      <c r="N1679" s="1" t="s">
        <v>2579</v>
      </c>
      <c r="O1679" s="1" t="s">
        <v>1516</v>
      </c>
      <c r="P1679" s="1" t="s">
        <v>2627</v>
      </c>
      <c r="Q1679" s="1" t="s">
        <v>1492</v>
      </c>
      <c r="R1679" s="3">
        <v>45637</v>
      </c>
      <c r="S1679" s="2">
        <v>0.29166666666666669</v>
      </c>
      <c r="T1679" s="2">
        <v>0.54166666666666663</v>
      </c>
      <c r="U1679">
        <v>6</v>
      </c>
      <c r="V1679" s="1" t="s">
        <v>2480</v>
      </c>
      <c r="W1679" s="4">
        <v>45521.42291666667</v>
      </c>
      <c r="X1679" s="1" t="s">
        <v>2628</v>
      </c>
      <c r="Y1679" s="1" t="s">
        <v>1492</v>
      </c>
      <c r="Z1679">
        <v>23954548</v>
      </c>
      <c r="AA1679" s="4">
        <v>45521.42291666667</v>
      </c>
      <c r="AB1679">
        <v>11887407</v>
      </c>
      <c r="AC1679">
        <v>2467</v>
      </c>
      <c r="AD1679" s="1" t="s">
        <v>1509</v>
      </c>
      <c r="AE1679" s="1" t="s">
        <v>1494</v>
      </c>
      <c r="AF1679" s="1" t="s">
        <v>1612</v>
      </c>
      <c r="AG1679" s="1" t="s">
        <v>2629</v>
      </c>
      <c r="AH1679" s="1" t="s">
        <v>2634</v>
      </c>
      <c r="AI1679">
        <v>0</v>
      </c>
    </row>
    <row r="1680" spans="1:35" hidden="1" x14ac:dyDescent="0.25">
      <c r="A1680">
        <v>67</v>
      </c>
      <c r="B1680">
        <v>202412</v>
      </c>
      <c r="C1680" s="1" t="s">
        <v>2544</v>
      </c>
      <c r="D1680" s="1" t="s">
        <v>1514</v>
      </c>
      <c r="E1680" s="1" t="s">
        <v>115</v>
      </c>
      <c r="F1680">
        <v>90</v>
      </c>
      <c r="G1680" s="1" t="s">
        <v>2550</v>
      </c>
      <c r="H1680">
        <v>88</v>
      </c>
      <c r="I1680" s="1" t="s">
        <v>2551</v>
      </c>
      <c r="J1680" s="1" t="s">
        <v>1492</v>
      </c>
      <c r="K1680" s="1" t="s">
        <v>1492</v>
      </c>
      <c r="L1680" s="1" t="s">
        <v>1492</v>
      </c>
      <c r="M1680" s="1" t="s">
        <v>1413</v>
      </c>
      <c r="N1680" s="1" t="s">
        <v>2579</v>
      </c>
      <c r="O1680" s="1" t="s">
        <v>1516</v>
      </c>
      <c r="P1680" s="1" t="s">
        <v>2627</v>
      </c>
      <c r="Q1680" s="1" t="s">
        <v>1492</v>
      </c>
      <c r="R1680" s="3">
        <v>45638</v>
      </c>
      <c r="S1680" s="2">
        <v>0.29166666666666669</v>
      </c>
      <c r="T1680" s="2">
        <v>0.54166666666666663</v>
      </c>
      <c r="U1680">
        <v>6</v>
      </c>
      <c r="V1680" s="1" t="s">
        <v>2480</v>
      </c>
      <c r="W1680" s="4">
        <v>45521.42291666667</v>
      </c>
      <c r="X1680" s="1" t="s">
        <v>2628</v>
      </c>
      <c r="Y1680" s="1" t="s">
        <v>1492</v>
      </c>
      <c r="Z1680">
        <v>23954548</v>
      </c>
      <c r="AA1680" s="4">
        <v>45521.42291666667</v>
      </c>
      <c r="AB1680">
        <v>11887407</v>
      </c>
      <c r="AC1680">
        <v>2467</v>
      </c>
      <c r="AD1680" s="1" t="s">
        <v>1509</v>
      </c>
      <c r="AE1680" s="1" t="s">
        <v>1494</v>
      </c>
      <c r="AF1680" s="1" t="s">
        <v>1612</v>
      </c>
      <c r="AG1680" s="1" t="s">
        <v>2629</v>
      </c>
      <c r="AH1680" s="1" t="s">
        <v>2634</v>
      </c>
      <c r="AI1680">
        <v>0</v>
      </c>
    </row>
    <row r="1681" spans="1:35" hidden="1" x14ac:dyDescent="0.25">
      <c r="A1681">
        <v>67</v>
      </c>
      <c r="B1681">
        <v>202412</v>
      </c>
      <c r="C1681" s="1" t="s">
        <v>2544</v>
      </c>
      <c r="D1681" s="1" t="s">
        <v>1514</v>
      </c>
      <c r="E1681" s="1" t="s">
        <v>115</v>
      </c>
      <c r="F1681">
        <v>90</v>
      </c>
      <c r="G1681" s="1" t="s">
        <v>2550</v>
      </c>
      <c r="H1681">
        <v>88</v>
      </c>
      <c r="I1681" s="1" t="s">
        <v>2551</v>
      </c>
      <c r="J1681" s="1" t="s">
        <v>1492</v>
      </c>
      <c r="K1681" s="1" t="s">
        <v>1492</v>
      </c>
      <c r="L1681" s="1" t="s">
        <v>1492</v>
      </c>
      <c r="M1681" s="1" t="s">
        <v>1413</v>
      </c>
      <c r="N1681" s="1" t="s">
        <v>2579</v>
      </c>
      <c r="O1681" s="1" t="s">
        <v>1516</v>
      </c>
      <c r="P1681" s="1" t="s">
        <v>2627</v>
      </c>
      <c r="Q1681" s="1" t="s">
        <v>1492</v>
      </c>
      <c r="R1681" s="3">
        <v>45639</v>
      </c>
      <c r="S1681" s="2">
        <v>0.29166666666666669</v>
      </c>
      <c r="T1681" s="2">
        <v>0.54166666666666663</v>
      </c>
      <c r="U1681">
        <v>6</v>
      </c>
      <c r="V1681" s="1" t="s">
        <v>2480</v>
      </c>
      <c r="W1681" s="4">
        <v>45521.42291666667</v>
      </c>
      <c r="X1681" s="1" t="s">
        <v>2628</v>
      </c>
      <c r="Y1681" s="1" t="s">
        <v>1492</v>
      </c>
      <c r="Z1681">
        <v>23954548</v>
      </c>
      <c r="AA1681" s="4">
        <v>45521.42291666667</v>
      </c>
      <c r="AB1681">
        <v>11887407</v>
      </c>
      <c r="AC1681">
        <v>2467</v>
      </c>
      <c r="AD1681" s="1" t="s">
        <v>1509</v>
      </c>
      <c r="AE1681" s="1" t="s">
        <v>1494</v>
      </c>
      <c r="AF1681" s="1" t="s">
        <v>1612</v>
      </c>
      <c r="AG1681" s="1" t="s">
        <v>2629</v>
      </c>
      <c r="AH1681" s="1" t="s">
        <v>2634</v>
      </c>
      <c r="AI1681">
        <v>0</v>
      </c>
    </row>
    <row r="1682" spans="1:35" hidden="1" x14ac:dyDescent="0.25">
      <c r="A1682">
        <v>67</v>
      </c>
      <c r="B1682">
        <v>202412</v>
      </c>
      <c r="C1682" s="1" t="s">
        <v>2544</v>
      </c>
      <c r="D1682" s="1" t="s">
        <v>1514</v>
      </c>
      <c r="E1682" s="1" t="s">
        <v>115</v>
      </c>
      <c r="F1682">
        <v>90</v>
      </c>
      <c r="G1682" s="1" t="s">
        <v>2550</v>
      </c>
      <c r="H1682">
        <v>88</v>
      </c>
      <c r="I1682" s="1" t="s">
        <v>2551</v>
      </c>
      <c r="J1682" s="1" t="s">
        <v>1492</v>
      </c>
      <c r="K1682" s="1" t="s">
        <v>1492</v>
      </c>
      <c r="L1682" s="1" t="s">
        <v>1492</v>
      </c>
      <c r="M1682" s="1" t="s">
        <v>1413</v>
      </c>
      <c r="N1682" s="1" t="s">
        <v>2579</v>
      </c>
      <c r="O1682" s="1" t="s">
        <v>1516</v>
      </c>
      <c r="P1682" s="1" t="s">
        <v>2627</v>
      </c>
      <c r="Q1682" s="1" t="s">
        <v>1492</v>
      </c>
      <c r="R1682" s="3">
        <v>45640</v>
      </c>
      <c r="S1682" s="2">
        <v>0.29166666666666669</v>
      </c>
      <c r="T1682" s="2">
        <v>0.54166666666666663</v>
      </c>
      <c r="U1682">
        <v>6</v>
      </c>
      <c r="V1682" s="1" t="s">
        <v>2480</v>
      </c>
      <c r="W1682" s="4">
        <v>45521.42291666667</v>
      </c>
      <c r="X1682" s="1" t="s">
        <v>2628</v>
      </c>
      <c r="Y1682" s="1" t="s">
        <v>1492</v>
      </c>
      <c r="Z1682">
        <v>23954548</v>
      </c>
      <c r="AA1682" s="4">
        <v>45521.42291666667</v>
      </c>
      <c r="AB1682">
        <v>11887407</v>
      </c>
      <c r="AC1682">
        <v>2467</v>
      </c>
      <c r="AD1682" s="1" t="s">
        <v>1509</v>
      </c>
      <c r="AE1682" s="1" t="s">
        <v>1494</v>
      </c>
      <c r="AF1682" s="1" t="s">
        <v>1612</v>
      </c>
      <c r="AG1682" s="1" t="s">
        <v>2629</v>
      </c>
      <c r="AH1682" s="1" t="s">
        <v>2634</v>
      </c>
      <c r="AI1682">
        <v>0</v>
      </c>
    </row>
    <row r="1683" spans="1:35" hidden="1" x14ac:dyDescent="0.25">
      <c r="A1683">
        <v>67</v>
      </c>
      <c r="B1683">
        <v>202412</v>
      </c>
      <c r="C1683" s="1" t="s">
        <v>2544</v>
      </c>
      <c r="D1683" s="1" t="s">
        <v>1514</v>
      </c>
      <c r="E1683" s="1" t="s">
        <v>115</v>
      </c>
      <c r="F1683">
        <v>90</v>
      </c>
      <c r="G1683" s="1" t="s">
        <v>2550</v>
      </c>
      <c r="H1683">
        <v>88</v>
      </c>
      <c r="I1683" s="1" t="s">
        <v>2551</v>
      </c>
      <c r="J1683" s="1" t="s">
        <v>1492</v>
      </c>
      <c r="K1683" s="1" t="s">
        <v>1492</v>
      </c>
      <c r="L1683" s="1" t="s">
        <v>1492</v>
      </c>
      <c r="M1683" s="1" t="s">
        <v>1413</v>
      </c>
      <c r="N1683" s="1" t="s">
        <v>2579</v>
      </c>
      <c r="O1683" s="1" t="s">
        <v>1516</v>
      </c>
      <c r="P1683" s="1" t="s">
        <v>2627</v>
      </c>
      <c r="Q1683" s="1" t="s">
        <v>1492</v>
      </c>
      <c r="R1683" s="3">
        <v>45642</v>
      </c>
      <c r="S1683" s="2">
        <v>0.29166666666666669</v>
      </c>
      <c r="T1683" s="2">
        <v>0.54166666666666663</v>
      </c>
      <c r="U1683">
        <v>6</v>
      </c>
      <c r="V1683" s="1" t="s">
        <v>2480</v>
      </c>
      <c r="W1683" s="4">
        <v>45521.42291666667</v>
      </c>
      <c r="X1683" s="1" t="s">
        <v>2628</v>
      </c>
      <c r="Y1683" s="1" t="s">
        <v>1492</v>
      </c>
      <c r="Z1683">
        <v>23954548</v>
      </c>
      <c r="AA1683" s="4">
        <v>45521.42291666667</v>
      </c>
      <c r="AB1683">
        <v>11887407</v>
      </c>
      <c r="AC1683">
        <v>2467</v>
      </c>
      <c r="AD1683" s="1" t="s">
        <v>1509</v>
      </c>
      <c r="AE1683" s="1" t="s">
        <v>1494</v>
      </c>
      <c r="AF1683" s="1" t="s">
        <v>1612</v>
      </c>
      <c r="AG1683" s="1" t="s">
        <v>2629</v>
      </c>
      <c r="AH1683" s="1" t="s">
        <v>2634</v>
      </c>
      <c r="AI1683">
        <v>0</v>
      </c>
    </row>
    <row r="1684" spans="1:35" hidden="1" x14ac:dyDescent="0.25">
      <c r="A1684">
        <v>67</v>
      </c>
      <c r="B1684">
        <v>202412</v>
      </c>
      <c r="C1684" s="1" t="s">
        <v>2544</v>
      </c>
      <c r="D1684" s="1" t="s">
        <v>1514</v>
      </c>
      <c r="E1684" s="1" t="s">
        <v>115</v>
      </c>
      <c r="F1684">
        <v>90</v>
      </c>
      <c r="G1684" s="1" t="s">
        <v>2550</v>
      </c>
      <c r="H1684">
        <v>88</v>
      </c>
      <c r="I1684" s="1" t="s">
        <v>2551</v>
      </c>
      <c r="J1684" s="1" t="s">
        <v>1492</v>
      </c>
      <c r="K1684" s="1" t="s">
        <v>1492</v>
      </c>
      <c r="L1684" s="1" t="s">
        <v>1492</v>
      </c>
      <c r="M1684" s="1" t="s">
        <v>1238</v>
      </c>
      <c r="N1684" s="1" t="s">
        <v>1539</v>
      </c>
      <c r="O1684" s="1" t="s">
        <v>1516</v>
      </c>
      <c r="P1684" s="1" t="s">
        <v>2627</v>
      </c>
      <c r="Q1684" s="1" t="s">
        <v>1492</v>
      </c>
      <c r="R1684" s="3">
        <v>45643</v>
      </c>
      <c r="S1684" s="2">
        <v>0.29166666666666669</v>
      </c>
      <c r="T1684" s="2">
        <v>0.54166666666666663</v>
      </c>
      <c r="U1684">
        <v>6</v>
      </c>
      <c r="V1684" s="1" t="s">
        <v>2495</v>
      </c>
      <c r="W1684" s="4">
        <v>45582.802777777775</v>
      </c>
      <c r="X1684" s="1" t="s">
        <v>2628</v>
      </c>
      <c r="Y1684" s="1" t="s">
        <v>1492</v>
      </c>
      <c r="Z1684">
        <v>44848426</v>
      </c>
      <c r="AA1684" s="4">
        <v>45582.809027777781</v>
      </c>
      <c r="AB1684">
        <v>14112207</v>
      </c>
      <c r="AC1684">
        <v>37013</v>
      </c>
      <c r="AD1684" s="1" t="s">
        <v>1509</v>
      </c>
      <c r="AE1684" s="1" t="s">
        <v>1494</v>
      </c>
      <c r="AF1684" s="1" t="s">
        <v>1499</v>
      </c>
      <c r="AG1684" s="1" t="s">
        <v>2629</v>
      </c>
      <c r="AH1684" s="1" t="s">
        <v>2634</v>
      </c>
      <c r="AI1684">
        <v>0</v>
      </c>
    </row>
    <row r="1685" spans="1:35" hidden="1" x14ac:dyDescent="0.25">
      <c r="A1685">
        <v>67</v>
      </c>
      <c r="B1685">
        <v>202412</v>
      </c>
      <c r="C1685" s="1" t="s">
        <v>2544</v>
      </c>
      <c r="D1685" s="1" t="s">
        <v>1514</v>
      </c>
      <c r="E1685" s="1" t="s">
        <v>115</v>
      </c>
      <c r="F1685">
        <v>90</v>
      </c>
      <c r="G1685" s="1" t="s">
        <v>2550</v>
      </c>
      <c r="H1685">
        <v>88</v>
      </c>
      <c r="I1685" s="1" t="s">
        <v>2551</v>
      </c>
      <c r="J1685" s="1" t="s">
        <v>1492</v>
      </c>
      <c r="K1685" s="1" t="s">
        <v>1492</v>
      </c>
      <c r="L1685" s="1" t="s">
        <v>1492</v>
      </c>
      <c r="M1685" s="1" t="s">
        <v>1413</v>
      </c>
      <c r="N1685" s="1" t="s">
        <v>2579</v>
      </c>
      <c r="O1685" s="1" t="s">
        <v>1516</v>
      </c>
      <c r="P1685" s="1" t="s">
        <v>2627</v>
      </c>
      <c r="Q1685" s="1" t="s">
        <v>1492</v>
      </c>
      <c r="R1685" s="3">
        <v>45643</v>
      </c>
      <c r="S1685" s="2">
        <v>0.29166666666666669</v>
      </c>
      <c r="T1685" s="2">
        <v>0.54166666666666663</v>
      </c>
      <c r="U1685">
        <v>6</v>
      </c>
      <c r="V1685" s="1" t="s">
        <v>2480</v>
      </c>
      <c r="W1685" s="4">
        <v>45521.42291666667</v>
      </c>
      <c r="X1685" s="1" t="s">
        <v>2628</v>
      </c>
      <c r="Y1685" s="1" t="s">
        <v>1492</v>
      </c>
      <c r="Z1685">
        <v>23954548</v>
      </c>
      <c r="AA1685" s="4">
        <v>45521.42291666667</v>
      </c>
      <c r="AB1685">
        <v>11887407</v>
      </c>
      <c r="AC1685">
        <v>2467</v>
      </c>
      <c r="AD1685" s="1" t="s">
        <v>1509</v>
      </c>
      <c r="AE1685" s="1" t="s">
        <v>1494</v>
      </c>
      <c r="AF1685" s="1" t="s">
        <v>1612</v>
      </c>
      <c r="AG1685" s="1" t="s">
        <v>2629</v>
      </c>
      <c r="AH1685" s="1" t="s">
        <v>2634</v>
      </c>
      <c r="AI1685">
        <v>0</v>
      </c>
    </row>
    <row r="1686" spans="1:35" hidden="1" x14ac:dyDescent="0.25">
      <c r="A1686">
        <v>67</v>
      </c>
      <c r="B1686">
        <v>202412</v>
      </c>
      <c r="C1686" s="1" t="s">
        <v>2544</v>
      </c>
      <c r="D1686" s="1" t="s">
        <v>1514</v>
      </c>
      <c r="E1686" s="1" t="s">
        <v>115</v>
      </c>
      <c r="F1686">
        <v>90</v>
      </c>
      <c r="G1686" s="1" t="s">
        <v>2550</v>
      </c>
      <c r="H1686">
        <v>88</v>
      </c>
      <c r="I1686" s="1" t="s">
        <v>2551</v>
      </c>
      <c r="J1686" s="1" t="s">
        <v>1492</v>
      </c>
      <c r="K1686" s="1" t="s">
        <v>1492</v>
      </c>
      <c r="L1686" s="1" t="s">
        <v>1492</v>
      </c>
      <c r="M1686" s="1" t="s">
        <v>1413</v>
      </c>
      <c r="N1686" s="1" t="s">
        <v>2579</v>
      </c>
      <c r="O1686" s="1" t="s">
        <v>1516</v>
      </c>
      <c r="P1686" s="1" t="s">
        <v>2627</v>
      </c>
      <c r="Q1686" s="1" t="s">
        <v>1492</v>
      </c>
      <c r="R1686" s="3">
        <v>45644</v>
      </c>
      <c r="S1686" s="2">
        <v>0.29166666666666669</v>
      </c>
      <c r="T1686" s="2">
        <v>0.54166666666666663</v>
      </c>
      <c r="U1686">
        <v>6</v>
      </c>
      <c r="V1686" s="1" t="s">
        <v>2480</v>
      </c>
      <c r="W1686" s="4">
        <v>45521.42291666667</v>
      </c>
      <c r="X1686" s="1" t="s">
        <v>2628</v>
      </c>
      <c r="Y1686" s="1" t="s">
        <v>1492</v>
      </c>
      <c r="Z1686">
        <v>23954548</v>
      </c>
      <c r="AA1686" s="4">
        <v>45521.42291666667</v>
      </c>
      <c r="AB1686">
        <v>11887407</v>
      </c>
      <c r="AC1686">
        <v>2467</v>
      </c>
      <c r="AD1686" s="1" t="s">
        <v>1509</v>
      </c>
      <c r="AE1686" s="1" t="s">
        <v>1494</v>
      </c>
      <c r="AF1686" s="1" t="s">
        <v>1612</v>
      </c>
      <c r="AG1686" s="1" t="s">
        <v>2629</v>
      </c>
      <c r="AH1686" s="1" t="s">
        <v>2634</v>
      </c>
      <c r="AI1686">
        <v>0</v>
      </c>
    </row>
    <row r="1687" spans="1:35" hidden="1" x14ac:dyDescent="0.25">
      <c r="A1687">
        <v>67</v>
      </c>
      <c r="B1687">
        <v>202412</v>
      </c>
      <c r="C1687" s="1" t="s">
        <v>2544</v>
      </c>
      <c r="D1687" s="1" t="s">
        <v>1514</v>
      </c>
      <c r="E1687" s="1" t="s">
        <v>115</v>
      </c>
      <c r="F1687">
        <v>90</v>
      </c>
      <c r="G1687" s="1" t="s">
        <v>2550</v>
      </c>
      <c r="H1687">
        <v>88</v>
      </c>
      <c r="I1687" s="1" t="s">
        <v>2551</v>
      </c>
      <c r="J1687" s="1" t="s">
        <v>1492</v>
      </c>
      <c r="K1687" s="1" t="s">
        <v>1492</v>
      </c>
      <c r="L1687" s="1" t="s">
        <v>1492</v>
      </c>
      <c r="M1687" s="1" t="s">
        <v>1238</v>
      </c>
      <c r="N1687" s="1" t="s">
        <v>1539</v>
      </c>
      <c r="O1687" s="1" t="s">
        <v>1516</v>
      </c>
      <c r="P1687" s="1" t="s">
        <v>2627</v>
      </c>
      <c r="Q1687" s="1" t="s">
        <v>1492</v>
      </c>
      <c r="R1687" s="3">
        <v>45644</v>
      </c>
      <c r="S1687" s="2">
        <v>0.29166666666666669</v>
      </c>
      <c r="T1687" s="2">
        <v>0.54166666666666663</v>
      </c>
      <c r="U1687">
        <v>6</v>
      </c>
      <c r="V1687" s="1" t="s">
        <v>2495</v>
      </c>
      <c r="W1687" s="4">
        <v>45582.802777777775</v>
      </c>
      <c r="X1687" s="1" t="s">
        <v>2628</v>
      </c>
      <c r="Y1687" s="1" t="s">
        <v>1492</v>
      </c>
      <c r="Z1687">
        <v>44848426</v>
      </c>
      <c r="AA1687" s="4">
        <v>45582.809027777781</v>
      </c>
      <c r="AB1687">
        <v>14112207</v>
      </c>
      <c r="AC1687">
        <v>37013</v>
      </c>
      <c r="AD1687" s="1" t="s">
        <v>1509</v>
      </c>
      <c r="AE1687" s="1" t="s">
        <v>1494</v>
      </c>
      <c r="AF1687" s="1" t="s">
        <v>1499</v>
      </c>
      <c r="AG1687" s="1" t="s">
        <v>2629</v>
      </c>
      <c r="AH1687" s="1" t="s">
        <v>2634</v>
      </c>
      <c r="AI1687">
        <v>0</v>
      </c>
    </row>
    <row r="1688" spans="1:35" hidden="1" x14ac:dyDescent="0.25">
      <c r="A1688">
        <v>67</v>
      </c>
      <c r="B1688">
        <v>202412</v>
      </c>
      <c r="C1688" s="1" t="s">
        <v>2544</v>
      </c>
      <c r="D1688" s="1" t="s">
        <v>1514</v>
      </c>
      <c r="E1688" s="1" t="s">
        <v>115</v>
      </c>
      <c r="F1688">
        <v>90</v>
      </c>
      <c r="G1688" s="1" t="s">
        <v>2550</v>
      </c>
      <c r="H1688">
        <v>88</v>
      </c>
      <c r="I1688" s="1" t="s">
        <v>2551</v>
      </c>
      <c r="J1688" s="1" t="s">
        <v>1492</v>
      </c>
      <c r="K1688" s="1" t="s">
        <v>1492</v>
      </c>
      <c r="L1688" s="1" t="s">
        <v>1492</v>
      </c>
      <c r="M1688" s="1" t="s">
        <v>1413</v>
      </c>
      <c r="N1688" s="1" t="s">
        <v>2579</v>
      </c>
      <c r="O1688" s="1" t="s">
        <v>1516</v>
      </c>
      <c r="P1688" s="1" t="s">
        <v>2627</v>
      </c>
      <c r="Q1688" s="1" t="s">
        <v>1492</v>
      </c>
      <c r="R1688" s="3">
        <v>45645</v>
      </c>
      <c r="S1688" s="2">
        <v>0.29166666666666669</v>
      </c>
      <c r="T1688" s="2">
        <v>0.54166666666666663</v>
      </c>
      <c r="U1688">
        <v>6</v>
      </c>
      <c r="V1688" s="1" t="s">
        <v>2480</v>
      </c>
      <c r="W1688" s="4">
        <v>45521.42291666667</v>
      </c>
      <c r="X1688" s="1" t="s">
        <v>2628</v>
      </c>
      <c r="Y1688" s="1" t="s">
        <v>1492</v>
      </c>
      <c r="Z1688">
        <v>23954548</v>
      </c>
      <c r="AA1688" s="4">
        <v>45521.42291666667</v>
      </c>
      <c r="AB1688">
        <v>11887407</v>
      </c>
      <c r="AC1688">
        <v>2467</v>
      </c>
      <c r="AD1688" s="1" t="s">
        <v>1509</v>
      </c>
      <c r="AE1688" s="1" t="s">
        <v>1494</v>
      </c>
      <c r="AF1688" s="1" t="s">
        <v>1612</v>
      </c>
      <c r="AG1688" s="1" t="s">
        <v>2629</v>
      </c>
      <c r="AH1688" s="1" t="s">
        <v>2634</v>
      </c>
      <c r="AI1688">
        <v>0</v>
      </c>
    </row>
    <row r="1689" spans="1:35" hidden="1" x14ac:dyDescent="0.25">
      <c r="A1689">
        <v>67</v>
      </c>
      <c r="B1689">
        <v>202412</v>
      </c>
      <c r="C1689" s="1" t="s">
        <v>2544</v>
      </c>
      <c r="D1689" s="1" t="s">
        <v>1514</v>
      </c>
      <c r="E1689" s="1" t="s">
        <v>115</v>
      </c>
      <c r="F1689">
        <v>90</v>
      </c>
      <c r="G1689" s="1" t="s">
        <v>2550</v>
      </c>
      <c r="H1689">
        <v>88</v>
      </c>
      <c r="I1689" s="1" t="s">
        <v>2551</v>
      </c>
      <c r="J1689" s="1" t="s">
        <v>1492</v>
      </c>
      <c r="K1689" s="1" t="s">
        <v>1492</v>
      </c>
      <c r="L1689" s="1" t="s">
        <v>1492</v>
      </c>
      <c r="M1689" s="1" t="s">
        <v>1238</v>
      </c>
      <c r="N1689" s="1" t="s">
        <v>1539</v>
      </c>
      <c r="O1689" s="1" t="s">
        <v>1516</v>
      </c>
      <c r="P1689" s="1" t="s">
        <v>2627</v>
      </c>
      <c r="Q1689" s="1" t="s">
        <v>1492</v>
      </c>
      <c r="R1689" s="3">
        <v>45645</v>
      </c>
      <c r="S1689" s="2">
        <v>0.29166666666666669</v>
      </c>
      <c r="T1689" s="2">
        <v>0.54166666666666663</v>
      </c>
      <c r="U1689">
        <v>6</v>
      </c>
      <c r="V1689" s="1" t="s">
        <v>2495</v>
      </c>
      <c r="W1689" s="4">
        <v>45582.802777777775</v>
      </c>
      <c r="X1689" s="1" t="s">
        <v>2628</v>
      </c>
      <c r="Y1689" s="1" t="s">
        <v>1492</v>
      </c>
      <c r="Z1689">
        <v>44848426</v>
      </c>
      <c r="AA1689" s="4">
        <v>45582.809027777781</v>
      </c>
      <c r="AB1689">
        <v>14112207</v>
      </c>
      <c r="AC1689">
        <v>37013</v>
      </c>
      <c r="AD1689" s="1" t="s">
        <v>1509</v>
      </c>
      <c r="AE1689" s="1" t="s">
        <v>1494</v>
      </c>
      <c r="AF1689" s="1" t="s">
        <v>1499</v>
      </c>
      <c r="AG1689" s="1" t="s">
        <v>2629</v>
      </c>
      <c r="AH1689" s="1" t="s">
        <v>2634</v>
      </c>
      <c r="AI1689">
        <v>0</v>
      </c>
    </row>
    <row r="1690" spans="1:35" hidden="1" x14ac:dyDescent="0.25">
      <c r="A1690">
        <v>67</v>
      </c>
      <c r="B1690">
        <v>202412</v>
      </c>
      <c r="C1690" s="1" t="s">
        <v>2544</v>
      </c>
      <c r="D1690" s="1" t="s">
        <v>1514</v>
      </c>
      <c r="E1690" s="1" t="s">
        <v>115</v>
      </c>
      <c r="F1690">
        <v>90</v>
      </c>
      <c r="G1690" s="1" t="s">
        <v>2550</v>
      </c>
      <c r="H1690">
        <v>88</v>
      </c>
      <c r="I1690" s="1" t="s">
        <v>2551</v>
      </c>
      <c r="J1690" s="1" t="s">
        <v>1492</v>
      </c>
      <c r="K1690" s="1" t="s">
        <v>1492</v>
      </c>
      <c r="L1690" s="1" t="s">
        <v>1492</v>
      </c>
      <c r="M1690" s="1" t="s">
        <v>1238</v>
      </c>
      <c r="N1690" s="1" t="s">
        <v>1539</v>
      </c>
      <c r="O1690" s="1" t="s">
        <v>1516</v>
      </c>
      <c r="P1690" s="1" t="s">
        <v>2627</v>
      </c>
      <c r="Q1690" s="1" t="s">
        <v>1492</v>
      </c>
      <c r="R1690" s="3">
        <v>45646</v>
      </c>
      <c r="S1690" s="2">
        <v>0.29166666666666669</v>
      </c>
      <c r="T1690" s="2">
        <v>0.54166666666666663</v>
      </c>
      <c r="U1690">
        <v>6</v>
      </c>
      <c r="V1690" s="1" t="s">
        <v>2495</v>
      </c>
      <c r="W1690" s="4">
        <v>45582.802777777775</v>
      </c>
      <c r="X1690" s="1" t="s">
        <v>2628</v>
      </c>
      <c r="Y1690" s="1" t="s">
        <v>1492</v>
      </c>
      <c r="Z1690">
        <v>44848426</v>
      </c>
      <c r="AA1690" s="4">
        <v>45582.809027777781</v>
      </c>
      <c r="AB1690">
        <v>14112207</v>
      </c>
      <c r="AC1690">
        <v>37013</v>
      </c>
      <c r="AD1690" s="1" t="s">
        <v>1509</v>
      </c>
      <c r="AE1690" s="1" t="s">
        <v>1494</v>
      </c>
      <c r="AF1690" s="1" t="s">
        <v>1499</v>
      </c>
      <c r="AG1690" s="1" t="s">
        <v>2629</v>
      </c>
      <c r="AH1690" s="1" t="s">
        <v>2634</v>
      </c>
      <c r="AI1690">
        <v>0</v>
      </c>
    </row>
    <row r="1691" spans="1:35" hidden="1" x14ac:dyDescent="0.25">
      <c r="A1691">
        <v>67</v>
      </c>
      <c r="B1691">
        <v>202412</v>
      </c>
      <c r="C1691" s="1" t="s">
        <v>2544</v>
      </c>
      <c r="D1691" s="1" t="s">
        <v>1514</v>
      </c>
      <c r="E1691" s="1" t="s">
        <v>115</v>
      </c>
      <c r="F1691">
        <v>90</v>
      </c>
      <c r="G1691" s="1" t="s">
        <v>2550</v>
      </c>
      <c r="H1691">
        <v>88</v>
      </c>
      <c r="I1691" s="1" t="s">
        <v>2551</v>
      </c>
      <c r="J1691" s="1" t="s">
        <v>1492</v>
      </c>
      <c r="K1691" s="1" t="s">
        <v>1492</v>
      </c>
      <c r="L1691" s="1" t="s">
        <v>1492</v>
      </c>
      <c r="M1691" s="1" t="s">
        <v>1413</v>
      </c>
      <c r="N1691" s="1" t="s">
        <v>2579</v>
      </c>
      <c r="O1691" s="1" t="s">
        <v>1516</v>
      </c>
      <c r="P1691" s="1" t="s">
        <v>2627</v>
      </c>
      <c r="Q1691" s="1" t="s">
        <v>1492</v>
      </c>
      <c r="R1691" s="3">
        <v>45646</v>
      </c>
      <c r="S1691" s="2">
        <v>0.29166666666666669</v>
      </c>
      <c r="T1691" s="2">
        <v>0.54166666666666663</v>
      </c>
      <c r="U1691">
        <v>6</v>
      </c>
      <c r="V1691" s="1" t="s">
        <v>2480</v>
      </c>
      <c r="W1691" s="4">
        <v>45521.42291666667</v>
      </c>
      <c r="X1691" s="1" t="s">
        <v>2628</v>
      </c>
      <c r="Y1691" s="1" t="s">
        <v>1492</v>
      </c>
      <c r="Z1691">
        <v>23954548</v>
      </c>
      <c r="AA1691" s="4">
        <v>45521.42291666667</v>
      </c>
      <c r="AB1691">
        <v>11887407</v>
      </c>
      <c r="AC1691">
        <v>2467</v>
      </c>
      <c r="AD1691" s="1" t="s">
        <v>1509</v>
      </c>
      <c r="AE1691" s="1" t="s">
        <v>1494</v>
      </c>
      <c r="AF1691" s="1" t="s">
        <v>1612</v>
      </c>
      <c r="AG1691" s="1" t="s">
        <v>2629</v>
      </c>
      <c r="AH1691" s="1" t="s">
        <v>2634</v>
      </c>
      <c r="AI1691">
        <v>0</v>
      </c>
    </row>
    <row r="1692" spans="1:35" hidden="1" x14ac:dyDescent="0.25">
      <c r="A1692">
        <v>67</v>
      </c>
      <c r="B1692">
        <v>202412</v>
      </c>
      <c r="C1692" s="1" t="s">
        <v>2544</v>
      </c>
      <c r="D1692" s="1" t="s">
        <v>1514</v>
      </c>
      <c r="E1692" s="1" t="s">
        <v>115</v>
      </c>
      <c r="F1692">
        <v>90</v>
      </c>
      <c r="G1692" s="1" t="s">
        <v>2550</v>
      </c>
      <c r="H1692">
        <v>88</v>
      </c>
      <c r="I1692" s="1" t="s">
        <v>2551</v>
      </c>
      <c r="J1692" s="1" t="s">
        <v>1492</v>
      </c>
      <c r="K1692" s="1" t="s">
        <v>1492</v>
      </c>
      <c r="L1692" s="1" t="s">
        <v>1492</v>
      </c>
      <c r="M1692" s="1" t="s">
        <v>1413</v>
      </c>
      <c r="N1692" s="1" t="s">
        <v>2579</v>
      </c>
      <c r="O1692" s="1" t="s">
        <v>1516</v>
      </c>
      <c r="P1692" s="1" t="s">
        <v>2627</v>
      </c>
      <c r="Q1692" s="1" t="s">
        <v>1492</v>
      </c>
      <c r="R1692" s="3">
        <v>45647</v>
      </c>
      <c r="S1692" s="2">
        <v>0.29166666666666669</v>
      </c>
      <c r="T1692" s="2">
        <v>0.54166666666666663</v>
      </c>
      <c r="U1692">
        <v>6</v>
      </c>
      <c r="V1692" s="1" t="s">
        <v>2480</v>
      </c>
      <c r="W1692" s="4">
        <v>45521.42291666667</v>
      </c>
      <c r="X1692" s="1" t="s">
        <v>2628</v>
      </c>
      <c r="Y1692" s="1" t="s">
        <v>1492</v>
      </c>
      <c r="Z1692">
        <v>23954548</v>
      </c>
      <c r="AA1692" s="4">
        <v>45521.42291666667</v>
      </c>
      <c r="AB1692">
        <v>11887407</v>
      </c>
      <c r="AC1692">
        <v>2467</v>
      </c>
      <c r="AD1692" s="1" t="s">
        <v>1509</v>
      </c>
      <c r="AE1692" s="1" t="s">
        <v>1494</v>
      </c>
      <c r="AF1692" s="1" t="s">
        <v>1612</v>
      </c>
      <c r="AG1692" s="1" t="s">
        <v>2629</v>
      </c>
      <c r="AH1692" s="1" t="s">
        <v>2634</v>
      </c>
      <c r="AI1692">
        <v>0</v>
      </c>
    </row>
    <row r="1693" spans="1:35" hidden="1" x14ac:dyDescent="0.25">
      <c r="A1693">
        <v>67</v>
      </c>
      <c r="B1693">
        <v>202412</v>
      </c>
      <c r="C1693" s="1" t="s">
        <v>2544</v>
      </c>
      <c r="D1693" s="1" t="s">
        <v>1514</v>
      </c>
      <c r="E1693" s="1" t="s">
        <v>115</v>
      </c>
      <c r="F1693">
        <v>90</v>
      </c>
      <c r="G1693" s="1" t="s">
        <v>2550</v>
      </c>
      <c r="H1693">
        <v>88</v>
      </c>
      <c r="I1693" s="1" t="s">
        <v>2551</v>
      </c>
      <c r="J1693" s="1" t="s">
        <v>1492</v>
      </c>
      <c r="K1693" s="1" t="s">
        <v>1492</v>
      </c>
      <c r="L1693" s="1" t="s">
        <v>1492</v>
      </c>
      <c r="M1693" s="1" t="s">
        <v>1238</v>
      </c>
      <c r="N1693" s="1" t="s">
        <v>1539</v>
      </c>
      <c r="O1693" s="1" t="s">
        <v>1516</v>
      </c>
      <c r="P1693" s="1" t="s">
        <v>2627</v>
      </c>
      <c r="Q1693" s="1" t="s">
        <v>1492</v>
      </c>
      <c r="R1693" s="3">
        <v>45647</v>
      </c>
      <c r="S1693" s="2">
        <v>0.29166666666666669</v>
      </c>
      <c r="T1693" s="2">
        <v>0.54166666666666663</v>
      </c>
      <c r="U1693">
        <v>6</v>
      </c>
      <c r="V1693" s="1" t="s">
        <v>2495</v>
      </c>
      <c r="W1693" s="4">
        <v>45582.802777777775</v>
      </c>
      <c r="X1693" s="1" t="s">
        <v>2628</v>
      </c>
      <c r="Y1693" s="1" t="s">
        <v>1492</v>
      </c>
      <c r="Z1693">
        <v>44848426</v>
      </c>
      <c r="AA1693" s="4">
        <v>45582.809027777781</v>
      </c>
      <c r="AB1693">
        <v>14112207</v>
      </c>
      <c r="AC1693">
        <v>37013</v>
      </c>
      <c r="AD1693" s="1" t="s">
        <v>1509</v>
      </c>
      <c r="AE1693" s="1" t="s">
        <v>1494</v>
      </c>
      <c r="AF1693" s="1" t="s">
        <v>1499</v>
      </c>
      <c r="AG1693" s="1" t="s">
        <v>2629</v>
      </c>
      <c r="AH1693" s="1" t="s">
        <v>2634</v>
      </c>
      <c r="AI1693">
        <v>0</v>
      </c>
    </row>
    <row r="1694" spans="1:35" hidden="1" x14ac:dyDescent="0.25">
      <c r="A1694">
        <v>67</v>
      </c>
      <c r="B1694">
        <v>202412</v>
      </c>
      <c r="C1694" s="1" t="s">
        <v>2544</v>
      </c>
      <c r="D1694" s="1" t="s">
        <v>1514</v>
      </c>
      <c r="E1694" s="1" t="s">
        <v>115</v>
      </c>
      <c r="F1694">
        <v>90</v>
      </c>
      <c r="G1694" s="1" t="s">
        <v>2550</v>
      </c>
      <c r="H1694">
        <v>88</v>
      </c>
      <c r="I1694" s="1" t="s">
        <v>2551</v>
      </c>
      <c r="J1694" s="1" t="s">
        <v>1492</v>
      </c>
      <c r="K1694" s="1" t="s">
        <v>1492</v>
      </c>
      <c r="L1694" s="1" t="s">
        <v>1492</v>
      </c>
      <c r="M1694" s="1" t="s">
        <v>1238</v>
      </c>
      <c r="N1694" s="1" t="s">
        <v>1539</v>
      </c>
      <c r="O1694" s="1" t="s">
        <v>1516</v>
      </c>
      <c r="P1694" s="1" t="s">
        <v>2627</v>
      </c>
      <c r="Q1694" s="1" t="s">
        <v>1492</v>
      </c>
      <c r="R1694" s="3">
        <v>45648</v>
      </c>
      <c r="S1694" s="2">
        <v>0.29166666666666669</v>
      </c>
      <c r="T1694" s="2">
        <v>0.54166666666666663</v>
      </c>
      <c r="U1694">
        <v>6</v>
      </c>
      <c r="V1694" s="1" t="s">
        <v>2495</v>
      </c>
      <c r="W1694" s="4">
        <v>45582.802777777775</v>
      </c>
      <c r="X1694" s="1" t="s">
        <v>2628</v>
      </c>
      <c r="Y1694" s="1" t="s">
        <v>1492</v>
      </c>
      <c r="Z1694">
        <v>44848426</v>
      </c>
      <c r="AA1694" s="4">
        <v>45582.809027777781</v>
      </c>
      <c r="AB1694">
        <v>14112207</v>
      </c>
      <c r="AC1694">
        <v>37013</v>
      </c>
      <c r="AD1694" s="1" t="s">
        <v>1509</v>
      </c>
      <c r="AE1694" s="1" t="s">
        <v>1494</v>
      </c>
      <c r="AF1694" s="1" t="s">
        <v>1499</v>
      </c>
      <c r="AG1694" s="1" t="s">
        <v>2629</v>
      </c>
      <c r="AH1694" s="1" t="s">
        <v>2634</v>
      </c>
      <c r="AI1694">
        <v>0</v>
      </c>
    </row>
    <row r="1695" spans="1:35" hidden="1" x14ac:dyDescent="0.25">
      <c r="A1695">
        <v>67</v>
      </c>
      <c r="B1695">
        <v>202412</v>
      </c>
      <c r="C1695" s="1" t="s">
        <v>2544</v>
      </c>
      <c r="D1695" s="1" t="s">
        <v>1514</v>
      </c>
      <c r="E1695" s="1" t="s">
        <v>115</v>
      </c>
      <c r="F1695">
        <v>90</v>
      </c>
      <c r="G1695" s="1" t="s">
        <v>2550</v>
      </c>
      <c r="H1695">
        <v>88</v>
      </c>
      <c r="I1695" s="1" t="s">
        <v>2551</v>
      </c>
      <c r="J1695" s="1" t="s">
        <v>1492</v>
      </c>
      <c r="K1695" s="1" t="s">
        <v>1492</v>
      </c>
      <c r="L1695" s="1" t="s">
        <v>1492</v>
      </c>
      <c r="M1695" s="1" t="s">
        <v>1413</v>
      </c>
      <c r="N1695" s="1" t="s">
        <v>2579</v>
      </c>
      <c r="O1695" s="1" t="s">
        <v>1516</v>
      </c>
      <c r="P1695" s="1" t="s">
        <v>2627</v>
      </c>
      <c r="Q1695" s="1" t="s">
        <v>1492</v>
      </c>
      <c r="R1695" s="3">
        <v>45649</v>
      </c>
      <c r="S1695" s="2">
        <v>0.29166666666666669</v>
      </c>
      <c r="T1695" s="2">
        <v>0.54166666666666663</v>
      </c>
      <c r="U1695">
        <v>6</v>
      </c>
      <c r="V1695" s="1" t="s">
        <v>2480</v>
      </c>
      <c r="W1695" s="4">
        <v>45521.42291666667</v>
      </c>
      <c r="X1695" s="1" t="s">
        <v>2628</v>
      </c>
      <c r="Y1695" s="1" t="s">
        <v>1492</v>
      </c>
      <c r="Z1695">
        <v>23954548</v>
      </c>
      <c r="AA1695" s="4">
        <v>45521.42291666667</v>
      </c>
      <c r="AB1695">
        <v>11887407</v>
      </c>
      <c r="AC1695">
        <v>2467</v>
      </c>
      <c r="AD1695" s="1" t="s">
        <v>1509</v>
      </c>
      <c r="AE1695" s="1" t="s">
        <v>1494</v>
      </c>
      <c r="AF1695" s="1" t="s">
        <v>1612</v>
      </c>
      <c r="AG1695" s="1" t="s">
        <v>2629</v>
      </c>
      <c r="AH1695" s="1" t="s">
        <v>2634</v>
      </c>
      <c r="AI1695">
        <v>0</v>
      </c>
    </row>
    <row r="1696" spans="1:35" hidden="1" x14ac:dyDescent="0.25">
      <c r="A1696">
        <v>67</v>
      </c>
      <c r="B1696">
        <v>202412</v>
      </c>
      <c r="C1696" s="1" t="s">
        <v>2544</v>
      </c>
      <c r="D1696" s="1" t="s">
        <v>1514</v>
      </c>
      <c r="E1696" s="1" t="s">
        <v>115</v>
      </c>
      <c r="F1696">
        <v>90</v>
      </c>
      <c r="G1696" s="1" t="s">
        <v>2550</v>
      </c>
      <c r="H1696">
        <v>88</v>
      </c>
      <c r="I1696" s="1" t="s">
        <v>2551</v>
      </c>
      <c r="J1696" s="1" t="s">
        <v>1492</v>
      </c>
      <c r="K1696" s="1" t="s">
        <v>1492</v>
      </c>
      <c r="L1696" s="1" t="s">
        <v>1492</v>
      </c>
      <c r="M1696" s="1" t="s">
        <v>1238</v>
      </c>
      <c r="N1696" s="1" t="s">
        <v>1539</v>
      </c>
      <c r="O1696" s="1" t="s">
        <v>1516</v>
      </c>
      <c r="P1696" s="1" t="s">
        <v>2627</v>
      </c>
      <c r="Q1696" s="1" t="s">
        <v>1492</v>
      </c>
      <c r="R1696" s="3">
        <v>45649</v>
      </c>
      <c r="S1696" s="2">
        <v>0.29166666666666669</v>
      </c>
      <c r="T1696" s="2">
        <v>0.54166666666666663</v>
      </c>
      <c r="U1696">
        <v>6</v>
      </c>
      <c r="V1696" s="1" t="s">
        <v>2495</v>
      </c>
      <c r="W1696" s="4">
        <v>45582.802777777775</v>
      </c>
      <c r="X1696" s="1" t="s">
        <v>2628</v>
      </c>
      <c r="Y1696" s="1" t="s">
        <v>1492</v>
      </c>
      <c r="Z1696">
        <v>44848426</v>
      </c>
      <c r="AA1696" s="4">
        <v>45582.809027777781</v>
      </c>
      <c r="AB1696">
        <v>14112207</v>
      </c>
      <c r="AC1696">
        <v>37013</v>
      </c>
      <c r="AD1696" s="1" t="s">
        <v>1509</v>
      </c>
      <c r="AE1696" s="1" t="s">
        <v>1494</v>
      </c>
      <c r="AF1696" s="1" t="s">
        <v>1499</v>
      </c>
      <c r="AG1696" s="1" t="s">
        <v>2629</v>
      </c>
      <c r="AH1696" s="1" t="s">
        <v>2634</v>
      </c>
      <c r="AI1696">
        <v>0</v>
      </c>
    </row>
    <row r="1697" spans="1:35" hidden="1" x14ac:dyDescent="0.25">
      <c r="A1697">
        <v>67</v>
      </c>
      <c r="B1697">
        <v>202412</v>
      </c>
      <c r="C1697" s="1" t="s">
        <v>2544</v>
      </c>
      <c r="D1697" s="1" t="s">
        <v>1514</v>
      </c>
      <c r="E1697" s="1" t="s">
        <v>115</v>
      </c>
      <c r="F1697">
        <v>90</v>
      </c>
      <c r="G1697" s="1" t="s">
        <v>2550</v>
      </c>
      <c r="H1697">
        <v>88</v>
      </c>
      <c r="I1697" s="1" t="s">
        <v>2551</v>
      </c>
      <c r="J1697" s="1" t="s">
        <v>1492</v>
      </c>
      <c r="K1697" s="1" t="s">
        <v>1492</v>
      </c>
      <c r="L1697" s="1" t="s">
        <v>1492</v>
      </c>
      <c r="M1697" s="1" t="s">
        <v>1413</v>
      </c>
      <c r="N1697" s="1" t="s">
        <v>2579</v>
      </c>
      <c r="O1697" s="1" t="s">
        <v>1516</v>
      </c>
      <c r="P1697" s="1" t="s">
        <v>2627</v>
      </c>
      <c r="Q1697" s="1" t="s">
        <v>1492</v>
      </c>
      <c r="R1697" s="3">
        <v>45650</v>
      </c>
      <c r="S1697" s="2">
        <v>0.29166666666666669</v>
      </c>
      <c r="T1697" s="2">
        <v>0.54166666666666663</v>
      </c>
      <c r="U1697">
        <v>6</v>
      </c>
      <c r="V1697" s="1" t="s">
        <v>2480</v>
      </c>
      <c r="W1697" s="4">
        <v>45521.42291666667</v>
      </c>
      <c r="X1697" s="1" t="s">
        <v>2628</v>
      </c>
      <c r="Y1697" s="1" t="s">
        <v>1492</v>
      </c>
      <c r="Z1697">
        <v>23954548</v>
      </c>
      <c r="AA1697" s="4">
        <v>45521.42291666667</v>
      </c>
      <c r="AB1697">
        <v>11887407</v>
      </c>
      <c r="AC1697">
        <v>2467</v>
      </c>
      <c r="AD1697" s="1" t="s">
        <v>1509</v>
      </c>
      <c r="AE1697" s="1" t="s">
        <v>1494</v>
      </c>
      <c r="AF1697" s="1" t="s">
        <v>1612</v>
      </c>
      <c r="AG1697" s="1" t="s">
        <v>2629</v>
      </c>
      <c r="AH1697" s="1" t="s">
        <v>2634</v>
      </c>
      <c r="AI1697">
        <v>0</v>
      </c>
    </row>
    <row r="1698" spans="1:35" hidden="1" x14ac:dyDescent="0.25">
      <c r="A1698">
        <v>67</v>
      </c>
      <c r="B1698">
        <v>202412</v>
      </c>
      <c r="C1698" s="1" t="s">
        <v>2544</v>
      </c>
      <c r="D1698" s="1" t="s">
        <v>1514</v>
      </c>
      <c r="E1698" s="1" t="s">
        <v>115</v>
      </c>
      <c r="F1698">
        <v>90</v>
      </c>
      <c r="G1698" s="1" t="s">
        <v>2550</v>
      </c>
      <c r="H1698">
        <v>88</v>
      </c>
      <c r="I1698" s="1" t="s">
        <v>2551</v>
      </c>
      <c r="J1698" s="1" t="s">
        <v>1492</v>
      </c>
      <c r="K1698" s="1" t="s">
        <v>1492</v>
      </c>
      <c r="L1698" s="1" t="s">
        <v>1492</v>
      </c>
      <c r="M1698" s="1" t="s">
        <v>1238</v>
      </c>
      <c r="N1698" s="1" t="s">
        <v>1539</v>
      </c>
      <c r="O1698" s="1" t="s">
        <v>1516</v>
      </c>
      <c r="P1698" s="1" t="s">
        <v>2627</v>
      </c>
      <c r="Q1698" s="1" t="s">
        <v>1492</v>
      </c>
      <c r="R1698" s="3">
        <v>45650</v>
      </c>
      <c r="S1698" s="2">
        <v>0.29166666666666669</v>
      </c>
      <c r="T1698" s="2">
        <v>0.54166666666666663</v>
      </c>
      <c r="U1698">
        <v>6</v>
      </c>
      <c r="V1698" s="1" t="s">
        <v>2495</v>
      </c>
      <c r="W1698" s="4">
        <v>45582.802777777775</v>
      </c>
      <c r="X1698" s="1" t="s">
        <v>2628</v>
      </c>
      <c r="Y1698" s="1" t="s">
        <v>1492</v>
      </c>
      <c r="Z1698">
        <v>44848426</v>
      </c>
      <c r="AA1698" s="4">
        <v>45582.809027777781</v>
      </c>
      <c r="AB1698">
        <v>14112207</v>
      </c>
      <c r="AC1698">
        <v>37013</v>
      </c>
      <c r="AD1698" s="1" t="s">
        <v>1509</v>
      </c>
      <c r="AE1698" s="1" t="s">
        <v>1494</v>
      </c>
      <c r="AF1698" s="1" t="s">
        <v>1499</v>
      </c>
      <c r="AG1698" s="1" t="s">
        <v>2629</v>
      </c>
      <c r="AH1698" s="1" t="s">
        <v>2634</v>
      </c>
      <c r="AI1698">
        <v>0</v>
      </c>
    </row>
    <row r="1699" spans="1:35" hidden="1" x14ac:dyDescent="0.25">
      <c r="A1699">
        <v>67</v>
      </c>
      <c r="B1699">
        <v>202412</v>
      </c>
      <c r="C1699" s="1" t="s">
        <v>2544</v>
      </c>
      <c r="D1699" s="1" t="s">
        <v>1514</v>
      </c>
      <c r="E1699" s="1" t="s">
        <v>115</v>
      </c>
      <c r="F1699">
        <v>90</v>
      </c>
      <c r="G1699" s="1" t="s">
        <v>2550</v>
      </c>
      <c r="H1699">
        <v>88</v>
      </c>
      <c r="I1699" s="1" t="s">
        <v>2551</v>
      </c>
      <c r="J1699" s="1" t="s">
        <v>1492</v>
      </c>
      <c r="K1699" s="1" t="s">
        <v>1492</v>
      </c>
      <c r="L1699" s="1" t="s">
        <v>1492</v>
      </c>
      <c r="M1699" s="1" t="s">
        <v>1413</v>
      </c>
      <c r="N1699" s="1" t="s">
        <v>2579</v>
      </c>
      <c r="O1699" s="1" t="s">
        <v>1516</v>
      </c>
      <c r="P1699" s="1" t="s">
        <v>2627</v>
      </c>
      <c r="Q1699" s="1" t="s">
        <v>1492</v>
      </c>
      <c r="R1699" s="3">
        <v>45652</v>
      </c>
      <c r="S1699" s="2">
        <v>0.29166666666666669</v>
      </c>
      <c r="T1699" s="2">
        <v>0.54166666666666663</v>
      </c>
      <c r="U1699">
        <v>6</v>
      </c>
      <c r="V1699" s="1" t="s">
        <v>2480</v>
      </c>
      <c r="W1699" s="4">
        <v>45521.42291666667</v>
      </c>
      <c r="X1699" s="1" t="s">
        <v>2628</v>
      </c>
      <c r="Y1699" s="1" t="s">
        <v>1492</v>
      </c>
      <c r="Z1699">
        <v>23954548</v>
      </c>
      <c r="AA1699" s="4">
        <v>45521.42291666667</v>
      </c>
      <c r="AB1699">
        <v>11887407</v>
      </c>
      <c r="AC1699">
        <v>2467</v>
      </c>
      <c r="AD1699" s="1" t="s">
        <v>1509</v>
      </c>
      <c r="AE1699" s="1" t="s">
        <v>1494</v>
      </c>
      <c r="AF1699" s="1" t="s">
        <v>1612</v>
      </c>
      <c r="AG1699" s="1" t="s">
        <v>2629</v>
      </c>
      <c r="AH1699" s="1" t="s">
        <v>2634</v>
      </c>
      <c r="AI1699">
        <v>0</v>
      </c>
    </row>
    <row r="1700" spans="1:35" hidden="1" x14ac:dyDescent="0.25">
      <c r="A1700">
        <v>67</v>
      </c>
      <c r="B1700">
        <v>202412</v>
      </c>
      <c r="C1700" s="1" t="s">
        <v>2544</v>
      </c>
      <c r="D1700" s="1" t="s">
        <v>1514</v>
      </c>
      <c r="E1700" s="1" t="s">
        <v>115</v>
      </c>
      <c r="F1700">
        <v>90</v>
      </c>
      <c r="G1700" s="1" t="s">
        <v>2550</v>
      </c>
      <c r="H1700">
        <v>88</v>
      </c>
      <c r="I1700" s="1" t="s">
        <v>2551</v>
      </c>
      <c r="J1700" s="1" t="s">
        <v>1492</v>
      </c>
      <c r="K1700" s="1" t="s">
        <v>1492</v>
      </c>
      <c r="L1700" s="1" t="s">
        <v>1492</v>
      </c>
      <c r="M1700" s="1" t="s">
        <v>1238</v>
      </c>
      <c r="N1700" s="1" t="s">
        <v>1539</v>
      </c>
      <c r="O1700" s="1" t="s">
        <v>1516</v>
      </c>
      <c r="P1700" s="1" t="s">
        <v>2627</v>
      </c>
      <c r="Q1700" s="1" t="s">
        <v>1492</v>
      </c>
      <c r="R1700" s="3">
        <v>45652</v>
      </c>
      <c r="S1700" s="2">
        <v>0.29166666666666669</v>
      </c>
      <c r="T1700" s="2">
        <v>0.54166666666666663</v>
      </c>
      <c r="U1700">
        <v>6</v>
      </c>
      <c r="V1700" s="1" t="s">
        <v>2495</v>
      </c>
      <c r="W1700" s="4">
        <v>45582.802777777775</v>
      </c>
      <c r="X1700" s="1" t="s">
        <v>2628</v>
      </c>
      <c r="Y1700" s="1" t="s">
        <v>1492</v>
      </c>
      <c r="Z1700">
        <v>44848426</v>
      </c>
      <c r="AA1700" s="4">
        <v>45582.809027777781</v>
      </c>
      <c r="AB1700">
        <v>14112207</v>
      </c>
      <c r="AC1700">
        <v>37013</v>
      </c>
      <c r="AD1700" s="1" t="s">
        <v>1509</v>
      </c>
      <c r="AE1700" s="1" t="s">
        <v>1494</v>
      </c>
      <c r="AF1700" s="1" t="s">
        <v>1499</v>
      </c>
      <c r="AG1700" s="1" t="s">
        <v>2629</v>
      </c>
      <c r="AH1700" s="1" t="s">
        <v>2634</v>
      </c>
      <c r="AI1700">
        <v>0</v>
      </c>
    </row>
    <row r="1701" spans="1:35" hidden="1" x14ac:dyDescent="0.25">
      <c r="A1701">
        <v>67</v>
      </c>
      <c r="B1701">
        <v>202412</v>
      </c>
      <c r="C1701" s="1" t="s">
        <v>2544</v>
      </c>
      <c r="D1701" s="1" t="s">
        <v>1514</v>
      </c>
      <c r="E1701" s="1" t="s">
        <v>115</v>
      </c>
      <c r="F1701">
        <v>90</v>
      </c>
      <c r="G1701" s="1" t="s">
        <v>2550</v>
      </c>
      <c r="H1701">
        <v>88</v>
      </c>
      <c r="I1701" s="1" t="s">
        <v>2551</v>
      </c>
      <c r="J1701" s="1" t="s">
        <v>1492</v>
      </c>
      <c r="K1701" s="1" t="s">
        <v>1492</v>
      </c>
      <c r="L1701" s="1" t="s">
        <v>1492</v>
      </c>
      <c r="M1701" s="1" t="s">
        <v>1413</v>
      </c>
      <c r="N1701" s="1" t="s">
        <v>2579</v>
      </c>
      <c r="O1701" s="1" t="s">
        <v>1516</v>
      </c>
      <c r="P1701" s="1" t="s">
        <v>2627</v>
      </c>
      <c r="Q1701" s="1" t="s">
        <v>1492</v>
      </c>
      <c r="R1701" s="3">
        <v>45653</v>
      </c>
      <c r="S1701" s="2">
        <v>0.29166666666666669</v>
      </c>
      <c r="T1701" s="2">
        <v>0.54166666666666663</v>
      </c>
      <c r="U1701">
        <v>6</v>
      </c>
      <c r="V1701" s="1" t="s">
        <v>2480</v>
      </c>
      <c r="W1701" s="4">
        <v>45521.42291666667</v>
      </c>
      <c r="X1701" s="1" t="s">
        <v>2628</v>
      </c>
      <c r="Y1701" s="1" t="s">
        <v>1492</v>
      </c>
      <c r="Z1701">
        <v>23954548</v>
      </c>
      <c r="AA1701" s="4">
        <v>45521.42291666667</v>
      </c>
      <c r="AB1701">
        <v>11887407</v>
      </c>
      <c r="AC1701">
        <v>2467</v>
      </c>
      <c r="AD1701" s="1" t="s">
        <v>1509</v>
      </c>
      <c r="AE1701" s="1" t="s">
        <v>1494</v>
      </c>
      <c r="AF1701" s="1" t="s">
        <v>1612</v>
      </c>
      <c r="AG1701" s="1" t="s">
        <v>2629</v>
      </c>
      <c r="AH1701" s="1" t="s">
        <v>2634</v>
      </c>
      <c r="AI1701">
        <v>0</v>
      </c>
    </row>
    <row r="1702" spans="1:35" hidden="1" x14ac:dyDescent="0.25">
      <c r="A1702">
        <v>67</v>
      </c>
      <c r="B1702">
        <v>202412</v>
      </c>
      <c r="C1702" s="1" t="s">
        <v>2544</v>
      </c>
      <c r="D1702" s="1" t="s">
        <v>1514</v>
      </c>
      <c r="E1702" s="1" t="s">
        <v>115</v>
      </c>
      <c r="F1702">
        <v>90</v>
      </c>
      <c r="G1702" s="1" t="s">
        <v>2550</v>
      </c>
      <c r="H1702">
        <v>88</v>
      </c>
      <c r="I1702" s="1" t="s">
        <v>2551</v>
      </c>
      <c r="J1702" s="1" t="s">
        <v>1492</v>
      </c>
      <c r="K1702" s="1" t="s">
        <v>1492</v>
      </c>
      <c r="L1702" s="1" t="s">
        <v>1492</v>
      </c>
      <c r="M1702" s="1" t="s">
        <v>1238</v>
      </c>
      <c r="N1702" s="1" t="s">
        <v>1539</v>
      </c>
      <c r="O1702" s="1" t="s">
        <v>1516</v>
      </c>
      <c r="P1702" s="1" t="s">
        <v>2627</v>
      </c>
      <c r="Q1702" s="1" t="s">
        <v>1492</v>
      </c>
      <c r="R1702" s="3">
        <v>45653</v>
      </c>
      <c r="S1702" s="2">
        <v>0.29166666666666669</v>
      </c>
      <c r="T1702" s="2">
        <v>0.54166666666666663</v>
      </c>
      <c r="U1702">
        <v>6</v>
      </c>
      <c r="V1702" s="1" t="s">
        <v>2495</v>
      </c>
      <c r="W1702" s="4">
        <v>45582.802777777775</v>
      </c>
      <c r="X1702" s="1" t="s">
        <v>2628</v>
      </c>
      <c r="Y1702" s="1" t="s">
        <v>1492</v>
      </c>
      <c r="Z1702">
        <v>44848426</v>
      </c>
      <c r="AA1702" s="4">
        <v>45582.809027777781</v>
      </c>
      <c r="AB1702">
        <v>14112207</v>
      </c>
      <c r="AC1702">
        <v>37013</v>
      </c>
      <c r="AD1702" s="1" t="s">
        <v>1509</v>
      </c>
      <c r="AE1702" s="1" t="s">
        <v>1494</v>
      </c>
      <c r="AF1702" s="1" t="s">
        <v>1499</v>
      </c>
      <c r="AG1702" s="1" t="s">
        <v>2629</v>
      </c>
      <c r="AH1702" s="1" t="s">
        <v>2634</v>
      </c>
      <c r="AI1702">
        <v>0</v>
      </c>
    </row>
    <row r="1703" spans="1:35" hidden="1" x14ac:dyDescent="0.25">
      <c r="A1703">
        <v>67</v>
      </c>
      <c r="B1703">
        <v>202412</v>
      </c>
      <c r="C1703" s="1" t="s">
        <v>2544</v>
      </c>
      <c r="D1703" s="1" t="s">
        <v>1514</v>
      </c>
      <c r="E1703" s="1" t="s">
        <v>115</v>
      </c>
      <c r="F1703">
        <v>90</v>
      </c>
      <c r="G1703" s="1" t="s">
        <v>2550</v>
      </c>
      <c r="H1703">
        <v>88</v>
      </c>
      <c r="I1703" s="1" t="s">
        <v>2551</v>
      </c>
      <c r="J1703" s="1" t="s">
        <v>1492</v>
      </c>
      <c r="K1703" s="1" t="s">
        <v>1492</v>
      </c>
      <c r="L1703" s="1" t="s">
        <v>1492</v>
      </c>
      <c r="M1703" s="1" t="s">
        <v>1413</v>
      </c>
      <c r="N1703" s="1" t="s">
        <v>2579</v>
      </c>
      <c r="O1703" s="1" t="s">
        <v>1516</v>
      </c>
      <c r="P1703" s="1" t="s">
        <v>2627</v>
      </c>
      <c r="Q1703" s="1" t="s">
        <v>1492</v>
      </c>
      <c r="R1703" s="3">
        <v>45654</v>
      </c>
      <c r="S1703" s="2">
        <v>0.29166666666666669</v>
      </c>
      <c r="T1703" s="2">
        <v>0.54166666666666663</v>
      </c>
      <c r="U1703">
        <v>6</v>
      </c>
      <c r="V1703" s="1" t="s">
        <v>2480</v>
      </c>
      <c r="W1703" s="4">
        <v>45521.42291666667</v>
      </c>
      <c r="X1703" s="1" t="s">
        <v>2628</v>
      </c>
      <c r="Y1703" s="1" t="s">
        <v>1492</v>
      </c>
      <c r="Z1703">
        <v>23954548</v>
      </c>
      <c r="AA1703" s="4">
        <v>45521.42291666667</v>
      </c>
      <c r="AB1703">
        <v>11887407</v>
      </c>
      <c r="AC1703">
        <v>2467</v>
      </c>
      <c r="AD1703" s="1" t="s">
        <v>1509</v>
      </c>
      <c r="AE1703" s="1" t="s">
        <v>1494</v>
      </c>
      <c r="AF1703" s="1" t="s">
        <v>1612</v>
      </c>
      <c r="AG1703" s="1" t="s">
        <v>2629</v>
      </c>
      <c r="AH1703" s="1" t="s">
        <v>2634</v>
      </c>
      <c r="AI1703">
        <v>0</v>
      </c>
    </row>
    <row r="1704" spans="1:35" hidden="1" x14ac:dyDescent="0.25">
      <c r="A1704">
        <v>67</v>
      </c>
      <c r="B1704">
        <v>202412</v>
      </c>
      <c r="C1704" s="1" t="s">
        <v>2544</v>
      </c>
      <c r="D1704" s="1" t="s">
        <v>1514</v>
      </c>
      <c r="E1704" s="1" t="s">
        <v>115</v>
      </c>
      <c r="F1704">
        <v>90</v>
      </c>
      <c r="G1704" s="1" t="s">
        <v>2550</v>
      </c>
      <c r="H1704">
        <v>88</v>
      </c>
      <c r="I1704" s="1" t="s">
        <v>2551</v>
      </c>
      <c r="J1704" s="1" t="s">
        <v>1492</v>
      </c>
      <c r="K1704" s="1" t="s">
        <v>1492</v>
      </c>
      <c r="L1704" s="1" t="s">
        <v>1492</v>
      </c>
      <c r="M1704" s="1" t="s">
        <v>1238</v>
      </c>
      <c r="N1704" s="1" t="s">
        <v>1539</v>
      </c>
      <c r="O1704" s="1" t="s">
        <v>1516</v>
      </c>
      <c r="P1704" s="1" t="s">
        <v>2627</v>
      </c>
      <c r="Q1704" s="1" t="s">
        <v>1492</v>
      </c>
      <c r="R1704" s="3">
        <v>45654</v>
      </c>
      <c r="S1704" s="2">
        <v>0.29166666666666669</v>
      </c>
      <c r="T1704" s="2">
        <v>0.54166666666666663</v>
      </c>
      <c r="U1704">
        <v>6</v>
      </c>
      <c r="V1704" s="1" t="s">
        <v>2495</v>
      </c>
      <c r="W1704" s="4">
        <v>45582.802777777775</v>
      </c>
      <c r="X1704" s="1" t="s">
        <v>2628</v>
      </c>
      <c r="Y1704" s="1" t="s">
        <v>1492</v>
      </c>
      <c r="Z1704">
        <v>44848426</v>
      </c>
      <c r="AA1704" s="4">
        <v>45582.809027777781</v>
      </c>
      <c r="AB1704">
        <v>14112207</v>
      </c>
      <c r="AC1704">
        <v>37013</v>
      </c>
      <c r="AD1704" s="1" t="s">
        <v>1509</v>
      </c>
      <c r="AE1704" s="1" t="s">
        <v>1494</v>
      </c>
      <c r="AF1704" s="1" t="s">
        <v>1499</v>
      </c>
      <c r="AG1704" s="1" t="s">
        <v>2629</v>
      </c>
      <c r="AH1704" s="1" t="s">
        <v>2634</v>
      </c>
      <c r="AI1704">
        <v>0</v>
      </c>
    </row>
    <row r="1705" spans="1:35" hidden="1" x14ac:dyDescent="0.25">
      <c r="A1705">
        <v>67</v>
      </c>
      <c r="B1705">
        <v>202412</v>
      </c>
      <c r="C1705" s="1" t="s">
        <v>2544</v>
      </c>
      <c r="D1705" s="1" t="s">
        <v>1514</v>
      </c>
      <c r="E1705" s="1" t="s">
        <v>115</v>
      </c>
      <c r="F1705">
        <v>90</v>
      </c>
      <c r="G1705" s="1" t="s">
        <v>2550</v>
      </c>
      <c r="H1705">
        <v>88</v>
      </c>
      <c r="I1705" s="1" t="s">
        <v>2551</v>
      </c>
      <c r="J1705" s="1" t="s">
        <v>1492</v>
      </c>
      <c r="K1705" s="1" t="s">
        <v>1492</v>
      </c>
      <c r="L1705" s="1" t="s">
        <v>1492</v>
      </c>
      <c r="M1705" s="1" t="s">
        <v>1413</v>
      </c>
      <c r="N1705" s="1" t="s">
        <v>2579</v>
      </c>
      <c r="O1705" s="1" t="s">
        <v>1516</v>
      </c>
      <c r="P1705" s="1" t="s">
        <v>2627</v>
      </c>
      <c r="Q1705" s="1" t="s">
        <v>1492</v>
      </c>
      <c r="R1705" s="3">
        <v>45656</v>
      </c>
      <c r="S1705" s="2">
        <v>0.29166666666666669</v>
      </c>
      <c r="T1705" s="2">
        <v>0.54166666666666663</v>
      </c>
      <c r="U1705">
        <v>6</v>
      </c>
      <c r="V1705" s="1" t="s">
        <v>2480</v>
      </c>
      <c r="W1705" s="4">
        <v>45521.42291666667</v>
      </c>
      <c r="X1705" s="1" t="s">
        <v>2628</v>
      </c>
      <c r="Y1705" s="1" t="s">
        <v>1492</v>
      </c>
      <c r="Z1705">
        <v>23954548</v>
      </c>
      <c r="AA1705" s="4">
        <v>45521.42291666667</v>
      </c>
      <c r="AB1705">
        <v>11887407</v>
      </c>
      <c r="AC1705">
        <v>2467</v>
      </c>
      <c r="AD1705" s="1" t="s">
        <v>1509</v>
      </c>
      <c r="AE1705" s="1" t="s">
        <v>1494</v>
      </c>
      <c r="AF1705" s="1" t="s">
        <v>1612</v>
      </c>
      <c r="AG1705" s="1" t="s">
        <v>2629</v>
      </c>
      <c r="AH1705" s="1" t="s">
        <v>2634</v>
      </c>
      <c r="AI1705">
        <v>0</v>
      </c>
    </row>
    <row r="1706" spans="1:35" hidden="1" x14ac:dyDescent="0.25">
      <c r="A1706">
        <v>67</v>
      </c>
      <c r="B1706">
        <v>202412</v>
      </c>
      <c r="C1706" s="1" t="s">
        <v>2544</v>
      </c>
      <c r="D1706" s="1" t="s">
        <v>1514</v>
      </c>
      <c r="E1706" s="1" t="s">
        <v>115</v>
      </c>
      <c r="F1706">
        <v>90</v>
      </c>
      <c r="G1706" s="1" t="s">
        <v>2550</v>
      </c>
      <c r="H1706">
        <v>88</v>
      </c>
      <c r="I1706" s="1" t="s">
        <v>2551</v>
      </c>
      <c r="J1706" s="1" t="s">
        <v>1492</v>
      </c>
      <c r="K1706" s="1" t="s">
        <v>1492</v>
      </c>
      <c r="L1706" s="1" t="s">
        <v>1492</v>
      </c>
      <c r="M1706" s="1" t="s">
        <v>1238</v>
      </c>
      <c r="N1706" s="1" t="s">
        <v>1539</v>
      </c>
      <c r="O1706" s="1" t="s">
        <v>1516</v>
      </c>
      <c r="P1706" s="1" t="s">
        <v>2627</v>
      </c>
      <c r="Q1706" s="1" t="s">
        <v>1492</v>
      </c>
      <c r="R1706" s="3">
        <v>45656</v>
      </c>
      <c r="S1706" s="2">
        <v>0.29166666666666669</v>
      </c>
      <c r="T1706" s="2">
        <v>0.54166666666666663</v>
      </c>
      <c r="U1706">
        <v>6</v>
      </c>
      <c r="V1706" s="1" t="s">
        <v>2495</v>
      </c>
      <c r="W1706" s="4">
        <v>45582.802777777775</v>
      </c>
      <c r="X1706" s="1" t="s">
        <v>2628</v>
      </c>
      <c r="Y1706" s="1" t="s">
        <v>1492</v>
      </c>
      <c r="Z1706">
        <v>44848426</v>
      </c>
      <c r="AA1706" s="4">
        <v>45582.809027777781</v>
      </c>
      <c r="AB1706">
        <v>14112207</v>
      </c>
      <c r="AC1706">
        <v>37013</v>
      </c>
      <c r="AD1706" s="1" t="s">
        <v>1509</v>
      </c>
      <c r="AE1706" s="1" t="s">
        <v>1494</v>
      </c>
      <c r="AF1706" s="1" t="s">
        <v>1499</v>
      </c>
      <c r="AG1706" s="1" t="s">
        <v>2629</v>
      </c>
      <c r="AH1706" s="1" t="s">
        <v>2634</v>
      </c>
      <c r="AI1706">
        <v>0</v>
      </c>
    </row>
    <row r="1707" spans="1:35" hidden="1" x14ac:dyDescent="0.25">
      <c r="A1707">
        <v>67</v>
      </c>
      <c r="B1707">
        <v>202412</v>
      </c>
      <c r="C1707" s="1" t="s">
        <v>2544</v>
      </c>
      <c r="D1707" s="1" t="s">
        <v>1514</v>
      </c>
      <c r="E1707" s="1" t="s">
        <v>115</v>
      </c>
      <c r="F1707">
        <v>90</v>
      </c>
      <c r="G1707" s="1" t="s">
        <v>2550</v>
      </c>
      <c r="H1707">
        <v>88</v>
      </c>
      <c r="I1707" s="1" t="s">
        <v>2551</v>
      </c>
      <c r="J1707" s="1" t="s">
        <v>1492</v>
      </c>
      <c r="K1707" s="1" t="s">
        <v>1492</v>
      </c>
      <c r="L1707" s="1" t="s">
        <v>1492</v>
      </c>
      <c r="M1707" s="1" t="s">
        <v>1238</v>
      </c>
      <c r="N1707" s="1" t="s">
        <v>1539</v>
      </c>
      <c r="O1707" s="1" t="s">
        <v>1516</v>
      </c>
      <c r="P1707" s="1" t="s">
        <v>2627</v>
      </c>
      <c r="Q1707" s="1" t="s">
        <v>1492</v>
      </c>
      <c r="R1707" s="3">
        <v>45657</v>
      </c>
      <c r="S1707" s="2">
        <v>0.29166666666666669</v>
      </c>
      <c r="T1707" s="2">
        <v>0.54166666666666663</v>
      </c>
      <c r="U1707">
        <v>6</v>
      </c>
      <c r="V1707" s="1" t="s">
        <v>2495</v>
      </c>
      <c r="W1707" s="4">
        <v>45582.802777777775</v>
      </c>
      <c r="X1707" s="1" t="s">
        <v>2628</v>
      </c>
      <c r="Y1707" s="1" t="s">
        <v>1492</v>
      </c>
      <c r="Z1707">
        <v>44848426</v>
      </c>
      <c r="AA1707" s="4">
        <v>45582.809027777781</v>
      </c>
      <c r="AB1707">
        <v>14112207</v>
      </c>
      <c r="AC1707">
        <v>37013</v>
      </c>
      <c r="AD1707" s="1" t="s">
        <v>1509</v>
      </c>
      <c r="AE1707" s="1" t="s">
        <v>1494</v>
      </c>
      <c r="AF1707" s="1" t="s">
        <v>1499</v>
      </c>
      <c r="AG1707" s="1" t="s">
        <v>2629</v>
      </c>
      <c r="AH1707" s="1" t="s">
        <v>2634</v>
      </c>
      <c r="AI1707">
        <v>0</v>
      </c>
    </row>
    <row r="1708" spans="1:35" hidden="1" x14ac:dyDescent="0.25">
      <c r="A1708">
        <v>67</v>
      </c>
      <c r="B1708">
        <v>202412</v>
      </c>
      <c r="C1708" s="1" t="s">
        <v>2544</v>
      </c>
      <c r="D1708" s="1" t="s">
        <v>1945</v>
      </c>
      <c r="E1708" s="1" t="s">
        <v>134</v>
      </c>
      <c r="F1708">
        <v>90</v>
      </c>
      <c r="G1708" s="1" t="s">
        <v>2550</v>
      </c>
      <c r="H1708">
        <v>120</v>
      </c>
      <c r="I1708" s="1" t="s">
        <v>2555</v>
      </c>
      <c r="J1708" s="1" t="s">
        <v>1492</v>
      </c>
      <c r="K1708" s="1" t="s">
        <v>1492</v>
      </c>
      <c r="L1708" s="1" t="s">
        <v>1492</v>
      </c>
      <c r="M1708" s="1" t="s">
        <v>1130</v>
      </c>
      <c r="N1708" s="1" t="s">
        <v>1963</v>
      </c>
      <c r="O1708" s="1" t="s">
        <v>1950</v>
      </c>
      <c r="P1708" s="1" t="s">
        <v>2627</v>
      </c>
      <c r="Q1708" s="1" t="s">
        <v>1492</v>
      </c>
      <c r="R1708" s="3">
        <v>45647</v>
      </c>
      <c r="S1708" s="2">
        <v>0.33333333333333331</v>
      </c>
      <c r="T1708" s="2">
        <v>0.58333333333333337</v>
      </c>
      <c r="U1708">
        <v>6</v>
      </c>
      <c r="V1708" s="1" t="s">
        <v>2480</v>
      </c>
      <c r="W1708" s="4">
        <v>45622.440972222219</v>
      </c>
      <c r="X1708" s="1" t="s">
        <v>2628</v>
      </c>
      <c r="Y1708" s="1" t="s">
        <v>1492</v>
      </c>
      <c r="Z1708">
        <v>23954548</v>
      </c>
      <c r="AA1708" s="4">
        <v>45622.44027777778</v>
      </c>
      <c r="AB1708">
        <v>14301324</v>
      </c>
      <c r="AC1708">
        <v>7363</v>
      </c>
      <c r="AD1708" s="1" t="s">
        <v>1578</v>
      </c>
      <c r="AE1708" s="1" t="s">
        <v>1494</v>
      </c>
      <c r="AF1708" s="1" t="s">
        <v>1499</v>
      </c>
      <c r="AG1708" s="1" t="s">
        <v>2629</v>
      </c>
      <c r="AH1708" s="1" t="s">
        <v>2634</v>
      </c>
      <c r="AI1708">
        <v>0</v>
      </c>
    </row>
    <row r="1709" spans="1:35" hidden="1" x14ac:dyDescent="0.25">
      <c r="A1709">
        <v>67</v>
      </c>
      <c r="B1709">
        <v>202412</v>
      </c>
      <c r="C1709" s="1" t="s">
        <v>2544</v>
      </c>
      <c r="D1709" s="1" t="s">
        <v>1945</v>
      </c>
      <c r="E1709" s="1" t="s">
        <v>134</v>
      </c>
      <c r="F1709">
        <v>90</v>
      </c>
      <c r="G1709" s="1" t="s">
        <v>2550</v>
      </c>
      <c r="H1709">
        <v>215</v>
      </c>
      <c r="I1709" s="1" t="s">
        <v>2562</v>
      </c>
      <c r="J1709" s="1" t="s">
        <v>1492</v>
      </c>
      <c r="K1709" s="1" t="s">
        <v>1492</v>
      </c>
      <c r="L1709" s="1" t="s">
        <v>1492</v>
      </c>
      <c r="M1709" s="1" t="s">
        <v>1129</v>
      </c>
      <c r="N1709" s="1" t="s">
        <v>1959</v>
      </c>
      <c r="O1709" s="1" t="s">
        <v>1950</v>
      </c>
      <c r="P1709" s="1" t="s">
        <v>2627</v>
      </c>
      <c r="Q1709" s="1" t="s">
        <v>1492</v>
      </c>
      <c r="R1709" s="3">
        <v>45639</v>
      </c>
      <c r="S1709" s="2">
        <v>0.33333333333333331</v>
      </c>
      <c r="T1709" s="2">
        <v>0.58333333333333337</v>
      </c>
      <c r="U1709">
        <v>6</v>
      </c>
      <c r="V1709" s="1" t="s">
        <v>2495</v>
      </c>
      <c r="W1709" s="4">
        <v>45530.47152777778</v>
      </c>
      <c r="X1709" s="1" t="s">
        <v>2628</v>
      </c>
      <c r="Y1709" s="1" t="s">
        <v>1492</v>
      </c>
      <c r="Z1709">
        <v>44848426</v>
      </c>
      <c r="AA1709" s="4">
        <v>45530.472222222219</v>
      </c>
      <c r="AB1709">
        <v>16386623</v>
      </c>
      <c r="AC1709">
        <v>17330</v>
      </c>
      <c r="AD1709" s="1" t="s">
        <v>1578</v>
      </c>
      <c r="AE1709" s="1" t="s">
        <v>1494</v>
      </c>
      <c r="AF1709" s="1" t="s">
        <v>1499</v>
      </c>
      <c r="AG1709" s="1" t="s">
        <v>2629</v>
      </c>
      <c r="AH1709" s="1" t="s">
        <v>2634</v>
      </c>
      <c r="AI1709">
        <v>0</v>
      </c>
    </row>
    <row r="1710" spans="1:35" hidden="1" x14ac:dyDescent="0.25">
      <c r="A1710">
        <v>67</v>
      </c>
      <c r="B1710">
        <v>202412</v>
      </c>
      <c r="C1710" s="1" t="s">
        <v>2544</v>
      </c>
      <c r="D1710" s="1" t="s">
        <v>1945</v>
      </c>
      <c r="E1710" s="1" t="s">
        <v>134</v>
      </c>
      <c r="F1710">
        <v>90</v>
      </c>
      <c r="G1710" s="1" t="s">
        <v>2550</v>
      </c>
      <c r="H1710">
        <v>215</v>
      </c>
      <c r="I1710" s="1" t="s">
        <v>2562</v>
      </c>
      <c r="J1710" s="1" t="s">
        <v>1492</v>
      </c>
      <c r="K1710" s="1" t="s">
        <v>1492</v>
      </c>
      <c r="L1710" s="1" t="s">
        <v>1492</v>
      </c>
      <c r="M1710" s="1" t="s">
        <v>1129</v>
      </c>
      <c r="N1710" s="1" t="s">
        <v>1959</v>
      </c>
      <c r="O1710" s="1" t="s">
        <v>1950</v>
      </c>
      <c r="P1710" s="1" t="s">
        <v>2627</v>
      </c>
      <c r="Q1710" s="1" t="s">
        <v>1492</v>
      </c>
      <c r="R1710" s="3">
        <v>45642</v>
      </c>
      <c r="S1710" s="2">
        <v>0.33333333333333331</v>
      </c>
      <c r="T1710" s="2">
        <v>0.58333333333333337</v>
      </c>
      <c r="U1710">
        <v>6</v>
      </c>
      <c r="V1710" s="1" t="s">
        <v>2495</v>
      </c>
      <c r="W1710" s="4">
        <v>45628.55</v>
      </c>
      <c r="X1710" s="1" t="s">
        <v>2628</v>
      </c>
      <c r="Y1710" s="1" t="s">
        <v>1492</v>
      </c>
      <c r="Z1710">
        <v>44848426</v>
      </c>
      <c r="AA1710" s="4">
        <v>45628.55</v>
      </c>
      <c r="AB1710">
        <v>16386623</v>
      </c>
      <c r="AC1710">
        <v>17330</v>
      </c>
      <c r="AD1710" s="1" t="s">
        <v>1578</v>
      </c>
      <c r="AE1710" s="1" t="s">
        <v>1494</v>
      </c>
      <c r="AF1710" s="1" t="s">
        <v>1499</v>
      </c>
      <c r="AG1710" s="1" t="s">
        <v>2629</v>
      </c>
      <c r="AH1710" s="1" t="s">
        <v>2634</v>
      </c>
      <c r="AI1710">
        <v>0</v>
      </c>
    </row>
    <row r="1711" spans="1:35" hidden="1" x14ac:dyDescent="0.25">
      <c r="A1711">
        <v>67</v>
      </c>
      <c r="B1711">
        <v>202412</v>
      </c>
      <c r="C1711" s="1" t="s">
        <v>2544</v>
      </c>
      <c r="D1711" s="1" t="s">
        <v>1945</v>
      </c>
      <c r="E1711" s="1" t="s">
        <v>134</v>
      </c>
      <c r="F1711">
        <v>90</v>
      </c>
      <c r="G1711" s="1" t="s">
        <v>2550</v>
      </c>
      <c r="H1711">
        <v>216</v>
      </c>
      <c r="I1711" s="1" t="s">
        <v>2557</v>
      </c>
      <c r="J1711" s="1" t="s">
        <v>1492</v>
      </c>
      <c r="K1711" s="1" t="s">
        <v>1492</v>
      </c>
      <c r="L1711" s="1" t="s">
        <v>1492</v>
      </c>
      <c r="M1711" s="1" t="s">
        <v>1311</v>
      </c>
      <c r="N1711" s="1" t="s">
        <v>1964</v>
      </c>
      <c r="O1711" s="1" t="s">
        <v>1950</v>
      </c>
      <c r="P1711" s="1" t="s">
        <v>2627</v>
      </c>
      <c r="Q1711" s="1" t="s">
        <v>1492</v>
      </c>
      <c r="R1711" s="3">
        <v>45635</v>
      </c>
      <c r="S1711" s="2">
        <v>0.33333333333333331</v>
      </c>
      <c r="T1711" s="2">
        <v>0.58333333333333337</v>
      </c>
      <c r="U1711">
        <v>6</v>
      </c>
      <c r="V1711" s="1" t="s">
        <v>2495</v>
      </c>
      <c r="W1711" s="4">
        <v>45530.448611111111</v>
      </c>
      <c r="X1711" s="1" t="s">
        <v>2628</v>
      </c>
      <c r="Y1711" s="1" t="s">
        <v>1492</v>
      </c>
      <c r="Z1711">
        <v>44848426</v>
      </c>
      <c r="AA1711" s="4">
        <v>45530.449305555558</v>
      </c>
      <c r="AB1711">
        <v>14551286</v>
      </c>
      <c r="AC1711">
        <v>16286</v>
      </c>
      <c r="AD1711" s="1" t="s">
        <v>1578</v>
      </c>
      <c r="AE1711" s="1" t="s">
        <v>1494</v>
      </c>
      <c r="AF1711" s="1" t="s">
        <v>1499</v>
      </c>
      <c r="AG1711" s="1" t="s">
        <v>2629</v>
      </c>
      <c r="AH1711" s="1" t="s">
        <v>2634</v>
      </c>
      <c r="AI1711">
        <v>0</v>
      </c>
    </row>
    <row r="1712" spans="1:35" hidden="1" x14ac:dyDescent="0.25">
      <c r="A1712">
        <v>67</v>
      </c>
      <c r="B1712">
        <v>202412</v>
      </c>
      <c r="C1712" s="1" t="s">
        <v>2544</v>
      </c>
      <c r="D1712" s="1" t="s">
        <v>1945</v>
      </c>
      <c r="E1712" s="1" t="s">
        <v>134</v>
      </c>
      <c r="F1712">
        <v>90</v>
      </c>
      <c r="G1712" s="1" t="s">
        <v>2550</v>
      </c>
      <c r="H1712">
        <v>216</v>
      </c>
      <c r="I1712" s="1" t="s">
        <v>2557</v>
      </c>
      <c r="J1712" s="1" t="s">
        <v>1492</v>
      </c>
      <c r="K1712" s="1" t="s">
        <v>1492</v>
      </c>
      <c r="L1712" s="1" t="s">
        <v>1492</v>
      </c>
      <c r="M1712" s="1" t="s">
        <v>1130</v>
      </c>
      <c r="N1712" s="1" t="s">
        <v>1963</v>
      </c>
      <c r="O1712" s="1" t="s">
        <v>1950</v>
      </c>
      <c r="P1712" s="1" t="s">
        <v>2627</v>
      </c>
      <c r="Q1712" s="1" t="s">
        <v>1492</v>
      </c>
      <c r="R1712" s="3">
        <v>45635</v>
      </c>
      <c r="S1712" s="2">
        <v>0.33333333333333331</v>
      </c>
      <c r="T1712" s="2">
        <v>0.58333333333333337</v>
      </c>
      <c r="U1712">
        <v>6</v>
      </c>
      <c r="V1712" s="1" t="s">
        <v>2480</v>
      </c>
      <c r="W1712" s="4">
        <v>45622.44027777778</v>
      </c>
      <c r="X1712" s="1" t="s">
        <v>2628</v>
      </c>
      <c r="Y1712" s="1" t="s">
        <v>1492</v>
      </c>
      <c r="Z1712">
        <v>23954548</v>
      </c>
      <c r="AA1712" s="4">
        <v>45622.44027777778</v>
      </c>
      <c r="AB1712">
        <v>14301324</v>
      </c>
      <c r="AC1712">
        <v>7363</v>
      </c>
      <c r="AD1712" s="1" t="s">
        <v>1578</v>
      </c>
      <c r="AE1712" s="1" t="s">
        <v>1494</v>
      </c>
      <c r="AF1712" s="1" t="s">
        <v>1499</v>
      </c>
      <c r="AG1712" s="1" t="s">
        <v>2629</v>
      </c>
      <c r="AH1712" s="1" t="s">
        <v>2634</v>
      </c>
      <c r="AI1712">
        <v>0</v>
      </c>
    </row>
    <row r="1713" spans="1:35" hidden="1" x14ac:dyDescent="0.25">
      <c r="A1713">
        <v>67</v>
      </c>
      <c r="B1713">
        <v>202412</v>
      </c>
      <c r="C1713" s="1" t="s">
        <v>2544</v>
      </c>
      <c r="D1713" s="1" t="s">
        <v>1945</v>
      </c>
      <c r="E1713" s="1" t="s">
        <v>134</v>
      </c>
      <c r="F1713">
        <v>90</v>
      </c>
      <c r="G1713" s="1" t="s">
        <v>2550</v>
      </c>
      <c r="H1713">
        <v>216</v>
      </c>
      <c r="I1713" s="1" t="s">
        <v>2557</v>
      </c>
      <c r="J1713" s="1" t="s">
        <v>1492</v>
      </c>
      <c r="K1713" s="1" t="s">
        <v>1492</v>
      </c>
      <c r="L1713" s="1" t="s">
        <v>1492</v>
      </c>
      <c r="M1713" s="1" t="s">
        <v>1332</v>
      </c>
      <c r="N1713" s="1" t="s">
        <v>1954</v>
      </c>
      <c r="O1713" s="1" t="s">
        <v>1950</v>
      </c>
      <c r="P1713" s="1" t="s">
        <v>2627</v>
      </c>
      <c r="Q1713" s="1" t="s">
        <v>1492</v>
      </c>
      <c r="R1713" s="3">
        <v>45635</v>
      </c>
      <c r="S1713" s="2">
        <v>0.33333333333333331</v>
      </c>
      <c r="T1713" s="2">
        <v>0.58333333333333337</v>
      </c>
      <c r="U1713">
        <v>6</v>
      </c>
      <c r="V1713" s="1" t="s">
        <v>2480</v>
      </c>
      <c r="W1713" s="4">
        <v>45622.45416666667</v>
      </c>
      <c r="X1713" s="1" t="s">
        <v>2628</v>
      </c>
      <c r="Y1713" s="1" t="s">
        <v>1492</v>
      </c>
      <c r="Z1713">
        <v>23954548</v>
      </c>
      <c r="AA1713" s="4">
        <v>45622.45416666667</v>
      </c>
      <c r="AB1713">
        <v>13137866</v>
      </c>
      <c r="AC1713">
        <v>8164</v>
      </c>
      <c r="AD1713" s="1" t="s">
        <v>1578</v>
      </c>
      <c r="AE1713" s="1" t="s">
        <v>1494</v>
      </c>
      <c r="AF1713" s="1" t="s">
        <v>1499</v>
      </c>
      <c r="AG1713" s="1" t="s">
        <v>2629</v>
      </c>
      <c r="AH1713" s="1" t="s">
        <v>2634</v>
      </c>
      <c r="AI1713">
        <v>0</v>
      </c>
    </row>
    <row r="1714" spans="1:35" hidden="1" x14ac:dyDescent="0.25">
      <c r="A1714">
        <v>67</v>
      </c>
      <c r="B1714">
        <v>202412</v>
      </c>
      <c r="C1714" s="1" t="s">
        <v>2544</v>
      </c>
      <c r="D1714" s="1" t="s">
        <v>1945</v>
      </c>
      <c r="E1714" s="1" t="s">
        <v>134</v>
      </c>
      <c r="F1714">
        <v>90</v>
      </c>
      <c r="G1714" s="1" t="s">
        <v>2550</v>
      </c>
      <c r="H1714">
        <v>216</v>
      </c>
      <c r="I1714" s="1" t="s">
        <v>2557</v>
      </c>
      <c r="J1714" s="1" t="s">
        <v>1492</v>
      </c>
      <c r="K1714" s="1" t="s">
        <v>1492</v>
      </c>
      <c r="L1714" s="1" t="s">
        <v>1492</v>
      </c>
      <c r="M1714" s="1" t="s">
        <v>1170</v>
      </c>
      <c r="N1714" s="1" t="s">
        <v>1947</v>
      </c>
      <c r="O1714" s="1" t="s">
        <v>1950</v>
      </c>
      <c r="P1714" s="1" t="s">
        <v>2627</v>
      </c>
      <c r="Q1714" s="1" t="s">
        <v>1492</v>
      </c>
      <c r="R1714" s="3">
        <v>45635</v>
      </c>
      <c r="S1714" s="2">
        <v>0.58333333333333337</v>
      </c>
      <c r="T1714" s="2">
        <v>0.83333333333333337</v>
      </c>
      <c r="U1714">
        <v>6</v>
      </c>
      <c r="V1714" s="1" t="s">
        <v>2495</v>
      </c>
      <c r="W1714" s="4">
        <v>45530.462500000001</v>
      </c>
      <c r="X1714" s="1" t="s">
        <v>2628</v>
      </c>
      <c r="Y1714" s="1" t="s">
        <v>1492</v>
      </c>
      <c r="Z1714">
        <v>44848426</v>
      </c>
      <c r="AA1714" s="4">
        <v>45530.462500000001</v>
      </c>
      <c r="AB1714">
        <v>16386685</v>
      </c>
      <c r="AC1714">
        <v>17192</v>
      </c>
      <c r="AD1714" s="1" t="s">
        <v>1772</v>
      </c>
      <c r="AE1714" s="1" t="s">
        <v>1494</v>
      </c>
      <c r="AF1714" s="1" t="s">
        <v>1499</v>
      </c>
      <c r="AG1714" s="1" t="s">
        <v>2629</v>
      </c>
      <c r="AH1714" s="1" t="s">
        <v>2634</v>
      </c>
      <c r="AI1714">
        <v>0</v>
      </c>
    </row>
    <row r="1715" spans="1:35" hidden="1" x14ac:dyDescent="0.25">
      <c r="A1715">
        <v>67</v>
      </c>
      <c r="B1715">
        <v>202412</v>
      </c>
      <c r="C1715" s="1" t="s">
        <v>2544</v>
      </c>
      <c r="D1715" s="1" t="s">
        <v>1945</v>
      </c>
      <c r="E1715" s="1" t="s">
        <v>134</v>
      </c>
      <c r="F1715">
        <v>90</v>
      </c>
      <c r="G1715" s="1" t="s">
        <v>2550</v>
      </c>
      <c r="H1715">
        <v>216</v>
      </c>
      <c r="I1715" s="1" t="s">
        <v>2557</v>
      </c>
      <c r="J1715" s="1" t="s">
        <v>1492</v>
      </c>
      <c r="K1715" s="1" t="s">
        <v>1492</v>
      </c>
      <c r="L1715" s="1" t="s">
        <v>1492</v>
      </c>
      <c r="M1715" s="1" t="s">
        <v>1332</v>
      </c>
      <c r="N1715" s="1" t="s">
        <v>1954</v>
      </c>
      <c r="O1715" s="1" t="s">
        <v>1950</v>
      </c>
      <c r="P1715" s="1" t="s">
        <v>2627</v>
      </c>
      <c r="Q1715" s="1" t="s">
        <v>1492</v>
      </c>
      <c r="R1715" s="3">
        <v>45651</v>
      </c>
      <c r="S1715" s="2">
        <v>0.33333333333333331</v>
      </c>
      <c r="T1715" s="2">
        <v>0.58333333333333337</v>
      </c>
      <c r="U1715">
        <v>6</v>
      </c>
      <c r="V1715" s="1" t="s">
        <v>2480</v>
      </c>
      <c r="W1715" s="4">
        <v>45622.45416666667</v>
      </c>
      <c r="X1715" s="1" t="s">
        <v>2630</v>
      </c>
      <c r="Y1715" s="1" t="s">
        <v>2647</v>
      </c>
      <c r="Z1715">
        <v>42382989</v>
      </c>
      <c r="AA1715" s="4">
        <v>45646.696527777778</v>
      </c>
      <c r="AB1715">
        <v>13137866</v>
      </c>
      <c r="AC1715">
        <v>8164</v>
      </c>
      <c r="AD1715" s="1" t="s">
        <v>1578</v>
      </c>
      <c r="AE1715" s="1" t="s">
        <v>1494</v>
      </c>
      <c r="AF1715" s="1" t="s">
        <v>1499</v>
      </c>
      <c r="AG1715" s="1" t="s">
        <v>2629</v>
      </c>
      <c r="AH1715" s="1" t="s">
        <v>2634</v>
      </c>
      <c r="AI1715">
        <v>0</v>
      </c>
    </row>
    <row r="1716" spans="1:35" hidden="1" x14ac:dyDescent="0.25">
      <c r="A1716">
        <v>67</v>
      </c>
      <c r="B1716">
        <v>202412</v>
      </c>
      <c r="C1716" s="1" t="s">
        <v>2544</v>
      </c>
      <c r="D1716" s="1" t="s">
        <v>1945</v>
      </c>
      <c r="E1716" s="1" t="s">
        <v>134</v>
      </c>
      <c r="F1716">
        <v>90</v>
      </c>
      <c r="G1716" s="1" t="s">
        <v>2550</v>
      </c>
      <c r="H1716">
        <v>216</v>
      </c>
      <c r="I1716" s="1" t="s">
        <v>2557</v>
      </c>
      <c r="J1716" s="1" t="s">
        <v>1492</v>
      </c>
      <c r="K1716" s="1" t="s">
        <v>1492</v>
      </c>
      <c r="L1716" s="1" t="s">
        <v>1492</v>
      </c>
      <c r="M1716" s="1" t="s">
        <v>1130</v>
      </c>
      <c r="N1716" s="1" t="s">
        <v>1963</v>
      </c>
      <c r="O1716" s="1" t="s">
        <v>1950</v>
      </c>
      <c r="P1716" s="1" t="s">
        <v>2627</v>
      </c>
      <c r="Q1716" s="1" t="s">
        <v>1492</v>
      </c>
      <c r="R1716" s="3">
        <v>45651</v>
      </c>
      <c r="S1716" s="2">
        <v>0.33333333333333331</v>
      </c>
      <c r="T1716" s="2">
        <v>0.58333333333333337</v>
      </c>
      <c r="U1716">
        <v>6</v>
      </c>
      <c r="V1716" s="1" t="s">
        <v>2480</v>
      </c>
      <c r="W1716" s="4">
        <v>45622.44027777778</v>
      </c>
      <c r="X1716" s="1" t="s">
        <v>2628</v>
      </c>
      <c r="Y1716" s="1" t="s">
        <v>1492</v>
      </c>
      <c r="Z1716">
        <v>23954548</v>
      </c>
      <c r="AA1716" s="4">
        <v>45622.44027777778</v>
      </c>
      <c r="AB1716">
        <v>14301324</v>
      </c>
      <c r="AC1716">
        <v>7363</v>
      </c>
      <c r="AD1716" s="1" t="s">
        <v>1578</v>
      </c>
      <c r="AE1716" s="1" t="s">
        <v>1494</v>
      </c>
      <c r="AF1716" s="1" t="s">
        <v>1499</v>
      </c>
      <c r="AG1716" s="1" t="s">
        <v>2629</v>
      </c>
      <c r="AH1716" s="1" t="s">
        <v>2634</v>
      </c>
      <c r="AI1716">
        <v>0</v>
      </c>
    </row>
    <row r="1717" spans="1:35" hidden="1" x14ac:dyDescent="0.25">
      <c r="A1717">
        <v>67</v>
      </c>
      <c r="B1717">
        <v>202412</v>
      </c>
      <c r="C1717" s="1" t="s">
        <v>2544</v>
      </c>
      <c r="D1717" s="1" t="s">
        <v>1945</v>
      </c>
      <c r="E1717" s="1" t="s">
        <v>134</v>
      </c>
      <c r="F1717">
        <v>90</v>
      </c>
      <c r="G1717" s="1" t="s">
        <v>2550</v>
      </c>
      <c r="H1717">
        <v>216</v>
      </c>
      <c r="I1717" s="1" t="s">
        <v>2557</v>
      </c>
      <c r="J1717" s="1" t="s">
        <v>1492</v>
      </c>
      <c r="K1717" s="1" t="s">
        <v>1492</v>
      </c>
      <c r="L1717" s="1" t="s">
        <v>1492</v>
      </c>
      <c r="M1717" s="1" t="s">
        <v>1311</v>
      </c>
      <c r="N1717" s="1" t="s">
        <v>1964</v>
      </c>
      <c r="O1717" s="1" t="s">
        <v>1950</v>
      </c>
      <c r="P1717" s="1" t="s">
        <v>2627</v>
      </c>
      <c r="Q1717" s="1" t="s">
        <v>1492</v>
      </c>
      <c r="R1717" s="3">
        <v>45651</v>
      </c>
      <c r="S1717" s="2">
        <v>0.33333333333333331</v>
      </c>
      <c r="T1717" s="2">
        <v>0.58333333333333337</v>
      </c>
      <c r="U1717">
        <v>6</v>
      </c>
      <c r="V1717" s="1" t="s">
        <v>2495</v>
      </c>
      <c r="W1717" s="4">
        <v>45530.448611111111</v>
      </c>
      <c r="X1717" s="1" t="s">
        <v>2628</v>
      </c>
      <c r="Y1717" s="1" t="s">
        <v>1492</v>
      </c>
      <c r="Z1717">
        <v>44848426</v>
      </c>
      <c r="AA1717" s="4">
        <v>45530.449305555558</v>
      </c>
      <c r="AB1717">
        <v>14551286</v>
      </c>
      <c r="AC1717">
        <v>16286</v>
      </c>
      <c r="AD1717" s="1" t="s">
        <v>1578</v>
      </c>
      <c r="AE1717" s="1" t="s">
        <v>1494</v>
      </c>
      <c r="AF1717" s="1" t="s">
        <v>1499</v>
      </c>
      <c r="AG1717" s="1" t="s">
        <v>2629</v>
      </c>
      <c r="AH1717" s="1" t="s">
        <v>2634</v>
      </c>
      <c r="AI1717">
        <v>0</v>
      </c>
    </row>
    <row r="1718" spans="1:35" hidden="1" x14ac:dyDescent="0.25">
      <c r="A1718">
        <v>67</v>
      </c>
      <c r="B1718">
        <v>202412</v>
      </c>
      <c r="C1718" s="1" t="s">
        <v>2544</v>
      </c>
      <c r="D1718" s="1" t="s">
        <v>1945</v>
      </c>
      <c r="E1718" s="1" t="s">
        <v>134</v>
      </c>
      <c r="F1718">
        <v>90</v>
      </c>
      <c r="G1718" s="1" t="s">
        <v>2550</v>
      </c>
      <c r="H1718">
        <v>216</v>
      </c>
      <c r="I1718" s="1" t="s">
        <v>2557</v>
      </c>
      <c r="J1718" s="1" t="s">
        <v>1492</v>
      </c>
      <c r="K1718" s="1" t="s">
        <v>1492</v>
      </c>
      <c r="L1718" s="1" t="s">
        <v>1492</v>
      </c>
      <c r="M1718" s="1" t="s">
        <v>1170</v>
      </c>
      <c r="N1718" s="1" t="s">
        <v>1947</v>
      </c>
      <c r="O1718" s="1" t="s">
        <v>1950</v>
      </c>
      <c r="P1718" s="1" t="s">
        <v>2627</v>
      </c>
      <c r="Q1718" s="1" t="s">
        <v>1492</v>
      </c>
      <c r="R1718" s="3">
        <v>45651</v>
      </c>
      <c r="S1718" s="2">
        <v>0.58333333333333337</v>
      </c>
      <c r="T1718" s="2">
        <v>0.83333333333333337</v>
      </c>
      <c r="U1718">
        <v>6</v>
      </c>
      <c r="V1718" s="1" t="s">
        <v>2495</v>
      </c>
      <c r="W1718" s="4">
        <v>45530.462500000001</v>
      </c>
      <c r="X1718" s="1" t="s">
        <v>2628</v>
      </c>
      <c r="Y1718" s="1" t="s">
        <v>1492</v>
      </c>
      <c r="Z1718">
        <v>44848426</v>
      </c>
      <c r="AA1718" s="4">
        <v>45530.462500000001</v>
      </c>
      <c r="AB1718">
        <v>16386685</v>
      </c>
      <c r="AC1718">
        <v>17192</v>
      </c>
      <c r="AD1718" s="1" t="s">
        <v>1772</v>
      </c>
      <c r="AE1718" s="1" t="s">
        <v>1494</v>
      </c>
      <c r="AF1718" s="1" t="s">
        <v>1499</v>
      </c>
      <c r="AG1718" s="1" t="s">
        <v>2629</v>
      </c>
      <c r="AH1718" s="1" t="s">
        <v>2634</v>
      </c>
      <c r="AI1718">
        <v>0</v>
      </c>
    </row>
    <row r="1719" spans="1:35" hidden="1" x14ac:dyDescent="0.25">
      <c r="A1719">
        <v>67</v>
      </c>
      <c r="B1719">
        <v>202412</v>
      </c>
      <c r="C1719" s="1" t="s">
        <v>2544</v>
      </c>
      <c r="D1719" s="1" t="s">
        <v>1945</v>
      </c>
      <c r="E1719" s="1" t="s">
        <v>134</v>
      </c>
      <c r="F1719">
        <v>90</v>
      </c>
      <c r="G1719" s="1" t="s">
        <v>2550</v>
      </c>
      <c r="H1719">
        <v>926</v>
      </c>
      <c r="I1719" s="1" t="s">
        <v>2558</v>
      </c>
      <c r="J1719" s="1" t="s">
        <v>1492</v>
      </c>
      <c r="K1719" s="1" t="s">
        <v>1492</v>
      </c>
      <c r="L1719" s="1" t="s">
        <v>1492</v>
      </c>
      <c r="M1719" s="1" t="s">
        <v>1311</v>
      </c>
      <c r="N1719" s="1" t="s">
        <v>1964</v>
      </c>
      <c r="O1719" s="1" t="s">
        <v>1950</v>
      </c>
      <c r="P1719" s="1" t="s">
        <v>2627</v>
      </c>
      <c r="Q1719" s="1" t="s">
        <v>1492</v>
      </c>
      <c r="R1719" s="3">
        <v>45628</v>
      </c>
      <c r="S1719" s="2">
        <v>0.33333333333333331</v>
      </c>
      <c r="T1719" s="2">
        <v>0.58333333333333337</v>
      </c>
      <c r="U1719">
        <v>6</v>
      </c>
      <c r="V1719" s="1" t="s">
        <v>2495</v>
      </c>
      <c r="W1719" s="4">
        <v>45530.448611111111</v>
      </c>
      <c r="X1719" s="1" t="s">
        <v>2628</v>
      </c>
      <c r="Y1719" s="1" t="s">
        <v>1492</v>
      </c>
      <c r="Z1719">
        <v>44848426</v>
      </c>
      <c r="AA1719" s="4">
        <v>45530.449305555558</v>
      </c>
      <c r="AB1719">
        <v>14551286</v>
      </c>
      <c r="AC1719">
        <v>16286</v>
      </c>
      <c r="AD1719" s="1" t="s">
        <v>1578</v>
      </c>
      <c r="AE1719" s="1" t="s">
        <v>1494</v>
      </c>
      <c r="AF1719" s="1" t="s">
        <v>1499</v>
      </c>
      <c r="AG1719" s="1" t="s">
        <v>2629</v>
      </c>
      <c r="AH1719" s="1" t="s">
        <v>2634</v>
      </c>
      <c r="AI1719">
        <v>0</v>
      </c>
    </row>
    <row r="1720" spans="1:35" hidden="1" x14ac:dyDescent="0.25">
      <c r="A1720">
        <v>67</v>
      </c>
      <c r="B1720">
        <v>202412</v>
      </c>
      <c r="C1720" s="1" t="s">
        <v>2544</v>
      </c>
      <c r="D1720" s="1" t="s">
        <v>1945</v>
      </c>
      <c r="E1720" s="1" t="s">
        <v>134</v>
      </c>
      <c r="F1720">
        <v>90</v>
      </c>
      <c r="G1720" s="1" t="s">
        <v>2550</v>
      </c>
      <c r="H1720">
        <v>926</v>
      </c>
      <c r="I1720" s="1" t="s">
        <v>2558</v>
      </c>
      <c r="J1720" s="1" t="s">
        <v>1492</v>
      </c>
      <c r="K1720" s="1" t="s">
        <v>1492</v>
      </c>
      <c r="L1720" s="1" t="s">
        <v>1492</v>
      </c>
      <c r="M1720" s="1" t="s">
        <v>1167</v>
      </c>
      <c r="N1720" s="1" t="s">
        <v>1965</v>
      </c>
      <c r="O1720" s="1" t="s">
        <v>1950</v>
      </c>
      <c r="P1720" s="1" t="s">
        <v>2627</v>
      </c>
      <c r="Q1720" s="1" t="s">
        <v>1492</v>
      </c>
      <c r="R1720" s="3">
        <v>45636</v>
      </c>
      <c r="S1720" s="2">
        <v>0.33333333333333331</v>
      </c>
      <c r="T1720" s="2">
        <v>0.58333333333333337</v>
      </c>
      <c r="U1720">
        <v>6</v>
      </c>
      <c r="V1720" s="1" t="s">
        <v>2480</v>
      </c>
      <c r="W1720" s="4">
        <v>45622.447916666664</v>
      </c>
      <c r="X1720" s="1" t="s">
        <v>2628</v>
      </c>
      <c r="Y1720" s="1" t="s">
        <v>1492</v>
      </c>
      <c r="Z1720">
        <v>23954548</v>
      </c>
      <c r="AA1720" s="4">
        <v>45622.45</v>
      </c>
      <c r="AB1720">
        <v>14682231</v>
      </c>
      <c r="AC1720">
        <v>7983</v>
      </c>
      <c r="AD1720" s="1" t="s">
        <v>1578</v>
      </c>
      <c r="AE1720" s="1" t="s">
        <v>1494</v>
      </c>
      <c r="AF1720" s="1" t="s">
        <v>1499</v>
      </c>
      <c r="AG1720" s="1" t="s">
        <v>2629</v>
      </c>
      <c r="AH1720" s="1" t="s">
        <v>2634</v>
      </c>
      <c r="AI1720">
        <v>0</v>
      </c>
    </row>
    <row r="1721" spans="1:35" hidden="1" x14ac:dyDescent="0.25">
      <c r="A1721">
        <v>67</v>
      </c>
      <c r="B1721">
        <v>202412</v>
      </c>
      <c r="C1721" s="1" t="s">
        <v>2544</v>
      </c>
      <c r="D1721" s="1" t="s">
        <v>1945</v>
      </c>
      <c r="E1721" s="1" t="s">
        <v>134</v>
      </c>
      <c r="F1721">
        <v>90</v>
      </c>
      <c r="G1721" s="1" t="s">
        <v>2550</v>
      </c>
      <c r="H1721">
        <v>926</v>
      </c>
      <c r="I1721" s="1" t="s">
        <v>2558</v>
      </c>
      <c r="J1721" s="1" t="s">
        <v>1492</v>
      </c>
      <c r="K1721" s="1" t="s">
        <v>1492</v>
      </c>
      <c r="L1721" s="1" t="s">
        <v>1492</v>
      </c>
      <c r="M1721" s="1" t="s">
        <v>1167</v>
      </c>
      <c r="N1721" s="1" t="s">
        <v>1965</v>
      </c>
      <c r="O1721" s="1" t="s">
        <v>1950</v>
      </c>
      <c r="P1721" s="1" t="s">
        <v>2627</v>
      </c>
      <c r="Q1721" s="1" t="s">
        <v>1492</v>
      </c>
      <c r="R1721" s="3">
        <v>45642</v>
      </c>
      <c r="S1721" s="2">
        <v>0.33333333333333331</v>
      </c>
      <c r="T1721" s="2">
        <v>0.58333333333333337</v>
      </c>
      <c r="U1721">
        <v>6</v>
      </c>
      <c r="V1721" s="1" t="s">
        <v>2480</v>
      </c>
      <c r="W1721" s="4">
        <v>45622.447916666664</v>
      </c>
      <c r="X1721" s="1" t="s">
        <v>2628</v>
      </c>
      <c r="Y1721" s="1" t="s">
        <v>1492</v>
      </c>
      <c r="Z1721">
        <v>23954548</v>
      </c>
      <c r="AA1721" s="4">
        <v>45622.45</v>
      </c>
      <c r="AB1721">
        <v>14682231</v>
      </c>
      <c r="AC1721">
        <v>7983</v>
      </c>
      <c r="AD1721" s="1" t="s">
        <v>1578</v>
      </c>
      <c r="AE1721" s="1" t="s">
        <v>1494</v>
      </c>
      <c r="AF1721" s="1" t="s">
        <v>1499</v>
      </c>
      <c r="AG1721" s="1" t="s">
        <v>2629</v>
      </c>
      <c r="AH1721" s="1" t="s">
        <v>2634</v>
      </c>
      <c r="AI1721">
        <v>0</v>
      </c>
    </row>
    <row r="1722" spans="1:35" hidden="1" x14ac:dyDescent="0.25">
      <c r="A1722">
        <v>67</v>
      </c>
      <c r="B1722">
        <v>202412</v>
      </c>
      <c r="C1722" s="1" t="s">
        <v>2544</v>
      </c>
      <c r="D1722" s="1" t="s">
        <v>1945</v>
      </c>
      <c r="E1722" s="1" t="s">
        <v>134</v>
      </c>
      <c r="F1722">
        <v>90</v>
      </c>
      <c r="G1722" s="1" t="s">
        <v>2550</v>
      </c>
      <c r="H1722">
        <v>926</v>
      </c>
      <c r="I1722" s="1" t="s">
        <v>2558</v>
      </c>
      <c r="J1722" s="1" t="s">
        <v>1492</v>
      </c>
      <c r="K1722" s="1" t="s">
        <v>1492</v>
      </c>
      <c r="L1722" s="1" t="s">
        <v>1492</v>
      </c>
      <c r="M1722" s="1" t="s">
        <v>1311</v>
      </c>
      <c r="N1722" s="1" t="s">
        <v>1964</v>
      </c>
      <c r="O1722" s="1" t="s">
        <v>1950</v>
      </c>
      <c r="P1722" s="1" t="s">
        <v>2627</v>
      </c>
      <c r="Q1722" s="1" t="s">
        <v>1492</v>
      </c>
      <c r="R1722" s="3">
        <v>45647</v>
      </c>
      <c r="S1722" s="2">
        <v>0.33333333333333331</v>
      </c>
      <c r="T1722" s="2">
        <v>0.58333333333333337</v>
      </c>
      <c r="U1722">
        <v>6</v>
      </c>
      <c r="V1722" s="1" t="s">
        <v>2495</v>
      </c>
      <c r="W1722" s="4">
        <v>45530.448611111111</v>
      </c>
      <c r="X1722" s="1" t="s">
        <v>2628</v>
      </c>
      <c r="Y1722" s="1" t="s">
        <v>1492</v>
      </c>
      <c r="Z1722">
        <v>44848426</v>
      </c>
      <c r="AA1722" s="4">
        <v>45530.449305555558</v>
      </c>
      <c r="AB1722">
        <v>14551286</v>
      </c>
      <c r="AC1722">
        <v>16286</v>
      </c>
      <c r="AD1722" s="1" t="s">
        <v>1578</v>
      </c>
      <c r="AE1722" s="1" t="s">
        <v>1494</v>
      </c>
      <c r="AF1722" s="1" t="s">
        <v>1499</v>
      </c>
      <c r="AG1722" s="1" t="s">
        <v>2629</v>
      </c>
      <c r="AH1722" s="1" t="s">
        <v>2634</v>
      </c>
      <c r="AI1722">
        <v>0</v>
      </c>
    </row>
    <row r="1723" spans="1:35" hidden="1" x14ac:dyDescent="0.25">
      <c r="A1723">
        <v>67</v>
      </c>
      <c r="B1723">
        <v>202412</v>
      </c>
      <c r="C1723" s="1" t="s">
        <v>2544</v>
      </c>
      <c r="D1723" s="1" t="s">
        <v>1945</v>
      </c>
      <c r="E1723" s="1" t="s">
        <v>134</v>
      </c>
      <c r="F1723">
        <v>90</v>
      </c>
      <c r="G1723" s="1" t="s">
        <v>2550</v>
      </c>
      <c r="H1723">
        <v>926</v>
      </c>
      <c r="I1723" s="1" t="s">
        <v>2558</v>
      </c>
      <c r="J1723" s="1" t="s">
        <v>1492</v>
      </c>
      <c r="K1723" s="1" t="s">
        <v>1492</v>
      </c>
      <c r="L1723" s="1" t="s">
        <v>1492</v>
      </c>
      <c r="M1723" s="1" t="s">
        <v>1167</v>
      </c>
      <c r="N1723" s="1" t="s">
        <v>1965</v>
      </c>
      <c r="O1723" s="1" t="s">
        <v>1950</v>
      </c>
      <c r="P1723" s="1" t="s">
        <v>2627</v>
      </c>
      <c r="Q1723" s="1" t="s">
        <v>1492</v>
      </c>
      <c r="R1723" s="3">
        <v>45649</v>
      </c>
      <c r="S1723" s="2">
        <v>0.33333333333333331</v>
      </c>
      <c r="T1723" s="2">
        <v>0.58333333333333337</v>
      </c>
      <c r="U1723">
        <v>6</v>
      </c>
      <c r="V1723" s="1" t="s">
        <v>2480</v>
      </c>
      <c r="W1723" s="4">
        <v>45622.447916666664</v>
      </c>
      <c r="X1723" s="1" t="s">
        <v>2628</v>
      </c>
      <c r="Y1723" s="1" t="s">
        <v>1492</v>
      </c>
      <c r="Z1723">
        <v>23954548</v>
      </c>
      <c r="AA1723" s="4">
        <v>45622.45</v>
      </c>
      <c r="AB1723">
        <v>14682231</v>
      </c>
      <c r="AC1723">
        <v>7983</v>
      </c>
      <c r="AD1723" s="1" t="s">
        <v>1578</v>
      </c>
      <c r="AE1723" s="1" t="s">
        <v>1494</v>
      </c>
      <c r="AF1723" s="1" t="s">
        <v>1499</v>
      </c>
      <c r="AG1723" s="1" t="s">
        <v>2629</v>
      </c>
      <c r="AH1723" s="1" t="s">
        <v>2634</v>
      </c>
      <c r="AI1723">
        <v>0</v>
      </c>
    </row>
    <row r="1724" spans="1:35" hidden="1" x14ac:dyDescent="0.25">
      <c r="A1724">
        <v>67</v>
      </c>
      <c r="B1724">
        <v>202412</v>
      </c>
      <c r="C1724" s="1" t="s">
        <v>2544</v>
      </c>
      <c r="D1724" s="1" t="s">
        <v>1945</v>
      </c>
      <c r="E1724" s="1" t="s">
        <v>134</v>
      </c>
      <c r="F1724">
        <v>90</v>
      </c>
      <c r="G1724" s="1" t="s">
        <v>2550</v>
      </c>
      <c r="H1724">
        <v>926</v>
      </c>
      <c r="I1724" s="1" t="s">
        <v>2558</v>
      </c>
      <c r="J1724" s="1" t="s">
        <v>1492</v>
      </c>
      <c r="K1724" s="1" t="s">
        <v>1492</v>
      </c>
      <c r="L1724" s="1" t="s">
        <v>1492</v>
      </c>
      <c r="M1724" s="1" t="s">
        <v>1167</v>
      </c>
      <c r="N1724" s="1" t="s">
        <v>1965</v>
      </c>
      <c r="O1724" s="1" t="s">
        <v>1950</v>
      </c>
      <c r="P1724" s="1" t="s">
        <v>2627</v>
      </c>
      <c r="Q1724" s="1" t="s">
        <v>1492</v>
      </c>
      <c r="R1724" s="3">
        <v>45656</v>
      </c>
      <c r="S1724" s="2">
        <v>0.33333333333333331</v>
      </c>
      <c r="T1724" s="2">
        <v>0.58333333333333337</v>
      </c>
      <c r="U1724">
        <v>6</v>
      </c>
      <c r="V1724" s="1" t="s">
        <v>2480</v>
      </c>
      <c r="W1724" s="4">
        <v>45622.447916666664</v>
      </c>
      <c r="X1724" s="1" t="s">
        <v>2628</v>
      </c>
      <c r="Y1724" s="1" t="s">
        <v>1492</v>
      </c>
      <c r="Z1724">
        <v>23954548</v>
      </c>
      <c r="AA1724" s="4">
        <v>45622.45</v>
      </c>
      <c r="AB1724">
        <v>14682231</v>
      </c>
      <c r="AC1724">
        <v>7983</v>
      </c>
      <c r="AD1724" s="1" t="s">
        <v>1578</v>
      </c>
      <c r="AE1724" s="1" t="s">
        <v>1494</v>
      </c>
      <c r="AF1724" s="1" t="s">
        <v>1499</v>
      </c>
      <c r="AG1724" s="1" t="s">
        <v>2629</v>
      </c>
      <c r="AH1724" s="1" t="s">
        <v>2634</v>
      </c>
      <c r="AI1724">
        <v>0</v>
      </c>
    </row>
    <row r="1725" spans="1:35" hidden="1" x14ac:dyDescent="0.25">
      <c r="A1725">
        <v>67</v>
      </c>
      <c r="B1725">
        <v>202412</v>
      </c>
      <c r="C1725" s="1" t="s">
        <v>2544</v>
      </c>
      <c r="D1725" s="1" t="s">
        <v>1945</v>
      </c>
      <c r="E1725" s="1" t="s">
        <v>134</v>
      </c>
      <c r="F1725">
        <v>90</v>
      </c>
      <c r="G1725" s="1" t="s">
        <v>2550</v>
      </c>
      <c r="H1725">
        <v>926</v>
      </c>
      <c r="I1725" s="1" t="s">
        <v>2558</v>
      </c>
      <c r="J1725" s="1" t="s">
        <v>1492</v>
      </c>
      <c r="K1725" s="1" t="s">
        <v>1492</v>
      </c>
      <c r="L1725" s="1" t="s">
        <v>1492</v>
      </c>
      <c r="M1725" s="1" t="s">
        <v>1311</v>
      </c>
      <c r="N1725" s="1" t="s">
        <v>1964</v>
      </c>
      <c r="O1725" s="1" t="s">
        <v>1950</v>
      </c>
      <c r="P1725" s="1" t="s">
        <v>2627</v>
      </c>
      <c r="Q1725" s="1" t="s">
        <v>1492</v>
      </c>
      <c r="R1725" s="3">
        <v>45657</v>
      </c>
      <c r="S1725" s="2">
        <v>0.33333333333333331</v>
      </c>
      <c r="T1725" s="2">
        <v>0.58333333333333337</v>
      </c>
      <c r="U1725">
        <v>6</v>
      </c>
      <c r="V1725" s="1" t="s">
        <v>2495</v>
      </c>
      <c r="W1725" s="4">
        <v>45530.448611111111</v>
      </c>
      <c r="X1725" s="1" t="s">
        <v>2628</v>
      </c>
      <c r="Y1725" s="1" t="s">
        <v>1492</v>
      </c>
      <c r="Z1725">
        <v>44848426</v>
      </c>
      <c r="AA1725" s="4">
        <v>45530.449305555558</v>
      </c>
      <c r="AB1725">
        <v>14551286</v>
      </c>
      <c r="AC1725">
        <v>16286</v>
      </c>
      <c r="AD1725" s="1" t="s">
        <v>1578</v>
      </c>
      <c r="AE1725" s="1" t="s">
        <v>1494</v>
      </c>
      <c r="AF1725" s="1" t="s">
        <v>1499</v>
      </c>
      <c r="AG1725" s="1" t="s">
        <v>2629</v>
      </c>
      <c r="AH1725" s="1" t="s">
        <v>2634</v>
      </c>
      <c r="AI1725">
        <v>0</v>
      </c>
    </row>
    <row r="1726" spans="1:35" hidden="1" x14ac:dyDescent="0.25">
      <c r="A1726">
        <v>67</v>
      </c>
      <c r="B1726">
        <v>202412</v>
      </c>
      <c r="C1726" s="1" t="s">
        <v>2544</v>
      </c>
      <c r="D1726" s="1" t="s">
        <v>1945</v>
      </c>
      <c r="E1726" s="1" t="s">
        <v>134</v>
      </c>
      <c r="F1726">
        <v>90</v>
      </c>
      <c r="G1726" s="1" t="s">
        <v>2550</v>
      </c>
      <c r="H1726">
        <v>88</v>
      </c>
      <c r="I1726" s="1" t="s">
        <v>2551</v>
      </c>
      <c r="J1726" s="1" t="s">
        <v>1492</v>
      </c>
      <c r="K1726" s="1" t="s">
        <v>1492</v>
      </c>
      <c r="L1726" s="1" t="s">
        <v>1492</v>
      </c>
      <c r="M1726" s="1" t="s">
        <v>1167</v>
      </c>
      <c r="N1726" s="1" t="s">
        <v>1965</v>
      </c>
      <c r="O1726" s="1" t="s">
        <v>1950</v>
      </c>
      <c r="P1726" s="1" t="s">
        <v>2627</v>
      </c>
      <c r="Q1726" s="1" t="s">
        <v>1492</v>
      </c>
      <c r="R1726" s="3">
        <v>45627</v>
      </c>
      <c r="S1726" s="2">
        <v>0.33333333333333331</v>
      </c>
      <c r="T1726" s="2">
        <v>0.58333333333333337</v>
      </c>
      <c r="U1726">
        <v>6</v>
      </c>
      <c r="V1726" s="1" t="s">
        <v>2480</v>
      </c>
      <c r="W1726" s="4">
        <v>45622.45</v>
      </c>
      <c r="X1726" s="1" t="s">
        <v>2628</v>
      </c>
      <c r="Y1726" s="1" t="s">
        <v>1492</v>
      </c>
      <c r="Z1726">
        <v>23954548</v>
      </c>
      <c r="AA1726" s="4">
        <v>45622.45</v>
      </c>
      <c r="AB1726">
        <v>14682231</v>
      </c>
      <c r="AC1726">
        <v>7983</v>
      </c>
      <c r="AD1726" s="1" t="s">
        <v>1578</v>
      </c>
      <c r="AE1726" s="1" t="s">
        <v>1494</v>
      </c>
      <c r="AF1726" s="1" t="s">
        <v>1499</v>
      </c>
      <c r="AG1726" s="1" t="s">
        <v>2629</v>
      </c>
      <c r="AH1726" s="1" t="s">
        <v>2634</v>
      </c>
      <c r="AI1726">
        <v>0</v>
      </c>
    </row>
    <row r="1727" spans="1:35" hidden="1" x14ac:dyDescent="0.25">
      <c r="A1727">
        <v>67</v>
      </c>
      <c r="B1727">
        <v>202412</v>
      </c>
      <c r="C1727" s="1" t="s">
        <v>2544</v>
      </c>
      <c r="D1727" s="1" t="s">
        <v>1945</v>
      </c>
      <c r="E1727" s="1" t="s">
        <v>134</v>
      </c>
      <c r="F1727">
        <v>90</v>
      </c>
      <c r="G1727" s="1" t="s">
        <v>2550</v>
      </c>
      <c r="H1727">
        <v>88</v>
      </c>
      <c r="I1727" s="1" t="s">
        <v>2551</v>
      </c>
      <c r="J1727" s="1" t="s">
        <v>1492</v>
      </c>
      <c r="K1727" s="1" t="s">
        <v>1492</v>
      </c>
      <c r="L1727" s="1" t="s">
        <v>1492</v>
      </c>
      <c r="M1727" s="1" t="s">
        <v>1335</v>
      </c>
      <c r="N1727" s="1" t="s">
        <v>1951</v>
      </c>
      <c r="O1727" s="1" t="s">
        <v>1950</v>
      </c>
      <c r="P1727" s="1" t="s">
        <v>2627</v>
      </c>
      <c r="Q1727" s="1" t="s">
        <v>1492</v>
      </c>
      <c r="R1727" s="3">
        <v>45627</v>
      </c>
      <c r="S1727" s="2">
        <v>0.33333333333333331</v>
      </c>
      <c r="T1727" s="2">
        <v>0.58333333333333337</v>
      </c>
      <c r="U1727">
        <v>6</v>
      </c>
      <c r="V1727" s="1" t="s">
        <v>2480</v>
      </c>
      <c r="W1727" s="4">
        <v>45622.435416666667</v>
      </c>
      <c r="X1727" s="1" t="s">
        <v>2628</v>
      </c>
      <c r="Y1727" s="1" t="s">
        <v>1492</v>
      </c>
      <c r="Z1727">
        <v>23954548</v>
      </c>
      <c r="AA1727" s="4">
        <v>45622.435416666667</v>
      </c>
      <c r="AB1727">
        <v>14301355</v>
      </c>
      <c r="AC1727">
        <v>9241</v>
      </c>
      <c r="AD1727" s="1" t="s">
        <v>1578</v>
      </c>
      <c r="AE1727" s="1" t="s">
        <v>1494</v>
      </c>
      <c r="AF1727" s="1" t="s">
        <v>1499</v>
      </c>
      <c r="AG1727" s="1" t="s">
        <v>2629</v>
      </c>
      <c r="AH1727" s="1" t="s">
        <v>2634</v>
      </c>
      <c r="AI1727">
        <v>0</v>
      </c>
    </row>
    <row r="1728" spans="1:35" hidden="1" x14ac:dyDescent="0.25">
      <c r="A1728">
        <v>67</v>
      </c>
      <c r="B1728">
        <v>202412</v>
      </c>
      <c r="C1728" s="1" t="s">
        <v>2544</v>
      </c>
      <c r="D1728" s="1" t="s">
        <v>1945</v>
      </c>
      <c r="E1728" s="1" t="s">
        <v>134</v>
      </c>
      <c r="F1728">
        <v>90</v>
      </c>
      <c r="G1728" s="1" t="s">
        <v>2550</v>
      </c>
      <c r="H1728">
        <v>88</v>
      </c>
      <c r="I1728" s="1" t="s">
        <v>2551</v>
      </c>
      <c r="J1728" s="1" t="s">
        <v>1492</v>
      </c>
      <c r="K1728" s="1" t="s">
        <v>1492</v>
      </c>
      <c r="L1728" s="1" t="s">
        <v>1492</v>
      </c>
      <c r="M1728" s="1" t="s">
        <v>1167</v>
      </c>
      <c r="N1728" s="1" t="s">
        <v>1965</v>
      </c>
      <c r="O1728" s="1" t="s">
        <v>1950</v>
      </c>
      <c r="P1728" s="1" t="s">
        <v>2627</v>
      </c>
      <c r="Q1728" s="1" t="s">
        <v>1492</v>
      </c>
      <c r="R1728" s="3">
        <v>45628</v>
      </c>
      <c r="S1728" s="2">
        <v>0.33333333333333331</v>
      </c>
      <c r="T1728" s="2">
        <v>0.58333333333333337</v>
      </c>
      <c r="U1728">
        <v>6</v>
      </c>
      <c r="V1728" s="1" t="s">
        <v>2480</v>
      </c>
      <c r="W1728" s="4">
        <v>45622.447916666664</v>
      </c>
      <c r="X1728" s="1" t="s">
        <v>2628</v>
      </c>
      <c r="Y1728" s="1" t="s">
        <v>1492</v>
      </c>
      <c r="Z1728">
        <v>23954548</v>
      </c>
      <c r="AA1728" s="4">
        <v>45622.45</v>
      </c>
      <c r="AB1728">
        <v>14682231</v>
      </c>
      <c r="AC1728">
        <v>7983</v>
      </c>
      <c r="AD1728" s="1" t="s">
        <v>1578</v>
      </c>
      <c r="AE1728" s="1" t="s">
        <v>1494</v>
      </c>
      <c r="AF1728" s="1" t="s">
        <v>1499</v>
      </c>
      <c r="AG1728" s="1" t="s">
        <v>2629</v>
      </c>
      <c r="AH1728" s="1" t="s">
        <v>2634</v>
      </c>
      <c r="AI1728">
        <v>0</v>
      </c>
    </row>
    <row r="1729" spans="1:35" hidden="1" x14ac:dyDescent="0.25">
      <c r="A1729">
        <v>67</v>
      </c>
      <c r="B1729">
        <v>202412</v>
      </c>
      <c r="C1729" s="1" t="s">
        <v>2544</v>
      </c>
      <c r="D1729" s="1" t="s">
        <v>1945</v>
      </c>
      <c r="E1729" s="1" t="s">
        <v>134</v>
      </c>
      <c r="F1729">
        <v>90</v>
      </c>
      <c r="G1729" s="1" t="s">
        <v>2550</v>
      </c>
      <c r="H1729">
        <v>88</v>
      </c>
      <c r="I1729" s="1" t="s">
        <v>2551</v>
      </c>
      <c r="J1729" s="1" t="s">
        <v>1492</v>
      </c>
      <c r="K1729" s="1" t="s">
        <v>1492</v>
      </c>
      <c r="L1729" s="1" t="s">
        <v>1492</v>
      </c>
      <c r="M1729" s="1" t="s">
        <v>1335</v>
      </c>
      <c r="N1729" s="1" t="s">
        <v>1951</v>
      </c>
      <c r="O1729" s="1" t="s">
        <v>1950</v>
      </c>
      <c r="P1729" s="1" t="s">
        <v>2627</v>
      </c>
      <c r="Q1729" s="1" t="s">
        <v>1492</v>
      </c>
      <c r="R1729" s="3">
        <v>45628</v>
      </c>
      <c r="S1729" s="2">
        <v>0.33333333333333331</v>
      </c>
      <c r="T1729" s="2">
        <v>0.58333333333333337</v>
      </c>
      <c r="U1729">
        <v>6</v>
      </c>
      <c r="V1729" s="1" t="s">
        <v>2480</v>
      </c>
      <c r="W1729" s="4">
        <v>45622.436805555553</v>
      </c>
      <c r="X1729" s="1" t="s">
        <v>2628</v>
      </c>
      <c r="Y1729" s="1" t="s">
        <v>1492</v>
      </c>
      <c r="Z1729">
        <v>23954548</v>
      </c>
      <c r="AA1729" s="4">
        <v>45622.436111111114</v>
      </c>
      <c r="AB1729">
        <v>14301355</v>
      </c>
      <c r="AC1729">
        <v>9241</v>
      </c>
      <c r="AD1729" s="1" t="s">
        <v>1578</v>
      </c>
      <c r="AE1729" s="1" t="s">
        <v>1494</v>
      </c>
      <c r="AF1729" s="1" t="s">
        <v>1499</v>
      </c>
      <c r="AG1729" s="1" t="s">
        <v>2629</v>
      </c>
      <c r="AH1729" s="1" t="s">
        <v>2634</v>
      </c>
      <c r="AI1729">
        <v>0</v>
      </c>
    </row>
    <row r="1730" spans="1:35" hidden="1" x14ac:dyDescent="0.25">
      <c r="A1730">
        <v>67</v>
      </c>
      <c r="B1730">
        <v>202412</v>
      </c>
      <c r="C1730" s="1" t="s">
        <v>2544</v>
      </c>
      <c r="D1730" s="1" t="s">
        <v>1945</v>
      </c>
      <c r="E1730" s="1" t="s">
        <v>134</v>
      </c>
      <c r="F1730">
        <v>90</v>
      </c>
      <c r="G1730" s="1" t="s">
        <v>2550</v>
      </c>
      <c r="H1730">
        <v>88</v>
      </c>
      <c r="I1730" s="1" t="s">
        <v>2551</v>
      </c>
      <c r="J1730" s="1" t="s">
        <v>1492</v>
      </c>
      <c r="K1730" s="1" t="s">
        <v>1492</v>
      </c>
      <c r="L1730" s="1" t="s">
        <v>1492</v>
      </c>
      <c r="M1730" s="1" t="s">
        <v>1335</v>
      </c>
      <c r="N1730" s="1" t="s">
        <v>1951</v>
      </c>
      <c r="O1730" s="1" t="s">
        <v>1950</v>
      </c>
      <c r="P1730" s="1" t="s">
        <v>2627</v>
      </c>
      <c r="Q1730" s="1" t="s">
        <v>1492</v>
      </c>
      <c r="R1730" s="3">
        <v>45629</v>
      </c>
      <c r="S1730" s="2">
        <v>0.33333333333333331</v>
      </c>
      <c r="T1730" s="2">
        <v>0.58333333333333337</v>
      </c>
      <c r="U1730">
        <v>6</v>
      </c>
      <c r="V1730" s="1" t="s">
        <v>2480</v>
      </c>
      <c r="W1730" s="4">
        <v>45622.435416666667</v>
      </c>
      <c r="X1730" s="1" t="s">
        <v>2628</v>
      </c>
      <c r="Y1730" s="1" t="s">
        <v>1492</v>
      </c>
      <c r="Z1730">
        <v>23954548</v>
      </c>
      <c r="AA1730" s="4">
        <v>45622.435416666667</v>
      </c>
      <c r="AB1730">
        <v>14301355</v>
      </c>
      <c r="AC1730">
        <v>9241</v>
      </c>
      <c r="AD1730" s="1" t="s">
        <v>1578</v>
      </c>
      <c r="AE1730" s="1" t="s">
        <v>1494</v>
      </c>
      <c r="AF1730" s="1" t="s">
        <v>1499</v>
      </c>
      <c r="AG1730" s="1" t="s">
        <v>2629</v>
      </c>
      <c r="AH1730" s="1" t="s">
        <v>2634</v>
      </c>
      <c r="AI1730">
        <v>0</v>
      </c>
    </row>
    <row r="1731" spans="1:35" hidden="1" x14ac:dyDescent="0.25">
      <c r="A1731">
        <v>67</v>
      </c>
      <c r="B1731">
        <v>202412</v>
      </c>
      <c r="C1731" s="1" t="s">
        <v>2544</v>
      </c>
      <c r="D1731" s="1" t="s">
        <v>1945</v>
      </c>
      <c r="E1731" s="1" t="s">
        <v>134</v>
      </c>
      <c r="F1731">
        <v>90</v>
      </c>
      <c r="G1731" s="1" t="s">
        <v>2550</v>
      </c>
      <c r="H1731">
        <v>88</v>
      </c>
      <c r="I1731" s="1" t="s">
        <v>2551</v>
      </c>
      <c r="J1731" s="1" t="s">
        <v>1492</v>
      </c>
      <c r="K1731" s="1" t="s">
        <v>1492</v>
      </c>
      <c r="L1731" s="1" t="s">
        <v>1492</v>
      </c>
      <c r="M1731" s="1" t="s">
        <v>1167</v>
      </c>
      <c r="N1731" s="1" t="s">
        <v>1965</v>
      </c>
      <c r="O1731" s="1" t="s">
        <v>1950</v>
      </c>
      <c r="P1731" s="1" t="s">
        <v>2627</v>
      </c>
      <c r="Q1731" s="1" t="s">
        <v>1492</v>
      </c>
      <c r="R1731" s="3">
        <v>45629</v>
      </c>
      <c r="S1731" s="2">
        <v>0.33333333333333331</v>
      </c>
      <c r="T1731" s="2">
        <v>0.58333333333333337</v>
      </c>
      <c r="U1731">
        <v>6</v>
      </c>
      <c r="V1731" s="1" t="s">
        <v>2480</v>
      </c>
      <c r="W1731" s="4">
        <v>45622.447916666664</v>
      </c>
      <c r="X1731" s="1" t="s">
        <v>2628</v>
      </c>
      <c r="Y1731" s="1" t="s">
        <v>1492</v>
      </c>
      <c r="Z1731">
        <v>23954548</v>
      </c>
      <c r="AA1731" s="4">
        <v>45622.45</v>
      </c>
      <c r="AB1731">
        <v>14682231</v>
      </c>
      <c r="AC1731">
        <v>7983</v>
      </c>
      <c r="AD1731" s="1" t="s">
        <v>1578</v>
      </c>
      <c r="AE1731" s="1" t="s">
        <v>1494</v>
      </c>
      <c r="AF1731" s="1" t="s">
        <v>1499</v>
      </c>
      <c r="AG1731" s="1" t="s">
        <v>2629</v>
      </c>
      <c r="AH1731" s="1" t="s">
        <v>2634</v>
      </c>
      <c r="AI1731">
        <v>0</v>
      </c>
    </row>
    <row r="1732" spans="1:35" hidden="1" x14ac:dyDescent="0.25">
      <c r="A1732">
        <v>67</v>
      </c>
      <c r="B1732">
        <v>202412</v>
      </c>
      <c r="C1732" s="1" t="s">
        <v>2544</v>
      </c>
      <c r="D1732" s="1" t="s">
        <v>1945</v>
      </c>
      <c r="E1732" s="1" t="s">
        <v>134</v>
      </c>
      <c r="F1732">
        <v>90</v>
      </c>
      <c r="G1732" s="1" t="s">
        <v>2550</v>
      </c>
      <c r="H1732">
        <v>88</v>
      </c>
      <c r="I1732" s="1" t="s">
        <v>2551</v>
      </c>
      <c r="J1732" s="1" t="s">
        <v>1492</v>
      </c>
      <c r="K1732" s="1" t="s">
        <v>1492</v>
      </c>
      <c r="L1732" s="1" t="s">
        <v>1492</v>
      </c>
      <c r="M1732" s="1" t="s">
        <v>1335</v>
      </c>
      <c r="N1732" s="1" t="s">
        <v>1951</v>
      </c>
      <c r="O1732" s="1" t="s">
        <v>1950</v>
      </c>
      <c r="P1732" s="1" t="s">
        <v>2627</v>
      </c>
      <c r="Q1732" s="1" t="s">
        <v>1492</v>
      </c>
      <c r="R1732" s="3">
        <v>45630</v>
      </c>
      <c r="S1732" s="2">
        <v>0.33333333333333331</v>
      </c>
      <c r="T1732" s="2">
        <v>0.58333333333333337</v>
      </c>
      <c r="U1732">
        <v>6</v>
      </c>
      <c r="V1732" s="1" t="s">
        <v>2480</v>
      </c>
      <c r="W1732" s="4">
        <v>45622.435416666667</v>
      </c>
      <c r="X1732" s="1" t="s">
        <v>2628</v>
      </c>
      <c r="Y1732" s="1" t="s">
        <v>1492</v>
      </c>
      <c r="Z1732">
        <v>23954548</v>
      </c>
      <c r="AA1732" s="4">
        <v>45622.435416666667</v>
      </c>
      <c r="AB1732">
        <v>14301355</v>
      </c>
      <c r="AC1732">
        <v>9241</v>
      </c>
      <c r="AD1732" s="1" t="s">
        <v>1578</v>
      </c>
      <c r="AE1732" s="1" t="s">
        <v>1494</v>
      </c>
      <c r="AF1732" s="1" t="s">
        <v>1499</v>
      </c>
      <c r="AG1732" s="1" t="s">
        <v>2629</v>
      </c>
      <c r="AH1732" s="1" t="s">
        <v>2634</v>
      </c>
      <c r="AI1732">
        <v>0</v>
      </c>
    </row>
    <row r="1733" spans="1:35" hidden="1" x14ac:dyDescent="0.25">
      <c r="A1733">
        <v>67</v>
      </c>
      <c r="B1733">
        <v>202412</v>
      </c>
      <c r="C1733" s="1" t="s">
        <v>2544</v>
      </c>
      <c r="D1733" s="1" t="s">
        <v>1945</v>
      </c>
      <c r="E1733" s="1" t="s">
        <v>134</v>
      </c>
      <c r="F1733">
        <v>90</v>
      </c>
      <c r="G1733" s="1" t="s">
        <v>2550</v>
      </c>
      <c r="H1733">
        <v>88</v>
      </c>
      <c r="I1733" s="1" t="s">
        <v>2551</v>
      </c>
      <c r="J1733" s="1" t="s">
        <v>1492</v>
      </c>
      <c r="K1733" s="1" t="s">
        <v>1492</v>
      </c>
      <c r="L1733" s="1" t="s">
        <v>1492</v>
      </c>
      <c r="M1733" s="1" t="s">
        <v>1167</v>
      </c>
      <c r="N1733" s="1" t="s">
        <v>1965</v>
      </c>
      <c r="O1733" s="1" t="s">
        <v>1950</v>
      </c>
      <c r="P1733" s="1" t="s">
        <v>2627</v>
      </c>
      <c r="Q1733" s="1" t="s">
        <v>1492</v>
      </c>
      <c r="R1733" s="3">
        <v>45630</v>
      </c>
      <c r="S1733" s="2">
        <v>0.33333333333333331</v>
      </c>
      <c r="T1733" s="2">
        <v>0.58333333333333337</v>
      </c>
      <c r="U1733">
        <v>6</v>
      </c>
      <c r="V1733" s="1" t="s">
        <v>2480</v>
      </c>
      <c r="W1733" s="4">
        <v>45622.447916666664</v>
      </c>
      <c r="X1733" s="1" t="s">
        <v>2628</v>
      </c>
      <c r="Y1733" s="1" t="s">
        <v>1492</v>
      </c>
      <c r="Z1733">
        <v>23954548</v>
      </c>
      <c r="AA1733" s="4">
        <v>45622.45</v>
      </c>
      <c r="AB1733">
        <v>14682231</v>
      </c>
      <c r="AC1733">
        <v>7983</v>
      </c>
      <c r="AD1733" s="1" t="s">
        <v>1578</v>
      </c>
      <c r="AE1733" s="1" t="s">
        <v>1494</v>
      </c>
      <c r="AF1733" s="1" t="s">
        <v>1499</v>
      </c>
      <c r="AG1733" s="1" t="s">
        <v>2629</v>
      </c>
      <c r="AH1733" s="1" t="s">
        <v>2634</v>
      </c>
      <c r="AI1733">
        <v>0</v>
      </c>
    </row>
    <row r="1734" spans="1:35" hidden="1" x14ac:dyDescent="0.25">
      <c r="A1734">
        <v>67</v>
      </c>
      <c r="B1734">
        <v>202412</v>
      </c>
      <c r="C1734" s="1" t="s">
        <v>2544</v>
      </c>
      <c r="D1734" s="1" t="s">
        <v>1945</v>
      </c>
      <c r="E1734" s="1" t="s">
        <v>134</v>
      </c>
      <c r="F1734">
        <v>90</v>
      </c>
      <c r="G1734" s="1" t="s">
        <v>2550</v>
      </c>
      <c r="H1734">
        <v>88</v>
      </c>
      <c r="I1734" s="1" t="s">
        <v>2551</v>
      </c>
      <c r="J1734" s="1" t="s">
        <v>1492</v>
      </c>
      <c r="K1734" s="1" t="s">
        <v>1492</v>
      </c>
      <c r="L1734" s="1" t="s">
        <v>1492</v>
      </c>
      <c r="M1734" s="1" t="s">
        <v>1335</v>
      </c>
      <c r="N1734" s="1" t="s">
        <v>1951</v>
      </c>
      <c r="O1734" s="1" t="s">
        <v>1950</v>
      </c>
      <c r="P1734" s="1" t="s">
        <v>2627</v>
      </c>
      <c r="Q1734" s="1" t="s">
        <v>1492</v>
      </c>
      <c r="R1734" s="3">
        <v>45631</v>
      </c>
      <c r="S1734" s="2">
        <v>0.33333333333333331</v>
      </c>
      <c r="T1734" s="2">
        <v>0.58333333333333337</v>
      </c>
      <c r="U1734">
        <v>6</v>
      </c>
      <c r="V1734" s="1" t="s">
        <v>2480</v>
      </c>
      <c r="W1734" s="4">
        <v>45622.435416666667</v>
      </c>
      <c r="X1734" s="1" t="s">
        <v>2628</v>
      </c>
      <c r="Y1734" s="1" t="s">
        <v>1492</v>
      </c>
      <c r="Z1734">
        <v>23954548</v>
      </c>
      <c r="AA1734" s="4">
        <v>45622.435416666667</v>
      </c>
      <c r="AB1734">
        <v>14301355</v>
      </c>
      <c r="AC1734">
        <v>9241</v>
      </c>
      <c r="AD1734" s="1" t="s">
        <v>1578</v>
      </c>
      <c r="AE1734" s="1" t="s">
        <v>1494</v>
      </c>
      <c r="AF1734" s="1" t="s">
        <v>1499</v>
      </c>
      <c r="AG1734" s="1" t="s">
        <v>2629</v>
      </c>
      <c r="AH1734" s="1" t="s">
        <v>2634</v>
      </c>
      <c r="AI1734">
        <v>0</v>
      </c>
    </row>
    <row r="1735" spans="1:35" hidden="1" x14ac:dyDescent="0.25">
      <c r="A1735">
        <v>67</v>
      </c>
      <c r="B1735">
        <v>202412</v>
      </c>
      <c r="C1735" s="1" t="s">
        <v>2544</v>
      </c>
      <c r="D1735" s="1" t="s">
        <v>1945</v>
      </c>
      <c r="E1735" s="1" t="s">
        <v>134</v>
      </c>
      <c r="F1735">
        <v>90</v>
      </c>
      <c r="G1735" s="1" t="s">
        <v>2550</v>
      </c>
      <c r="H1735">
        <v>88</v>
      </c>
      <c r="I1735" s="1" t="s">
        <v>2551</v>
      </c>
      <c r="J1735" s="1" t="s">
        <v>1492</v>
      </c>
      <c r="K1735" s="1" t="s">
        <v>1492</v>
      </c>
      <c r="L1735" s="1" t="s">
        <v>1492</v>
      </c>
      <c r="M1735" s="1" t="s">
        <v>1167</v>
      </c>
      <c r="N1735" s="1" t="s">
        <v>1965</v>
      </c>
      <c r="O1735" s="1" t="s">
        <v>1950</v>
      </c>
      <c r="P1735" s="1" t="s">
        <v>2627</v>
      </c>
      <c r="Q1735" s="1" t="s">
        <v>1492</v>
      </c>
      <c r="R1735" s="3">
        <v>45631</v>
      </c>
      <c r="S1735" s="2">
        <v>0.33333333333333331</v>
      </c>
      <c r="T1735" s="2">
        <v>0.58333333333333337</v>
      </c>
      <c r="U1735">
        <v>6</v>
      </c>
      <c r="V1735" s="1" t="s">
        <v>2480</v>
      </c>
      <c r="W1735" s="4">
        <v>45622.447916666664</v>
      </c>
      <c r="X1735" s="1" t="s">
        <v>2628</v>
      </c>
      <c r="Y1735" s="1" t="s">
        <v>1492</v>
      </c>
      <c r="Z1735">
        <v>23954548</v>
      </c>
      <c r="AA1735" s="4">
        <v>45622.45</v>
      </c>
      <c r="AB1735">
        <v>14682231</v>
      </c>
      <c r="AC1735">
        <v>7983</v>
      </c>
      <c r="AD1735" s="1" t="s">
        <v>1578</v>
      </c>
      <c r="AE1735" s="1" t="s">
        <v>1494</v>
      </c>
      <c r="AF1735" s="1" t="s">
        <v>1499</v>
      </c>
      <c r="AG1735" s="1" t="s">
        <v>2629</v>
      </c>
      <c r="AH1735" s="1" t="s">
        <v>2634</v>
      </c>
      <c r="AI1735">
        <v>0</v>
      </c>
    </row>
    <row r="1736" spans="1:35" hidden="1" x14ac:dyDescent="0.25">
      <c r="A1736">
        <v>67</v>
      </c>
      <c r="B1736">
        <v>202412</v>
      </c>
      <c r="C1736" s="1" t="s">
        <v>2544</v>
      </c>
      <c r="D1736" s="1" t="s">
        <v>1945</v>
      </c>
      <c r="E1736" s="1" t="s">
        <v>134</v>
      </c>
      <c r="F1736">
        <v>90</v>
      </c>
      <c r="G1736" s="1" t="s">
        <v>2550</v>
      </c>
      <c r="H1736">
        <v>88</v>
      </c>
      <c r="I1736" s="1" t="s">
        <v>2551</v>
      </c>
      <c r="J1736" s="1" t="s">
        <v>1492</v>
      </c>
      <c r="K1736" s="1" t="s">
        <v>1492</v>
      </c>
      <c r="L1736" s="1" t="s">
        <v>1492</v>
      </c>
      <c r="M1736" s="1" t="s">
        <v>1167</v>
      </c>
      <c r="N1736" s="1" t="s">
        <v>1965</v>
      </c>
      <c r="O1736" s="1" t="s">
        <v>1950</v>
      </c>
      <c r="P1736" s="1" t="s">
        <v>2627</v>
      </c>
      <c r="Q1736" s="1" t="s">
        <v>1492</v>
      </c>
      <c r="R1736" s="3">
        <v>45632</v>
      </c>
      <c r="S1736" s="2">
        <v>0.33333333333333331</v>
      </c>
      <c r="T1736" s="2">
        <v>0.58333333333333337</v>
      </c>
      <c r="U1736">
        <v>6</v>
      </c>
      <c r="V1736" s="1" t="s">
        <v>2480</v>
      </c>
      <c r="W1736" s="4">
        <v>45622.447916666664</v>
      </c>
      <c r="X1736" s="1" t="s">
        <v>2628</v>
      </c>
      <c r="Y1736" s="1" t="s">
        <v>1492</v>
      </c>
      <c r="Z1736">
        <v>23954548</v>
      </c>
      <c r="AA1736" s="4">
        <v>45622.45</v>
      </c>
      <c r="AB1736">
        <v>14682231</v>
      </c>
      <c r="AC1736">
        <v>7983</v>
      </c>
      <c r="AD1736" s="1" t="s">
        <v>1578</v>
      </c>
      <c r="AE1736" s="1" t="s">
        <v>1494</v>
      </c>
      <c r="AF1736" s="1" t="s">
        <v>1499</v>
      </c>
      <c r="AG1736" s="1" t="s">
        <v>2629</v>
      </c>
      <c r="AH1736" s="1" t="s">
        <v>2634</v>
      </c>
      <c r="AI1736">
        <v>0</v>
      </c>
    </row>
    <row r="1737" spans="1:35" hidden="1" x14ac:dyDescent="0.25">
      <c r="A1737">
        <v>67</v>
      </c>
      <c r="B1737">
        <v>202412</v>
      </c>
      <c r="C1737" s="1" t="s">
        <v>2544</v>
      </c>
      <c r="D1737" s="1" t="s">
        <v>1945</v>
      </c>
      <c r="E1737" s="1" t="s">
        <v>134</v>
      </c>
      <c r="F1737">
        <v>90</v>
      </c>
      <c r="G1737" s="1" t="s">
        <v>2550</v>
      </c>
      <c r="H1737">
        <v>88</v>
      </c>
      <c r="I1737" s="1" t="s">
        <v>2551</v>
      </c>
      <c r="J1737" s="1" t="s">
        <v>1492</v>
      </c>
      <c r="K1737" s="1" t="s">
        <v>1492</v>
      </c>
      <c r="L1737" s="1" t="s">
        <v>1492</v>
      </c>
      <c r="M1737" s="1" t="s">
        <v>1335</v>
      </c>
      <c r="N1737" s="1" t="s">
        <v>1951</v>
      </c>
      <c r="O1737" s="1" t="s">
        <v>1950</v>
      </c>
      <c r="P1737" s="1" t="s">
        <v>2627</v>
      </c>
      <c r="Q1737" s="1" t="s">
        <v>1492</v>
      </c>
      <c r="R1737" s="3">
        <v>45632</v>
      </c>
      <c r="S1737" s="2">
        <v>0.33333333333333331</v>
      </c>
      <c r="T1737" s="2">
        <v>0.58333333333333337</v>
      </c>
      <c r="U1737">
        <v>6</v>
      </c>
      <c r="V1737" s="1" t="s">
        <v>2480</v>
      </c>
      <c r="W1737" s="4">
        <v>45622.435416666667</v>
      </c>
      <c r="X1737" s="1" t="s">
        <v>2628</v>
      </c>
      <c r="Y1737" s="1" t="s">
        <v>1492</v>
      </c>
      <c r="Z1737">
        <v>23954548</v>
      </c>
      <c r="AA1737" s="4">
        <v>45622.435416666667</v>
      </c>
      <c r="AB1737">
        <v>14301355</v>
      </c>
      <c r="AC1737">
        <v>9241</v>
      </c>
      <c r="AD1737" s="1" t="s">
        <v>1578</v>
      </c>
      <c r="AE1737" s="1" t="s">
        <v>1494</v>
      </c>
      <c r="AF1737" s="1" t="s">
        <v>1499</v>
      </c>
      <c r="AG1737" s="1" t="s">
        <v>2629</v>
      </c>
      <c r="AH1737" s="1" t="s">
        <v>2634</v>
      </c>
      <c r="AI1737">
        <v>0</v>
      </c>
    </row>
    <row r="1738" spans="1:35" hidden="1" x14ac:dyDescent="0.25">
      <c r="A1738">
        <v>67</v>
      </c>
      <c r="B1738">
        <v>202412</v>
      </c>
      <c r="C1738" s="1" t="s">
        <v>2544</v>
      </c>
      <c r="D1738" s="1" t="s">
        <v>1945</v>
      </c>
      <c r="E1738" s="1" t="s">
        <v>134</v>
      </c>
      <c r="F1738">
        <v>90</v>
      </c>
      <c r="G1738" s="1" t="s">
        <v>2550</v>
      </c>
      <c r="H1738">
        <v>88</v>
      </c>
      <c r="I1738" s="1" t="s">
        <v>2551</v>
      </c>
      <c r="J1738" s="1" t="s">
        <v>1492</v>
      </c>
      <c r="K1738" s="1" t="s">
        <v>1492</v>
      </c>
      <c r="L1738" s="1" t="s">
        <v>1492</v>
      </c>
      <c r="M1738" s="1" t="s">
        <v>1216</v>
      </c>
      <c r="N1738" s="1" t="s">
        <v>1962</v>
      </c>
      <c r="O1738" s="1" t="s">
        <v>1950</v>
      </c>
      <c r="P1738" s="1" t="s">
        <v>2627</v>
      </c>
      <c r="Q1738" s="1" t="s">
        <v>1492</v>
      </c>
      <c r="R1738" s="3">
        <v>45632</v>
      </c>
      <c r="S1738" s="2">
        <v>0.33333333333333331</v>
      </c>
      <c r="T1738" s="2">
        <v>0.58333333333333337</v>
      </c>
      <c r="U1738">
        <v>6</v>
      </c>
      <c r="V1738" s="1" t="s">
        <v>2480</v>
      </c>
      <c r="W1738" s="4">
        <v>45622.429861111108</v>
      </c>
      <c r="X1738" s="1" t="s">
        <v>2628</v>
      </c>
      <c r="Y1738" s="1" t="s">
        <v>1492</v>
      </c>
      <c r="Z1738">
        <v>23954548</v>
      </c>
      <c r="AA1738" s="4">
        <v>45622.429166666669</v>
      </c>
      <c r="AB1738">
        <v>13950952</v>
      </c>
      <c r="AC1738">
        <v>8024</v>
      </c>
      <c r="AD1738" s="1" t="s">
        <v>1578</v>
      </c>
      <c r="AE1738" s="1" t="s">
        <v>1494</v>
      </c>
      <c r="AF1738" s="1" t="s">
        <v>1499</v>
      </c>
      <c r="AG1738" s="1" t="s">
        <v>2629</v>
      </c>
      <c r="AH1738" s="1" t="s">
        <v>2634</v>
      </c>
      <c r="AI1738">
        <v>0</v>
      </c>
    </row>
    <row r="1739" spans="1:35" hidden="1" x14ac:dyDescent="0.25">
      <c r="A1739">
        <v>67</v>
      </c>
      <c r="B1739">
        <v>202412</v>
      </c>
      <c r="C1739" s="1" t="s">
        <v>2544</v>
      </c>
      <c r="D1739" s="1" t="s">
        <v>1945</v>
      </c>
      <c r="E1739" s="1" t="s">
        <v>134</v>
      </c>
      <c r="F1739">
        <v>90</v>
      </c>
      <c r="G1739" s="1" t="s">
        <v>2550</v>
      </c>
      <c r="H1739">
        <v>88</v>
      </c>
      <c r="I1739" s="1" t="s">
        <v>2551</v>
      </c>
      <c r="J1739" s="1" t="s">
        <v>1492</v>
      </c>
      <c r="K1739" s="1" t="s">
        <v>1492</v>
      </c>
      <c r="L1739" s="1" t="s">
        <v>1492</v>
      </c>
      <c r="M1739" s="1" t="s">
        <v>1167</v>
      </c>
      <c r="N1739" s="1" t="s">
        <v>1965</v>
      </c>
      <c r="O1739" s="1" t="s">
        <v>1950</v>
      </c>
      <c r="P1739" s="1" t="s">
        <v>2627</v>
      </c>
      <c r="Q1739" s="1" t="s">
        <v>1492</v>
      </c>
      <c r="R1739" s="3">
        <v>45633</v>
      </c>
      <c r="S1739" s="2">
        <v>0.33333333333333331</v>
      </c>
      <c r="T1739" s="2">
        <v>0.58333333333333337</v>
      </c>
      <c r="U1739">
        <v>6</v>
      </c>
      <c r="V1739" s="1" t="s">
        <v>2480</v>
      </c>
      <c r="W1739" s="4">
        <v>45622.447916666664</v>
      </c>
      <c r="X1739" s="1" t="s">
        <v>2628</v>
      </c>
      <c r="Y1739" s="1" t="s">
        <v>1492</v>
      </c>
      <c r="Z1739">
        <v>23954548</v>
      </c>
      <c r="AA1739" s="4">
        <v>45622.45</v>
      </c>
      <c r="AB1739">
        <v>14682231</v>
      </c>
      <c r="AC1739">
        <v>7983</v>
      </c>
      <c r="AD1739" s="1" t="s">
        <v>1578</v>
      </c>
      <c r="AE1739" s="1" t="s">
        <v>1494</v>
      </c>
      <c r="AF1739" s="1" t="s">
        <v>1499</v>
      </c>
      <c r="AG1739" s="1" t="s">
        <v>2629</v>
      </c>
      <c r="AH1739" s="1" t="s">
        <v>2634</v>
      </c>
      <c r="AI1739">
        <v>0</v>
      </c>
    </row>
    <row r="1740" spans="1:35" hidden="1" x14ac:dyDescent="0.25">
      <c r="A1740">
        <v>67</v>
      </c>
      <c r="B1740">
        <v>202412</v>
      </c>
      <c r="C1740" s="1" t="s">
        <v>2544</v>
      </c>
      <c r="D1740" s="1" t="s">
        <v>1945</v>
      </c>
      <c r="E1740" s="1" t="s">
        <v>134</v>
      </c>
      <c r="F1740">
        <v>90</v>
      </c>
      <c r="G1740" s="1" t="s">
        <v>2550</v>
      </c>
      <c r="H1740">
        <v>88</v>
      </c>
      <c r="I1740" s="1" t="s">
        <v>2551</v>
      </c>
      <c r="J1740" s="1" t="s">
        <v>1492</v>
      </c>
      <c r="K1740" s="1" t="s">
        <v>1492</v>
      </c>
      <c r="L1740" s="1" t="s">
        <v>1492</v>
      </c>
      <c r="M1740" s="1" t="s">
        <v>1216</v>
      </c>
      <c r="N1740" s="1" t="s">
        <v>1962</v>
      </c>
      <c r="O1740" s="1" t="s">
        <v>1950</v>
      </c>
      <c r="P1740" s="1" t="s">
        <v>2627</v>
      </c>
      <c r="Q1740" s="1" t="s">
        <v>1492</v>
      </c>
      <c r="R1740" s="3">
        <v>45633</v>
      </c>
      <c r="S1740" s="2">
        <v>0.33333333333333331</v>
      </c>
      <c r="T1740" s="2">
        <v>0.58333333333333337</v>
      </c>
      <c r="U1740">
        <v>6</v>
      </c>
      <c r="V1740" s="1" t="s">
        <v>2480</v>
      </c>
      <c r="W1740" s="4">
        <v>45622.429861111108</v>
      </c>
      <c r="X1740" s="1" t="s">
        <v>2628</v>
      </c>
      <c r="Y1740" s="1" t="s">
        <v>1492</v>
      </c>
      <c r="Z1740">
        <v>23954548</v>
      </c>
      <c r="AA1740" s="4">
        <v>45622.429166666669</v>
      </c>
      <c r="AB1740">
        <v>13950952</v>
      </c>
      <c r="AC1740">
        <v>8024</v>
      </c>
      <c r="AD1740" s="1" t="s">
        <v>1578</v>
      </c>
      <c r="AE1740" s="1" t="s">
        <v>1494</v>
      </c>
      <c r="AF1740" s="1" t="s">
        <v>1499</v>
      </c>
      <c r="AG1740" s="1" t="s">
        <v>2629</v>
      </c>
      <c r="AH1740" s="1" t="s">
        <v>2634</v>
      </c>
      <c r="AI1740">
        <v>0</v>
      </c>
    </row>
    <row r="1741" spans="1:35" hidden="1" x14ac:dyDescent="0.25">
      <c r="A1741">
        <v>67</v>
      </c>
      <c r="B1741">
        <v>202412</v>
      </c>
      <c r="C1741" s="1" t="s">
        <v>2544</v>
      </c>
      <c r="D1741" s="1" t="s">
        <v>1945</v>
      </c>
      <c r="E1741" s="1" t="s">
        <v>134</v>
      </c>
      <c r="F1741">
        <v>90</v>
      </c>
      <c r="G1741" s="1" t="s">
        <v>2550</v>
      </c>
      <c r="H1741">
        <v>88</v>
      </c>
      <c r="I1741" s="1" t="s">
        <v>2551</v>
      </c>
      <c r="J1741" s="1" t="s">
        <v>1492</v>
      </c>
      <c r="K1741" s="1" t="s">
        <v>1492</v>
      </c>
      <c r="L1741" s="1" t="s">
        <v>1492</v>
      </c>
      <c r="M1741" s="1" t="s">
        <v>1335</v>
      </c>
      <c r="N1741" s="1" t="s">
        <v>1951</v>
      </c>
      <c r="O1741" s="1" t="s">
        <v>1950</v>
      </c>
      <c r="P1741" s="1" t="s">
        <v>2627</v>
      </c>
      <c r="Q1741" s="1" t="s">
        <v>1492</v>
      </c>
      <c r="R1741" s="3">
        <v>45633</v>
      </c>
      <c r="S1741" s="2">
        <v>0.33333333333333331</v>
      </c>
      <c r="T1741" s="2">
        <v>0.58333333333333337</v>
      </c>
      <c r="U1741">
        <v>6</v>
      </c>
      <c r="V1741" s="1" t="s">
        <v>2480</v>
      </c>
      <c r="W1741" s="4">
        <v>45622.435416666667</v>
      </c>
      <c r="X1741" s="1" t="s">
        <v>2628</v>
      </c>
      <c r="Y1741" s="1" t="s">
        <v>1492</v>
      </c>
      <c r="Z1741">
        <v>23954548</v>
      </c>
      <c r="AA1741" s="4">
        <v>45622.435416666667</v>
      </c>
      <c r="AB1741">
        <v>14301355</v>
      </c>
      <c r="AC1741">
        <v>9241</v>
      </c>
      <c r="AD1741" s="1" t="s">
        <v>1578</v>
      </c>
      <c r="AE1741" s="1" t="s">
        <v>1494</v>
      </c>
      <c r="AF1741" s="1" t="s">
        <v>1499</v>
      </c>
      <c r="AG1741" s="1" t="s">
        <v>2629</v>
      </c>
      <c r="AH1741" s="1" t="s">
        <v>2634</v>
      </c>
      <c r="AI1741">
        <v>0</v>
      </c>
    </row>
    <row r="1742" spans="1:35" hidden="1" x14ac:dyDescent="0.25">
      <c r="A1742">
        <v>67</v>
      </c>
      <c r="B1742">
        <v>202412</v>
      </c>
      <c r="C1742" s="1" t="s">
        <v>2544</v>
      </c>
      <c r="D1742" s="1" t="s">
        <v>1945</v>
      </c>
      <c r="E1742" s="1" t="s">
        <v>134</v>
      </c>
      <c r="F1742">
        <v>90</v>
      </c>
      <c r="G1742" s="1" t="s">
        <v>2550</v>
      </c>
      <c r="H1742">
        <v>88</v>
      </c>
      <c r="I1742" s="1" t="s">
        <v>2551</v>
      </c>
      <c r="J1742" s="1" t="s">
        <v>1492</v>
      </c>
      <c r="K1742" s="1" t="s">
        <v>1492</v>
      </c>
      <c r="L1742" s="1" t="s">
        <v>1492</v>
      </c>
      <c r="M1742" s="1" t="s">
        <v>1167</v>
      </c>
      <c r="N1742" s="1" t="s">
        <v>1965</v>
      </c>
      <c r="O1742" s="1" t="s">
        <v>1950</v>
      </c>
      <c r="P1742" s="1" t="s">
        <v>2627</v>
      </c>
      <c r="Q1742" s="1" t="s">
        <v>1492</v>
      </c>
      <c r="R1742" s="3">
        <v>45634</v>
      </c>
      <c r="S1742" s="2">
        <v>0.33333333333333331</v>
      </c>
      <c r="T1742" s="2">
        <v>0.58333333333333337</v>
      </c>
      <c r="U1742">
        <v>6</v>
      </c>
      <c r="V1742" s="1" t="s">
        <v>2480</v>
      </c>
      <c r="W1742" s="4">
        <v>45622.45</v>
      </c>
      <c r="X1742" s="1" t="s">
        <v>2628</v>
      </c>
      <c r="Y1742" s="1" t="s">
        <v>1492</v>
      </c>
      <c r="Z1742">
        <v>23954548</v>
      </c>
      <c r="AA1742" s="4">
        <v>45622.45</v>
      </c>
      <c r="AB1742">
        <v>14682231</v>
      </c>
      <c r="AC1742">
        <v>7983</v>
      </c>
      <c r="AD1742" s="1" t="s">
        <v>1578</v>
      </c>
      <c r="AE1742" s="1" t="s">
        <v>1494</v>
      </c>
      <c r="AF1742" s="1" t="s">
        <v>1499</v>
      </c>
      <c r="AG1742" s="1" t="s">
        <v>2629</v>
      </c>
      <c r="AH1742" s="1" t="s">
        <v>2634</v>
      </c>
      <c r="AI1742">
        <v>0</v>
      </c>
    </row>
    <row r="1743" spans="1:35" hidden="1" x14ac:dyDescent="0.25">
      <c r="A1743">
        <v>67</v>
      </c>
      <c r="B1743">
        <v>202412</v>
      </c>
      <c r="C1743" s="1" t="s">
        <v>2544</v>
      </c>
      <c r="D1743" s="1" t="s">
        <v>1945</v>
      </c>
      <c r="E1743" s="1" t="s">
        <v>134</v>
      </c>
      <c r="F1743">
        <v>90</v>
      </c>
      <c r="G1743" s="1" t="s">
        <v>2550</v>
      </c>
      <c r="H1743">
        <v>88</v>
      </c>
      <c r="I1743" s="1" t="s">
        <v>2551</v>
      </c>
      <c r="J1743" s="1" t="s">
        <v>1492</v>
      </c>
      <c r="K1743" s="1" t="s">
        <v>1492</v>
      </c>
      <c r="L1743" s="1" t="s">
        <v>1492</v>
      </c>
      <c r="M1743" s="1" t="s">
        <v>1335</v>
      </c>
      <c r="N1743" s="1" t="s">
        <v>1951</v>
      </c>
      <c r="O1743" s="1" t="s">
        <v>1950</v>
      </c>
      <c r="P1743" s="1" t="s">
        <v>2627</v>
      </c>
      <c r="Q1743" s="1" t="s">
        <v>1492</v>
      </c>
      <c r="R1743" s="3">
        <v>45635</v>
      </c>
      <c r="S1743" s="2">
        <v>0.33333333333333331</v>
      </c>
      <c r="T1743" s="2">
        <v>0.58333333333333337</v>
      </c>
      <c r="U1743">
        <v>6</v>
      </c>
      <c r="V1743" s="1" t="s">
        <v>2480</v>
      </c>
      <c r="W1743" s="4">
        <v>45622.435416666667</v>
      </c>
      <c r="X1743" s="1" t="s">
        <v>2628</v>
      </c>
      <c r="Y1743" s="1" t="s">
        <v>1492</v>
      </c>
      <c r="Z1743">
        <v>23954548</v>
      </c>
      <c r="AA1743" s="4">
        <v>45622.435416666667</v>
      </c>
      <c r="AB1743">
        <v>14301355</v>
      </c>
      <c r="AC1743">
        <v>9241</v>
      </c>
      <c r="AD1743" s="1" t="s">
        <v>1578</v>
      </c>
      <c r="AE1743" s="1" t="s">
        <v>1494</v>
      </c>
      <c r="AF1743" s="1" t="s">
        <v>1499</v>
      </c>
      <c r="AG1743" s="1" t="s">
        <v>2629</v>
      </c>
      <c r="AH1743" s="1" t="s">
        <v>2634</v>
      </c>
      <c r="AI1743">
        <v>0</v>
      </c>
    </row>
    <row r="1744" spans="1:35" hidden="1" x14ac:dyDescent="0.25">
      <c r="A1744">
        <v>67</v>
      </c>
      <c r="B1744">
        <v>202412</v>
      </c>
      <c r="C1744" s="1" t="s">
        <v>2544</v>
      </c>
      <c r="D1744" s="1" t="s">
        <v>1945</v>
      </c>
      <c r="E1744" s="1" t="s">
        <v>134</v>
      </c>
      <c r="F1744">
        <v>90</v>
      </c>
      <c r="G1744" s="1" t="s">
        <v>2550</v>
      </c>
      <c r="H1744">
        <v>88</v>
      </c>
      <c r="I1744" s="1" t="s">
        <v>2551</v>
      </c>
      <c r="J1744" s="1" t="s">
        <v>1492</v>
      </c>
      <c r="K1744" s="1" t="s">
        <v>1492</v>
      </c>
      <c r="L1744" s="1" t="s">
        <v>1492</v>
      </c>
      <c r="M1744" s="1" t="s">
        <v>1216</v>
      </c>
      <c r="N1744" s="1" t="s">
        <v>1962</v>
      </c>
      <c r="O1744" s="1" t="s">
        <v>1950</v>
      </c>
      <c r="P1744" s="1" t="s">
        <v>2627</v>
      </c>
      <c r="Q1744" s="1" t="s">
        <v>1492</v>
      </c>
      <c r="R1744" s="3">
        <v>45636</v>
      </c>
      <c r="S1744" s="2">
        <v>0.33333333333333331</v>
      </c>
      <c r="T1744" s="2">
        <v>0.58333333333333337</v>
      </c>
      <c r="U1744">
        <v>6</v>
      </c>
      <c r="V1744" s="1" t="s">
        <v>2480</v>
      </c>
      <c r="W1744" s="4">
        <v>45622.429861111108</v>
      </c>
      <c r="X1744" s="1" t="s">
        <v>2628</v>
      </c>
      <c r="Y1744" s="1" t="s">
        <v>1492</v>
      </c>
      <c r="Z1744">
        <v>23954548</v>
      </c>
      <c r="AA1744" s="4">
        <v>45622.429166666669</v>
      </c>
      <c r="AB1744">
        <v>13950952</v>
      </c>
      <c r="AC1744">
        <v>8024</v>
      </c>
      <c r="AD1744" s="1" t="s">
        <v>1578</v>
      </c>
      <c r="AE1744" s="1" t="s">
        <v>1494</v>
      </c>
      <c r="AF1744" s="1" t="s">
        <v>1499</v>
      </c>
      <c r="AG1744" s="1" t="s">
        <v>2629</v>
      </c>
      <c r="AH1744" s="1" t="s">
        <v>2634</v>
      </c>
      <c r="AI1744">
        <v>0</v>
      </c>
    </row>
    <row r="1745" spans="1:35" hidden="1" x14ac:dyDescent="0.25">
      <c r="A1745">
        <v>67</v>
      </c>
      <c r="B1745">
        <v>202412</v>
      </c>
      <c r="C1745" s="1" t="s">
        <v>2544</v>
      </c>
      <c r="D1745" s="1" t="s">
        <v>1945</v>
      </c>
      <c r="E1745" s="1" t="s">
        <v>134</v>
      </c>
      <c r="F1745">
        <v>90</v>
      </c>
      <c r="G1745" s="1" t="s">
        <v>2550</v>
      </c>
      <c r="H1745">
        <v>88</v>
      </c>
      <c r="I1745" s="1" t="s">
        <v>2551</v>
      </c>
      <c r="J1745" s="1" t="s">
        <v>1492</v>
      </c>
      <c r="K1745" s="1" t="s">
        <v>1492</v>
      </c>
      <c r="L1745" s="1" t="s">
        <v>1492</v>
      </c>
      <c r="M1745" s="1" t="s">
        <v>1335</v>
      </c>
      <c r="N1745" s="1" t="s">
        <v>1951</v>
      </c>
      <c r="O1745" s="1" t="s">
        <v>1950</v>
      </c>
      <c r="P1745" s="1" t="s">
        <v>2627</v>
      </c>
      <c r="Q1745" s="1" t="s">
        <v>1492</v>
      </c>
      <c r="R1745" s="3">
        <v>45636</v>
      </c>
      <c r="S1745" s="2">
        <v>0.33333333333333331</v>
      </c>
      <c r="T1745" s="2">
        <v>0.58333333333333337</v>
      </c>
      <c r="U1745">
        <v>6</v>
      </c>
      <c r="V1745" s="1" t="s">
        <v>2480</v>
      </c>
      <c r="W1745" s="4">
        <v>45622.435416666667</v>
      </c>
      <c r="X1745" s="1" t="s">
        <v>2628</v>
      </c>
      <c r="Y1745" s="1" t="s">
        <v>1492</v>
      </c>
      <c r="Z1745">
        <v>23954548</v>
      </c>
      <c r="AA1745" s="4">
        <v>45622.435416666667</v>
      </c>
      <c r="AB1745">
        <v>14301355</v>
      </c>
      <c r="AC1745">
        <v>9241</v>
      </c>
      <c r="AD1745" s="1" t="s">
        <v>1578</v>
      </c>
      <c r="AE1745" s="1" t="s">
        <v>1494</v>
      </c>
      <c r="AF1745" s="1" t="s">
        <v>1499</v>
      </c>
      <c r="AG1745" s="1" t="s">
        <v>2629</v>
      </c>
      <c r="AH1745" s="1" t="s">
        <v>2634</v>
      </c>
      <c r="AI1745">
        <v>0</v>
      </c>
    </row>
    <row r="1746" spans="1:35" hidden="1" x14ac:dyDescent="0.25">
      <c r="A1746">
        <v>67</v>
      </c>
      <c r="B1746">
        <v>202412</v>
      </c>
      <c r="C1746" s="1" t="s">
        <v>2544</v>
      </c>
      <c r="D1746" s="1" t="s">
        <v>1945</v>
      </c>
      <c r="E1746" s="1" t="s">
        <v>134</v>
      </c>
      <c r="F1746">
        <v>90</v>
      </c>
      <c r="G1746" s="1" t="s">
        <v>2550</v>
      </c>
      <c r="H1746">
        <v>88</v>
      </c>
      <c r="I1746" s="1" t="s">
        <v>2551</v>
      </c>
      <c r="J1746" s="1" t="s">
        <v>1492</v>
      </c>
      <c r="K1746" s="1" t="s">
        <v>1492</v>
      </c>
      <c r="L1746" s="1" t="s">
        <v>1492</v>
      </c>
      <c r="M1746" s="1" t="s">
        <v>1216</v>
      </c>
      <c r="N1746" s="1" t="s">
        <v>1962</v>
      </c>
      <c r="O1746" s="1" t="s">
        <v>1950</v>
      </c>
      <c r="P1746" s="1" t="s">
        <v>2627</v>
      </c>
      <c r="Q1746" s="1" t="s">
        <v>1492</v>
      </c>
      <c r="R1746" s="3">
        <v>45637</v>
      </c>
      <c r="S1746" s="2">
        <v>0.33333333333333331</v>
      </c>
      <c r="T1746" s="2">
        <v>0.58333333333333337</v>
      </c>
      <c r="U1746">
        <v>6</v>
      </c>
      <c r="V1746" s="1" t="s">
        <v>2480</v>
      </c>
      <c r="W1746" s="4">
        <v>45622.429861111108</v>
      </c>
      <c r="X1746" s="1" t="s">
        <v>2628</v>
      </c>
      <c r="Y1746" s="1" t="s">
        <v>1492</v>
      </c>
      <c r="Z1746">
        <v>23954548</v>
      </c>
      <c r="AA1746" s="4">
        <v>45622.429166666669</v>
      </c>
      <c r="AB1746">
        <v>13950952</v>
      </c>
      <c r="AC1746">
        <v>8024</v>
      </c>
      <c r="AD1746" s="1" t="s">
        <v>1578</v>
      </c>
      <c r="AE1746" s="1" t="s">
        <v>1494</v>
      </c>
      <c r="AF1746" s="1" t="s">
        <v>1499</v>
      </c>
      <c r="AG1746" s="1" t="s">
        <v>2629</v>
      </c>
      <c r="AH1746" s="1" t="s">
        <v>2634</v>
      </c>
      <c r="AI1746">
        <v>0</v>
      </c>
    </row>
    <row r="1747" spans="1:35" hidden="1" x14ac:dyDescent="0.25">
      <c r="A1747">
        <v>67</v>
      </c>
      <c r="B1747">
        <v>202412</v>
      </c>
      <c r="C1747" s="1" t="s">
        <v>2544</v>
      </c>
      <c r="D1747" s="1" t="s">
        <v>1945</v>
      </c>
      <c r="E1747" s="1" t="s">
        <v>134</v>
      </c>
      <c r="F1747">
        <v>90</v>
      </c>
      <c r="G1747" s="1" t="s">
        <v>2550</v>
      </c>
      <c r="H1747">
        <v>88</v>
      </c>
      <c r="I1747" s="1" t="s">
        <v>2551</v>
      </c>
      <c r="J1747" s="1" t="s">
        <v>1492</v>
      </c>
      <c r="K1747" s="1" t="s">
        <v>1492</v>
      </c>
      <c r="L1747" s="1" t="s">
        <v>1492</v>
      </c>
      <c r="M1747" s="1" t="s">
        <v>1335</v>
      </c>
      <c r="N1747" s="1" t="s">
        <v>1951</v>
      </c>
      <c r="O1747" s="1" t="s">
        <v>1950</v>
      </c>
      <c r="P1747" s="1" t="s">
        <v>2627</v>
      </c>
      <c r="Q1747" s="1" t="s">
        <v>1492</v>
      </c>
      <c r="R1747" s="3">
        <v>45637</v>
      </c>
      <c r="S1747" s="2">
        <v>0.33333333333333331</v>
      </c>
      <c r="T1747" s="2">
        <v>0.58333333333333337</v>
      </c>
      <c r="U1747">
        <v>6</v>
      </c>
      <c r="V1747" s="1" t="s">
        <v>2480</v>
      </c>
      <c r="W1747" s="4">
        <v>45622.435416666667</v>
      </c>
      <c r="X1747" s="1" t="s">
        <v>2628</v>
      </c>
      <c r="Y1747" s="1" t="s">
        <v>1492</v>
      </c>
      <c r="Z1747">
        <v>23954548</v>
      </c>
      <c r="AA1747" s="4">
        <v>45622.435416666667</v>
      </c>
      <c r="AB1747">
        <v>14301355</v>
      </c>
      <c r="AC1747">
        <v>9241</v>
      </c>
      <c r="AD1747" s="1" t="s">
        <v>1578</v>
      </c>
      <c r="AE1747" s="1" t="s">
        <v>1494</v>
      </c>
      <c r="AF1747" s="1" t="s">
        <v>1499</v>
      </c>
      <c r="AG1747" s="1" t="s">
        <v>2629</v>
      </c>
      <c r="AH1747" s="1" t="s">
        <v>2634</v>
      </c>
      <c r="AI1747">
        <v>0</v>
      </c>
    </row>
    <row r="1748" spans="1:35" hidden="1" x14ac:dyDescent="0.25">
      <c r="A1748">
        <v>67</v>
      </c>
      <c r="B1748">
        <v>202412</v>
      </c>
      <c r="C1748" s="1" t="s">
        <v>2544</v>
      </c>
      <c r="D1748" s="1" t="s">
        <v>1945</v>
      </c>
      <c r="E1748" s="1" t="s">
        <v>134</v>
      </c>
      <c r="F1748">
        <v>90</v>
      </c>
      <c r="G1748" s="1" t="s">
        <v>2550</v>
      </c>
      <c r="H1748">
        <v>88</v>
      </c>
      <c r="I1748" s="1" t="s">
        <v>2551</v>
      </c>
      <c r="J1748" s="1" t="s">
        <v>1492</v>
      </c>
      <c r="K1748" s="1" t="s">
        <v>1492</v>
      </c>
      <c r="L1748" s="1" t="s">
        <v>1492</v>
      </c>
      <c r="M1748" s="1" t="s">
        <v>1216</v>
      </c>
      <c r="N1748" s="1" t="s">
        <v>1962</v>
      </c>
      <c r="O1748" s="1" t="s">
        <v>1950</v>
      </c>
      <c r="P1748" s="1" t="s">
        <v>2627</v>
      </c>
      <c r="Q1748" s="1" t="s">
        <v>1492</v>
      </c>
      <c r="R1748" s="3">
        <v>45638</v>
      </c>
      <c r="S1748" s="2">
        <v>0.33333333333333331</v>
      </c>
      <c r="T1748" s="2">
        <v>0.58333333333333337</v>
      </c>
      <c r="U1748">
        <v>6</v>
      </c>
      <c r="V1748" s="1" t="s">
        <v>2480</v>
      </c>
      <c r="W1748" s="4">
        <v>45622.429861111108</v>
      </c>
      <c r="X1748" s="1" t="s">
        <v>2628</v>
      </c>
      <c r="Y1748" s="1" t="s">
        <v>1492</v>
      </c>
      <c r="Z1748">
        <v>23954548</v>
      </c>
      <c r="AA1748" s="4">
        <v>45622.429166666669</v>
      </c>
      <c r="AB1748">
        <v>13950952</v>
      </c>
      <c r="AC1748">
        <v>8024</v>
      </c>
      <c r="AD1748" s="1" t="s">
        <v>1578</v>
      </c>
      <c r="AE1748" s="1" t="s">
        <v>1494</v>
      </c>
      <c r="AF1748" s="1" t="s">
        <v>1499</v>
      </c>
      <c r="AG1748" s="1" t="s">
        <v>2629</v>
      </c>
      <c r="AH1748" s="1" t="s">
        <v>2634</v>
      </c>
      <c r="AI1748">
        <v>0</v>
      </c>
    </row>
    <row r="1749" spans="1:35" hidden="1" x14ac:dyDescent="0.25">
      <c r="A1749">
        <v>67</v>
      </c>
      <c r="B1749">
        <v>202412</v>
      </c>
      <c r="C1749" s="1" t="s">
        <v>2544</v>
      </c>
      <c r="D1749" s="1" t="s">
        <v>1945</v>
      </c>
      <c r="E1749" s="1" t="s">
        <v>134</v>
      </c>
      <c r="F1749">
        <v>90</v>
      </c>
      <c r="G1749" s="1" t="s">
        <v>2550</v>
      </c>
      <c r="H1749">
        <v>88</v>
      </c>
      <c r="I1749" s="1" t="s">
        <v>2551</v>
      </c>
      <c r="J1749" s="1" t="s">
        <v>1492</v>
      </c>
      <c r="K1749" s="1" t="s">
        <v>1492</v>
      </c>
      <c r="L1749" s="1" t="s">
        <v>1492</v>
      </c>
      <c r="M1749" s="1" t="s">
        <v>1216</v>
      </c>
      <c r="N1749" s="1" t="s">
        <v>1962</v>
      </c>
      <c r="O1749" s="1" t="s">
        <v>1950</v>
      </c>
      <c r="P1749" s="1" t="s">
        <v>2627</v>
      </c>
      <c r="Q1749" s="1" t="s">
        <v>1492</v>
      </c>
      <c r="R1749" s="3">
        <v>45639</v>
      </c>
      <c r="S1749" s="2">
        <v>0.33333333333333331</v>
      </c>
      <c r="T1749" s="2">
        <v>0.58333333333333337</v>
      </c>
      <c r="U1749">
        <v>6</v>
      </c>
      <c r="V1749" s="1" t="s">
        <v>2480</v>
      </c>
      <c r="W1749" s="4">
        <v>45622.429861111108</v>
      </c>
      <c r="X1749" s="1" t="s">
        <v>2628</v>
      </c>
      <c r="Y1749" s="1" t="s">
        <v>1492</v>
      </c>
      <c r="Z1749">
        <v>23954548</v>
      </c>
      <c r="AA1749" s="4">
        <v>45622.429166666669</v>
      </c>
      <c r="AB1749">
        <v>13950952</v>
      </c>
      <c r="AC1749">
        <v>8024</v>
      </c>
      <c r="AD1749" s="1" t="s">
        <v>1578</v>
      </c>
      <c r="AE1749" s="1" t="s">
        <v>1494</v>
      </c>
      <c r="AF1749" s="1" t="s">
        <v>1499</v>
      </c>
      <c r="AG1749" s="1" t="s">
        <v>2629</v>
      </c>
      <c r="AH1749" s="1" t="s">
        <v>2634</v>
      </c>
      <c r="AI1749">
        <v>0</v>
      </c>
    </row>
    <row r="1750" spans="1:35" hidden="1" x14ac:dyDescent="0.25">
      <c r="A1750">
        <v>67</v>
      </c>
      <c r="B1750">
        <v>202412</v>
      </c>
      <c r="C1750" s="1" t="s">
        <v>2544</v>
      </c>
      <c r="D1750" s="1" t="s">
        <v>1945</v>
      </c>
      <c r="E1750" s="1" t="s">
        <v>134</v>
      </c>
      <c r="F1750">
        <v>90</v>
      </c>
      <c r="G1750" s="1" t="s">
        <v>2550</v>
      </c>
      <c r="H1750">
        <v>88</v>
      </c>
      <c r="I1750" s="1" t="s">
        <v>2551</v>
      </c>
      <c r="J1750" s="1" t="s">
        <v>1492</v>
      </c>
      <c r="K1750" s="1" t="s">
        <v>1492</v>
      </c>
      <c r="L1750" s="1" t="s">
        <v>1492</v>
      </c>
      <c r="M1750" s="1" t="s">
        <v>1159</v>
      </c>
      <c r="N1750" s="1" t="s">
        <v>1966</v>
      </c>
      <c r="O1750" s="1" t="s">
        <v>1950</v>
      </c>
      <c r="P1750" s="1" t="s">
        <v>2627</v>
      </c>
      <c r="Q1750" s="1" t="s">
        <v>1492</v>
      </c>
      <c r="R1750" s="3">
        <v>45639</v>
      </c>
      <c r="S1750" s="2">
        <v>0.58333333333333337</v>
      </c>
      <c r="T1750" s="2">
        <v>0.83333333333333337</v>
      </c>
      <c r="U1750">
        <v>6</v>
      </c>
      <c r="V1750" s="1" t="s">
        <v>2480</v>
      </c>
      <c r="W1750" s="4">
        <v>45622.445138888892</v>
      </c>
      <c r="X1750" s="1" t="s">
        <v>2628</v>
      </c>
      <c r="Y1750" s="1" t="s">
        <v>1492</v>
      </c>
      <c r="Z1750">
        <v>23954548</v>
      </c>
      <c r="AA1750" s="4">
        <v>45622.444444444445</v>
      </c>
      <c r="AB1750">
        <v>14052471</v>
      </c>
      <c r="AC1750">
        <v>46927</v>
      </c>
      <c r="AD1750" s="1" t="s">
        <v>1772</v>
      </c>
      <c r="AE1750" s="1" t="s">
        <v>1494</v>
      </c>
      <c r="AF1750" s="1" t="s">
        <v>1499</v>
      </c>
      <c r="AG1750" s="1" t="s">
        <v>2629</v>
      </c>
      <c r="AH1750" s="1" t="s">
        <v>2634</v>
      </c>
      <c r="AI1750">
        <v>0</v>
      </c>
    </row>
    <row r="1751" spans="1:35" hidden="1" x14ac:dyDescent="0.25">
      <c r="A1751">
        <v>67</v>
      </c>
      <c r="B1751">
        <v>202412</v>
      </c>
      <c r="C1751" s="1" t="s">
        <v>2544</v>
      </c>
      <c r="D1751" s="1" t="s">
        <v>1945</v>
      </c>
      <c r="E1751" s="1" t="s">
        <v>134</v>
      </c>
      <c r="F1751">
        <v>90</v>
      </c>
      <c r="G1751" s="1" t="s">
        <v>2550</v>
      </c>
      <c r="H1751">
        <v>88</v>
      </c>
      <c r="I1751" s="1" t="s">
        <v>2551</v>
      </c>
      <c r="J1751" s="1" t="s">
        <v>1492</v>
      </c>
      <c r="K1751" s="1" t="s">
        <v>1492</v>
      </c>
      <c r="L1751" s="1" t="s">
        <v>1492</v>
      </c>
      <c r="M1751" s="1" t="s">
        <v>1159</v>
      </c>
      <c r="N1751" s="1" t="s">
        <v>1966</v>
      </c>
      <c r="O1751" s="1" t="s">
        <v>1950</v>
      </c>
      <c r="P1751" s="1" t="s">
        <v>2627</v>
      </c>
      <c r="Q1751" s="1" t="s">
        <v>1492</v>
      </c>
      <c r="R1751" s="3">
        <v>45640</v>
      </c>
      <c r="S1751" s="2">
        <v>0.58333333333333337</v>
      </c>
      <c r="T1751" s="2">
        <v>0.83333333333333337</v>
      </c>
      <c r="U1751">
        <v>6</v>
      </c>
      <c r="V1751" s="1" t="s">
        <v>2480</v>
      </c>
      <c r="W1751" s="4">
        <v>45622.445138888892</v>
      </c>
      <c r="X1751" s="1" t="s">
        <v>2628</v>
      </c>
      <c r="Y1751" s="1" t="s">
        <v>1492</v>
      </c>
      <c r="Z1751">
        <v>23954548</v>
      </c>
      <c r="AA1751" s="4">
        <v>45622.444444444445</v>
      </c>
      <c r="AB1751">
        <v>14052471</v>
      </c>
      <c r="AC1751">
        <v>46927</v>
      </c>
      <c r="AD1751" s="1" t="s">
        <v>1772</v>
      </c>
      <c r="AE1751" s="1" t="s">
        <v>1494</v>
      </c>
      <c r="AF1751" s="1" t="s">
        <v>1499</v>
      </c>
      <c r="AG1751" s="1" t="s">
        <v>2629</v>
      </c>
      <c r="AH1751" s="1" t="s">
        <v>2634</v>
      </c>
      <c r="AI1751">
        <v>0</v>
      </c>
    </row>
    <row r="1752" spans="1:35" hidden="1" x14ac:dyDescent="0.25">
      <c r="A1752">
        <v>67</v>
      </c>
      <c r="B1752">
        <v>202412</v>
      </c>
      <c r="C1752" s="1" t="s">
        <v>2544</v>
      </c>
      <c r="D1752" s="1" t="s">
        <v>1945</v>
      </c>
      <c r="E1752" s="1" t="s">
        <v>134</v>
      </c>
      <c r="F1752">
        <v>90</v>
      </c>
      <c r="G1752" s="1" t="s">
        <v>2550</v>
      </c>
      <c r="H1752">
        <v>88</v>
      </c>
      <c r="I1752" s="1" t="s">
        <v>2551</v>
      </c>
      <c r="J1752" s="1" t="s">
        <v>1492</v>
      </c>
      <c r="K1752" s="1" t="s">
        <v>1492</v>
      </c>
      <c r="L1752" s="1" t="s">
        <v>1492</v>
      </c>
      <c r="M1752" s="1" t="s">
        <v>1216</v>
      </c>
      <c r="N1752" s="1" t="s">
        <v>1962</v>
      </c>
      <c r="O1752" s="1" t="s">
        <v>1950</v>
      </c>
      <c r="P1752" s="1" t="s">
        <v>2627</v>
      </c>
      <c r="Q1752" s="1" t="s">
        <v>1492</v>
      </c>
      <c r="R1752" s="3">
        <v>45640</v>
      </c>
      <c r="S1752" s="2">
        <v>0.33333333333333331</v>
      </c>
      <c r="T1752" s="2">
        <v>0.58333333333333337</v>
      </c>
      <c r="U1752">
        <v>6</v>
      </c>
      <c r="V1752" s="1" t="s">
        <v>2480</v>
      </c>
      <c r="W1752" s="4">
        <v>45622.429861111108</v>
      </c>
      <c r="X1752" s="1" t="s">
        <v>2628</v>
      </c>
      <c r="Y1752" s="1" t="s">
        <v>1492</v>
      </c>
      <c r="Z1752">
        <v>23954548</v>
      </c>
      <c r="AA1752" s="4">
        <v>45622.429166666669</v>
      </c>
      <c r="AB1752">
        <v>13950952</v>
      </c>
      <c r="AC1752">
        <v>8024</v>
      </c>
      <c r="AD1752" s="1" t="s">
        <v>1578</v>
      </c>
      <c r="AE1752" s="1" t="s">
        <v>1494</v>
      </c>
      <c r="AF1752" s="1" t="s">
        <v>1499</v>
      </c>
      <c r="AG1752" s="1" t="s">
        <v>2629</v>
      </c>
      <c r="AH1752" s="1" t="s">
        <v>2634</v>
      </c>
      <c r="AI1752">
        <v>0</v>
      </c>
    </row>
    <row r="1753" spans="1:35" hidden="1" x14ac:dyDescent="0.25">
      <c r="A1753">
        <v>67</v>
      </c>
      <c r="B1753">
        <v>202412</v>
      </c>
      <c r="C1753" s="1" t="s">
        <v>2544</v>
      </c>
      <c r="D1753" s="1" t="s">
        <v>1945</v>
      </c>
      <c r="E1753" s="1" t="s">
        <v>134</v>
      </c>
      <c r="F1753">
        <v>90</v>
      </c>
      <c r="G1753" s="1" t="s">
        <v>2550</v>
      </c>
      <c r="H1753">
        <v>88</v>
      </c>
      <c r="I1753" s="1" t="s">
        <v>2551</v>
      </c>
      <c r="J1753" s="1" t="s">
        <v>1492</v>
      </c>
      <c r="K1753" s="1" t="s">
        <v>1492</v>
      </c>
      <c r="L1753" s="1" t="s">
        <v>1492</v>
      </c>
      <c r="M1753" s="1" t="s">
        <v>1216</v>
      </c>
      <c r="N1753" s="1" t="s">
        <v>1962</v>
      </c>
      <c r="O1753" s="1" t="s">
        <v>1950</v>
      </c>
      <c r="P1753" s="1" t="s">
        <v>2627</v>
      </c>
      <c r="Q1753" s="1" t="s">
        <v>1492</v>
      </c>
      <c r="R1753" s="3">
        <v>45642</v>
      </c>
      <c r="S1753" s="2">
        <v>0.33333333333333331</v>
      </c>
      <c r="T1753" s="2">
        <v>0.58333333333333337</v>
      </c>
      <c r="U1753">
        <v>6</v>
      </c>
      <c r="V1753" s="1" t="s">
        <v>2480</v>
      </c>
      <c r="W1753" s="4">
        <v>45622.429861111108</v>
      </c>
      <c r="X1753" s="1" t="s">
        <v>2628</v>
      </c>
      <c r="Y1753" s="1" t="s">
        <v>1492</v>
      </c>
      <c r="Z1753">
        <v>23954548</v>
      </c>
      <c r="AA1753" s="4">
        <v>45622.429166666669</v>
      </c>
      <c r="AB1753">
        <v>13950952</v>
      </c>
      <c r="AC1753">
        <v>8024</v>
      </c>
      <c r="AD1753" s="1" t="s">
        <v>1578</v>
      </c>
      <c r="AE1753" s="1" t="s">
        <v>1494</v>
      </c>
      <c r="AF1753" s="1" t="s">
        <v>1499</v>
      </c>
      <c r="AG1753" s="1" t="s">
        <v>2629</v>
      </c>
      <c r="AH1753" s="1" t="s">
        <v>2634</v>
      </c>
      <c r="AI1753">
        <v>0</v>
      </c>
    </row>
    <row r="1754" spans="1:35" hidden="1" x14ac:dyDescent="0.25">
      <c r="A1754">
        <v>67</v>
      </c>
      <c r="B1754">
        <v>202412</v>
      </c>
      <c r="C1754" s="1" t="s">
        <v>2544</v>
      </c>
      <c r="D1754" s="1" t="s">
        <v>1945</v>
      </c>
      <c r="E1754" s="1" t="s">
        <v>134</v>
      </c>
      <c r="F1754">
        <v>90</v>
      </c>
      <c r="G1754" s="1" t="s">
        <v>2550</v>
      </c>
      <c r="H1754">
        <v>88</v>
      </c>
      <c r="I1754" s="1" t="s">
        <v>2551</v>
      </c>
      <c r="J1754" s="1" t="s">
        <v>1492</v>
      </c>
      <c r="K1754" s="1" t="s">
        <v>1492</v>
      </c>
      <c r="L1754" s="1" t="s">
        <v>1492</v>
      </c>
      <c r="M1754" s="1" t="s">
        <v>1159</v>
      </c>
      <c r="N1754" s="1" t="s">
        <v>1966</v>
      </c>
      <c r="O1754" s="1" t="s">
        <v>1950</v>
      </c>
      <c r="P1754" s="1" t="s">
        <v>2627</v>
      </c>
      <c r="Q1754" s="1" t="s">
        <v>1492</v>
      </c>
      <c r="R1754" s="3">
        <v>45642</v>
      </c>
      <c r="S1754" s="2">
        <v>0.58333333333333337</v>
      </c>
      <c r="T1754" s="2">
        <v>0.83333333333333337</v>
      </c>
      <c r="U1754">
        <v>6</v>
      </c>
      <c r="V1754" s="1" t="s">
        <v>2480</v>
      </c>
      <c r="W1754" s="4">
        <v>45622.445138888892</v>
      </c>
      <c r="X1754" s="1" t="s">
        <v>2628</v>
      </c>
      <c r="Y1754" s="1" t="s">
        <v>1492</v>
      </c>
      <c r="Z1754">
        <v>23954548</v>
      </c>
      <c r="AA1754" s="4">
        <v>45622.444444444445</v>
      </c>
      <c r="AB1754">
        <v>14052471</v>
      </c>
      <c r="AC1754">
        <v>46927</v>
      </c>
      <c r="AD1754" s="1" t="s">
        <v>1772</v>
      </c>
      <c r="AE1754" s="1" t="s">
        <v>1494</v>
      </c>
      <c r="AF1754" s="1" t="s">
        <v>1499</v>
      </c>
      <c r="AG1754" s="1" t="s">
        <v>2629</v>
      </c>
      <c r="AH1754" s="1" t="s">
        <v>2634</v>
      </c>
      <c r="AI1754">
        <v>0</v>
      </c>
    </row>
    <row r="1755" spans="1:35" hidden="1" x14ac:dyDescent="0.25">
      <c r="A1755">
        <v>67</v>
      </c>
      <c r="B1755">
        <v>202412</v>
      </c>
      <c r="C1755" s="1" t="s">
        <v>2544</v>
      </c>
      <c r="D1755" s="1" t="s">
        <v>1945</v>
      </c>
      <c r="E1755" s="1" t="s">
        <v>134</v>
      </c>
      <c r="F1755">
        <v>90</v>
      </c>
      <c r="G1755" s="1" t="s">
        <v>2550</v>
      </c>
      <c r="H1755">
        <v>88</v>
      </c>
      <c r="I1755" s="1" t="s">
        <v>2551</v>
      </c>
      <c r="J1755" s="1" t="s">
        <v>1492</v>
      </c>
      <c r="K1755" s="1" t="s">
        <v>1492</v>
      </c>
      <c r="L1755" s="1" t="s">
        <v>1492</v>
      </c>
      <c r="M1755" s="1" t="s">
        <v>1129</v>
      </c>
      <c r="N1755" s="1" t="s">
        <v>1959</v>
      </c>
      <c r="O1755" s="1" t="s">
        <v>1950</v>
      </c>
      <c r="P1755" s="1" t="s">
        <v>2627</v>
      </c>
      <c r="Q1755" s="1" t="s">
        <v>1492</v>
      </c>
      <c r="R1755" s="3">
        <v>45643</v>
      </c>
      <c r="S1755" s="2">
        <v>0.33333333333333331</v>
      </c>
      <c r="T1755" s="2">
        <v>0.58333333333333337</v>
      </c>
      <c r="U1755">
        <v>6</v>
      </c>
      <c r="V1755" s="1" t="s">
        <v>2495</v>
      </c>
      <c r="W1755" s="4">
        <v>45530.472222222219</v>
      </c>
      <c r="X1755" s="1" t="s">
        <v>2628</v>
      </c>
      <c r="Y1755" s="1" t="s">
        <v>1492</v>
      </c>
      <c r="Z1755">
        <v>44848426</v>
      </c>
      <c r="AA1755" s="4">
        <v>45530.472222222219</v>
      </c>
      <c r="AB1755">
        <v>16386623</v>
      </c>
      <c r="AC1755">
        <v>17330</v>
      </c>
      <c r="AD1755" s="1" t="s">
        <v>1578</v>
      </c>
      <c r="AE1755" s="1" t="s">
        <v>1494</v>
      </c>
      <c r="AF1755" s="1" t="s">
        <v>1499</v>
      </c>
      <c r="AG1755" s="1" t="s">
        <v>2629</v>
      </c>
      <c r="AH1755" s="1" t="s">
        <v>2634</v>
      </c>
      <c r="AI1755">
        <v>0</v>
      </c>
    </row>
    <row r="1756" spans="1:35" hidden="1" x14ac:dyDescent="0.25">
      <c r="A1756">
        <v>67</v>
      </c>
      <c r="B1756">
        <v>202412</v>
      </c>
      <c r="C1756" s="1" t="s">
        <v>2544</v>
      </c>
      <c r="D1756" s="1" t="s">
        <v>1945</v>
      </c>
      <c r="E1756" s="1" t="s">
        <v>134</v>
      </c>
      <c r="F1756">
        <v>90</v>
      </c>
      <c r="G1756" s="1" t="s">
        <v>2550</v>
      </c>
      <c r="H1756">
        <v>88</v>
      </c>
      <c r="I1756" s="1" t="s">
        <v>2551</v>
      </c>
      <c r="J1756" s="1" t="s">
        <v>1492</v>
      </c>
      <c r="K1756" s="1" t="s">
        <v>1492</v>
      </c>
      <c r="L1756" s="1" t="s">
        <v>1492</v>
      </c>
      <c r="M1756" s="1" t="s">
        <v>1216</v>
      </c>
      <c r="N1756" s="1" t="s">
        <v>1962</v>
      </c>
      <c r="O1756" s="1" t="s">
        <v>1950</v>
      </c>
      <c r="P1756" s="1" t="s">
        <v>2627</v>
      </c>
      <c r="Q1756" s="1" t="s">
        <v>1492</v>
      </c>
      <c r="R1756" s="3">
        <v>45643</v>
      </c>
      <c r="S1756" s="2">
        <v>0.33333333333333331</v>
      </c>
      <c r="T1756" s="2">
        <v>0.58333333333333337</v>
      </c>
      <c r="U1756">
        <v>6</v>
      </c>
      <c r="V1756" s="1" t="s">
        <v>2480</v>
      </c>
      <c r="W1756" s="4">
        <v>45622.429861111108</v>
      </c>
      <c r="X1756" s="1" t="s">
        <v>2628</v>
      </c>
      <c r="Y1756" s="1" t="s">
        <v>1492</v>
      </c>
      <c r="Z1756">
        <v>23954548</v>
      </c>
      <c r="AA1756" s="4">
        <v>45622.429166666669</v>
      </c>
      <c r="AB1756">
        <v>13950952</v>
      </c>
      <c r="AC1756">
        <v>8024</v>
      </c>
      <c r="AD1756" s="1" t="s">
        <v>1578</v>
      </c>
      <c r="AE1756" s="1" t="s">
        <v>1494</v>
      </c>
      <c r="AF1756" s="1" t="s">
        <v>1499</v>
      </c>
      <c r="AG1756" s="1" t="s">
        <v>2629</v>
      </c>
      <c r="AH1756" s="1" t="s">
        <v>2634</v>
      </c>
      <c r="AI1756">
        <v>0</v>
      </c>
    </row>
    <row r="1757" spans="1:35" hidden="1" x14ac:dyDescent="0.25">
      <c r="A1757">
        <v>67</v>
      </c>
      <c r="B1757">
        <v>202412</v>
      </c>
      <c r="C1757" s="1" t="s">
        <v>2544</v>
      </c>
      <c r="D1757" s="1" t="s">
        <v>1945</v>
      </c>
      <c r="E1757" s="1" t="s">
        <v>134</v>
      </c>
      <c r="F1757">
        <v>90</v>
      </c>
      <c r="G1757" s="1" t="s">
        <v>2550</v>
      </c>
      <c r="H1757">
        <v>88</v>
      </c>
      <c r="I1757" s="1" t="s">
        <v>2551</v>
      </c>
      <c r="J1757" s="1" t="s">
        <v>1492</v>
      </c>
      <c r="K1757" s="1" t="s">
        <v>1492</v>
      </c>
      <c r="L1757" s="1" t="s">
        <v>1492</v>
      </c>
      <c r="M1757" s="1" t="s">
        <v>1159</v>
      </c>
      <c r="N1757" s="1" t="s">
        <v>1966</v>
      </c>
      <c r="O1757" s="1" t="s">
        <v>1950</v>
      </c>
      <c r="P1757" s="1" t="s">
        <v>2627</v>
      </c>
      <c r="Q1757" s="1" t="s">
        <v>1492</v>
      </c>
      <c r="R1757" s="3">
        <v>45643</v>
      </c>
      <c r="S1757" s="2">
        <v>0.58333333333333337</v>
      </c>
      <c r="T1757" s="2">
        <v>0.83333333333333337</v>
      </c>
      <c r="U1757">
        <v>6</v>
      </c>
      <c r="V1757" s="1" t="s">
        <v>2480</v>
      </c>
      <c r="W1757" s="4">
        <v>45622.445138888892</v>
      </c>
      <c r="X1757" s="1" t="s">
        <v>2628</v>
      </c>
      <c r="Y1757" s="1" t="s">
        <v>1492</v>
      </c>
      <c r="Z1757">
        <v>23954548</v>
      </c>
      <c r="AA1757" s="4">
        <v>45622.444444444445</v>
      </c>
      <c r="AB1757">
        <v>14052471</v>
      </c>
      <c r="AC1757">
        <v>46927</v>
      </c>
      <c r="AD1757" s="1" t="s">
        <v>1772</v>
      </c>
      <c r="AE1757" s="1" t="s">
        <v>1494</v>
      </c>
      <c r="AF1757" s="1" t="s">
        <v>1499</v>
      </c>
      <c r="AG1757" s="1" t="s">
        <v>2629</v>
      </c>
      <c r="AH1757" s="1" t="s">
        <v>2634</v>
      </c>
      <c r="AI1757">
        <v>0</v>
      </c>
    </row>
    <row r="1758" spans="1:35" hidden="1" x14ac:dyDescent="0.25">
      <c r="A1758">
        <v>67</v>
      </c>
      <c r="B1758">
        <v>202412</v>
      </c>
      <c r="C1758" s="1" t="s">
        <v>2544</v>
      </c>
      <c r="D1758" s="1" t="s">
        <v>1945</v>
      </c>
      <c r="E1758" s="1" t="s">
        <v>134</v>
      </c>
      <c r="F1758">
        <v>90</v>
      </c>
      <c r="G1758" s="1" t="s">
        <v>2550</v>
      </c>
      <c r="H1758">
        <v>88</v>
      </c>
      <c r="I1758" s="1" t="s">
        <v>2551</v>
      </c>
      <c r="J1758" s="1" t="s">
        <v>1492</v>
      </c>
      <c r="K1758" s="1" t="s">
        <v>1492</v>
      </c>
      <c r="L1758" s="1" t="s">
        <v>1492</v>
      </c>
      <c r="M1758" s="1" t="s">
        <v>1216</v>
      </c>
      <c r="N1758" s="1" t="s">
        <v>1962</v>
      </c>
      <c r="O1758" s="1" t="s">
        <v>1950</v>
      </c>
      <c r="P1758" s="1" t="s">
        <v>2627</v>
      </c>
      <c r="Q1758" s="1" t="s">
        <v>1492</v>
      </c>
      <c r="R1758" s="3">
        <v>45644</v>
      </c>
      <c r="S1758" s="2">
        <v>0.33333333333333331</v>
      </c>
      <c r="T1758" s="2">
        <v>0.58333333333333337</v>
      </c>
      <c r="U1758">
        <v>6</v>
      </c>
      <c r="V1758" s="1" t="s">
        <v>2480</v>
      </c>
      <c r="W1758" s="4">
        <v>45622.429861111108</v>
      </c>
      <c r="X1758" s="1" t="s">
        <v>2628</v>
      </c>
      <c r="Y1758" s="1" t="s">
        <v>1492</v>
      </c>
      <c r="Z1758">
        <v>23954548</v>
      </c>
      <c r="AA1758" s="4">
        <v>45622.429166666669</v>
      </c>
      <c r="AB1758">
        <v>13950952</v>
      </c>
      <c r="AC1758">
        <v>8024</v>
      </c>
      <c r="AD1758" s="1" t="s">
        <v>1578</v>
      </c>
      <c r="AE1758" s="1" t="s">
        <v>1494</v>
      </c>
      <c r="AF1758" s="1" t="s">
        <v>1499</v>
      </c>
      <c r="AG1758" s="1" t="s">
        <v>2629</v>
      </c>
      <c r="AH1758" s="1" t="s">
        <v>2634</v>
      </c>
      <c r="AI1758">
        <v>0</v>
      </c>
    </row>
    <row r="1759" spans="1:35" hidden="1" x14ac:dyDescent="0.25">
      <c r="A1759">
        <v>67</v>
      </c>
      <c r="B1759">
        <v>202412</v>
      </c>
      <c r="C1759" s="1" t="s">
        <v>2544</v>
      </c>
      <c r="D1759" s="1" t="s">
        <v>1945</v>
      </c>
      <c r="E1759" s="1" t="s">
        <v>134</v>
      </c>
      <c r="F1759">
        <v>90</v>
      </c>
      <c r="G1759" s="1" t="s">
        <v>2550</v>
      </c>
      <c r="H1759">
        <v>88</v>
      </c>
      <c r="I1759" s="1" t="s">
        <v>2551</v>
      </c>
      <c r="J1759" s="1" t="s">
        <v>1492</v>
      </c>
      <c r="K1759" s="1" t="s">
        <v>1492</v>
      </c>
      <c r="L1759" s="1" t="s">
        <v>1492</v>
      </c>
      <c r="M1759" s="1" t="s">
        <v>1129</v>
      </c>
      <c r="N1759" s="1" t="s">
        <v>1959</v>
      </c>
      <c r="O1759" s="1" t="s">
        <v>1950</v>
      </c>
      <c r="P1759" s="1" t="s">
        <v>2627</v>
      </c>
      <c r="Q1759" s="1" t="s">
        <v>1492</v>
      </c>
      <c r="R1759" s="3">
        <v>45644</v>
      </c>
      <c r="S1759" s="2">
        <v>0.33333333333333331</v>
      </c>
      <c r="T1759" s="2">
        <v>0.58333333333333337</v>
      </c>
      <c r="U1759">
        <v>6</v>
      </c>
      <c r="V1759" s="1" t="s">
        <v>2495</v>
      </c>
      <c r="W1759" s="4">
        <v>45530.472222222219</v>
      </c>
      <c r="X1759" s="1" t="s">
        <v>2628</v>
      </c>
      <c r="Y1759" s="1" t="s">
        <v>1492</v>
      </c>
      <c r="Z1759">
        <v>44848426</v>
      </c>
      <c r="AA1759" s="4">
        <v>45530.472222222219</v>
      </c>
      <c r="AB1759">
        <v>16386623</v>
      </c>
      <c r="AC1759">
        <v>17330</v>
      </c>
      <c r="AD1759" s="1" t="s">
        <v>1578</v>
      </c>
      <c r="AE1759" s="1" t="s">
        <v>1494</v>
      </c>
      <c r="AF1759" s="1" t="s">
        <v>1499</v>
      </c>
      <c r="AG1759" s="1" t="s">
        <v>2629</v>
      </c>
      <c r="AH1759" s="1" t="s">
        <v>2634</v>
      </c>
      <c r="AI1759">
        <v>0</v>
      </c>
    </row>
    <row r="1760" spans="1:35" hidden="1" x14ac:dyDescent="0.25">
      <c r="A1760">
        <v>67</v>
      </c>
      <c r="B1760">
        <v>202412</v>
      </c>
      <c r="C1760" s="1" t="s">
        <v>2544</v>
      </c>
      <c r="D1760" s="1" t="s">
        <v>1945</v>
      </c>
      <c r="E1760" s="1" t="s">
        <v>134</v>
      </c>
      <c r="F1760">
        <v>90</v>
      </c>
      <c r="G1760" s="1" t="s">
        <v>2550</v>
      </c>
      <c r="H1760">
        <v>88</v>
      </c>
      <c r="I1760" s="1" t="s">
        <v>2551</v>
      </c>
      <c r="J1760" s="1" t="s">
        <v>1492</v>
      </c>
      <c r="K1760" s="1" t="s">
        <v>1492</v>
      </c>
      <c r="L1760" s="1" t="s">
        <v>1492</v>
      </c>
      <c r="M1760" s="1" t="s">
        <v>1159</v>
      </c>
      <c r="N1760" s="1" t="s">
        <v>1966</v>
      </c>
      <c r="O1760" s="1" t="s">
        <v>1950</v>
      </c>
      <c r="P1760" s="1" t="s">
        <v>2627</v>
      </c>
      <c r="Q1760" s="1" t="s">
        <v>1492</v>
      </c>
      <c r="R1760" s="3">
        <v>45644</v>
      </c>
      <c r="S1760" s="2">
        <v>0.58333333333333337</v>
      </c>
      <c r="T1760" s="2">
        <v>0.83333333333333337</v>
      </c>
      <c r="U1760">
        <v>6</v>
      </c>
      <c r="V1760" s="1" t="s">
        <v>2480</v>
      </c>
      <c r="W1760" s="4">
        <v>45622.445138888892</v>
      </c>
      <c r="X1760" s="1" t="s">
        <v>2628</v>
      </c>
      <c r="Y1760" s="1" t="s">
        <v>1492</v>
      </c>
      <c r="Z1760">
        <v>23954548</v>
      </c>
      <c r="AA1760" s="4">
        <v>45622.444444444445</v>
      </c>
      <c r="AB1760">
        <v>14052471</v>
      </c>
      <c r="AC1760">
        <v>46927</v>
      </c>
      <c r="AD1760" s="1" t="s">
        <v>1772</v>
      </c>
      <c r="AE1760" s="1" t="s">
        <v>1494</v>
      </c>
      <c r="AF1760" s="1" t="s">
        <v>1499</v>
      </c>
      <c r="AG1760" s="1" t="s">
        <v>2629</v>
      </c>
      <c r="AH1760" s="1" t="s">
        <v>2634</v>
      </c>
      <c r="AI1760">
        <v>0</v>
      </c>
    </row>
    <row r="1761" spans="1:35" hidden="1" x14ac:dyDescent="0.25">
      <c r="A1761">
        <v>67</v>
      </c>
      <c r="B1761">
        <v>202412</v>
      </c>
      <c r="C1761" s="1" t="s">
        <v>2544</v>
      </c>
      <c r="D1761" s="1" t="s">
        <v>1945</v>
      </c>
      <c r="E1761" s="1" t="s">
        <v>134</v>
      </c>
      <c r="F1761">
        <v>90</v>
      </c>
      <c r="G1761" s="1" t="s">
        <v>2550</v>
      </c>
      <c r="H1761">
        <v>88</v>
      </c>
      <c r="I1761" s="1" t="s">
        <v>2551</v>
      </c>
      <c r="J1761" s="1" t="s">
        <v>1492</v>
      </c>
      <c r="K1761" s="1" t="s">
        <v>1492</v>
      </c>
      <c r="L1761" s="1" t="s">
        <v>1492</v>
      </c>
      <c r="M1761" s="1" t="s">
        <v>1216</v>
      </c>
      <c r="N1761" s="1" t="s">
        <v>1962</v>
      </c>
      <c r="O1761" s="1" t="s">
        <v>1950</v>
      </c>
      <c r="P1761" s="1" t="s">
        <v>2627</v>
      </c>
      <c r="Q1761" s="1" t="s">
        <v>1492</v>
      </c>
      <c r="R1761" s="3">
        <v>45645</v>
      </c>
      <c r="S1761" s="2">
        <v>0.33333333333333331</v>
      </c>
      <c r="T1761" s="2">
        <v>0.58333333333333337</v>
      </c>
      <c r="U1761">
        <v>6</v>
      </c>
      <c r="V1761" s="1" t="s">
        <v>2480</v>
      </c>
      <c r="W1761" s="4">
        <v>45622.429861111108</v>
      </c>
      <c r="X1761" s="1" t="s">
        <v>2628</v>
      </c>
      <c r="Y1761" s="1" t="s">
        <v>1492</v>
      </c>
      <c r="Z1761">
        <v>23954548</v>
      </c>
      <c r="AA1761" s="4">
        <v>45622.429166666669</v>
      </c>
      <c r="AB1761">
        <v>13950952</v>
      </c>
      <c r="AC1761">
        <v>8024</v>
      </c>
      <c r="AD1761" s="1" t="s">
        <v>1578</v>
      </c>
      <c r="AE1761" s="1" t="s">
        <v>1494</v>
      </c>
      <c r="AF1761" s="1" t="s">
        <v>1499</v>
      </c>
      <c r="AG1761" s="1" t="s">
        <v>2629</v>
      </c>
      <c r="AH1761" s="1" t="s">
        <v>2634</v>
      </c>
      <c r="AI1761">
        <v>0</v>
      </c>
    </row>
    <row r="1762" spans="1:35" hidden="1" x14ac:dyDescent="0.25">
      <c r="A1762">
        <v>67</v>
      </c>
      <c r="B1762">
        <v>202412</v>
      </c>
      <c r="C1762" s="1" t="s">
        <v>2544</v>
      </c>
      <c r="D1762" s="1" t="s">
        <v>1945</v>
      </c>
      <c r="E1762" s="1" t="s">
        <v>134</v>
      </c>
      <c r="F1762">
        <v>90</v>
      </c>
      <c r="G1762" s="1" t="s">
        <v>2550</v>
      </c>
      <c r="H1762">
        <v>88</v>
      </c>
      <c r="I1762" s="1" t="s">
        <v>2551</v>
      </c>
      <c r="J1762" s="1" t="s">
        <v>1492</v>
      </c>
      <c r="K1762" s="1" t="s">
        <v>1492</v>
      </c>
      <c r="L1762" s="1" t="s">
        <v>1492</v>
      </c>
      <c r="M1762" s="1" t="s">
        <v>1129</v>
      </c>
      <c r="N1762" s="1" t="s">
        <v>1959</v>
      </c>
      <c r="O1762" s="1" t="s">
        <v>1950</v>
      </c>
      <c r="P1762" s="1" t="s">
        <v>2627</v>
      </c>
      <c r="Q1762" s="1" t="s">
        <v>1492</v>
      </c>
      <c r="R1762" s="3">
        <v>45645</v>
      </c>
      <c r="S1762" s="2">
        <v>0.33333333333333331</v>
      </c>
      <c r="T1762" s="2">
        <v>0.58333333333333337</v>
      </c>
      <c r="U1762">
        <v>6</v>
      </c>
      <c r="V1762" s="1" t="s">
        <v>2495</v>
      </c>
      <c r="W1762" s="4">
        <v>45530.472222222219</v>
      </c>
      <c r="X1762" s="1" t="s">
        <v>2628</v>
      </c>
      <c r="Y1762" s="1" t="s">
        <v>1492</v>
      </c>
      <c r="Z1762">
        <v>44848426</v>
      </c>
      <c r="AA1762" s="4">
        <v>45530.472222222219</v>
      </c>
      <c r="AB1762">
        <v>16386623</v>
      </c>
      <c r="AC1762">
        <v>17330</v>
      </c>
      <c r="AD1762" s="1" t="s">
        <v>1578</v>
      </c>
      <c r="AE1762" s="1" t="s">
        <v>1494</v>
      </c>
      <c r="AF1762" s="1" t="s">
        <v>1499</v>
      </c>
      <c r="AG1762" s="1" t="s">
        <v>2629</v>
      </c>
      <c r="AH1762" s="1" t="s">
        <v>2634</v>
      </c>
      <c r="AI1762">
        <v>0</v>
      </c>
    </row>
    <row r="1763" spans="1:35" hidden="1" x14ac:dyDescent="0.25">
      <c r="A1763">
        <v>67</v>
      </c>
      <c r="B1763">
        <v>202412</v>
      </c>
      <c r="C1763" s="1" t="s">
        <v>2544</v>
      </c>
      <c r="D1763" s="1" t="s">
        <v>1945</v>
      </c>
      <c r="E1763" s="1" t="s">
        <v>134</v>
      </c>
      <c r="F1763">
        <v>90</v>
      </c>
      <c r="G1763" s="1" t="s">
        <v>2550</v>
      </c>
      <c r="H1763">
        <v>88</v>
      </c>
      <c r="I1763" s="1" t="s">
        <v>2551</v>
      </c>
      <c r="J1763" s="1" t="s">
        <v>1492</v>
      </c>
      <c r="K1763" s="1" t="s">
        <v>1492</v>
      </c>
      <c r="L1763" s="1" t="s">
        <v>1492</v>
      </c>
      <c r="M1763" s="1" t="s">
        <v>1159</v>
      </c>
      <c r="N1763" s="1" t="s">
        <v>1966</v>
      </c>
      <c r="O1763" s="1" t="s">
        <v>1950</v>
      </c>
      <c r="P1763" s="1" t="s">
        <v>2627</v>
      </c>
      <c r="Q1763" s="1" t="s">
        <v>1492</v>
      </c>
      <c r="R1763" s="3">
        <v>45645</v>
      </c>
      <c r="S1763" s="2">
        <v>0.58333333333333337</v>
      </c>
      <c r="T1763" s="2">
        <v>0.83333333333333337</v>
      </c>
      <c r="U1763">
        <v>6</v>
      </c>
      <c r="V1763" s="1" t="s">
        <v>2480</v>
      </c>
      <c r="W1763" s="4">
        <v>45622.445138888892</v>
      </c>
      <c r="X1763" s="1" t="s">
        <v>2628</v>
      </c>
      <c r="Y1763" s="1" t="s">
        <v>1492</v>
      </c>
      <c r="Z1763">
        <v>23954548</v>
      </c>
      <c r="AA1763" s="4">
        <v>45622.444444444445</v>
      </c>
      <c r="AB1763">
        <v>14052471</v>
      </c>
      <c r="AC1763">
        <v>46927</v>
      </c>
      <c r="AD1763" s="1" t="s">
        <v>1772</v>
      </c>
      <c r="AE1763" s="1" t="s">
        <v>1494</v>
      </c>
      <c r="AF1763" s="1" t="s">
        <v>1499</v>
      </c>
      <c r="AG1763" s="1" t="s">
        <v>2629</v>
      </c>
      <c r="AH1763" s="1" t="s">
        <v>2634</v>
      </c>
      <c r="AI1763">
        <v>0</v>
      </c>
    </row>
    <row r="1764" spans="1:35" hidden="1" x14ac:dyDescent="0.25">
      <c r="A1764">
        <v>67</v>
      </c>
      <c r="B1764">
        <v>202412</v>
      </c>
      <c r="C1764" s="1" t="s">
        <v>2544</v>
      </c>
      <c r="D1764" s="1" t="s">
        <v>1945</v>
      </c>
      <c r="E1764" s="1" t="s">
        <v>134</v>
      </c>
      <c r="F1764">
        <v>90</v>
      </c>
      <c r="G1764" s="1" t="s">
        <v>2550</v>
      </c>
      <c r="H1764">
        <v>88</v>
      </c>
      <c r="I1764" s="1" t="s">
        <v>2551</v>
      </c>
      <c r="J1764" s="1" t="s">
        <v>1492</v>
      </c>
      <c r="K1764" s="1" t="s">
        <v>1492</v>
      </c>
      <c r="L1764" s="1" t="s">
        <v>1492</v>
      </c>
      <c r="M1764" s="1" t="s">
        <v>1129</v>
      </c>
      <c r="N1764" s="1" t="s">
        <v>1959</v>
      </c>
      <c r="O1764" s="1" t="s">
        <v>1950</v>
      </c>
      <c r="P1764" s="1" t="s">
        <v>2627</v>
      </c>
      <c r="Q1764" s="1" t="s">
        <v>1492</v>
      </c>
      <c r="R1764" s="3">
        <v>45646</v>
      </c>
      <c r="S1764" s="2">
        <v>0.33333333333333331</v>
      </c>
      <c r="T1764" s="2">
        <v>0.58333333333333337</v>
      </c>
      <c r="U1764">
        <v>6</v>
      </c>
      <c r="V1764" s="1" t="s">
        <v>2495</v>
      </c>
      <c r="W1764" s="4">
        <v>45530.472222222219</v>
      </c>
      <c r="X1764" s="1" t="s">
        <v>2628</v>
      </c>
      <c r="Y1764" s="1" t="s">
        <v>1492</v>
      </c>
      <c r="Z1764">
        <v>44848426</v>
      </c>
      <c r="AA1764" s="4">
        <v>45530.472222222219</v>
      </c>
      <c r="AB1764">
        <v>16386623</v>
      </c>
      <c r="AC1764">
        <v>17330</v>
      </c>
      <c r="AD1764" s="1" t="s">
        <v>1578</v>
      </c>
      <c r="AE1764" s="1" t="s">
        <v>1494</v>
      </c>
      <c r="AF1764" s="1" t="s">
        <v>1499</v>
      </c>
      <c r="AG1764" s="1" t="s">
        <v>2629</v>
      </c>
      <c r="AH1764" s="1" t="s">
        <v>2634</v>
      </c>
      <c r="AI1764">
        <v>0</v>
      </c>
    </row>
    <row r="1765" spans="1:35" hidden="1" x14ac:dyDescent="0.25">
      <c r="A1765">
        <v>67</v>
      </c>
      <c r="B1765">
        <v>202412</v>
      </c>
      <c r="C1765" s="1" t="s">
        <v>2544</v>
      </c>
      <c r="D1765" s="1" t="s">
        <v>1945</v>
      </c>
      <c r="E1765" s="1" t="s">
        <v>134</v>
      </c>
      <c r="F1765">
        <v>90</v>
      </c>
      <c r="G1765" s="1" t="s">
        <v>2550</v>
      </c>
      <c r="H1765">
        <v>88</v>
      </c>
      <c r="I1765" s="1" t="s">
        <v>2551</v>
      </c>
      <c r="J1765" s="1" t="s">
        <v>1492</v>
      </c>
      <c r="K1765" s="1" t="s">
        <v>1492</v>
      </c>
      <c r="L1765" s="1" t="s">
        <v>1492</v>
      </c>
      <c r="M1765" s="1" t="s">
        <v>1216</v>
      </c>
      <c r="N1765" s="1" t="s">
        <v>1962</v>
      </c>
      <c r="O1765" s="1" t="s">
        <v>1950</v>
      </c>
      <c r="P1765" s="1" t="s">
        <v>2627</v>
      </c>
      <c r="Q1765" s="1" t="s">
        <v>1492</v>
      </c>
      <c r="R1765" s="3">
        <v>45646</v>
      </c>
      <c r="S1765" s="2">
        <v>0.33333333333333331</v>
      </c>
      <c r="T1765" s="2">
        <v>0.58333333333333337</v>
      </c>
      <c r="U1765">
        <v>6</v>
      </c>
      <c r="V1765" s="1" t="s">
        <v>2480</v>
      </c>
      <c r="W1765" s="4">
        <v>45622.429861111108</v>
      </c>
      <c r="X1765" s="1" t="s">
        <v>2628</v>
      </c>
      <c r="Y1765" s="1" t="s">
        <v>1492</v>
      </c>
      <c r="Z1765">
        <v>23954548</v>
      </c>
      <c r="AA1765" s="4">
        <v>45622.429166666669</v>
      </c>
      <c r="AB1765">
        <v>13950952</v>
      </c>
      <c r="AC1765">
        <v>8024</v>
      </c>
      <c r="AD1765" s="1" t="s">
        <v>1578</v>
      </c>
      <c r="AE1765" s="1" t="s">
        <v>1494</v>
      </c>
      <c r="AF1765" s="1" t="s">
        <v>1499</v>
      </c>
      <c r="AG1765" s="1" t="s">
        <v>2629</v>
      </c>
      <c r="AH1765" s="1" t="s">
        <v>2634</v>
      </c>
      <c r="AI1765">
        <v>0</v>
      </c>
    </row>
    <row r="1766" spans="1:35" hidden="1" x14ac:dyDescent="0.25">
      <c r="A1766">
        <v>67</v>
      </c>
      <c r="B1766">
        <v>202412</v>
      </c>
      <c r="C1766" s="1" t="s">
        <v>2544</v>
      </c>
      <c r="D1766" s="1" t="s">
        <v>1945</v>
      </c>
      <c r="E1766" s="1" t="s">
        <v>134</v>
      </c>
      <c r="F1766">
        <v>90</v>
      </c>
      <c r="G1766" s="1" t="s">
        <v>2550</v>
      </c>
      <c r="H1766">
        <v>88</v>
      </c>
      <c r="I1766" s="1" t="s">
        <v>2551</v>
      </c>
      <c r="J1766" s="1" t="s">
        <v>1492</v>
      </c>
      <c r="K1766" s="1" t="s">
        <v>1492</v>
      </c>
      <c r="L1766" s="1" t="s">
        <v>1492</v>
      </c>
      <c r="M1766" s="1" t="s">
        <v>1159</v>
      </c>
      <c r="N1766" s="1" t="s">
        <v>1966</v>
      </c>
      <c r="O1766" s="1" t="s">
        <v>1950</v>
      </c>
      <c r="P1766" s="1" t="s">
        <v>2627</v>
      </c>
      <c r="Q1766" s="1" t="s">
        <v>1492</v>
      </c>
      <c r="R1766" s="3">
        <v>45646</v>
      </c>
      <c r="S1766" s="2">
        <v>0.58333333333333337</v>
      </c>
      <c r="T1766" s="2">
        <v>0.83333333333333337</v>
      </c>
      <c r="U1766">
        <v>6</v>
      </c>
      <c r="V1766" s="1" t="s">
        <v>2480</v>
      </c>
      <c r="W1766" s="4">
        <v>45622.445138888892</v>
      </c>
      <c r="X1766" s="1" t="s">
        <v>2628</v>
      </c>
      <c r="Y1766" s="1" t="s">
        <v>1492</v>
      </c>
      <c r="Z1766">
        <v>23954548</v>
      </c>
      <c r="AA1766" s="4">
        <v>45622.444444444445</v>
      </c>
      <c r="AB1766">
        <v>14052471</v>
      </c>
      <c r="AC1766">
        <v>46927</v>
      </c>
      <c r="AD1766" s="1" t="s">
        <v>1772</v>
      </c>
      <c r="AE1766" s="1" t="s">
        <v>1494</v>
      </c>
      <c r="AF1766" s="1" t="s">
        <v>1499</v>
      </c>
      <c r="AG1766" s="1" t="s">
        <v>2629</v>
      </c>
      <c r="AH1766" s="1" t="s">
        <v>2634</v>
      </c>
      <c r="AI1766">
        <v>0</v>
      </c>
    </row>
    <row r="1767" spans="1:35" hidden="1" x14ac:dyDescent="0.25">
      <c r="A1767">
        <v>67</v>
      </c>
      <c r="B1767">
        <v>202412</v>
      </c>
      <c r="C1767" s="1" t="s">
        <v>2544</v>
      </c>
      <c r="D1767" s="1" t="s">
        <v>1945</v>
      </c>
      <c r="E1767" s="1" t="s">
        <v>134</v>
      </c>
      <c r="F1767">
        <v>90</v>
      </c>
      <c r="G1767" s="1" t="s">
        <v>2550</v>
      </c>
      <c r="H1767">
        <v>88</v>
      </c>
      <c r="I1767" s="1" t="s">
        <v>2551</v>
      </c>
      <c r="J1767" s="1" t="s">
        <v>1492</v>
      </c>
      <c r="K1767" s="1" t="s">
        <v>1492</v>
      </c>
      <c r="L1767" s="1" t="s">
        <v>1492</v>
      </c>
      <c r="M1767" s="1" t="s">
        <v>1129</v>
      </c>
      <c r="N1767" s="1" t="s">
        <v>1959</v>
      </c>
      <c r="O1767" s="1" t="s">
        <v>1950</v>
      </c>
      <c r="P1767" s="1" t="s">
        <v>2627</v>
      </c>
      <c r="Q1767" s="1" t="s">
        <v>1492</v>
      </c>
      <c r="R1767" s="3">
        <v>45647</v>
      </c>
      <c r="S1767" s="2">
        <v>0.33333333333333331</v>
      </c>
      <c r="T1767" s="2">
        <v>0.58333333333333337</v>
      </c>
      <c r="U1767">
        <v>6</v>
      </c>
      <c r="V1767" s="1" t="s">
        <v>2495</v>
      </c>
      <c r="W1767" s="4">
        <v>45530.472222222219</v>
      </c>
      <c r="X1767" s="1" t="s">
        <v>2628</v>
      </c>
      <c r="Y1767" s="1" t="s">
        <v>1492</v>
      </c>
      <c r="Z1767">
        <v>44848426</v>
      </c>
      <c r="AA1767" s="4">
        <v>45530.472222222219</v>
      </c>
      <c r="AB1767">
        <v>16386623</v>
      </c>
      <c r="AC1767">
        <v>17330</v>
      </c>
      <c r="AD1767" s="1" t="s">
        <v>1578</v>
      </c>
      <c r="AE1767" s="1" t="s">
        <v>1494</v>
      </c>
      <c r="AF1767" s="1" t="s">
        <v>1499</v>
      </c>
      <c r="AG1767" s="1" t="s">
        <v>2629</v>
      </c>
      <c r="AH1767" s="1" t="s">
        <v>2634</v>
      </c>
      <c r="AI1767">
        <v>0</v>
      </c>
    </row>
    <row r="1768" spans="1:35" hidden="1" x14ac:dyDescent="0.25">
      <c r="A1768">
        <v>67</v>
      </c>
      <c r="B1768">
        <v>202412</v>
      </c>
      <c r="C1768" s="1" t="s">
        <v>2544</v>
      </c>
      <c r="D1768" s="1" t="s">
        <v>1945</v>
      </c>
      <c r="E1768" s="1" t="s">
        <v>134</v>
      </c>
      <c r="F1768">
        <v>90</v>
      </c>
      <c r="G1768" s="1" t="s">
        <v>2550</v>
      </c>
      <c r="H1768">
        <v>88</v>
      </c>
      <c r="I1768" s="1" t="s">
        <v>2551</v>
      </c>
      <c r="J1768" s="1" t="s">
        <v>1492</v>
      </c>
      <c r="K1768" s="1" t="s">
        <v>1492</v>
      </c>
      <c r="L1768" s="1" t="s">
        <v>1492</v>
      </c>
      <c r="M1768" s="1" t="s">
        <v>1216</v>
      </c>
      <c r="N1768" s="1" t="s">
        <v>1962</v>
      </c>
      <c r="O1768" s="1" t="s">
        <v>1950</v>
      </c>
      <c r="P1768" s="1" t="s">
        <v>2627</v>
      </c>
      <c r="Q1768" s="1" t="s">
        <v>1492</v>
      </c>
      <c r="R1768" s="3">
        <v>45647</v>
      </c>
      <c r="S1768" s="2">
        <v>0.33333333333333331</v>
      </c>
      <c r="T1768" s="2">
        <v>0.58333333333333337</v>
      </c>
      <c r="U1768">
        <v>6</v>
      </c>
      <c r="V1768" s="1" t="s">
        <v>2480</v>
      </c>
      <c r="W1768" s="4">
        <v>45622.429861111108</v>
      </c>
      <c r="X1768" s="1" t="s">
        <v>2628</v>
      </c>
      <c r="Y1768" s="1" t="s">
        <v>1492</v>
      </c>
      <c r="Z1768">
        <v>23954548</v>
      </c>
      <c r="AA1768" s="4">
        <v>45622.429166666669</v>
      </c>
      <c r="AB1768">
        <v>13950952</v>
      </c>
      <c r="AC1768">
        <v>8024</v>
      </c>
      <c r="AD1768" s="1" t="s">
        <v>1578</v>
      </c>
      <c r="AE1768" s="1" t="s">
        <v>1494</v>
      </c>
      <c r="AF1768" s="1" t="s">
        <v>1499</v>
      </c>
      <c r="AG1768" s="1" t="s">
        <v>2629</v>
      </c>
      <c r="AH1768" s="1" t="s">
        <v>2634</v>
      </c>
      <c r="AI1768">
        <v>0</v>
      </c>
    </row>
    <row r="1769" spans="1:35" hidden="1" x14ac:dyDescent="0.25">
      <c r="A1769">
        <v>67</v>
      </c>
      <c r="B1769">
        <v>202412</v>
      </c>
      <c r="C1769" s="1" t="s">
        <v>2544</v>
      </c>
      <c r="D1769" s="1" t="s">
        <v>1945</v>
      </c>
      <c r="E1769" s="1" t="s">
        <v>134</v>
      </c>
      <c r="F1769">
        <v>90</v>
      </c>
      <c r="G1769" s="1" t="s">
        <v>2550</v>
      </c>
      <c r="H1769">
        <v>88</v>
      </c>
      <c r="I1769" s="1" t="s">
        <v>2551</v>
      </c>
      <c r="J1769" s="1" t="s">
        <v>1492</v>
      </c>
      <c r="K1769" s="1" t="s">
        <v>1492</v>
      </c>
      <c r="L1769" s="1" t="s">
        <v>1492</v>
      </c>
      <c r="M1769" s="1" t="s">
        <v>1159</v>
      </c>
      <c r="N1769" s="1" t="s">
        <v>1966</v>
      </c>
      <c r="O1769" s="1" t="s">
        <v>1950</v>
      </c>
      <c r="P1769" s="1" t="s">
        <v>2627</v>
      </c>
      <c r="Q1769" s="1" t="s">
        <v>1492</v>
      </c>
      <c r="R1769" s="3">
        <v>45647</v>
      </c>
      <c r="S1769" s="2">
        <v>0.58333333333333337</v>
      </c>
      <c r="T1769" s="2">
        <v>0.83333333333333337</v>
      </c>
      <c r="U1769">
        <v>6</v>
      </c>
      <c r="V1769" s="1" t="s">
        <v>2480</v>
      </c>
      <c r="W1769" s="4">
        <v>45622.445138888892</v>
      </c>
      <c r="X1769" s="1" t="s">
        <v>2628</v>
      </c>
      <c r="Y1769" s="1" t="s">
        <v>1492</v>
      </c>
      <c r="Z1769">
        <v>23954548</v>
      </c>
      <c r="AA1769" s="4">
        <v>45622.444444444445</v>
      </c>
      <c r="AB1769">
        <v>14052471</v>
      </c>
      <c r="AC1769">
        <v>46927</v>
      </c>
      <c r="AD1769" s="1" t="s">
        <v>1772</v>
      </c>
      <c r="AE1769" s="1" t="s">
        <v>1494</v>
      </c>
      <c r="AF1769" s="1" t="s">
        <v>1499</v>
      </c>
      <c r="AG1769" s="1" t="s">
        <v>2629</v>
      </c>
      <c r="AH1769" s="1" t="s">
        <v>2634</v>
      </c>
      <c r="AI1769">
        <v>0</v>
      </c>
    </row>
    <row r="1770" spans="1:35" hidden="1" x14ac:dyDescent="0.25">
      <c r="A1770">
        <v>67</v>
      </c>
      <c r="B1770">
        <v>202412</v>
      </c>
      <c r="C1770" s="1" t="s">
        <v>2544</v>
      </c>
      <c r="D1770" s="1" t="s">
        <v>1945</v>
      </c>
      <c r="E1770" s="1" t="s">
        <v>134</v>
      </c>
      <c r="F1770">
        <v>90</v>
      </c>
      <c r="G1770" s="1" t="s">
        <v>2550</v>
      </c>
      <c r="H1770">
        <v>88</v>
      </c>
      <c r="I1770" s="1" t="s">
        <v>2551</v>
      </c>
      <c r="J1770" s="1" t="s">
        <v>1492</v>
      </c>
      <c r="K1770" s="1" t="s">
        <v>1492</v>
      </c>
      <c r="L1770" s="1" t="s">
        <v>1492</v>
      </c>
      <c r="M1770" s="1" t="s">
        <v>1159</v>
      </c>
      <c r="N1770" s="1" t="s">
        <v>1966</v>
      </c>
      <c r="O1770" s="1" t="s">
        <v>1950</v>
      </c>
      <c r="P1770" s="1" t="s">
        <v>2627</v>
      </c>
      <c r="Q1770" s="1" t="s">
        <v>1492</v>
      </c>
      <c r="R1770" s="3">
        <v>45648</v>
      </c>
      <c r="S1770" s="2">
        <v>0.58333333333333337</v>
      </c>
      <c r="T1770" s="2">
        <v>0.83333333333333337</v>
      </c>
      <c r="U1770">
        <v>6</v>
      </c>
      <c r="V1770" s="1" t="s">
        <v>2480</v>
      </c>
      <c r="W1770" s="4">
        <v>45622.445138888892</v>
      </c>
      <c r="X1770" s="1" t="s">
        <v>2628</v>
      </c>
      <c r="Y1770" s="1" t="s">
        <v>1492</v>
      </c>
      <c r="Z1770">
        <v>23954548</v>
      </c>
      <c r="AA1770" s="4">
        <v>45622.444444444445</v>
      </c>
      <c r="AB1770">
        <v>14052471</v>
      </c>
      <c r="AC1770">
        <v>46927</v>
      </c>
      <c r="AD1770" s="1" t="s">
        <v>1772</v>
      </c>
      <c r="AE1770" s="1" t="s">
        <v>1494</v>
      </c>
      <c r="AF1770" s="1" t="s">
        <v>1499</v>
      </c>
      <c r="AG1770" s="1" t="s">
        <v>2629</v>
      </c>
      <c r="AH1770" s="1" t="s">
        <v>2634</v>
      </c>
      <c r="AI1770">
        <v>0</v>
      </c>
    </row>
    <row r="1771" spans="1:35" hidden="1" x14ac:dyDescent="0.25">
      <c r="A1771">
        <v>67</v>
      </c>
      <c r="B1771">
        <v>202412</v>
      </c>
      <c r="C1771" s="1" t="s">
        <v>2544</v>
      </c>
      <c r="D1771" s="1" t="s">
        <v>1945</v>
      </c>
      <c r="E1771" s="1" t="s">
        <v>134</v>
      </c>
      <c r="F1771">
        <v>90</v>
      </c>
      <c r="G1771" s="1" t="s">
        <v>2550</v>
      </c>
      <c r="H1771">
        <v>88</v>
      </c>
      <c r="I1771" s="1" t="s">
        <v>2551</v>
      </c>
      <c r="J1771" s="1" t="s">
        <v>1492</v>
      </c>
      <c r="K1771" s="1" t="s">
        <v>1492</v>
      </c>
      <c r="L1771" s="1" t="s">
        <v>1492</v>
      </c>
      <c r="M1771" s="1" t="s">
        <v>1129</v>
      </c>
      <c r="N1771" s="1" t="s">
        <v>1959</v>
      </c>
      <c r="O1771" s="1" t="s">
        <v>1950</v>
      </c>
      <c r="P1771" s="1" t="s">
        <v>2627</v>
      </c>
      <c r="Q1771" s="1" t="s">
        <v>1492</v>
      </c>
      <c r="R1771" s="3">
        <v>45649</v>
      </c>
      <c r="S1771" s="2">
        <v>0.33333333333333331</v>
      </c>
      <c r="T1771" s="2">
        <v>0.58333333333333337</v>
      </c>
      <c r="U1771">
        <v>6</v>
      </c>
      <c r="V1771" s="1" t="s">
        <v>2495</v>
      </c>
      <c r="W1771" s="4">
        <v>45530.472222222219</v>
      </c>
      <c r="X1771" s="1" t="s">
        <v>2628</v>
      </c>
      <c r="Y1771" s="1" t="s">
        <v>1492</v>
      </c>
      <c r="Z1771">
        <v>44848426</v>
      </c>
      <c r="AA1771" s="4">
        <v>45530.472222222219</v>
      </c>
      <c r="AB1771">
        <v>16386623</v>
      </c>
      <c r="AC1771">
        <v>17330</v>
      </c>
      <c r="AD1771" s="1" t="s">
        <v>1578</v>
      </c>
      <c r="AE1771" s="1" t="s">
        <v>1494</v>
      </c>
      <c r="AF1771" s="1" t="s">
        <v>1499</v>
      </c>
      <c r="AG1771" s="1" t="s">
        <v>2629</v>
      </c>
      <c r="AH1771" s="1" t="s">
        <v>2634</v>
      </c>
      <c r="AI1771">
        <v>0</v>
      </c>
    </row>
    <row r="1772" spans="1:35" hidden="1" x14ac:dyDescent="0.25">
      <c r="A1772">
        <v>67</v>
      </c>
      <c r="B1772">
        <v>202412</v>
      </c>
      <c r="C1772" s="1" t="s">
        <v>2544</v>
      </c>
      <c r="D1772" s="1" t="s">
        <v>1945</v>
      </c>
      <c r="E1772" s="1" t="s">
        <v>134</v>
      </c>
      <c r="F1772">
        <v>90</v>
      </c>
      <c r="G1772" s="1" t="s">
        <v>2550</v>
      </c>
      <c r="H1772">
        <v>88</v>
      </c>
      <c r="I1772" s="1" t="s">
        <v>2551</v>
      </c>
      <c r="J1772" s="1" t="s">
        <v>1492</v>
      </c>
      <c r="K1772" s="1" t="s">
        <v>1492</v>
      </c>
      <c r="L1772" s="1" t="s">
        <v>1492</v>
      </c>
      <c r="M1772" s="1" t="s">
        <v>1216</v>
      </c>
      <c r="N1772" s="1" t="s">
        <v>1962</v>
      </c>
      <c r="O1772" s="1" t="s">
        <v>1950</v>
      </c>
      <c r="P1772" s="1" t="s">
        <v>2627</v>
      </c>
      <c r="Q1772" s="1" t="s">
        <v>1492</v>
      </c>
      <c r="R1772" s="3">
        <v>45649</v>
      </c>
      <c r="S1772" s="2">
        <v>0.33333333333333331</v>
      </c>
      <c r="T1772" s="2">
        <v>0.58333333333333337</v>
      </c>
      <c r="U1772">
        <v>6</v>
      </c>
      <c r="V1772" s="1" t="s">
        <v>2480</v>
      </c>
      <c r="W1772" s="4">
        <v>45622.429861111108</v>
      </c>
      <c r="X1772" s="1" t="s">
        <v>2628</v>
      </c>
      <c r="Y1772" s="1" t="s">
        <v>1492</v>
      </c>
      <c r="Z1772">
        <v>23954548</v>
      </c>
      <c r="AA1772" s="4">
        <v>45622.429166666669</v>
      </c>
      <c r="AB1772">
        <v>13950952</v>
      </c>
      <c r="AC1772">
        <v>8024</v>
      </c>
      <c r="AD1772" s="1" t="s">
        <v>1578</v>
      </c>
      <c r="AE1772" s="1" t="s">
        <v>1494</v>
      </c>
      <c r="AF1772" s="1" t="s">
        <v>1499</v>
      </c>
      <c r="AG1772" s="1" t="s">
        <v>2629</v>
      </c>
      <c r="AH1772" s="1" t="s">
        <v>2634</v>
      </c>
      <c r="AI1772">
        <v>0</v>
      </c>
    </row>
    <row r="1773" spans="1:35" hidden="1" x14ac:dyDescent="0.25">
      <c r="A1773">
        <v>67</v>
      </c>
      <c r="B1773">
        <v>202412</v>
      </c>
      <c r="C1773" s="1" t="s">
        <v>2544</v>
      </c>
      <c r="D1773" s="1" t="s">
        <v>1945</v>
      </c>
      <c r="E1773" s="1" t="s">
        <v>134</v>
      </c>
      <c r="F1773">
        <v>90</v>
      </c>
      <c r="G1773" s="1" t="s">
        <v>2550</v>
      </c>
      <c r="H1773">
        <v>88</v>
      </c>
      <c r="I1773" s="1" t="s">
        <v>2551</v>
      </c>
      <c r="J1773" s="1" t="s">
        <v>1492</v>
      </c>
      <c r="K1773" s="1" t="s">
        <v>1492</v>
      </c>
      <c r="L1773" s="1" t="s">
        <v>1492</v>
      </c>
      <c r="M1773" s="1" t="s">
        <v>1159</v>
      </c>
      <c r="N1773" s="1" t="s">
        <v>1966</v>
      </c>
      <c r="O1773" s="1" t="s">
        <v>1950</v>
      </c>
      <c r="P1773" s="1" t="s">
        <v>2627</v>
      </c>
      <c r="Q1773" s="1" t="s">
        <v>1492</v>
      </c>
      <c r="R1773" s="3">
        <v>45649</v>
      </c>
      <c r="S1773" s="2">
        <v>0.58333333333333337</v>
      </c>
      <c r="T1773" s="2">
        <v>0.83333333333333337</v>
      </c>
      <c r="U1773">
        <v>6</v>
      </c>
      <c r="V1773" s="1" t="s">
        <v>2480</v>
      </c>
      <c r="W1773" s="4">
        <v>45622.445138888892</v>
      </c>
      <c r="X1773" s="1" t="s">
        <v>2628</v>
      </c>
      <c r="Y1773" s="1" t="s">
        <v>1492</v>
      </c>
      <c r="Z1773">
        <v>23954548</v>
      </c>
      <c r="AA1773" s="4">
        <v>45622.444444444445</v>
      </c>
      <c r="AB1773">
        <v>14052471</v>
      </c>
      <c r="AC1773">
        <v>46927</v>
      </c>
      <c r="AD1773" s="1" t="s">
        <v>1772</v>
      </c>
      <c r="AE1773" s="1" t="s">
        <v>1494</v>
      </c>
      <c r="AF1773" s="1" t="s">
        <v>1499</v>
      </c>
      <c r="AG1773" s="1" t="s">
        <v>2629</v>
      </c>
      <c r="AH1773" s="1" t="s">
        <v>2634</v>
      </c>
      <c r="AI1773">
        <v>0</v>
      </c>
    </row>
    <row r="1774" spans="1:35" hidden="1" x14ac:dyDescent="0.25">
      <c r="A1774">
        <v>67</v>
      </c>
      <c r="B1774">
        <v>202412</v>
      </c>
      <c r="C1774" s="1" t="s">
        <v>2544</v>
      </c>
      <c r="D1774" s="1" t="s">
        <v>1945</v>
      </c>
      <c r="E1774" s="1" t="s">
        <v>134</v>
      </c>
      <c r="F1774">
        <v>90</v>
      </c>
      <c r="G1774" s="1" t="s">
        <v>2550</v>
      </c>
      <c r="H1774">
        <v>88</v>
      </c>
      <c r="I1774" s="1" t="s">
        <v>2551</v>
      </c>
      <c r="J1774" s="1" t="s">
        <v>1492</v>
      </c>
      <c r="K1774" s="1" t="s">
        <v>1492</v>
      </c>
      <c r="L1774" s="1" t="s">
        <v>1492</v>
      </c>
      <c r="M1774" s="1" t="s">
        <v>1129</v>
      </c>
      <c r="N1774" s="1" t="s">
        <v>1959</v>
      </c>
      <c r="O1774" s="1" t="s">
        <v>1950</v>
      </c>
      <c r="P1774" s="1" t="s">
        <v>2627</v>
      </c>
      <c r="Q1774" s="1" t="s">
        <v>1492</v>
      </c>
      <c r="R1774" s="3">
        <v>45650</v>
      </c>
      <c r="S1774" s="2">
        <v>0.33333333333333331</v>
      </c>
      <c r="T1774" s="2">
        <v>0.58333333333333337</v>
      </c>
      <c r="U1774">
        <v>6</v>
      </c>
      <c r="V1774" s="1" t="s">
        <v>2495</v>
      </c>
      <c r="W1774" s="4">
        <v>45530.472222222219</v>
      </c>
      <c r="X1774" s="1" t="s">
        <v>2628</v>
      </c>
      <c r="Y1774" s="1" t="s">
        <v>1492</v>
      </c>
      <c r="Z1774">
        <v>44848426</v>
      </c>
      <c r="AA1774" s="4">
        <v>45530.472222222219</v>
      </c>
      <c r="AB1774">
        <v>16386623</v>
      </c>
      <c r="AC1774">
        <v>17330</v>
      </c>
      <c r="AD1774" s="1" t="s">
        <v>1578</v>
      </c>
      <c r="AE1774" s="1" t="s">
        <v>1494</v>
      </c>
      <c r="AF1774" s="1" t="s">
        <v>1499</v>
      </c>
      <c r="AG1774" s="1" t="s">
        <v>2629</v>
      </c>
      <c r="AH1774" s="1" t="s">
        <v>2634</v>
      </c>
      <c r="AI1774">
        <v>0</v>
      </c>
    </row>
    <row r="1775" spans="1:35" hidden="1" x14ac:dyDescent="0.25">
      <c r="A1775">
        <v>67</v>
      </c>
      <c r="B1775">
        <v>202412</v>
      </c>
      <c r="C1775" s="1" t="s">
        <v>2544</v>
      </c>
      <c r="D1775" s="1" t="s">
        <v>1945</v>
      </c>
      <c r="E1775" s="1" t="s">
        <v>134</v>
      </c>
      <c r="F1775">
        <v>90</v>
      </c>
      <c r="G1775" s="1" t="s">
        <v>2550</v>
      </c>
      <c r="H1775">
        <v>88</v>
      </c>
      <c r="I1775" s="1" t="s">
        <v>2551</v>
      </c>
      <c r="J1775" s="1" t="s">
        <v>1492</v>
      </c>
      <c r="K1775" s="1" t="s">
        <v>1492</v>
      </c>
      <c r="L1775" s="1" t="s">
        <v>1492</v>
      </c>
      <c r="M1775" s="1" t="s">
        <v>1216</v>
      </c>
      <c r="N1775" s="1" t="s">
        <v>1962</v>
      </c>
      <c r="O1775" s="1" t="s">
        <v>1950</v>
      </c>
      <c r="P1775" s="1" t="s">
        <v>2627</v>
      </c>
      <c r="Q1775" s="1" t="s">
        <v>1492</v>
      </c>
      <c r="R1775" s="3">
        <v>45650</v>
      </c>
      <c r="S1775" s="2">
        <v>0.33333333333333331</v>
      </c>
      <c r="T1775" s="2">
        <v>0.58333333333333337</v>
      </c>
      <c r="U1775">
        <v>6</v>
      </c>
      <c r="V1775" s="1" t="s">
        <v>2480</v>
      </c>
      <c r="W1775" s="4">
        <v>45622.429861111108</v>
      </c>
      <c r="X1775" s="1" t="s">
        <v>2628</v>
      </c>
      <c r="Y1775" s="1" t="s">
        <v>1492</v>
      </c>
      <c r="Z1775">
        <v>23954548</v>
      </c>
      <c r="AA1775" s="4">
        <v>45622.429166666669</v>
      </c>
      <c r="AB1775">
        <v>13950952</v>
      </c>
      <c r="AC1775">
        <v>8024</v>
      </c>
      <c r="AD1775" s="1" t="s">
        <v>1578</v>
      </c>
      <c r="AE1775" s="1" t="s">
        <v>1494</v>
      </c>
      <c r="AF1775" s="1" t="s">
        <v>1499</v>
      </c>
      <c r="AG1775" s="1" t="s">
        <v>2629</v>
      </c>
      <c r="AH1775" s="1" t="s">
        <v>2634</v>
      </c>
      <c r="AI1775">
        <v>0</v>
      </c>
    </row>
    <row r="1776" spans="1:35" hidden="1" x14ac:dyDescent="0.25">
      <c r="A1776">
        <v>67</v>
      </c>
      <c r="B1776">
        <v>202412</v>
      </c>
      <c r="C1776" s="1" t="s">
        <v>2544</v>
      </c>
      <c r="D1776" s="1" t="s">
        <v>1945</v>
      </c>
      <c r="E1776" s="1" t="s">
        <v>134</v>
      </c>
      <c r="F1776">
        <v>90</v>
      </c>
      <c r="G1776" s="1" t="s">
        <v>2550</v>
      </c>
      <c r="H1776">
        <v>88</v>
      </c>
      <c r="I1776" s="1" t="s">
        <v>2551</v>
      </c>
      <c r="J1776" s="1" t="s">
        <v>1492</v>
      </c>
      <c r="K1776" s="1" t="s">
        <v>1492</v>
      </c>
      <c r="L1776" s="1" t="s">
        <v>1492</v>
      </c>
      <c r="M1776" s="1" t="s">
        <v>1159</v>
      </c>
      <c r="N1776" s="1" t="s">
        <v>1966</v>
      </c>
      <c r="O1776" s="1" t="s">
        <v>1950</v>
      </c>
      <c r="P1776" s="1" t="s">
        <v>2627</v>
      </c>
      <c r="Q1776" s="1" t="s">
        <v>1492</v>
      </c>
      <c r="R1776" s="3">
        <v>45650</v>
      </c>
      <c r="S1776" s="2">
        <v>0.58333333333333337</v>
      </c>
      <c r="T1776" s="2">
        <v>0.83333333333333337</v>
      </c>
      <c r="U1776">
        <v>6</v>
      </c>
      <c r="V1776" s="1" t="s">
        <v>2480</v>
      </c>
      <c r="W1776" s="4">
        <v>45622.445138888892</v>
      </c>
      <c r="X1776" s="1" t="s">
        <v>2628</v>
      </c>
      <c r="Y1776" s="1" t="s">
        <v>1492</v>
      </c>
      <c r="Z1776">
        <v>23954548</v>
      </c>
      <c r="AA1776" s="4">
        <v>45622.444444444445</v>
      </c>
      <c r="AB1776">
        <v>14052471</v>
      </c>
      <c r="AC1776">
        <v>46927</v>
      </c>
      <c r="AD1776" s="1" t="s">
        <v>1772</v>
      </c>
      <c r="AE1776" s="1" t="s">
        <v>1494</v>
      </c>
      <c r="AF1776" s="1" t="s">
        <v>1499</v>
      </c>
      <c r="AG1776" s="1" t="s">
        <v>2629</v>
      </c>
      <c r="AH1776" s="1" t="s">
        <v>2634</v>
      </c>
      <c r="AI1776">
        <v>0</v>
      </c>
    </row>
    <row r="1777" spans="1:35" hidden="1" x14ac:dyDescent="0.25">
      <c r="A1777">
        <v>67</v>
      </c>
      <c r="B1777">
        <v>202412</v>
      </c>
      <c r="C1777" s="1" t="s">
        <v>2544</v>
      </c>
      <c r="D1777" s="1" t="s">
        <v>1945</v>
      </c>
      <c r="E1777" s="1" t="s">
        <v>134</v>
      </c>
      <c r="F1777">
        <v>90</v>
      </c>
      <c r="G1777" s="1" t="s">
        <v>2550</v>
      </c>
      <c r="H1777">
        <v>88</v>
      </c>
      <c r="I1777" s="1" t="s">
        <v>2551</v>
      </c>
      <c r="J1777" s="1" t="s">
        <v>1492</v>
      </c>
      <c r="K1777" s="1" t="s">
        <v>1492</v>
      </c>
      <c r="L1777" s="1" t="s">
        <v>1492</v>
      </c>
      <c r="M1777" s="1" t="s">
        <v>1129</v>
      </c>
      <c r="N1777" s="1" t="s">
        <v>1959</v>
      </c>
      <c r="O1777" s="1" t="s">
        <v>1950</v>
      </c>
      <c r="P1777" s="1" t="s">
        <v>2627</v>
      </c>
      <c r="Q1777" s="1" t="s">
        <v>1492</v>
      </c>
      <c r="R1777" s="3">
        <v>45651</v>
      </c>
      <c r="S1777" s="2">
        <v>0.33333333333333331</v>
      </c>
      <c r="T1777" s="2">
        <v>0.58333333333333337</v>
      </c>
      <c r="U1777">
        <v>6</v>
      </c>
      <c r="V1777" s="1" t="s">
        <v>2495</v>
      </c>
      <c r="W1777" s="4">
        <v>45530.472222222219</v>
      </c>
      <c r="X1777" s="1" t="s">
        <v>2628</v>
      </c>
      <c r="Y1777" s="1" t="s">
        <v>1492</v>
      </c>
      <c r="Z1777">
        <v>44848426</v>
      </c>
      <c r="AA1777" s="4">
        <v>45530.472222222219</v>
      </c>
      <c r="AB1777">
        <v>16386623</v>
      </c>
      <c r="AC1777">
        <v>17330</v>
      </c>
      <c r="AD1777" s="1" t="s">
        <v>1578</v>
      </c>
      <c r="AE1777" s="1" t="s">
        <v>1494</v>
      </c>
      <c r="AF1777" s="1" t="s">
        <v>1499</v>
      </c>
      <c r="AG1777" s="1" t="s">
        <v>2629</v>
      </c>
      <c r="AH1777" s="1" t="s">
        <v>2634</v>
      </c>
      <c r="AI1777">
        <v>0</v>
      </c>
    </row>
    <row r="1778" spans="1:35" hidden="1" x14ac:dyDescent="0.25">
      <c r="A1778">
        <v>67</v>
      </c>
      <c r="B1778">
        <v>202412</v>
      </c>
      <c r="C1778" s="1" t="s">
        <v>2544</v>
      </c>
      <c r="D1778" s="1" t="s">
        <v>1945</v>
      </c>
      <c r="E1778" s="1" t="s">
        <v>134</v>
      </c>
      <c r="F1778">
        <v>90</v>
      </c>
      <c r="G1778" s="1" t="s">
        <v>2550</v>
      </c>
      <c r="H1778">
        <v>88</v>
      </c>
      <c r="I1778" s="1" t="s">
        <v>2551</v>
      </c>
      <c r="J1778" s="1" t="s">
        <v>1492</v>
      </c>
      <c r="K1778" s="1" t="s">
        <v>1492</v>
      </c>
      <c r="L1778" s="1" t="s">
        <v>1492</v>
      </c>
      <c r="M1778" s="1" t="s">
        <v>1216</v>
      </c>
      <c r="N1778" s="1" t="s">
        <v>1962</v>
      </c>
      <c r="O1778" s="1" t="s">
        <v>1950</v>
      </c>
      <c r="P1778" s="1" t="s">
        <v>2627</v>
      </c>
      <c r="Q1778" s="1" t="s">
        <v>1492</v>
      </c>
      <c r="R1778" s="3">
        <v>45651</v>
      </c>
      <c r="S1778" s="2">
        <v>0.33333333333333331</v>
      </c>
      <c r="T1778" s="2">
        <v>0.58333333333333337</v>
      </c>
      <c r="U1778">
        <v>6</v>
      </c>
      <c r="V1778" s="1" t="s">
        <v>2480</v>
      </c>
      <c r="W1778" s="4">
        <v>45622.429861111108</v>
      </c>
      <c r="X1778" s="1" t="s">
        <v>2628</v>
      </c>
      <c r="Y1778" s="1" t="s">
        <v>1492</v>
      </c>
      <c r="Z1778">
        <v>23954548</v>
      </c>
      <c r="AA1778" s="4">
        <v>45622.429166666669</v>
      </c>
      <c r="AB1778">
        <v>13950952</v>
      </c>
      <c r="AC1778">
        <v>8024</v>
      </c>
      <c r="AD1778" s="1" t="s">
        <v>1578</v>
      </c>
      <c r="AE1778" s="1" t="s">
        <v>1494</v>
      </c>
      <c r="AF1778" s="1" t="s">
        <v>1499</v>
      </c>
      <c r="AG1778" s="1" t="s">
        <v>2629</v>
      </c>
      <c r="AH1778" s="1" t="s">
        <v>2634</v>
      </c>
      <c r="AI1778">
        <v>0</v>
      </c>
    </row>
    <row r="1779" spans="1:35" hidden="1" x14ac:dyDescent="0.25">
      <c r="A1779">
        <v>67</v>
      </c>
      <c r="B1779">
        <v>202412</v>
      </c>
      <c r="C1779" s="1" t="s">
        <v>2544</v>
      </c>
      <c r="D1779" s="1" t="s">
        <v>1945</v>
      </c>
      <c r="E1779" s="1" t="s">
        <v>134</v>
      </c>
      <c r="F1779">
        <v>90</v>
      </c>
      <c r="G1779" s="1" t="s">
        <v>2550</v>
      </c>
      <c r="H1779">
        <v>88</v>
      </c>
      <c r="I1779" s="1" t="s">
        <v>2551</v>
      </c>
      <c r="J1779" s="1" t="s">
        <v>1492</v>
      </c>
      <c r="K1779" s="1" t="s">
        <v>1492</v>
      </c>
      <c r="L1779" s="1" t="s">
        <v>1492</v>
      </c>
      <c r="M1779" s="1" t="s">
        <v>1159</v>
      </c>
      <c r="N1779" s="1" t="s">
        <v>1966</v>
      </c>
      <c r="O1779" s="1" t="s">
        <v>1950</v>
      </c>
      <c r="P1779" s="1" t="s">
        <v>2627</v>
      </c>
      <c r="Q1779" s="1" t="s">
        <v>1492</v>
      </c>
      <c r="R1779" s="3">
        <v>45651</v>
      </c>
      <c r="S1779" s="2">
        <v>0.58333333333333337</v>
      </c>
      <c r="T1779" s="2">
        <v>0.83333333333333337</v>
      </c>
      <c r="U1779">
        <v>6</v>
      </c>
      <c r="V1779" s="1" t="s">
        <v>2480</v>
      </c>
      <c r="W1779" s="4">
        <v>45622.445138888892</v>
      </c>
      <c r="X1779" s="1" t="s">
        <v>2628</v>
      </c>
      <c r="Y1779" s="1" t="s">
        <v>1492</v>
      </c>
      <c r="Z1779">
        <v>23954548</v>
      </c>
      <c r="AA1779" s="4">
        <v>45622.444444444445</v>
      </c>
      <c r="AB1779">
        <v>14052471</v>
      </c>
      <c r="AC1779">
        <v>46927</v>
      </c>
      <c r="AD1779" s="1" t="s">
        <v>1772</v>
      </c>
      <c r="AE1779" s="1" t="s">
        <v>1494</v>
      </c>
      <c r="AF1779" s="1" t="s">
        <v>1499</v>
      </c>
      <c r="AG1779" s="1" t="s">
        <v>2629</v>
      </c>
      <c r="AH1779" s="1" t="s">
        <v>2634</v>
      </c>
      <c r="AI1779">
        <v>0</v>
      </c>
    </row>
    <row r="1780" spans="1:35" hidden="1" x14ac:dyDescent="0.25">
      <c r="A1780">
        <v>67</v>
      </c>
      <c r="B1780">
        <v>202412</v>
      </c>
      <c r="C1780" s="1" t="s">
        <v>2544</v>
      </c>
      <c r="D1780" s="1" t="s">
        <v>1945</v>
      </c>
      <c r="E1780" s="1" t="s">
        <v>134</v>
      </c>
      <c r="F1780">
        <v>90</v>
      </c>
      <c r="G1780" s="1" t="s">
        <v>2550</v>
      </c>
      <c r="H1780">
        <v>88</v>
      </c>
      <c r="I1780" s="1" t="s">
        <v>2551</v>
      </c>
      <c r="J1780" s="1" t="s">
        <v>1492</v>
      </c>
      <c r="K1780" s="1" t="s">
        <v>1492</v>
      </c>
      <c r="L1780" s="1" t="s">
        <v>1492</v>
      </c>
      <c r="M1780" s="1" t="s">
        <v>1129</v>
      </c>
      <c r="N1780" s="1" t="s">
        <v>1959</v>
      </c>
      <c r="O1780" s="1" t="s">
        <v>1950</v>
      </c>
      <c r="P1780" s="1" t="s">
        <v>2627</v>
      </c>
      <c r="Q1780" s="1" t="s">
        <v>1492</v>
      </c>
      <c r="R1780" s="3">
        <v>45652</v>
      </c>
      <c r="S1780" s="2">
        <v>0.33333333333333331</v>
      </c>
      <c r="T1780" s="2">
        <v>0.58333333333333337</v>
      </c>
      <c r="U1780">
        <v>6</v>
      </c>
      <c r="V1780" s="1" t="s">
        <v>2495</v>
      </c>
      <c r="W1780" s="4">
        <v>45530.472222222219</v>
      </c>
      <c r="X1780" s="1" t="s">
        <v>2628</v>
      </c>
      <c r="Y1780" s="1" t="s">
        <v>1492</v>
      </c>
      <c r="Z1780">
        <v>44848426</v>
      </c>
      <c r="AA1780" s="4">
        <v>45530.472222222219</v>
      </c>
      <c r="AB1780">
        <v>16386623</v>
      </c>
      <c r="AC1780">
        <v>17330</v>
      </c>
      <c r="AD1780" s="1" t="s">
        <v>1578</v>
      </c>
      <c r="AE1780" s="1" t="s">
        <v>1494</v>
      </c>
      <c r="AF1780" s="1" t="s">
        <v>1499</v>
      </c>
      <c r="AG1780" s="1" t="s">
        <v>2629</v>
      </c>
      <c r="AH1780" s="1" t="s">
        <v>2634</v>
      </c>
      <c r="AI1780">
        <v>0</v>
      </c>
    </row>
    <row r="1781" spans="1:35" hidden="1" x14ac:dyDescent="0.25">
      <c r="A1781">
        <v>67</v>
      </c>
      <c r="B1781">
        <v>202412</v>
      </c>
      <c r="C1781" s="1" t="s">
        <v>2544</v>
      </c>
      <c r="D1781" s="1" t="s">
        <v>1945</v>
      </c>
      <c r="E1781" s="1" t="s">
        <v>134</v>
      </c>
      <c r="F1781">
        <v>90</v>
      </c>
      <c r="G1781" s="1" t="s">
        <v>2550</v>
      </c>
      <c r="H1781">
        <v>88</v>
      </c>
      <c r="I1781" s="1" t="s">
        <v>2551</v>
      </c>
      <c r="J1781" s="1" t="s">
        <v>1492</v>
      </c>
      <c r="K1781" s="1" t="s">
        <v>1492</v>
      </c>
      <c r="L1781" s="1" t="s">
        <v>1492</v>
      </c>
      <c r="M1781" s="1" t="s">
        <v>1216</v>
      </c>
      <c r="N1781" s="1" t="s">
        <v>1962</v>
      </c>
      <c r="O1781" s="1" t="s">
        <v>1950</v>
      </c>
      <c r="P1781" s="1" t="s">
        <v>2627</v>
      </c>
      <c r="Q1781" s="1" t="s">
        <v>1492</v>
      </c>
      <c r="R1781" s="3">
        <v>45652</v>
      </c>
      <c r="S1781" s="2">
        <v>0.33333333333333331</v>
      </c>
      <c r="T1781" s="2">
        <v>0.58333333333333337</v>
      </c>
      <c r="U1781">
        <v>6</v>
      </c>
      <c r="V1781" s="1" t="s">
        <v>2480</v>
      </c>
      <c r="W1781" s="4">
        <v>45622.429861111108</v>
      </c>
      <c r="X1781" s="1" t="s">
        <v>2628</v>
      </c>
      <c r="Y1781" s="1" t="s">
        <v>1492</v>
      </c>
      <c r="Z1781">
        <v>23954548</v>
      </c>
      <c r="AA1781" s="4">
        <v>45622.429166666669</v>
      </c>
      <c r="AB1781">
        <v>13950952</v>
      </c>
      <c r="AC1781">
        <v>8024</v>
      </c>
      <c r="AD1781" s="1" t="s">
        <v>1578</v>
      </c>
      <c r="AE1781" s="1" t="s">
        <v>1494</v>
      </c>
      <c r="AF1781" s="1" t="s">
        <v>1499</v>
      </c>
      <c r="AG1781" s="1" t="s">
        <v>2629</v>
      </c>
      <c r="AH1781" s="1" t="s">
        <v>2634</v>
      </c>
      <c r="AI1781">
        <v>0</v>
      </c>
    </row>
    <row r="1782" spans="1:35" hidden="1" x14ac:dyDescent="0.25">
      <c r="A1782">
        <v>67</v>
      </c>
      <c r="B1782">
        <v>202412</v>
      </c>
      <c r="C1782" s="1" t="s">
        <v>2544</v>
      </c>
      <c r="D1782" s="1" t="s">
        <v>1945</v>
      </c>
      <c r="E1782" s="1" t="s">
        <v>134</v>
      </c>
      <c r="F1782">
        <v>90</v>
      </c>
      <c r="G1782" s="1" t="s">
        <v>2550</v>
      </c>
      <c r="H1782">
        <v>88</v>
      </c>
      <c r="I1782" s="1" t="s">
        <v>2551</v>
      </c>
      <c r="J1782" s="1" t="s">
        <v>1492</v>
      </c>
      <c r="K1782" s="1" t="s">
        <v>1492</v>
      </c>
      <c r="L1782" s="1" t="s">
        <v>1492</v>
      </c>
      <c r="M1782" s="1" t="s">
        <v>1159</v>
      </c>
      <c r="N1782" s="1" t="s">
        <v>1966</v>
      </c>
      <c r="O1782" s="1" t="s">
        <v>1950</v>
      </c>
      <c r="P1782" s="1" t="s">
        <v>2627</v>
      </c>
      <c r="Q1782" s="1" t="s">
        <v>1492</v>
      </c>
      <c r="R1782" s="3">
        <v>45652</v>
      </c>
      <c r="S1782" s="2">
        <v>0.58333333333333337</v>
      </c>
      <c r="T1782" s="2">
        <v>0.83333333333333337</v>
      </c>
      <c r="U1782">
        <v>6</v>
      </c>
      <c r="V1782" s="1" t="s">
        <v>2480</v>
      </c>
      <c r="W1782" s="4">
        <v>45622.445138888892</v>
      </c>
      <c r="X1782" s="1" t="s">
        <v>2628</v>
      </c>
      <c r="Y1782" s="1" t="s">
        <v>1492</v>
      </c>
      <c r="Z1782">
        <v>23954548</v>
      </c>
      <c r="AA1782" s="4">
        <v>45622.444444444445</v>
      </c>
      <c r="AB1782">
        <v>14052471</v>
      </c>
      <c r="AC1782">
        <v>46927</v>
      </c>
      <c r="AD1782" s="1" t="s">
        <v>1772</v>
      </c>
      <c r="AE1782" s="1" t="s">
        <v>1494</v>
      </c>
      <c r="AF1782" s="1" t="s">
        <v>1499</v>
      </c>
      <c r="AG1782" s="1" t="s">
        <v>2629</v>
      </c>
      <c r="AH1782" s="1" t="s">
        <v>2634</v>
      </c>
      <c r="AI1782">
        <v>0</v>
      </c>
    </row>
    <row r="1783" spans="1:35" hidden="1" x14ac:dyDescent="0.25">
      <c r="A1783">
        <v>67</v>
      </c>
      <c r="B1783">
        <v>202412</v>
      </c>
      <c r="C1783" s="1" t="s">
        <v>2544</v>
      </c>
      <c r="D1783" s="1" t="s">
        <v>1945</v>
      </c>
      <c r="E1783" s="1" t="s">
        <v>134</v>
      </c>
      <c r="F1783">
        <v>90</v>
      </c>
      <c r="G1783" s="1" t="s">
        <v>2550</v>
      </c>
      <c r="H1783">
        <v>88</v>
      </c>
      <c r="I1783" s="1" t="s">
        <v>2551</v>
      </c>
      <c r="J1783" s="1" t="s">
        <v>1492</v>
      </c>
      <c r="K1783" s="1" t="s">
        <v>1492</v>
      </c>
      <c r="L1783" s="1" t="s">
        <v>1492</v>
      </c>
      <c r="M1783" s="1" t="s">
        <v>1129</v>
      </c>
      <c r="N1783" s="1" t="s">
        <v>1959</v>
      </c>
      <c r="O1783" s="1" t="s">
        <v>1950</v>
      </c>
      <c r="P1783" s="1" t="s">
        <v>2627</v>
      </c>
      <c r="Q1783" s="1" t="s">
        <v>1492</v>
      </c>
      <c r="R1783" s="3">
        <v>45653</v>
      </c>
      <c r="S1783" s="2">
        <v>0.33333333333333331</v>
      </c>
      <c r="T1783" s="2">
        <v>0.58333333333333337</v>
      </c>
      <c r="U1783">
        <v>6</v>
      </c>
      <c r="V1783" s="1" t="s">
        <v>2495</v>
      </c>
      <c r="W1783" s="4">
        <v>45530.472222222219</v>
      </c>
      <c r="X1783" s="1" t="s">
        <v>2628</v>
      </c>
      <c r="Y1783" s="1" t="s">
        <v>1492</v>
      </c>
      <c r="Z1783">
        <v>44848426</v>
      </c>
      <c r="AA1783" s="4">
        <v>45530.472222222219</v>
      </c>
      <c r="AB1783">
        <v>16386623</v>
      </c>
      <c r="AC1783">
        <v>17330</v>
      </c>
      <c r="AD1783" s="1" t="s">
        <v>1578</v>
      </c>
      <c r="AE1783" s="1" t="s">
        <v>1494</v>
      </c>
      <c r="AF1783" s="1" t="s">
        <v>1499</v>
      </c>
      <c r="AG1783" s="1" t="s">
        <v>2629</v>
      </c>
      <c r="AH1783" s="1" t="s">
        <v>2634</v>
      </c>
      <c r="AI1783">
        <v>0</v>
      </c>
    </row>
    <row r="1784" spans="1:35" hidden="1" x14ac:dyDescent="0.25">
      <c r="A1784">
        <v>67</v>
      </c>
      <c r="B1784">
        <v>202412</v>
      </c>
      <c r="C1784" s="1" t="s">
        <v>2544</v>
      </c>
      <c r="D1784" s="1" t="s">
        <v>1945</v>
      </c>
      <c r="E1784" s="1" t="s">
        <v>134</v>
      </c>
      <c r="F1784">
        <v>90</v>
      </c>
      <c r="G1784" s="1" t="s">
        <v>2550</v>
      </c>
      <c r="H1784">
        <v>88</v>
      </c>
      <c r="I1784" s="1" t="s">
        <v>2551</v>
      </c>
      <c r="J1784" s="1" t="s">
        <v>1492</v>
      </c>
      <c r="K1784" s="1" t="s">
        <v>1492</v>
      </c>
      <c r="L1784" s="1" t="s">
        <v>1492</v>
      </c>
      <c r="M1784" s="1" t="s">
        <v>1216</v>
      </c>
      <c r="N1784" s="1" t="s">
        <v>1962</v>
      </c>
      <c r="O1784" s="1" t="s">
        <v>1950</v>
      </c>
      <c r="P1784" s="1" t="s">
        <v>2627</v>
      </c>
      <c r="Q1784" s="1" t="s">
        <v>1492</v>
      </c>
      <c r="R1784" s="3">
        <v>45653</v>
      </c>
      <c r="S1784" s="2">
        <v>0.33333333333333331</v>
      </c>
      <c r="T1784" s="2">
        <v>0.58333333333333337</v>
      </c>
      <c r="U1784">
        <v>6</v>
      </c>
      <c r="V1784" s="1" t="s">
        <v>2480</v>
      </c>
      <c r="W1784" s="4">
        <v>45622.429861111108</v>
      </c>
      <c r="X1784" s="1" t="s">
        <v>2628</v>
      </c>
      <c r="Y1784" s="1" t="s">
        <v>1492</v>
      </c>
      <c r="Z1784">
        <v>23954548</v>
      </c>
      <c r="AA1784" s="4">
        <v>45622.429166666669</v>
      </c>
      <c r="AB1784">
        <v>13950952</v>
      </c>
      <c r="AC1784">
        <v>8024</v>
      </c>
      <c r="AD1784" s="1" t="s">
        <v>1578</v>
      </c>
      <c r="AE1784" s="1" t="s">
        <v>1494</v>
      </c>
      <c r="AF1784" s="1" t="s">
        <v>1499</v>
      </c>
      <c r="AG1784" s="1" t="s">
        <v>2629</v>
      </c>
      <c r="AH1784" s="1" t="s">
        <v>2634</v>
      </c>
      <c r="AI1784">
        <v>0</v>
      </c>
    </row>
    <row r="1785" spans="1:35" hidden="1" x14ac:dyDescent="0.25">
      <c r="A1785">
        <v>67</v>
      </c>
      <c r="B1785">
        <v>202412</v>
      </c>
      <c r="C1785" s="1" t="s">
        <v>2544</v>
      </c>
      <c r="D1785" s="1" t="s">
        <v>1945</v>
      </c>
      <c r="E1785" s="1" t="s">
        <v>134</v>
      </c>
      <c r="F1785">
        <v>90</v>
      </c>
      <c r="G1785" s="1" t="s">
        <v>2550</v>
      </c>
      <c r="H1785">
        <v>88</v>
      </c>
      <c r="I1785" s="1" t="s">
        <v>2551</v>
      </c>
      <c r="J1785" s="1" t="s">
        <v>1492</v>
      </c>
      <c r="K1785" s="1" t="s">
        <v>1492</v>
      </c>
      <c r="L1785" s="1" t="s">
        <v>1492</v>
      </c>
      <c r="M1785" s="1" t="s">
        <v>1159</v>
      </c>
      <c r="N1785" s="1" t="s">
        <v>1966</v>
      </c>
      <c r="O1785" s="1" t="s">
        <v>1950</v>
      </c>
      <c r="P1785" s="1" t="s">
        <v>2627</v>
      </c>
      <c r="Q1785" s="1" t="s">
        <v>1492</v>
      </c>
      <c r="R1785" s="3">
        <v>45653</v>
      </c>
      <c r="S1785" s="2">
        <v>0.58333333333333337</v>
      </c>
      <c r="T1785" s="2">
        <v>0.83333333333333337</v>
      </c>
      <c r="U1785">
        <v>6</v>
      </c>
      <c r="V1785" s="1" t="s">
        <v>2480</v>
      </c>
      <c r="W1785" s="4">
        <v>45622.445138888892</v>
      </c>
      <c r="X1785" s="1" t="s">
        <v>2628</v>
      </c>
      <c r="Y1785" s="1" t="s">
        <v>1492</v>
      </c>
      <c r="Z1785">
        <v>23954548</v>
      </c>
      <c r="AA1785" s="4">
        <v>45622.444444444445</v>
      </c>
      <c r="AB1785">
        <v>14052471</v>
      </c>
      <c r="AC1785">
        <v>46927</v>
      </c>
      <c r="AD1785" s="1" t="s">
        <v>1772</v>
      </c>
      <c r="AE1785" s="1" t="s">
        <v>1494</v>
      </c>
      <c r="AF1785" s="1" t="s">
        <v>1499</v>
      </c>
      <c r="AG1785" s="1" t="s">
        <v>2629</v>
      </c>
      <c r="AH1785" s="1" t="s">
        <v>2634</v>
      </c>
      <c r="AI1785">
        <v>0</v>
      </c>
    </row>
    <row r="1786" spans="1:35" hidden="1" x14ac:dyDescent="0.25">
      <c r="A1786">
        <v>67</v>
      </c>
      <c r="B1786">
        <v>202412</v>
      </c>
      <c r="C1786" s="1" t="s">
        <v>2544</v>
      </c>
      <c r="D1786" s="1" t="s">
        <v>1945</v>
      </c>
      <c r="E1786" s="1" t="s">
        <v>134</v>
      </c>
      <c r="F1786">
        <v>90</v>
      </c>
      <c r="G1786" s="1" t="s">
        <v>2550</v>
      </c>
      <c r="H1786">
        <v>88</v>
      </c>
      <c r="I1786" s="1" t="s">
        <v>2551</v>
      </c>
      <c r="J1786" s="1" t="s">
        <v>1492</v>
      </c>
      <c r="K1786" s="1" t="s">
        <v>1492</v>
      </c>
      <c r="L1786" s="1" t="s">
        <v>1492</v>
      </c>
      <c r="M1786" s="1" t="s">
        <v>1129</v>
      </c>
      <c r="N1786" s="1" t="s">
        <v>1959</v>
      </c>
      <c r="O1786" s="1" t="s">
        <v>1950</v>
      </c>
      <c r="P1786" s="1" t="s">
        <v>2627</v>
      </c>
      <c r="Q1786" s="1" t="s">
        <v>1492</v>
      </c>
      <c r="R1786" s="3">
        <v>45654</v>
      </c>
      <c r="S1786" s="2">
        <v>0.33333333333333331</v>
      </c>
      <c r="T1786" s="2">
        <v>0.58333333333333337</v>
      </c>
      <c r="U1786">
        <v>6</v>
      </c>
      <c r="V1786" s="1" t="s">
        <v>2495</v>
      </c>
      <c r="W1786" s="4">
        <v>45530.472222222219</v>
      </c>
      <c r="X1786" s="1" t="s">
        <v>2628</v>
      </c>
      <c r="Y1786" s="1" t="s">
        <v>1492</v>
      </c>
      <c r="Z1786">
        <v>44848426</v>
      </c>
      <c r="AA1786" s="4">
        <v>45530.472222222219</v>
      </c>
      <c r="AB1786">
        <v>16386623</v>
      </c>
      <c r="AC1786">
        <v>17330</v>
      </c>
      <c r="AD1786" s="1" t="s">
        <v>1578</v>
      </c>
      <c r="AE1786" s="1" t="s">
        <v>1494</v>
      </c>
      <c r="AF1786" s="1" t="s">
        <v>1499</v>
      </c>
      <c r="AG1786" s="1" t="s">
        <v>2629</v>
      </c>
      <c r="AH1786" s="1" t="s">
        <v>2634</v>
      </c>
      <c r="AI1786">
        <v>0</v>
      </c>
    </row>
    <row r="1787" spans="1:35" hidden="1" x14ac:dyDescent="0.25">
      <c r="A1787">
        <v>67</v>
      </c>
      <c r="B1787">
        <v>202412</v>
      </c>
      <c r="C1787" s="1" t="s">
        <v>2544</v>
      </c>
      <c r="D1787" s="1" t="s">
        <v>1945</v>
      </c>
      <c r="E1787" s="1" t="s">
        <v>134</v>
      </c>
      <c r="F1787">
        <v>90</v>
      </c>
      <c r="G1787" s="1" t="s">
        <v>2550</v>
      </c>
      <c r="H1787">
        <v>88</v>
      </c>
      <c r="I1787" s="1" t="s">
        <v>2551</v>
      </c>
      <c r="J1787" s="1" t="s">
        <v>1492</v>
      </c>
      <c r="K1787" s="1" t="s">
        <v>1492</v>
      </c>
      <c r="L1787" s="1" t="s">
        <v>1492</v>
      </c>
      <c r="M1787" s="1" t="s">
        <v>1216</v>
      </c>
      <c r="N1787" s="1" t="s">
        <v>1962</v>
      </c>
      <c r="O1787" s="1" t="s">
        <v>1950</v>
      </c>
      <c r="P1787" s="1" t="s">
        <v>2627</v>
      </c>
      <c r="Q1787" s="1" t="s">
        <v>1492</v>
      </c>
      <c r="R1787" s="3">
        <v>45654</v>
      </c>
      <c r="S1787" s="2">
        <v>0.33333333333333331</v>
      </c>
      <c r="T1787" s="2">
        <v>0.58333333333333337</v>
      </c>
      <c r="U1787">
        <v>6</v>
      </c>
      <c r="V1787" s="1" t="s">
        <v>2480</v>
      </c>
      <c r="W1787" s="4">
        <v>45622.429861111108</v>
      </c>
      <c r="X1787" s="1" t="s">
        <v>2628</v>
      </c>
      <c r="Y1787" s="1" t="s">
        <v>1492</v>
      </c>
      <c r="Z1787">
        <v>23954548</v>
      </c>
      <c r="AA1787" s="4">
        <v>45622.429166666669</v>
      </c>
      <c r="AB1787">
        <v>13950952</v>
      </c>
      <c r="AC1787">
        <v>8024</v>
      </c>
      <c r="AD1787" s="1" t="s">
        <v>1578</v>
      </c>
      <c r="AE1787" s="1" t="s">
        <v>1494</v>
      </c>
      <c r="AF1787" s="1" t="s">
        <v>1499</v>
      </c>
      <c r="AG1787" s="1" t="s">
        <v>2629</v>
      </c>
      <c r="AH1787" s="1" t="s">
        <v>2634</v>
      </c>
      <c r="AI1787">
        <v>0</v>
      </c>
    </row>
    <row r="1788" spans="1:35" hidden="1" x14ac:dyDescent="0.25">
      <c r="A1788">
        <v>67</v>
      </c>
      <c r="B1788">
        <v>202412</v>
      </c>
      <c r="C1788" s="1" t="s">
        <v>2544</v>
      </c>
      <c r="D1788" s="1" t="s">
        <v>1945</v>
      </c>
      <c r="E1788" s="1" t="s">
        <v>134</v>
      </c>
      <c r="F1788">
        <v>90</v>
      </c>
      <c r="G1788" s="1" t="s">
        <v>2550</v>
      </c>
      <c r="H1788">
        <v>88</v>
      </c>
      <c r="I1788" s="1" t="s">
        <v>2551</v>
      </c>
      <c r="J1788" s="1" t="s">
        <v>1492</v>
      </c>
      <c r="K1788" s="1" t="s">
        <v>1492</v>
      </c>
      <c r="L1788" s="1" t="s">
        <v>1492</v>
      </c>
      <c r="M1788" s="1" t="s">
        <v>1159</v>
      </c>
      <c r="N1788" s="1" t="s">
        <v>1966</v>
      </c>
      <c r="O1788" s="1" t="s">
        <v>1950</v>
      </c>
      <c r="P1788" s="1" t="s">
        <v>2627</v>
      </c>
      <c r="Q1788" s="1" t="s">
        <v>1492</v>
      </c>
      <c r="R1788" s="3">
        <v>45654</v>
      </c>
      <c r="S1788" s="2">
        <v>0.58333333333333337</v>
      </c>
      <c r="T1788" s="2">
        <v>0.83333333333333337</v>
      </c>
      <c r="U1788">
        <v>6</v>
      </c>
      <c r="V1788" s="1" t="s">
        <v>2480</v>
      </c>
      <c r="W1788" s="4">
        <v>45622.445138888892</v>
      </c>
      <c r="X1788" s="1" t="s">
        <v>2628</v>
      </c>
      <c r="Y1788" s="1" t="s">
        <v>1492</v>
      </c>
      <c r="Z1788">
        <v>23954548</v>
      </c>
      <c r="AA1788" s="4">
        <v>45622.444444444445</v>
      </c>
      <c r="AB1788">
        <v>14052471</v>
      </c>
      <c r="AC1788">
        <v>46927</v>
      </c>
      <c r="AD1788" s="1" t="s">
        <v>1772</v>
      </c>
      <c r="AE1788" s="1" t="s">
        <v>1494</v>
      </c>
      <c r="AF1788" s="1" t="s">
        <v>1499</v>
      </c>
      <c r="AG1788" s="1" t="s">
        <v>2629</v>
      </c>
      <c r="AH1788" s="1" t="s">
        <v>2634</v>
      </c>
      <c r="AI1788">
        <v>0</v>
      </c>
    </row>
    <row r="1789" spans="1:35" hidden="1" x14ac:dyDescent="0.25">
      <c r="A1789">
        <v>67</v>
      </c>
      <c r="B1789">
        <v>202412</v>
      </c>
      <c r="C1789" s="1" t="s">
        <v>2544</v>
      </c>
      <c r="D1789" s="1" t="s">
        <v>1945</v>
      </c>
      <c r="E1789" s="1" t="s">
        <v>134</v>
      </c>
      <c r="F1789">
        <v>90</v>
      </c>
      <c r="G1789" s="1" t="s">
        <v>2550</v>
      </c>
      <c r="H1789">
        <v>88</v>
      </c>
      <c r="I1789" s="1" t="s">
        <v>2551</v>
      </c>
      <c r="J1789" s="1" t="s">
        <v>1492</v>
      </c>
      <c r="K1789" s="1" t="s">
        <v>1492</v>
      </c>
      <c r="L1789" s="1" t="s">
        <v>1492</v>
      </c>
      <c r="M1789" s="1" t="s">
        <v>1129</v>
      </c>
      <c r="N1789" s="1" t="s">
        <v>1959</v>
      </c>
      <c r="O1789" s="1" t="s">
        <v>1950</v>
      </c>
      <c r="P1789" s="1" t="s">
        <v>2627</v>
      </c>
      <c r="Q1789" s="1" t="s">
        <v>1492</v>
      </c>
      <c r="R1789" s="3">
        <v>45656</v>
      </c>
      <c r="S1789" s="2">
        <v>0.33333333333333331</v>
      </c>
      <c r="T1789" s="2">
        <v>0.58333333333333337</v>
      </c>
      <c r="U1789">
        <v>6</v>
      </c>
      <c r="V1789" s="1" t="s">
        <v>2495</v>
      </c>
      <c r="W1789" s="4">
        <v>45530.472222222219</v>
      </c>
      <c r="X1789" s="1" t="s">
        <v>2628</v>
      </c>
      <c r="Y1789" s="1" t="s">
        <v>1492</v>
      </c>
      <c r="Z1789">
        <v>44848426</v>
      </c>
      <c r="AA1789" s="4">
        <v>45530.472222222219</v>
      </c>
      <c r="AB1789">
        <v>16386623</v>
      </c>
      <c r="AC1789">
        <v>17330</v>
      </c>
      <c r="AD1789" s="1" t="s">
        <v>1578</v>
      </c>
      <c r="AE1789" s="1" t="s">
        <v>1494</v>
      </c>
      <c r="AF1789" s="1" t="s">
        <v>1499</v>
      </c>
      <c r="AG1789" s="1" t="s">
        <v>2629</v>
      </c>
      <c r="AH1789" s="1" t="s">
        <v>2634</v>
      </c>
      <c r="AI1789">
        <v>0</v>
      </c>
    </row>
    <row r="1790" spans="1:35" hidden="1" x14ac:dyDescent="0.25">
      <c r="A1790">
        <v>67</v>
      </c>
      <c r="B1790">
        <v>202412</v>
      </c>
      <c r="C1790" s="1" t="s">
        <v>2544</v>
      </c>
      <c r="D1790" s="1" t="s">
        <v>1945</v>
      </c>
      <c r="E1790" s="1" t="s">
        <v>134</v>
      </c>
      <c r="F1790">
        <v>90</v>
      </c>
      <c r="G1790" s="1" t="s">
        <v>2550</v>
      </c>
      <c r="H1790">
        <v>88</v>
      </c>
      <c r="I1790" s="1" t="s">
        <v>2551</v>
      </c>
      <c r="J1790" s="1" t="s">
        <v>1492</v>
      </c>
      <c r="K1790" s="1" t="s">
        <v>1492</v>
      </c>
      <c r="L1790" s="1" t="s">
        <v>1492</v>
      </c>
      <c r="M1790" s="1" t="s">
        <v>1216</v>
      </c>
      <c r="N1790" s="1" t="s">
        <v>1962</v>
      </c>
      <c r="O1790" s="1" t="s">
        <v>1950</v>
      </c>
      <c r="P1790" s="1" t="s">
        <v>2627</v>
      </c>
      <c r="Q1790" s="1" t="s">
        <v>1492</v>
      </c>
      <c r="R1790" s="3">
        <v>45656</v>
      </c>
      <c r="S1790" s="2">
        <v>0.33333333333333331</v>
      </c>
      <c r="T1790" s="2">
        <v>0.58333333333333337</v>
      </c>
      <c r="U1790">
        <v>6</v>
      </c>
      <c r="V1790" s="1" t="s">
        <v>2480</v>
      </c>
      <c r="W1790" s="4">
        <v>45622.429861111108</v>
      </c>
      <c r="X1790" s="1" t="s">
        <v>2628</v>
      </c>
      <c r="Y1790" s="1" t="s">
        <v>1492</v>
      </c>
      <c r="Z1790">
        <v>23954548</v>
      </c>
      <c r="AA1790" s="4">
        <v>45622.429166666669</v>
      </c>
      <c r="AB1790">
        <v>13950952</v>
      </c>
      <c r="AC1790">
        <v>8024</v>
      </c>
      <c r="AD1790" s="1" t="s">
        <v>1578</v>
      </c>
      <c r="AE1790" s="1" t="s">
        <v>1494</v>
      </c>
      <c r="AF1790" s="1" t="s">
        <v>1499</v>
      </c>
      <c r="AG1790" s="1" t="s">
        <v>2629</v>
      </c>
      <c r="AH1790" s="1" t="s">
        <v>2634</v>
      </c>
      <c r="AI1790">
        <v>0</v>
      </c>
    </row>
    <row r="1791" spans="1:35" hidden="1" x14ac:dyDescent="0.25">
      <c r="A1791">
        <v>67</v>
      </c>
      <c r="B1791">
        <v>202412</v>
      </c>
      <c r="C1791" s="1" t="s">
        <v>2544</v>
      </c>
      <c r="D1791" s="1" t="s">
        <v>1945</v>
      </c>
      <c r="E1791" s="1" t="s">
        <v>134</v>
      </c>
      <c r="F1791">
        <v>90</v>
      </c>
      <c r="G1791" s="1" t="s">
        <v>2550</v>
      </c>
      <c r="H1791">
        <v>88</v>
      </c>
      <c r="I1791" s="1" t="s">
        <v>2551</v>
      </c>
      <c r="J1791" s="1" t="s">
        <v>1492</v>
      </c>
      <c r="K1791" s="1" t="s">
        <v>1492</v>
      </c>
      <c r="L1791" s="1" t="s">
        <v>1492</v>
      </c>
      <c r="M1791" s="1" t="s">
        <v>1159</v>
      </c>
      <c r="N1791" s="1" t="s">
        <v>1966</v>
      </c>
      <c r="O1791" s="1" t="s">
        <v>1950</v>
      </c>
      <c r="P1791" s="1" t="s">
        <v>2627</v>
      </c>
      <c r="Q1791" s="1" t="s">
        <v>1492</v>
      </c>
      <c r="R1791" s="3">
        <v>45656</v>
      </c>
      <c r="S1791" s="2">
        <v>0.58333333333333337</v>
      </c>
      <c r="T1791" s="2">
        <v>0.83333333333333337</v>
      </c>
      <c r="U1791">
        <v>6</v>
      </c>
      <c r="V1791" s="1" t="s">
        <v>2480</v>
      </c>
      <c r="W1791" s="4">
        <v>45622.445138888892</v>
      </c>
      <c r="X1791" s="1" t="s">
        <v>2628</v>
      </c>
      <c r="Y1791" s="1" t="s">
        <v>1492</v>
      </c>
      <c r="Z1791">
        <v>23954548</v>
      </c>
      <c r="AA1791" s="4">
        <v>45622.444444444445</v>
      </c>
      <c r="AB1791">
        <v>14052471</v>
      </c>
      <c r="AC1791">
        <v>46927</v>
      </c>
      <c r="AD1791" s="1" t="s">
        <v>1772</v>
      </c>
      <c r="AE1791" s="1" t="s">
        <v>1494</v>
      </c>
      <c r="AF1791" s="1" t="s">
        <v>1499</v>
      </c>
      <c r="AG1791" s="1" t="s">
        <v>2629</v>
      </c>
      <c r="AH1791" s="1" t="s">
        <v>2634</v>
      </c>
      <c r="AI1791">
        <v>0</v>
      </c>
    </row>
    <row r="1792" spans="1:35" hidden="1" x14ac:dyDescent="0.25">
      <c r="A1792">
        <v>67</v>
      </c>
      <c r="B1792">
        <v>202412</v>
      </c>
      <c r="C1792" s="1" t="s">
        <v>2544</v>
      </c>
      <c r="D1792" s="1" t="s">
        <v>1945</v>
      </c>
      <c r="E1792" s="1" t="s">
        <v>134</v>
      </c>
      <c r="F1792">
        <v>90</v>
      </c>
      <c r="G1792" s="1" t="s">
        <v>2550</v>
      </c>
      <c r="H1792">
        <v>88</v>
      </c>
      <c r="I1792" s="1" t="s">
        <v>2551</v>
      </c>
      <c r="J1792" s="1" t="s">
        <v>1492</v>
      </c>
      <c r="K1792" s="1" t="s">
        <v>1492</v>
      </c>
      <c r="L1792" s="1" t="s">
        <v>1492</v>
      </c>
      <c r="M1792" s="1" t="s">
        <v>1129</v>
      </c>
      <c r="N1792" s="1" t="s">
        <v>1959</v>
      </c>
      <c r="O1792" s="1" t="s">
        <v>1950</v>
      </c>
      <c r="P1792" s="1" t="s">
        <v>2627</v>
      </c>
      <c r="Q1792" s="1" t="s">
        <v>1492</v>
      </c>
      <c r="R1792" s="3">
        <v>45657</v>
      </c>
      <c r="S1792" s="2">
        <v>0.33333333333333331</v>
      </c>
      <c r="T1792" s="2">
        <v>0.58333333333333337</v>
      </c>
      <c r="U1792">
        <v>6</v>
      </c>
      <c r="V1792" s="1" t="s">
        <v>2495</v>
      </c>
      <c r="W1792" s="4">
        <v>45530.472222222219</v>
      </c>
      <c r="X1792" s="1" t="s">
        <v>2628</v>
      </c>
      <c r="Y1792" s="1" t="s">
        <v>1492</v>
      </c>
      <c r="Z1792">
        <v>44848426</v>
      </c>
      <c r="AA1792" s="4">
        <v>45530.472222222219</v>
      </c>
      <c r="AB1792">
        <v>16386623</v>
      </c>
      <c r="AC1792">
        <v>17330</v>
      </c>
      <c r="AD1792" s="1" t="s">
        <v>1578</v>
      </c>
      <c r="AE1792" s="1" t="s">
        <v>1494</v>
      </c>
      <c r="AF1792" s="1" t="s">
        <v>1499</v>
      </c>
      <c r="AG1792" s="1" t="s">
        <v>2629</v>
      </c>
      <c r="AH1792" s="1" t="s">
        <v>2634</v>
      </c>
      <c r="AI1792">
        <v>0</v>
      </c>
    </row>
    <row r="1793" spans="1:35" hidden="1" x14ac:dyDescent="0.25">
      <c r="A1793">
        <v>67</v>
      </c>
      <c r="B1793">
        <v>202412</v>
      </c>
      <c r="C1793" s="1" t="s">
        <v>2544</v>
      </c>
      <c r="D1793" s="1" t="s">
        <v>1945</v>
      </c>
      <c r="E1793" s="1" t="s">
        <v>134</v>
      </c>
      <c r="F1793">
        <v>90</v>
      </c>
      <c r="G1793" s="1" t="s">
        <v>2550</v>
      </c>
      <c r="H1793">
        <v>88</v>
      </c>
      <c r="I1793" s="1" t="s">
        <v>2551</v>
      </c>
      <c r="J1793" s="1" t="s">
        <v>1492</v>
      </c>
      <c r="K1793" s="1" t="s">
        <v>1492</v>
      </c>
      <c r="L1793" s="1" t="s">
        <v>1492</v>
      </c>
      <c r="M1793" s="1" t="s">
        <v>1216</v>
      </c>
      <c r="N1793" s="1" t="s">
        <v>1962</v>
      </c>
      <c r="O1793" s="1" t="s">
        <v>1950</v>
      </c>
      <c r="P1793" s="1" t="s">
        <v>2627</v>
      </c>
      <c r="Q1793" s="1" t="s">
        <v>1492</v>
      </c>
      <c r="R1793" s="3">
        <v>45657</v>
      </c>
      <c r="S1793" s="2">
        <v>0.33333333333333331</v>
      </c>
      <c r="T1793" s="2">
        <v>0.58333333333333337</v>
      </c>
      <c r="U1793">
        <v>6</v>
      </c>
      <c r="V1793" s="1" t="s">
        <v>2480</v>
      </c>
      <c r="W1793" s="4">
        <v>45622.429861111108</v>
      </c>
      <c r="X1793" s="1" t="s">
        <v>2628</v>
      </c>
      <c r="Y1793" s="1" t="s">
        <v>1492</v>
      </c>
      <c r="Z1793">
        <v>23954548</v>
      </c>
      <c r="AA1793" s="4">
        <v>45622.429166666669</v>
      </c>
      <c r="AB1793">
        <v>13950952</v>
      </c>
      <c r="AC1793">
        <v>8024</v>
      </c>
      <c r="AD1793" s="1" t="s">
        <v>1578</v>
      </c>
      <c r="AE1793" s="1" t="s">
        <v>1494</v>
      </c>
      <c r="AF1793" s="1" t="s">
        <v>1499</v>
      </c>
      <c r="AG1793" s="1" t="s">
        <v>2629</v>
      </c>
      <c r="AH1793" s="1" t="s">
        <v>2634</v>
      </c>
      <c r="AI1793">
        <v>0</v>
      </c>
    </row>
    <row r="1794" spans="1:35" hidden="1" x14ac:dyDescent="0.25">
      <c r="A1794">
        <v>67</v>
      </c>
      <c r="B1794">
        <v>202412</v>
      </c>
      <c r="C1794" s="1" t="s">
        <v>2544</v>
      </c>
      <c r="D1794" s="1" t="s">
        <v>1945</v>
      </c>
      <c r="E1794" s="1" t="s">
        <v>134</v>
      </c>
      <c r="F1794">
        <v>90</v>
      </c>
      <c r="G1794" s="1" t="s">
        <v>2550</v>
      </c>
      <c r="H1794">
        <v>88</v>
      </c>
      <c r="I1794" s="1" t="s">
        <v>2551</v>
      </c>
      <c r="J1794" s="1" t="s">
        <v>1492</v>
      </c>
      <c r="K1794" s="1" t="s">
        <v>1492</v>
      </c>
      <c r="L1794" s="1" t="s">
        <v>1492</v>
      </c>
      <c r="M1794" s="1" t="s">
        <v>1159</v>
      </c>
      <c r="N1794" s="1" t="s">
        <v>1966</v>
      </c>
      <c r="O1794" s="1" t="s">
        <v>1950</v>
      </c>
      <c r="P1794" s="1" t="s">
        <v>2627</v>
      </c>
      <c r="Q1794" s="1" t="s">
        <v>1492</v>
      </c>
      <c r="R1794" s="3">
        <v>45657</v>
      </c>
      <c r="S1794" s="2">
        <v>0.58333333333333337</v>
      </c>
      <c r="T1794" s="2">
        <v>0.83333333333333337</v>
      </c>
      <c r="U1794">
        <v>6</v>
      </c>
      <c r="V1794" s="1" t="s">
        <v>2480</v>
      </c>
      <c r="W1794" s="4">
        <v>45622.445138888892</v>
      </c>
      <c r="X1794" s="1" t="s">
        <v>2628</v>
      </c>
      <c r="Y1794" s="1" t="s">
        <v>1492</v>
      </c>
      <c r="Z1794">
        <v>23954548</v>
      </c>
      <c r="AA1794" s="4">
        <v>45622.444444444445</v>
      </c>
      <c r="AB1794">
        <v>14052471</v>
      </c>
      <c r="AC1794">
        <v>46927</v>
      </c>
      <c r="AD1794" s="1" t="s">
        <v>1772</v>
      </c>
      <c r="AE1794" s="1" t="s">
        <v>1494</v>
      </c>
      <c r="AF1794" s="1" t="s">
        <v>1499</v>
      </c>
      <c r="AG1794" s="1" t="s">
        <v>2629</v>
      </c>
      <c r="AH1794" s="1" t="s">
        <v>2634</v>
      </c>
      <c r="AI1794">
        <v>0</v>
      </c>
    </row>
    <row r="1795" spans="1:35" hidden="1" x14ac:dyDescent="0.25">
      <c r="A1795">
        <v>67</v>
      </c>
      <c r="B1795">
        <v>202412</v>
      </c>
      <c r="C1795" s="1" t="s">
        <v>2544</v>
      </c>
      <c r="D1795" s="1" t="s">
        <v>1895</v>
      </c>
      <c r="E1795" s="1" t="s">
        <v>567</v>
      </c>
      <c r="F1795">
        <v>90</v>
      </c>
      <c r="G1795" s="1" t="s">
        <v>2550</v>
      </c>
      <c r="H1795">
        <v>89</v>
      </c>
      <c r="I1795" s="1" t="s">
        <v>2553</v>
      </c>
      <c r="J1795" s="1" t="s">
        <v>1492</v>
      </c>
      <c r="K1795" s="1" t="s">
        <v>1492</v>
      </c>
      <c r="L1795" s="1" t="s">
        <v>1492</v>
      </c>
      <c r="M1795" s="1" t="s">
        <v>1381</v>
      </c>
      <c r="N1795" s="1" t="s">
        <v>1902</v>
      </c>
      <c r="O1795" s="1" t="s">
        <v>1764</v>
      </c>
      <c r="P1795" s="1" t="s">
        <v>2627</v>
      </c>
      <c r="Q1795" s="1" t="s">
        <v>1492</v>
      </c>
      <c r="R1795" s="3">
        <v>45628</v>
      </c>
      <c r="S1795" s="2">
        <v>0.33333333333333331</v>
      </c>
      <c r="T1795" s="2">
        <v>0.375</v>
      </c>
      <c r="U1795">
        <v>1</v>
      </c>
      <c r="V1795" s="1" t="s">
        <v>2489</v>
      </c>
      <c r="W1795" s="4">
        <v>45617.723611111112</v>
      </c>
      <c r="X1795" s="1" t="s">
        <v>2628</v>
      </c>
      <c r="Y1795" s="1" t="s">
        <v>1492</v>
      </c>
      <c r="Z1795">
        <v>42382989</v>
      </c>
      <c r="AA1795" s="4">
        <v>45617.727083333331</v>
      </c>
      <c r="AB1795">
        <v>16648073</v>
      </c>
      <c r="AC1795">
        <v>69199</v>
      </c>
      <c r="AD1795" s="1" t="s">
        <v>1603</v>
      </c>
      <c r="AE1795" s="1" t="s">
        <v>1494</v>
      </c>
      <c r="AF1795" s="1" t="s">
        <v>1499</v>
      </c>
      <c r="AG1795" s="1" t="s">
        <v>2629</v>
      </c>
      <c r="AH1795" s="1" t="s">
        <v>567</v>
      </c>
      <c r="AI1795">
        <v>0</v>
      </c>
    </row>
    <row r="1796" spans="1:35" hidden="1" x14ac:dyDescent="0.25">
      <c r="A1796">
        <v>67</v>
      </c>
      <c r="B1796">
        <v>202412</v>
      </c>
      <c r="C1796" s="1" t="s">
        <v>2544</v>
      </c>
      <c r="D1796" s="1" t="s">
        <v>1895</v>
      </c>
      <c r="E1796" s="1" t="s">
        <v>567</v>
      </c>
      <c r="F1796">
        <v>90</v>
      </c>
      <c r="G1796" s="1" t="s">
        <v>2550</v>
      </c>
      <c r="H1796">
        <v>89</v>
      </c>
      <c r="I1796" s="1" t="s">
        <v>2553</v>
      </c>
      <c r="J1796" s="1" t="s">
        <v>1492</v>
      </c>
      <c r="K1796" s="1" t="s">
        <v>1492</v>
      </c>
      <c r="L1796" s="1" t="s">
        <v>1492</v>
      </c>
      <c r="M1796" s="1" t="s">
        <v>1381</v>
      </c>
      <c r="N1796" s="1" t="s">
        <v>1902</v>
      </c>
      <c r="O1796" s="1" t="s">
        <v>1764</v>
      </c>
      <c r="P1796" s="1" t="s">
        <v>2627</v>
      </c>
      <c r="Q1796" s="1" t="s">
        <v>1492</v>
      </c>
      <c r="R1796" s="3">
        <v>45629</v>
      </c>
      <c r="S1796" s="2">
        <v>0.33333333333333331</v>
      </c>
      <c r="T1796" s="2">
        <v>0.375</v>
      </c>
      <c r="U1796">
        <v>1</v>
      </c>
      <c r="V1796" s="1" t="s">
        <v>2489</v>
      </c>
      <c r="W1796" s="4">
        <v>45617.723611111112</v>
      </c>
      <c r="X1796" s="1" t="s">
        <v>2628</v>
      </c>
      <c r="Y1796" s="1" t="s">
        <v>1492</v>
      </c>
      <c r="Z1796">
        <v>42382989</v>
      </c>
      <c r="AA1796" s="4">
        <v>45617.727083333331</v>
      </c>
      <c r="AB1796">
        <v>16648073</v>
      </c>
      <c r="AC1796">
        <v>69199</v>
      </c>
      <c r="AD1796" s="1" t="s">
        <v>1603</v>
      </c>
      <c r="AE1796" s="1" t="s">
        <v>1494</v>
      </c>
      <c r="AF1796" s="1" t="s">
        <v>1499</v>
      </c>
      <c r="AG1796" s="1" t="s">
        <v>2629</v>
      </c>
      <c r="AH1796" s="1" t="s">
        <v>567</v>
      </c>
      <c r="AI1796">
        <v>0</v>
      </c>
    </row>
    <row r="1797" spans="1:35" hidden="1" x14ac:dyDescent="0.25">
      <c r="A1797">
        <v>67</v>
      </c>
      <c r="B1797">
        <v>202412</v>
      </c>
      <c r="C1797" s="1" t="s">
        <v>2544</v>
      </c>
      <c r="D1797" s="1" t="s">
        <v>1895</v>
      </c>
      <c r="E1797" s="1" t="s">
        <v>567</v>
      </c>
      <c r="F1797">
        <v>90</v>
      </c>
      <c r="G1797" s="1" t="s">
        <v>2550</v>
      </c>
      <c r="H1797">
        <v>89</v>
      </c>
      <c r="I1797" s="1" t="s">
        <v>2553</v>
      </c>
      <c r="J1797" s="1" t="s">
        <v>1492</v>
      </c>
      <c r="K1797" s="1" t="s">
        <v>1492</v>
      </c>
      <c r="L1797" s="1" t="s">
        <v>1492</v>
      </c>
      <c r="M1797" s="1" t="s">
        <v>1381</v>
      </c>
      <c r="N1797" s="1" t="s">
        <v>1902</v>
      </c>
      <c r="O1797" s="1" t="s">
        <v>1764</v>
      </c>
      <c r="P1797" s="1" t="s">
        <v>2627</v>
      </c>
      <c r="Q1797" s="1" t="s">
        <v>1492</v>
      </c>
      <c r="R1797" s="3">
        <v>45630</v>
      </c>
      <c r="S1797" s="2">
        <v>0.33333333333333331</v>
      </c>
      <c r="T1797" s="2">
        <v>0.375</v>
      </c>
      <c r="U1797">
        <v>1</v>
      </c>
      <c r="V1797" s="1" t="s">
        <v>2489</v>
      </c>
      <c r="W1797" s="4">
        <v>45617.723611111112</v>
      </c>
      <c r="X1797" s="1" t="s">
        <v>2628</v>
      </c>
      <c r="Y1797" s="1" t="s">
        <v>1492</v>
      </c>
      <c r="Z1797">
        <v>42382989</v>
      </c>
      <c r="AA1797" s="4">
        <v>45617.727083333331</v>
      </c>
      <c r="AB1797">
        <v>16648073</v>
      </c>
      <c r="AC1797">
        <v>69199</v>
      </c>
      <c r="AD1797" s="1" t="s">
        <v>1603</v>
      </c>
      <c r="AE1797" s="1" t="s">
        <v>1494</v>
      </c>
      <c r="AF1797" s="1" t="s">
        <v>1499</v>
      </c>
      <c r="AG1797" s="1" t="s">
        <v>2629</v>
      </c>
      <c r="AH1797" s="1" t="s">
        <v>567</v>
      </c>
      <c r="AI1797">
        <v>0</v>
      </c>
    </row>
    <row r="1798" spans="1:35" hidden="1" x14ac:dyDescent="0.25">
      <c r="A1798">
        <v>67</v>
      </c>
      <c r="B1798">
        <v>202412</v>
      </c>
      <c r="C1798" s="1" t="s">
        <v>2544</v>
      </c>
      <c r="D1798" s="1" t="s">
        <v>1895</v>
      </c>
      <c r="E1798" s="1" t="s">
        <v>567</v>
      </c>
      <c r="F1798">
        <v>90</v>
      </c>
      <c r="G1798" s="1" t="s">
        <v>2550</v>
      </c>
      <c r="H1798">
        <v>89</v>
      </c>
      <c r="I1798" s="1" t="s">
        <v>2553</v>
      </c>
      <c r="J1798" s="1" t="s">
        <v>1492</v>
      </c>
      <c r="K1798" s="1" t="s">
        <v>1492</v>
      </c>
      <c r="L1798" s="1" t="s">
        <v>1492</v>
      </c>
      <c r="M1798" s="1" t="s">
        <v>1381</v>
      </c>
      <c r="N1798" s="1" t="s">
        <v>1902</v>
      </c>
      <c r="O1798" s="1" t="s">
        <v>1764</v>
      </c>
      <c r="P1798" s="1" t="s">
        <v>2627</v>
      </c>
      <c r="Q1798" s="1" t="s">
        <v>1492</v>
      </c>
      <c r="R1798" s="3">
        <v>45631</v>
      </c>
      <c r="S1798" s="2">
        <v>0.33333333333333331</v>
      </c>
      <c r="T1798" s="2">
        <v>0.375</v>
      </c>
      <c r="U1798">
        <v>1</v>
      </c>
      <c r="V1798" s="1" t="s">
        <v>2489</v>
      </c>
      <c r="W1798" s="4">
        <v>45617.723611111112</v>
      </c>
      <c r="X1798" s="1" t="s">
        <v>2628</v>
      </c>
      <c r="Y1798" s="1" t="s">
        <v>1492</v>
      </c>
      <c r="Z1798">
        <v>42382989</v>
      </c>
      <c r="AA1798" s="4">
        <v>45617.727083333331</v>
      </c>
      <c r="AB1798">
        <v>16648073</v>
      </c>
      <c r="AC1798">
        <v>69199</v>
      </c>
      <c r="AD1798" s="1" t="s">
        <v>1603</v>
      </c>
      <c r="AE1798" s="1" t="s">
        <v>1494</v>
      </c>
      <c r="AF1798" s="1" t="s">
        <v>1499</v>
      </c>
      <c r="AG1798" s="1" t="s">
        <v>2629</v>
      </c>
      <c r="AH1798" s="1" t="s">
        <v>567</v>
      </c>
      <c r="AI1798">
        <v>0</v>
      </c>
    </row>
    <row r="1799" spans="1:35" hidden="1" x14ac:dyDescent="0.25">
      <c r="A1799">
        <v>67</v>
      </c>
      <c r="B1799">
        <v>202412</v>
      </c>
      <c r="C1799" s="1" t="s">
        <v>2544</v>
      </c>
      <c r="D1799" s="1" t="s">
        <v>1895</v>
      </c>
      <c r="E1799" s="1" t="s">
        <v>567</v>
      </c>
      <c r="F1799">
        <v>90</v>
      </c>
      <c r="G1799" s="1" t="s">
        <v>2550</v>
      </c>
      <c r="H1799">
        <v>89</v>
      </c>
      <c r="I1799" s="1" t="s">
        <v>2553</v>
      </c>
      <c r="J1799" s="1" t="s">
        <v>1492</v>
      </c>
      <c r="K1799" s="1" t="s">
        <v>1492</v>
      </c>
      <c r="L1799" s="1" t="s">
        <v>1492</v>
      </c>
      <c r="M1799" s="1" t="s">
        <v>1381</v>
      </c>
      <c r="N1799" s="1" t="s">
        <v>1902</v>
      </c>
      <c r="O1799" s="1" t="s">
        <v>1764</v>
      </c>
      <c r="P1799" s="1" t="s">
        <v>2627</v>
      </c>
      <c r="Q1799" s="1" t="s">
        <v>1492</v>
      </c>
      <c r="R1799" s="3">
        <v>45632</v>
      </c>
      <c r="S1799" s="2">
        <v>0.33333333333333331</v>
      </c>
      <c r="T1799" s="2">
        <v>0.375</v>
      </c>
      <c r="U1799">
        <v>1</v>
      </c>
      <c r="V1799" s="1" t="s">
        <v>2489</v>
      </c>
      <c r="W1799" s="4">
        <v>45617.723611111112</v>
      </c>
      <c r="X1799" s="1" t="s">
        <v>2628</v>
      </c>
      <c r="Y1799" s="1" t="s">
        <v>1492</v>
      </c>
      <c r="Z1799">
        <v>42382989</v>
      </c>
      <c r="AA1799" s="4">
        <v>45617.727083333331</v>
      </c>
      <c r="AB1799">
        <v>16648073</v>
      </c>
      <c r="AC1799">
        <v>69199</v>
      </c>
      <c r="AD1799" s="1" t="s">
        <v>1603</v>
      </c>
      <c r="AE1799" s="1" t="s">
        <v>1494</v>
      </c>
      <c r="AF1799" s="1" t="s">
        <v>1499</v>
      </c>
      <c r="AG1799" s="1" t="s">
        <v>2629</v>
      </c>
      <c r="AH1799" s="1" t="s">
        <v>567</v>
      </c>
      <c r="AI1799">
        <v>0</v>
      </c>
    </row>
    <row r="1800" spans="1:35" hidden="1" x14ac:dyDescent="0.25">
      <c r="A1800">
        <v>67</v>
      </c>
      <c r="B1800">
        <v>202412</v>
      </c>
      <c r="C1800" s="1" t="s">
        <v>2544</v>
      </c>
      <c r="D1800" s="1" t="s">
        <v>1895</v>
      </c>
      <c r="E1800" s="1" t="s">
        <v>567</v>
      </c>
      <c r="F1800">
        <v>90</v>
      </c>
      <c r="G1800" s="1" t="s">
        <v>2550</v>
      </c>
      <c r="H1800">
        <v>89</v>
      </c>
      <c r="I1800" s="1" t="s">
        <v>2553</v>
      </c>
      <c r="J1800" s="1" t="s">
        <v>1492</v>
      </c>
      <c r="K1800" s="1" t="s">
        <v>1492</v>
      </c>
      <c r="L1800" s="1" t="s">
        <v>1492</v>
      </c>
      <c r="M1800" s="1" t="s">
        <v>1381</v>
      </c>
      <c r="N1800" s="1" t="s">
        <v>1902</v>
      </c>
      <c r="O1800" s="1" t="s">
        <v>1764</v>
      </c>
      <c r="P1800" s="1" t="s">
        <v>2627</v>
      </c>
      <c r="Q1800" s="1" t="s">
        <v>1492</v>
      </c>
      <c r="R1800" s="3">
        <v>45633</v>
      </c>
      <c r="S1800" s="2">
        <v>0.33333333333333331</v>
      </c>
      <c r="T1800" s="2">
        <v>0.375</v>
      </c>
      <c r="U1800">
        <v>1</v>
      </c>
      <c r="V1800" s="1" t="s">
        <v>2489</v>
      </c>
      <c r="W1800" s="4">
        <v>45617.723611111112</v>
      </c>
      <c r="X1800" s="1" t="s">
        <v>2628</v>
      </c>
      <c r="Y1800" s="1" t="s">
        <v>1492</v>
      </c>
      <c r="Z1800">
        <v>42382989</v>
      </c>
      <c r="AA1800" s="4">
        <v>45617.727083333331</v>
      </c>
      <c r="AB1800">
        <v>16648073</v>
      </c>
      <c r="AC1800">
        <v>69199</v>
      </c>
      <c r="AD1800" s="1" t="s">
        <v>1603</v>
      </c>
      <c r="AE1800" s="1" t="s">
        <v>1494</v>
      </c>
      <c r="AF1800" s="1" t="s">
        <v>1499</v>
      </c>
      <c r="AG1800" s="1" t="s">
        <v>2629</v>
      </c>
      <c r="AH1800" s="1" t="s">
        <v>567</v>
      </c>
      <c r="AI1800">
        <v>0</v>
      </c>
    </row>
    <row r="1801" spans="1:35" hidden="1" x14ac:dyDescent="0.25">
      <c r="A1801">
        <v>67</v>
      </c>
      <c r="B1801">
        <v>202412</v>
      </c>
      <c r="C1801" s="1" t="s">
        <v>2544</v>
      </c>
      <c r="D1801" s="1" t="s">
        <v>1895</v>
      </c>
      <c r="E1801" s="1" t="s">
        <v>567</v>
      </c>
      <c r="F1801">
        <v>90</v>
      </c>
      <c r="G1801" s="1" t="s">
        <v>2550</v>
      </c>
      <c r="H1801">
        <v>89</v>
      </c>
      <c r="I1801" s="1" t="s">
        <v>2553</v>
      </c>
      <c r="J1801" s="1" t="s">
        <v>1492</v>
      </c>
      <c r="K1801" s="1" t="s">
        <v>1492</v>
      </c>
      <c r="L1801" s="1" t="s">
        <v>1492</v>
      </c>
      <c r="M1801" s="1" t="s">
        <v>1381</v>
      </c>
      <c r="N1801" s="1" t="s">
        <v>1902</v>
      </c>
      <c r="O1801" s="1" t="s">
        <v>1764</v>
      </c>
      <c r="P1801" s="1" t="s">
        <v>2627</v>
      </c>
      <c r="Q1801" s="1" t="s">
        <v>1492</v>
      </c>
      <c r="R1801" s="3">
        <v>45636</v>
      </c>
      <c r="S1801" s="2">
        <v>0.33333333333333331</v>
      </c>
      <c r="T1801" s="2">
        <v>0.375</v>
      </c>
      <c r="U1801">
        <v>1</v>
      </c>
      <c r="V1801" s="1" t="s">
        <v>2489</v>
      </c>
      <c r="W1801" s="4">
        <v>45617.723611111112</v>
      </c>
      <c r="X1801" s="1" t="s">
        <v>2628</v>
      </c>
      <c r="Y1801" s="1" t="s">
        <v>1492</v>
      </c>
      <c r="Z1801">
        <v>42382989</v>
      </c>
      <c r="AA1801" s="4">
        <v>45617.727083333331</v>
      </c>
      <c r="AB1801">
        <v>16648073</v>
      </c>
      <c r="AC1801">
        <v>69199</v>
      </c>
      <c r="AD1801" s="1" t="s">
        <v>1603</v>
      </c>
      <c r="AE1801" s="1" t="s">
        <v>1494</v>
      </c>
      <c r="AF1801" s="1" t="s">
        <v>1499</v>
      </c>
      <c r="AG1801" s="1" t="s">
        <v>2629</v>
      </c>
      <c r="AH1801" s="1" t="s">
        <v>567</v>
      </c>
      <c r="AI1801">
        <v>0</v>
      </c>
    </row>
    <row r="1802" spans="1:35" hidden="1" x14ac:dyDescent="0.25">
      <c r="A1802">
        <v>67</v>
      </c>
      <c r="B1802">
        <v>202412</v>
      </c>
      <c r="C1802" s="1" t="s">
        <v>2544</v>
      </c>
      <c r="D1802" s="1" t="s">
        <v>1895</v>
      </c>
      <c r="E1802" s="1" t="s">
        <v>567</v>
      </c>
      <c r="F1802">
        <v>90</v>
      </c>
      <c r="G1802" s="1" t="s">
        <v>2550</v>
      </c>
      <c r="H1802">
        <v>89</v>
      </c>
      <c r="I1802" s="1" t="s">
        <v>2553</v>
      </c>
      <c r="J1802" s="1" t="s">
        <v>1492</v>
      </c>
      <c r="K1802" s="1" t="s">
        <v>1492</v>
      </c>
      <c r="L1802" s="1" t="s">
        <v>1492</v>
      </c>
      <c r="M1802" s="1" t="s">
        <v>1381</v>
      </c>
      <c r="N1802" s="1" t="s">
        <v>1902</v>
      </c>
      <c r="O1802" s="1" t="s">
        <v>1764</v>
      </c>
      <c r="P1802" s="1" t="s">
        <v>2627</v>
      </c>
      <c r="Q1802" s="1" t="s">
        <v>1492</v>
      </c>
      <c r="R1802" s="3">
        <v>45637</v>
      </c>
      <c r="S1802" s="2">
        <v>0.33333333333333331</v>
      </c>
      <c r="T1802" s="2">
        <v>0.375</v>
      </c>
      <c r="U1802">
        <v>1</v>
      </c>
      <c r="V1802" s="1" t="s">
        <v>2489</v>
      </c>
      <c r="W1802" s="4">
        <v>45617.723611111112</v>
      </c>
      <c r="X1802" s="1" t="s">
        <v>2628</v>
      </c>
      <c r="Y1802" s="1" t="s">
        <v>1492</v>
      </c>
      <c r="Z1802">
        <v>42382989</v>
      </c>
      <c r="AA1802" s="4">
        <v>45617.727083333331</v>
      </c>
      <c r="AB1802">
        <v>16648073</v>
      </c>
      <c r="AC1802">
        <v>69199</v>
      </c>
      <c r="AD1802" s="1" t="s">
        <v>1603</v>
      </c>
      <c r="AE1802" s="1" t="s">
        <v>1494</v>
      </c>
      <c r="AF1802" s="1" t="s">
        <v>1499</v>
      </c>
      <c r="AG1802" s="1" t="s">
        <v>2629</v>
      </c>
      <c r="AH1802" s="1" t="s">
        <v>567</v>
      </c>
      <c r="AI1802">
        <v>0</v>
      </c>
    </row>
    <row r="1803" spans="1:35" hidden="1" x14ac:dyDescent="0.25">
      <c r="A1803">
        <v>67</v>
      </c>
      <c r="B1803">
        <v>202412</v>
      </c>
      <c r="C1803" s="1" t="s">
        <v>2544</v>
      </c>
      <c r="D1803" s="1" t="s">
        <v>1895</v>
      </c>
      <c r="E1803" s="1" t="s">
        <v>567</v>
      </c>
      <c r="F1803">
        <v>90</v>
      </c>
      <c r="G1803" s="1" t="s">
        <v>2550</v>
      </c>
      <c r="H1803">
        <v>89</v>
      </c>
      <c r="I1803" s="1" t="s">
        <v>2553</v>
      </c>
      <c r="J1803" s="1" t="s">
        <v>1492</v>
      </c>
      <c r="K1803" s="1" t="s">
        <v>1492</v>
      </c>
      <c r="L1803" s="1" t="s">
        <v>1492</v>
      </c>
      <c r="M1803" s="1" t="s">
        <v>1381</v>
      </c>
      <c r="N1803" s="1" t="s">
        <v>1902</v>
      </c>
      <c r="O1803" s="1" t="s">
        <v>1764</v>
      </c>
      <c r="P1803" s="1" t="s">
        <v>2627</v>
      </c>
      <c r="Q1803" s="1" t="s">
        <v>1492</v>
      </c>
      <c r="R1803" s="3">
        <v>45638</v>
      </c>
      <c r="S1803" s="2">
        <v>0.33333333333333331</v>
      </c>
      <c r="T1803" s="2">
        <v>0.375</v>
      </c>
      <c r="U1803">
        <v>1</v>
      </c>
      <c r="V1803" s="1" t="s">
        <v>2489</v>
      </c>
      <c r="W1803" s="4">
        <v>45617.723611111112</v>
      </c>
      <c r="X1803" s="1" t="s">
        <v>2628</v>
      </c>
      <c r="Y1803" s="1" t="s">
        <v>1492</v>
      </c>
      <c r="Z1803">
        <v>42382989</v>
      </c>
      <c r="AA1803" s="4">
        <v>45617.727083333331</v>
      </c>
      <c r="AB1803">
        <v>16648073</v>
      </c>
      <c r="AC1803">
        <v>69199</v>
      </c>
      <c r="AD1803" s="1" t="s">
        <v>1603</v>
      </c>
      <c r="AE1803" s="1" t="s">
        <v>1494</v>
      </c>
      <c r="AF1803" s="1" t="s">
        <v>1499</v>
      </c>
      <c r="AG1803" s="1" t="s">
        <v>2629</v>
      </c>
      <c r="AH1803" s="1" t="s">
        <v>567</v>
      </c>
      <c r="AI1803">
        <v>0</v>
      </c>
    </row>
    <row r="1804" spans="1:35" hidden="1" x14ac:dyDescent="0.25">
      <c r="A1804">
        <v>67</v>
      </c>
      <c r="B1804">
        <v>202412</v>
      </c>
      <c r="C1804" s="1" t="s">
        <v>2544</v>
      </c>
      <c r="D1804" s="1" t="s">
        <v>1895</v>
      </c>
      <c r="E1804" s="1" t="s">
        <v>567</v>
      </c>
      <c r="F1804">
        <v>90</v>
      </c>
      <c r="G1804" s="1" t="s">
        <v>2550</v>
      </c>
      <c r="H1804">
        <v>89</v>
      </c>
      <c r="I1804" s="1" t="s">
        <v>2553</v>
      </c>
      <c r="J1804" s="1" t="s">
        <v>1492</v>
      </c>
      <c r="K1804" s="1" t="s">
        <v>1492</v>
      </c>
      <c r="L1804" s="1" t="s">
        <v>1492</v>
      </c>
      <c r="M1804" s="1" t="s">
        <v>1381</v>
      </c>
      <c r="N1804" s="1" t="s">
        <v>1902</v>
      </c>
      <c r="O1804" s="1" t="s">
        <v>1764</v>
      </c>
      <c r="P1804" s="1" t="s">
        <v>2627</v>
      </c>
      <c r="Q1804" s="1" t="s">
        <v>1492</v>
      </c>
      <c r="R1804" s="3">
        <v>45639</v>
      </c>
      <c r="S1804" s="2">
        <v>0.33333333333333331</v>
      </c>
      <c r="T1804" s="2">
        <v>0.375</v>
      </c>
      <c r="U1804">
        <v>1</v>
      </c>
      <c r="V1804" s="1" t="s">
        <v>2489</v>
      </c>
      <c r="W1804" s="4">
        <v>45617.723611111112</v>
      </c>
      <c r="X1804" s="1" t="s">
        <v>2628</v>
      </c>
      <c r="Y1804" s="1" t="s">
        <v>1492</v>
      </c>
      <c r="Z1804">
        <v>42382989</v>
      </c>
      <c r="AA1804" s="4">
        <v>45617.727083333331</v>
      </c>
      <c r="AB1804">
        <v>16648073</v>
      </c>
      <c r="AC1804">
        <v>69199</v>
      </c>
      <c r="AD1804" s="1" t="s">
        <v>1603</v>
      </c>
      <c r="AE1804" s="1" t="s">
        <v>1494</v>
      </c>
      <c r="AF1804" s="1" t="s">
        <v>1499</v>
      </c>
      <c r="AG1804" s="1" t="s">
        <v>2629</v>
      </c>
      <c r="AH1804" s="1" t="s">
        <v>567</v>
      </c>
      <c r="AI1804">
        <v>0</v>
      </c>
    </row>
    <row r="1805" spans="1:35" hidden="1" x14ac:dyDescent="0.25">
      <c r="A1805">
        <v>67</v>
      </c>
      <c r="B1805">
        <v>202412</v>
      </c>
      <c r="C1805" s="1" t="s">
        <v>2544</v>
      </c>
      <c r="D1805" s="1" t="s">
        <v>1895</v>
      </c>
      <c r="E1805" s="1" t="s">
        <v>567</v>
      </c>
      <c r="F1805">
        <v>90</v>
      </c>
      <c r="G1805" s="1" t="s">
        <v>2550</v>
      </c>
      <c r="H1805">
        <v>89</v>
      </c>
      <c r="I1805" s="1" t="s">
        <v>2553</v>
      </c>
      <c r="J1805" s="1" t="s">
        <v>1492</v>
      </c>
      <c r="K1805" s="1" t="s">
        <v>1492</v>
      </c>
      <c r="L1805" s="1" t="s">
        <v>1492</v>
      </c>
      <c r="M1805" s="1" t="s">
        <v>1381</v>
      </c>
      <c r="N1805" s="1" t="s">
        <v>1902</v>
      </c>
      <c r="O1805" s="1" t="s">
        <v>1764</v>
      </c>
      <c r="P1805" s="1" t="s">
        <v>2627</v>
      </c>
      <c r="Q1805" s="1" t="s">
        <v>1492</v>
      </c>
      <c r="R1805" s="3">
        <v>45640</v>
      </c>
      <c r="S1805" s="2">
        <v>0.33333333333333331</v>
      </c>
      <c r="T1805" s="2">
        <v>0.375</v>
      </c>
      <c r="U1805">
        <v>1</v>
      </c>
      <c r="V1805" s="1" t="s">
        <v>2489</v>
      </c>
      <c r="W1805" s="4">
        <v>45617.723611111112</v>
      </c>
      <c r="X1805" s="1" t="s">
        <v>2628</v>
      </c>
      <c r="Y1805" s="1" t="s">
        <v>1492</v>
      </c>
      <c r="Z1805">
        <v>42382989</v>
      </c>
      <c r="AA1805" s="4">
        <v>45617.727083333331</v>
      </c>
      <c r="AB1805">
        <v>16648073</v>
      </c>
      <c r="AC1805">
        <v>69199</v>
      </c>
      <c r="AD1805" s="1" t="s">
        <v>1603</v>
      </c>
      <c r="AE1805" s="1" t="s">
        <v>1494</v>
      </c>
      <c r="AF1805" s="1" t="s">
        <v>1499</v>
      </c>
      <c r="AG1805" s="1" t="s">
        <v>2629</v>
      </c>
      <c r="AH1805" s="1" t="s">
        <v>567</v>
      </c>
      <c r="AI1805">
        <v>0</v>
      </c>
    </row>
    <row r="1806" spans="1:35" hidden="1" x14ac:dyDescent="0.25">
      <c r="A1806">
        <v>67</v>
      </c>
      <c r="B1806">
        <v>202412</v>
      </c>
      <c r="C1806" s="1" t="s">
        <v>2544</v>
      </c>
      <c r="D1806" s="1" t="s">
        <v>1895</v>
      </c>
      <c r="E1806" s="1" t="s">
        <v>567</v>
      </c>
      <c r="F1806">
        <v>90</v>
      </c>
      <c r="G1806" s="1" t="s">
        <v>2550</v>
      </c>
      <c r="H1806">
        <v>89</v>
      </c>
      <c r="I1806" s="1" t="s">
        <v>2553</v>
      </c>
      <c r="J1806" s="1" t="s">
        <v>1492</v>
      </c>
      <c r="K1806" s="1" t="s">
        <v>1492</v>
      </c>
      <c r="L1806" s="1" t="s">
        <v>1492</v>
      </c>
      <c r="M1806" s="1" t="s">
        <v>1381</v>
      </c>
      <c r="N1806" s="1" t="s">
        <v>1902</v>
      </c>
      <c r="O1806" s="1" t="s">
        <v>1764</v>
      </c>
      <c r="P1806" s="1" t="s">
        <v>2627</v>
      </c>
      <c r="Q1806" s="1" t="s">
        <v>1492</v>
      </c>
      <c r="R1806" s="3">
        <v>45642</v>
      </c>
      <c r="S1806" s="2">
        <v>0.33333333333333331</v>
      </c>
      <c r="T1806" s="2">
        <v>0.375</v>
      </c>
      <c r="U1806">
        <v>1</v>
      </c>
      <c r="V1806" s="1" t="s">
        <v>2489</v>
      </c>
      <c r="W1806" s="4">
        <v>45617.723611111112</v>
      </c>
      <c r="X1806" s="1" t="s">
        <v>2628</v>
      </c>
      <c r="Y1806" s="1" t="s">
        <v>1492</v>
      </c>
      <c r="Z1806">
        <v>42382989</v>
      </c>
      <c r="AA1806" s="4">
        <v>45617.727083333331</v>
      </c>
      <c r="AB1806">
        <v>16648073</v>
      </c>
      <c r="AC1806">
        <v>69199</v>
      </c>
      <c r="AD1806" s="1" t="s">
        <v>1603</v>
      </c>
      <c r="AE1806" s="1" t="s">
        <v>1494</v>
      </c>
      <c r="AF1806" s="1" t="s">
        <v>1499</v>
      </c>
      <c r="AG1806" s="1" t="s">
        <v>2629</v>
      </c>
      <c r="AH1806" s="1" t="s">
        <v>567</v>
      </c>
      <c r="AI1806">
        <v>0</v>
      </c>
    </row>
    <row r="1807" spans="1:35" hidden="1" x14ac:dyDescent="0.25">
      <c r="A1807">
        <v>67</v>
      </c>
      <c r="B1807">
        <v>202412</v>
      </c>
      <c r="C1807" s="1" t="s">
        <v>2544</v>
      </c>
      <c r="D1807" s="1" t="s">
        <v>1895</v>
      </c>
      <c r="E1807" s="1" t="s">
        <v>567</v>
      </c>
      <c r="F1807">
        <v>90</v>
      </c>
      <c r="G1807" s="1" t="s">
        <v>2550</v>
      </c>
      <c r="H1807">
        <v>89</v>
      </c>
      <c r="I1807" s="1" t="s">
        <v>2553</v>
      </c>
      <c r="J1807" s="1" t="s">
        <v>1492</v>
      </c>
      <c r="K1807" s="1" t="s">
        <v>1492</v>
      </c>
      <c r="L1807" s="1" t="s">
        <v>1492</v>
      </c>
      <c r="M1807" s="1" t="s">
        <v>1381</v>
      </c>
      <c r="N1807" s="1" t="s">
        <v>1902</v>
      </c>
      <c r="O1807" s="1" t="s">
        <v>1764</v>
      </c>
      <c r="P1807" s="1" t="s">
        <v>2627</v>
      </c>
      <c r="Q1807" s="1" t="s">
        <v>1492</v>
      </c>
      <c r="R1807" s="3">
        <v>45643</v>
      </c>
      <c r="S1807" s="2">
        <v>0.33333333333333331</v>
      </c>
      <c r="T1807" s="2">
        <v>0.375</v>
      </c>
      <c r="U1807">
        <v>1</v>
      </c>
      <c r="V1807" s="1" t="s">
        <v>2489</v>
      </c>
      <c r="W1807" s="4">
        <v>45617.723611111112</v>
      </c>
      <c r="X1807" s="1" t="s">
        <v>2628</v>
      </c>
      <c r="Y1807" s="1" t="s">
        <v>1492</v>
      </c>
      <c r="Z1807">
        <v>42382989</v>
      </c>
      <c r="AA1807" s="4">
        <v>45617.727083333331</v>
      </c>
      <c r="AB1807">
        <v>16648073</v>
      </c>
      <c r="AC1807">
        <v>69199</v>
      </c>
      <c r="AD1807" s="1" t="s">
        <v>1603</v>
      </c>
      <c r="AE1807" s="1" t="s">
        <v>1494</v>
      </c>
      <c r="AF1807" s="1" t="s">
        <v>1499</v>
      </c>
      <c r="AG1807" s="1" t="s">
        <v>2629</v>
      </c>
      <c r="AH1807" s="1" t="s">
        <v>567</v>
      </c>
      <c r="AI1807">
        <v>0</v>
      </c>
    </row>
    <row r="1808" spans="1:35" hidden="1" x14ac:dyDescent="0.25">
      <c r="A1808">
        <v>67</v>
      </c>
      <c r="B1808">
        <v>202412</v>
      </c>
      <c r="C1808" s="1" t="s">
        <v>2544</v>
      </c>
      <c r="D1808" s="1" t="s">
        <v>1895</v>
      </c>
      <c r="E1808" s="1" t="s">
        <v>567</v>
      </c>
      <c r="F1808">
        <v>90</v>
      </c>
      <c r="G1808" s="1" t="s">
        <v>2550</v>
      </c>
      <c r="H1808">
        <v>89</v>
      </c>
      <c r="I1808" s="1" t="s">
        <v>2553</v>
      </c>
      <c r="J1808" s="1" t="s">
        <v>1492</v>
      </c>
      <c r="K1808" s="1" t="s">
        <v>1492</v>
      </c>
      <c r="L1808" s="1" t="s">
        <v>1492</v>
      </c>
      <c r="M1808" s="1" t="s">
        <v>1381</v>
      </c>
      <c r="N1808" s="1" t="s">
        <v>1902</v>
      </c>
      <c r="O1808" s="1" t="s">
        <v>1764</v>
      </c>
      <c r="P1808" s="1" t="s">
        <v>2627</v>
      </c>
      <c r="Q1808" s="1" t="s">
        <v>1492</v>
      </c>
      <c r="R1808" s="3">
        <v>45644</v>
      </c>
      <c r="S1808" s="2">
        <v>0.33333333333333331</v>
      </c>
      <c r="T1808" s="2">
        <v>0.375</v>
      </c>
      <c r="U1808">
        <v>1</v>
      </c>
      <c r="V1808" s="1" t="s">
        <v>2489</v>
      </c>
      <c r="W1808" s="4">
        <v>45617.723611111112</v>
      </c>
      <c r="X1808" s="1" t="s">
        <v>2628</v>
      </c>
      <c r="Y1808" s="1" t="s">
        <v>1492</v>
      </c>
      <c r="Z1808">
        <v>42382989</v>
      </c>
      <c r="AA1808" s="4">
        <v>45617.727083333331</v>
      </c>
      <c r="AB1808">
        <v>16648073</v>
      </c>
      <c r="AC1808">
        <v>69199</v>
      </c>
      <c r="AD1808" s="1" t="s">
        <v>1603</v>
      </c>
      <c r="AE1808" s="1" t="s">
        <v>1494</v>
      </c>
      <c r="AF1808" s="1" t="s">
        <v>1499</v>
      </c>
      <c r="AG1808" s="1" t="s">
        <v>2629</v>
      </c>
      <c r="AH1808" s="1" t="s">
        <v>567</v>
      </c>
      <c r="AI1808">
        <v>0</v>
      </c>
    </row>
    <row r="1809" spans="1:35" hidden="1" x14ac:dyDescent="0.25">
      <c r="A1809">
        <v>67</v>
      </c>
      <c r="B1809">
        <v>202412</v>
      </c>
      <c r="C1809" s="1" t="s">
        <v>2544</v>
      </c>
      <c r="D1809" s="1" t="s">
        <v>1895</v>
      </c>
      <c r="E1809" s="1" t="s">
        <v>567</v>
      </c>
      <c r="F1809">
        <v>90</v>
      </c>
      <c r="G1809" s="1" t="s">
        <v>2550</v>
      </c>
      <c r="H1809">
        <v>89</v>
      </c>
      <c r="I1809" s="1" t="s">
        <v>2553</v>
      </c>
      <c r="J1809" s="1" t="s">
        <v>1492</v>
      </c>
      <c r="K1809" s="1" t="s">
        <v>1492</v>
      </c>
      <c r="L1809" s="1" t="s">
        <v>1492</v>
      </c>
      <c r="M1809" s="1" t="s">
        <v>1381</v>
      </c>
      <c r="N1809" s="1" t="s">
        <v>1902</v>
      </c>
      <c r="O1809" s="1" t="s">
        <v>1764</v>
      </c>
      <c r="P1809" s="1" t="s">
        <v>2627</v>
      </c>
      <c r="Q1809" s="1" t="s">
        <v>1492</v>
      </c>
      <c r="R1809" s="3">
        <v>45645</v>
      </c>
      <c r="S1809" s="2">
        <v>0.33333333333333331</v>
      </c>
      <c r="T1809" s="2">
        <v>0.375</v>
      </c>
      <c r="U1809">
        <v>1</v>
      </c>
      <c r="V1809" s="1" t="s">
        <v>2489</v>
      </c>
      <c r="W1809" s="4">
        <v>45617.723611111112</v>
      </c>
      <c r="X1809" s="1" t="s">
        <v>2628</v>
      </c>
      <c r="Y1809" s="1" t="s">
        <v>1492</v>
      </c>
      <c r="Z1809">
        <v>42382989</v>
      </c>
      <c r="AA1809" s="4">
        <v>45617.727083333331</v>
      </c>
      <c r="AB1809">
        <v>16648073</v>
      </c>
      <c r="AC1809">
        <v>69199</v>
      </c>
      <c r="AD1809" s="1" t="s">
        <v>1603</v>
      </c>
      <c r="AE1809" s="1" t="s">
        <v>1494</v>
      </c>
      <c r="AF1809" s="1" t="s">
        <v>1499</v>
      </c>
      <c r="AG1809" s="1" t="s">
        <v>2629</v>
      </c>
      <c r="AH1809" s="1" t="s">
        <v>567</v>
      </c>
      <c r="AI1809">
        <v>0</v>
      </c>
    </row>
    <row r="1810" spans="1:35" hidden="1" x14ac:dyDescent="0.25">
      <c r="A1810">
        <v>67</v>
      </c>
      <c r="B1810">
        <v>202412</v>
      </c>
      <c r="C1810" s="1" t="s">
        <v>2544</v>
      </c>
      <c r="D1810" s="1" t="s">
        <v>1895</v>
      </c>
      <c r="E1810" s="1" t="s">
        <v>567</v>
      </c>
      <c r="F1810">
        <v>90</v>
      </c>
      <c r="G1810" s="1" t="s">
        <v>2550</v>
      </c>
      <c r="H1810">
        <v>89</v>
      </c>
      <c r="I1810" s="1" t="s">
        <v>2553</v>
      </c>
      <c r="J1810" s="1" t="s">
        <v>1492</v>
      </c>
      <c r="K1810" s="1" t="s">
        <v>1492</v>
      </c>
      <c r="L1810" s="1" t="s">
        <v>1492</v>
      </c>
      <c r="M1810" s="1" t="s">
        <v>1381</v>
      </c>
      <c r="N1810" s="1" t="s">
        <v>1902</v>
      </c>
      <c r="O1810" s="1" t="s">
        <v>1764</v>
      </c>
      <c r="P1810" s="1" t="s">
        <v>2627</v>
      </c>
      <c r="Q1810" s="1" t="s">
        <v>1492</v>
      </c>
      <c r="R1810" s="3">
        <v>45646</v>
      </c>
      <c r="S1810" s="2">
        <v>0.33333333333333331</v>
      </c>
      <c r="T1810" s="2">
        <v>0.375</v>
      </c>
      <c r="U1810">
        <v>1</v>
      </c>
      <c r="V1810" s="1" t="s">
        <v>2489</v>
      </c>
      <c r="W1810" s="4">
        <v>45617.723611111112</v>
      </c>
      <c r="X1810" s="1" t="s">
        <v>2628</v>
      </c>
      <c r="Y1810" s="1" t="s">
        <v>1492</v>
      </c>
      <c r="Z1810">
        <v>42382989</v>
      </c>
      <c r="AA1810" s="4">
        <v>45617.727083333331</v>
      </c>
      <c r="AB1810">
        <v>16648073</v>
      </c>
      <c r="AC1810">
        <v>69199</v>
      </c>
      <c r="AD1810" s="1" t="s">
        <v>1603</v>
      </c>
      <c r="AE1810" s="1" t="s">
        <v>1494</v>
      </c>
      <c r="AF1810" s="1" t="s">
        <v>1499</v>
      </c>
      <c r="AG1810" s="1" t="s">
        <v>2629</v>
      </c>
      <c r="AH1810" s="1" t="s">
        <v>567</v>
      </c>
      <c r="AI1810">
        <v>0</v>
      </c>
    </row>
    <row r="1811" spans="1:35" hidden="1" x14ac:dyDescent="0.25">
      <c r="A1811">
        <v>67</v>
      </c>
      <c r="B1811">
        <v>202412</v>
      </c>
      <c r="C1811" s="1" t="s">
        <v>2544</v>
      </c>
      <c r="D1811" s="1" t="s">
        <v>1895</v>
      </c>
      <c r="E1811" s="1" t="s">
        <v>567</v>
      </c>
      <c r="F1811">
        <v>90</v>
      </c>
      <c r="G1811" s="1" t="s">
        <v>2550</v>
      </c>
      <c r="H1811">
        <v>89</v>
      </c>
      <c r="I1811" s="1" t="s">
        <v>2553</v>
      </c>
      <c r="J1811" s="1" t="s">
        <v>1492</v>
      </c>
      <c r="K1811" s="1" t="s">
        <v>1492</v>
      </c>
      <c r="L1811" s="1" t="s">
        <v>1492</v>
      </c>
      <c r="M1811" s="1" t="s">
        <v>1381</v>
      </c>
      <c r="N1811" s="1" t="s">
        <v>1902</v>
      </c>
      <c r="O1811" s="1" t="s">
        <v>1764</v>
      </c>
      <c r="P1811" s="1" t="s">
        <v>2627</v>
      </c>
      <c r="Q1811" s="1" t="s">
        <v>1492</v>
      </c>
      <c r="R1811" s="3">
        <v>45647</v>
      </c>
      <c r="S1811" s="2">
        <v>0.33333333333333331</v>
      </c>
      <c r="T1811" s="2">
        <v>0.375</v>
      </c>
      <c r="U1811">
        <v>1</v>
      </c>
      <c r="V1811" s="1" t="s">
        <v>2489</v>
      </c>
      <c r="W1811" s="4">
        <v>45617.723611111112</v>
      </c>
      <c r="X1811" s="1" t="s">
        <v>2628</v>
      </c>
      <c r="Y1811" s="1" t="s">
        <v>1492</v>
      </c>
      <c r="Z1811">
        <v>42382989</v>
      </c>
      <c r="AA1811" s="4">
        <v>45617.727083333331</v>
      </c>
      <c r="AB1811">
        <v>16648073</v>
      </c>
      <c r="AC1811">
        <v>69199</v>
      </c>
      <c r="AD1811" s="1" t="s">
        <v>1603</v>
      </c>
      <c r="AE1811" s="1" t="s">
        <v>1494</v>
      </c>
      <c r="AF1811" s="1" t="s">
        <v>1499</v>
      </c>
      <c r="AG1811" s="1" t="s">
        <v>2629</v>
      </c>
      <c r="AH1811" s="1" t="s">
        <v>567</v>
      </c>
      <c r="AI1811">
        <v>0</v>
      </c>
    </row>
    <row r="1812" spans="1:35" hidden="1" x14ac:dyDescent="0.25">
      <c r="A1812">
        <v>67</v>
      </c>
      <c r="B1812">
        <v>202412</v>
      </c>
      <c r="C1812" s="1" t="s">
        <v>2544</v>
      </c>
      <c r="D1812" s="1" t="s">
        <v>1895</v>
      </c>
      <c r="E1812" s="1" t="s">
        <v>567</v>
      </c>
      <c r="F1812">
        <v>90</v>
      </c>
      <c r="G1812" s="1" t="s">
        <v>2550</v>
      </c>
      <c r="H1812">
        <v>89</v>
      </c>
      <c r="I1812" s="1" t="s">
        <v>2553</v>
      </c>
      <c r="J1812" s="1" t="s">
        <v>1492</v>
      </c>
      <c r="K1812" s="1" t="s">
        <v>1492</v>
      </c>
      <c r="L1812" s="1" t="s">
        <v>1492</v>
      </c>
      <c r="M1812" s="1" t="s">
        <v>1381</v>
      </c>
      <c r="N1812" s="1" t="s">
        <v>1902</v>
      </c>
      <c r="O1812" s="1" t="s">
        <v>1764</v>
      </c>
      <c r="P1812" s="1" t="s">
        <v>2627</v>
      </c>
      <c r="Q1812" s="1" t="s">
        <v>1492</v>
      </c>
      <c r="R1812" s="3">
        <v>45649</v>
      </c>
      <c r="S1812" s="2">
        <v>0.33333333333333331</v>
      </c>
      <c r="T1812" s="2">
        <v>0.375</v>
      </c>
      <c r="U1812">
        <v>1</v>
      </c>
      <c r="V1812" s="1" t="s">
        <v>2489</v>
      </c>
      <c r="W1812" s="4">
        <v>45617.723611111112</v>
      </c>
      <c r="X1812" s="1" t="s">
        <v>2628</v>
      </c>
      <c r="Y1812" s="1" t="s">
        <v>1492</v>
      </c>
      <c r="Z1812">
        <v>42382989</v>
      </c>
      <c r="AA1812" s="4">
        <v>45617.727083333331</v>
      </c>
      <c r="AB1812">
        <v>16648073</v>
      </c>
      <c r="AC1812">
        <v>69199</v>
      </c>
      <c r="AD1812" s="1" t="s">
        <v>1603</v>
      </c>
      <c r="AE1812" s="1" t="s">
        <v>1494</v>
      </c>
      <c r="AF1812" s="1" t="s">
        <v>1499</v>
      </c>
      <c r="AG1812" s="1" t="s">
        <v>2629</v>
      </c>
      <c r="AH1812" s="1" t="s">
        <v>567</v>
      </c>
      <c r="AI1812">
        <v>0</v>
      </c>
    </row>
    <row r="1813" spans="1:35" hidden="1" x14ac:dyDescent="0.25">
      <c r="A1813">
        <v>67</v>
      </c>
      <c r="B1813">
        <v>202412</v>
      </c>
      <c r="C1813" s="1" t="s">
        <v>2544</v>
      </c>
      <c r="D1813" s="1" t="s">
        <v>1895</v>
      </c>
      <c r="E1813" s="1" t="s">
        <v>567</v>
      </c>
      <c r="F1813">
        <v>90</v>
      </c>
      <c r="G1813" s="1" t="s">
        <v>2550</v>
      </c>
      <c r="H1813">
        <v>89</v>
      </c>
      <c r="I1813" s="1" t="s">
        <v>2553</v>
      </c>
      <c r="J1813" s="1" t="s">
        <v>1492</v>
      </c>
      <c r="K1813" s="1" t="s">
        <v>1492</v>
      </c>
      <c r="L1813" s="1" t="s">
        <v>1492</v>
      </c>
      <c r="M1813" s="1" t="s">
        <v>1381</v>
      </c>
      <c r="N1813" s="1" t="s">
        <v>1902</v>
      </c>
      <c r="O1813" s="1" t="s">
        <v>1764</v>
      </c>
      <c r="P1813" s="1" t="s">
        <v>2627</v>
      </c>
      <c r="Q1813" s="1" t="s">
        <v>1492</v>
      </c>
      <c r="R1813" s="3">
        <v>45652</v>
      </c>
      <c r="S1813" s="2">
        <v>0.33333333333333331</v>
      </c>
      <c r="T1813" s="2">
        <v>0.375</v>
      </c>
      <c r="U1813">
        <v>1</v>
      </c>
      <c r="V1813" s="1" t="s">
        <v>2489</v>
      </c>
      <c r="W1813" s="4">
        <v>45617.723611111112</v>
      </c>
      <c r="X1813" s="1" t="s">
        <v>2628</v>
      </c>
      <c r="Y1813" s="1" t="s">
        <v>1492</v>
      </c>
      <c r="Z1813">
        <v>42382989</v>
      </c>
      <c r="AA1813" s="4">
        <v>45617.727083333331</v>
      </c>
      <c r="AB1813">
        <v>16648073</v>
      </c>
      <c r="AC1813">
        <v>69199</v>
      </c>
      <c r="AD1813" s="1" t="s">
        <v>1603</v>
      </c>
      <c r="AE1813" s="1" t="s">
        <v>1494</v>
      </c>
      <c r="AF1813" s="1" t="s">
        <v>1499</v>
      </c>
      <c r="AG1813" s="1" t="s">
        <v>2629</v>
      </c>
      <c r="AH1813" s="1" t="s">
        <v>567</v>
      </c>
      <c r="AI1813">
        <v>0</v>
      </c>
    </row>
    <row r="1814" spans="1:35" hidden="1" x14ac:dyDescent="0.25">
      <c r="A1814">
        <v>67</v>
      </c>
      <c r="B1814">
        <v>202412</v>
      </c>
      <c r="C1814" s="1" t="s">
        <v>2544</v>
      </c>
      <c r="D1814" s="1" t="s">
        <v>1895</v>
      </c>
      <c r="E1814" s="1" t="s">
        <v>567</v>
      </c>
      <c r="F1814">
        <v>90</v>
      </c>
      <c r="G1814" s="1" t="s">
        <v>2550</v>
      </c>
      <c r="H1814">
        <v>89</v>
      </c>
      <c r="I1814" s="1" t="s">
        <v>2553</v>
      </c>
      <c r="J1814" s="1" t="s">
        <v>1492</v>
      </c>
      <c r="K1814" s="1" t="s">
        <v>1492</v>
      </c>
      <c r="L1814" s="1" t="s">
        <v>1492</v>
      </c>
      <c r="M1814" s="1" t="s">
        <v>1381</v>
      </c>
      <c r="N1814" s="1" t="s">
        <v>1902</v>
      </c>
      <c r="O1814" s="1" t="s">
        <v>1764</v>
      </c>
      <c r="P1814" s="1" t="s">
        <v>2627</v>
      </c>
      <c r="Q1814" s="1" t="s">
        <v>1492</v>
      </c>
      <c r="R1814" s="3">
        <v>45653</v>
      </c>
      <c r="S1814" s="2">
        <v>0.33333333333333331</v>
      </c>
      <c r="T1814" s="2">
        <v>0.375</v>
      </c>
      <c r="U1814">
        <v>1</v>
      </c>
      <c r="V1814" s="1" t="s">
        <v>2489</v>
      </c>
      <c r="W1814" s="4">
        <v>45617.723611111112</v>
      </c>
      <c r="X1814" s="1" t="s">
        <v>2628</v>
      </c>
      <c r="Y1814" s="1" t="s">
        <v>1492</v>
      </c>
      <c r="Z1814">
        <v>42382989</v>
      </c>
      <c r="AA1814" s="4">
        <v>45617.727083333331</v>
      </c>
      <c r="AB1814">
        <v>16648073</v>
      </c>
      <c r="AC1814">
        <v>69199</v>
      </c>
      <c r="AD1814" s="1" t="s">
        <v>1603</v>
      </c>
      <c r="AE1814" s="1" t="s">
        <v>1494</v>
      </c>
      <c r="AF1814" s="1" t="s">
        <v>1499</v>
      </c>
      <c r="AG1814" s="1" t="s">
        <v>2629</v>
      </c>
      <c r="AH1814" s="1" t="s">
        <v>567</v>
      </c>
      <c r="AI1814">
        <v>0</v>
      </c>
    </row>
    <row r="1815" spans="1:35" hidden="1" x14ac:dyDescent="0.25">
      <c r="A1815">
        <v>67</v>
      </c>
      <c r="B1815">
        <v>202412</v>
      </c>
      <c r="C1815" s="1" t="s">
        <v>2544</v>
      </c>
      <c r="D1815" s="1" t="s">
        <v>1895</v>
      </c>
      <c r="E1815" s="1" t="s">
        <v>567</v>
      </c>
      <c r="F1815">
        <v>90</v>
      </c>
      <c r="G1815" s="1" t="s">
        <v>2550</v>
      </c>
      <c r="H1815">
        <v>89</v>
      </c>
      <c r="I1815" s="1" t="s">
        <v>2553</v>
      </c>
      <c r="J1815" s="1" t="s">
        <v>1492</v>
      </c>
      <c r="K1815" s="1" t="s">
        <v>1492</v>
      </c>
      <c r="L1815" s="1" t="s">
        <v>1492</v>
      </c>
      <c r="M1815" s="1" t="s">
        <v>1381</v>
      </c>
      <c r="N1815" s="1" t="s">
        <v>1902</v>
      </c>
      <c r="O1815" s="1" t="s">
        <v>1764</v>
      </c>
      <c r="P1815" s="1" t="s">
        <v>2627</v>
      </c>
      <c r="Q1815" s="1" t="s">
        <v>1492</v>
      </c>
      <c r="R1815" s="3">
        <v>45654</v>
      </c>
      <c r="S1815" s="2">
        <v>0.33333333333333331</v>
      </c>
      <c r="T1815" s="2">
        <v>0.375</v>
      </c>
      <c r="U1815">
        <v>1</v>
      </c>
      <c r="V1815" s="1" t="s">
        <v>2489</v>
      </c>
      <c r="W1815" s="4">
        <v>45617.723611111112</v>
      </c>
      <c r="X1815" s="1" t="s">
        <v>2628</v>
      </c>
      <c r="Y1815" s="1" t="s">
        <v>1492</v>
      </c>
      <c r="Z1815">
        <v>42382989</v>
      </c>
      <c r="AA1815" s="4">
        <v>45617.727083333331</v>
      </c>
      <c r="AB1815">
        <v>16648073</v>
      </c>
      <c r="AC1815">
        <v>69199</v>
      </c>
      <c r="AD1815" s="1" t="s">
        <v>1603</v>
      </c>
      <c r="AE1815" s="1" t="s">
        <v>1494</v>
      </c>
      <c r="AF1815" s="1" t="s">
        <v>1499</v>
      </c>
      <c r="AG1815" s="1" t="s">
        <v>2629</v>
      </c>
      <c r="AH1815" s="1" t="s">
        <v>567</v>
      </c>
      <c r="AI1815">
        <v>0</v>
      </c>
    </row>
    <row r="1816" spans="1:35" hidden="1" x14ac:dyDescent="0.25">
      <c r="A1816">
        <v>67</v>
      </c>
      <c r="B1816">
        <v>202412</v>
      </c>
      <c r="C1816" s="1" t="s">
        <v>2544</v>
      </c>
      <c r="D1816" s="1" t="s">
        <v>1895</v>
      </c>
      <c r="E1816" s="1" t="s">
        <v>567</v>
      </c>
      <c r="F1816">
        <v>90</v>
      </c>
      <c r="G1816" s="1" t="s">
        <v>2550</v>
      </c>
      <c r="H1816">
        <v>89</v>
      </c>
      <c r="I1816" s="1" t="s">
        <v>2553</v>
      </c>
      <c r="J1816" s="1" t="s">
        <v>1492</v>
      </c>
      <c r="K1816" s="1" t="s">
        <v>1492</v>
      </c>
      <c r="L1816" s="1" t="s">
        <v>1492</v>
      </c>
      <c r="M1816" s="1" t="s">
        <v>1381</v>
      </c>
      <c r="N1816" s="1" t="s">
        <v>1902</v>
      </c>
      <c r="O1816" s="1" t="s">
        <v>1764</v>
      </c>
      <c r="P1816" s="1" t="s">
        <v>2627</v>
      </c>
      <c r="Q1816" s="1" t="s">
        <v>1492</v>
      </c>
      <c r="R1816" s="3">
        <v>45656</v>
      </c>
      <c r="S1816" s="2">
        <v>0.33333333333333331</v>
      </c>
      <c r="T1816" s="2">
        <v>0.375</v>
      </c>
      <c r="U1816">
        <v>1</v>
      </c>
      <c r="V1816" s="1" t="s">
        <v>2489</v>
      </c>
      <c r="W1816" s="4">
        <v>45617.723611111112</v>
      </c>
      <c r="X1816" s="1" t="s">
        <v>2628</v>
      </c>
      <c r="Y1816" s="1" t="s">
        <v>1492</v>
      </c>
      <c r="Z1816">
        <v>42382989</v>
      </c>
      <c r="AA1816" s="4">
        <v>45617.727083333331</v>
      </c>
      <c r="AB1816">
        <v>16648073</v>
      </c>
      <c r="AC1816">
        <v>69199</v>
      </c>
      <c r="AD1816" s="1" t="s">
        <v>1603</v>
      </c>
      <c r="AE1816" s="1" t="s">
        <v>1494</v>
      </c>
      <c r="AF1816" s="1" t="s">
        <v>1499</v>
      </c>
      <c r="AG1816" s="1" t="s">
        <v>2629</v>
      </c>
      <c r="AH1816" s="1" t="s">
        <v>567</v>
      </c>
      <c r="AI1816">
        <v>0</v>
      </c>
    </row>
    <row r="1817" spans="1:35" hidden="1" x14ac:dyDescent="0.25">
      <c r="A1817">
        <v>67</v>
      </c>
      <c r="B1817">
        <v>202412</v>
      </c>
      <c r="C1817" s="1" t="s">
        <v>2544</v>
      </c>
      <c r="D1817" s="1" t="s">
        <v>1895</v>
      </c>
      <c r="E1817" s="1" t="s">
        <v>567</v>
      </c>
      <c r="F1817">
        <v>90</v>
      </c>
      <c r="G1817" s="1" t="s">
        <v>2550</v>
      </c>
      <c r="H1817">
        <v>89</v>
      </c>
      <c r="I1817" s="1" t="s">
        <v>2553</v>
      </c>
      <c r="J1817" s="1" t="s">
        <v>1492</v>
      </c>
      <c r="K1817" s="1" t="s">
        <v>1492</v>
      </c>
      <c r="L1817" s="1" t="s">
        <v>1492</v>
      </c>
      <c r="M1817" s="1" t="s">
        <v>1381</v>
      </c>
      <c r="N1817" s="1" t="s">
        <v>1902</v>
      </c>
      <c r="O1817" s="1" t="s">
        <v>1764</v>
      </c>
      <c r="P1817" s="1" t="s">
        <v>2627</v>
      </c>
      <c r="Q1817" s="1" t="s">
        <v>1492</v>
      </c>
      <c r="R1817" s="3">
        <v>45657</v>
      </c>
      <c r="S1817" s="2">
        <v>0.33333333333333331</v>
      </c>
      <c r="T1817" s="2">
        <v>0.375</v>
      </c>
      <c r="U1817">
        <v>1</v>
      </c>
      <c r="V1817" s="1" t="s">
        <v>2489</v>
      </c>
      <c r="W1817" s="4">
        <v>45617.723611111112</v>
      </c>
      <c r="X1817" s="1" t="s">
        <v>2628</v>
      </c>
      <c r="Y1817" s="1" t="s">
        <v>1492</v>
      </c>
      <c r="Z1817">
        <v>42382989</v>
      </c>
      <c r="AA1817" s="4">
        <v>45617.727083333331</v>
      </c>
      <c r="AB1817">
        <v>16648073</v>
      </c>
      <c r="AC1817">
        <v>69199</v>
      </c>
      <c r="AD1817" s="1" t="s">
        <v>1603</v>
      </c>
      <c r="AE1817" s="1" t="s">
        <v>1494</v>
      </c>
      <c r="AF1817" s="1" t="s">
        <v>1499</v>
      </c>
      <c r="AG1817" s="1" t="s">
        <v>2629</v>
      </c>
      <c r="AH1817" s="1" t="s">
        <v>567</v>
      </c>
      <c r="AI1817">
        <v>0</v>
      </c>
    </row>
    <row r="1818" spans="1:35" hidden="1" x14ac:dyDescent="0.25">
      <c r="A1818">
        <v>67</v>
      </c>
      <c r="B1818">
        <v>202412</v>
      </c>
      <c r="C1818" s="1" t="s">
        <v>2544</v>
      </c>
      <c r="D1818" s="1" t="s">
        <v>1903</v>
      </c>
      <c r="E1818" s="1" t="s">
        <v>306</v>
      </c>
      <c r="F1818">
        <v>90</v>
      </c>
      <c r="G1818" s="1" t="s">
        <v>2550</v>
      </c>
      <c r="H1818">
        <v>120</v>
      </c>
      <c r="I1818" s="1" t="s">
        <v>2555</v>
      </c>
      <c r="J1818" s="1" t="s">
        <v>1492</v>
      </c>
      <c r="K1818" s="1" t="s">
        <v>1492</v>
      </c>
      <c r="L1818" s="1" t="s">
        <v>1492</v>
      </c>
      <c r="M1818" s="1" t="s">
        <v>1316</v>
      </c>
      <c r="N1818" s="1" t="s">
        <v>1905</v>
      </c>
      <c r="O1818" s="1" t="s">
        <v>1764</v>
      </c>
      <c r="P1818" s="1" t="s">
        <v>2627</v>
      </c>
      <c r="Q1818" s="1" t="s">
        <v>1492</v>
      </c>
      <c r="R1818" s="3">
        <v>45632</v>
      </c>
      <c r="S1818" s="2">
        <v>0.33333333333333331</v>
      </c>
      <c r="T1818" s="2">
        <v>0.58333333333333337</v>
      </c>
      <c r="U1818">
        <v>6</v>
      </c>
      <c r="V1818" s="1" t="s">
        <v>2489</v>
      </c>
      <c r="W1818" s="4">
        <v>45621.710416666669</v>
      </c>
      <c r="X1818" s="1" t="s">
        <v>2628</v>
      </c>
      <c r="Y1818" s="1" t="s">
        <v>1492</v>
      </c>
      <c r="Z1818">
        <v>42382989</v>
      </c>
      <c r="AA1818" s="4">
        <v>45621.711111111108</v>
      </c>
      <c r="AB1818">
        <v>14776583</v>
      </c>
      <c r="AC1818">
        <v>30624</v>
      </c>
      <c r="AD1818" s="1" t="s">
        <v>1578</v>
      </c>
      <c r="AE1818" s="1" t="s">
        <v>1494</v>
      </c>
      <c r="AF1818" s="1" t="s">
        <v>1499</v>
      </c>
      <c r="AG1818" s="1" t="s">
        <v>2629</v>
      </c>
      <c r="AH1818" s="1" t="s">
        <v>306</v>
      </c>
      <c r="AI1818">
        <v>0</v>
      </c>
    </row>
    <row r="1819" spans="1:35" hidden="1" x14ac:dyDescent="0.25">
      <c r="A1819">
        <v>67</v>
      </c>
      <c r="B1819">
        <v>202412</v>
      </c>
      <c r="C1819" s="1" t="s">
        <v>2544</v>
      </c>
      <c r="D1819" s="1" t="s">
        <v>1903</v>
      </c>
      <c r="E1819" s="1" t="s">
        <v>306</v>
      </c>
      <c r="F1819">
        <v>90</v>
      </c>
      <c r="G1819" s="1" t="s">
        <v>2550</v>
      </c>
      <c r="H1819">
        <v>120</v>
      </c>
      <c r="I1819" s="1" t="s">
        <v>2555</v>
      </c>
      <c r="J1819" s="1" t="s">
        <v>1492</v>
      </c>
      <c r="K1819" s="1" t="s">
        <v>1492</v>
      </c>
      <c r="L1819" s="1" t="s">
        <v>1492</v>
      </c>
      <c r="M1819" s="1" t="s">
        <v>1316</v>
      </c>
      <c r="N1819" s="1" t="s">
        <v>1905</v>
      </c>
      <c r="O1819" s="1" t="s">
        <v>1764</v>
      </c>
      <c r="P1819" s="1" t="s">
        <v>2627</v>
      </c>
      <c r="Q1819" s="1" t="s">
        <v>1492</v>
      </c>
      <c r="R1819" s="3">
        <v>45640</v>
      </c>
      <c r="S1819" s="2">
        <v>0.33333333333333331</v>
      </c>
      <c r="T1819" s="2">
        <v>0.58333333333333337</v>
      </c>
      <c r="U1819">
        <v>6</v>
      </c>
      <c r="V1819" s="1" t="s">
        <v>2489</v>
      </c>
      <c r="W1819" s="4">
        <v>45621.710416666669</v>
      </c>
      <c r="X1819" s="1" t="s">
        <v>2628</v>
      </c>
      <c r="Y1819" s="1" t="s">
        <v>1492</v>
      </c>
      <c r="Z1819">
        <v>42382989</v>
      </c>
      <c r="AA1819" s="4">
        <v>45621.711111111108</v>
      </c>
      <c r="AB1819">
        <v>14776583</v>
      </c>
      <c r="AC1819">
        <v>30624</v>
      </c>
      <c r="AD1819" s="1" t="s">
        <v>1578</v>
      </c>
      <c r="AE1819" s="1" t="s">
        <v>1494</v>
      </c>
      <c r="AF1819" s="1" t="s">
        <v>1499</v>
      </c>
      <c r="AG1819" s="1" t="s">
        <v>2629</v>
      </c>
      <c r="AH1819" s="1" t="s">
        <v>306</v>
      </c>
      <c r="AI1819">
        <v>0</v>
      </c>
    </row>
    <row r="1820" spans="1:35" hidden="1" x14ac:dyDescent="0.25">
      <c r="A1820">
        <v>67</v>
      </c>
      <c r="B1820">
        <v>202412</v>
      </c>
      <c r="C1820" s="1" t="s">
        <v>2544</v>
      </c>
      <c r="D1820" s="1" t="s">
        <v>1903</v>
      </c>
      <c r="E1820" s="1" t="s">
        <v>306</v>
      </c>
      <c r="F1820">
        <v>90</v>
      </c>
      <c r="G1820" s="1" t="s">
        <v>2550</v>
      </c>
      <c r="H1820">
        <v>211</v>
      </c>
      <c r="I1820" s="1" t="s">
        <v>2561</v>
      </c>
      <c r="J1820" s="1" t="s">
        <v>1492</v>
      </c>
      <c r="K1820" s="1" t="s">
        <v>1492</v>
      </c>
      <c r="L1820" s="1" t="s">
        <v>1492</v>
      </c>
      <c r="M1820" s="1" t="s">
        <v>1186</v>
      </c>
      <c r="N1820" s="1" t="s">
        <v>2088</v>
      </c>
      <c r="O1820" s="1" t="s">
        <v>1764</v>
      </c>
      <c r="P1820" s="1" t="s">
        <v>2627</v>
      </c>
      <c r="Q1820" s="1" t="s">
        <v>1492</v>
      </c>
      <c r="R1820" s="3">
        <v>45630</v>
      </c>
      <c r="S1820" s="2">
        <v>0.29166666666666669</v>
      </c>
      <c r="T1820" s="2">
        <v>0.54166666666666663</v>
      </c>
      <c r="U1820">
        <v>6</v>
      </c>
      <c r="V1820" s="1" t="s">
        <v>2489</v>
      </c>
      <c r="W1820" s="4">
        <v>45621.706250000003</v>
      </c>
      <c r="X1820" s="1" t="s">
        <v>2628</v>
      </c>
      <c r="Y1820" s="1" t="s">
        <v>1492</v>
      </c>
      <c r="Z1820">
        <v>42382989</v>
      </c>
      <c r="AA1820" s="4">
        <v>45621.706250000003</v>
      </c>
      <c r="AB1820">
        <v>13749173</v>
      </c>
      <c r="AC1820">
        <v>27950</v>
      </c>
      <c r="AD1820" s="1" t="s">
        <v>1509</v>
      </c>
      <c r="AE1820" s="1" t="s">
        <v>1494</v>
      </c>
      <c r="AF1820" s="1" t="s">
        <v>1499</v>
      </c>
      <c r="AG1820" s="1" t="s">
        <v>2629</v>
      </c>
      <c r="AH1820" s="1" t="s">
        <v>306</v>
      </c>
      <c r="AI1820">
        <v>0</v>
      </c>
    </row>
    <row r="1821" spans="1:35" hidden="1" x14ac:dyDescent="0.25">
      <c r="A1821">
        <v>67</v>
      </c>
      <c r="B1821">
        <v>202412</v>
      </c>
      <c r="C1821" s="1" t="s">
        <v>2544</v>
      </c>
      <c r="D1821" s="1" t="s">
        <v>1903</v>
      </c>
      <c r="E1821" s="1" t="s">
        <v>306</v>
      </c>
      <c r="F1821">
        <v>90</v>
      </c>
      <c r="G1821" s="1" t="s">
        <v>2550</v>
      </c>
      <c r="H1821">
        <v>211</v>
      </c>
      <c r="I1821" s="1" t="s">
        <v>2561</v>
      </c>
      <c r="J1821" s="1" t="s">
        <v>1492</v>
      </c>
      <c r="K1821" s="1" t="s">
        <v>1492</v>
      </c>
      <c r="L1821" s="1" t="s">
        <v>1492</v>
      </c>
      <c r="M1821" s="1" t="s">
        <v>1186</v>
      </c>
      <c r="N1821" s="1" t="s">
        <v>2088</v>
      </c>
      <c r="O1821" s="1" t="s">
        <v>1764</v>
      </c>
      <c r="P1821" s="1" t="s">
        <v>2627</v>
      </c>
      <c r="Q1821" s="1" t="s">
        <v>1492</v>
      </c>
      <c r="R1821" s="3">
        <v>45630</v>
      </c>
      <c r="S1821" s="2">
        <v>0.54166666666666663</v>
      </c>
      <c r="T1821" s="2">
        <v>0.79166666666666663</v>
      </c>
      <c r="U1821">
        <v>6</v>
      </c>
      <c r="V1821" s="1" t="s">
        <v>2489</v>
      </c>
      <c r="W1821" s="4">
        <v>45621.706250000003</v>
      </c>
      <c r="X1821" s="1" t="s">
        <v>2628</v>
      </c>
      <c r="Y1821" s="1" t="s">
        <v>1492</v>
      </c>
      <c r="Z1821">
        <v>42382989</v>
      </c>
      <c r="AA1821" s="4">
        <v>45621.706250000003</v>
      </c>
      <c r="AB1821">
        <v>13749173</v>
      </c>
      <c r="AC1821">
        <v>27950</v>
      </c>
      <c r="AD1821" s="1" t="s">
        <v>1498</v>
      </c>
      <c r="AE1821" s="1" t="s">
        <v>1494</v>
      </c>
      <c r="AF1821" s="1" t="s">
        <v>1499</v>
      </c>
      <c r="AG1821" s="1" t="s">
        <v>2629</v>
      </c>
      <c r="AH1821" s="1" t="s">
        <v>306</v>
      </c>
      <c r="AI1821">
        <v>0</v>
      </c>
    </row>
    <row r="1822" spans="1:35" hidden="1" x14ac:dyDescent="0.25">
      <c r="A1822">
        <v>67</v>
      </c>
      <c r="B1822">
        <v>202412</v>
      </c>
      <c r="C1822" s="1" t="s">
        <v>2544</v>
      </c>
      <c r="D1822" s="1" t="s">
        <v>1903</v>
      </c>
      <c r="E1822" s="1" t="s">
        <v>306</v>
      </c>
      <c r="F1822">
        <v>90</v>
      </c>
      <c r="G1822" s="1" t="s">
        <v>2550</v>
      </c>
      <c r="H1822">
        <v>211</v>
      </c>
      <c r="I1822" s="1" t="s">
        <v>2561</v>
      </c>
      <c r="J1822" s="1" t="s">
        <v>1492</v>
      </c>
      <c r="K1822" s="1" t="s">
        <v>1492</v>
      </c>
      <c r="L1822" s="1" t="s">
        <v>1492</v>
      </c>
      <c r="M1822" s="1" t="s">
        <v>1186</v>
      </c>
      <c r="N1822" s="1" t="s">
        <v>2088</v>
      </c>
      <c r="O1822" s="1" t="s">
        <v>1764</v>
      </c>
      <c r="P1822" s="1" t="s">
        <v>2627</v>
      </c>
      <c r="Q1822" s="1" t="s">
        <v>1492</v>
      </c>
      <c r="R1822" s="3">
        <v>45644</v>
      </c>
      <c r="S1822" s="2">
        <v>0.29166666666666669</v>
      </c>
      <c r="T1822" s="2">
        <v>0.54166666666666663</v>
      </c>
      <c r="U1822">
        <v>6</v>
      </c>
      <c r="V1822" s="1" t="s">
        <v>2489</v>
      </c>
      <c r="W1822" s="4">
        <v>45621.706250000003</v>
      </c>
      <c r="X1822" s="1" t="s">
        <v>2628</v>
      </c>
      <c r="Y1822" s="1" t="s">
        <v>1492</v>
      </c>
      <c r="Z1822">
        <v>42382989</v>
      </c>
      <c r="AA1822" s="4">
        <v>45621.706250000003</v>
      </c>
      <c r="AB1822">
        <v>13749173</v>
      </c>
      <c r="AC1822">
        <v>27950</v>
      </c>
      <c r="AD1822" s="1" t="s">
        <v>1509</v>
      </c>
      <c r="AE1822" s="1" t="s">
        <v>1494</v>
      </c>
      <c r="AF1822" s="1" t="s">
        <v>1499</v>
      </c>
      <c r="AG1822" s="1" t="s">
        <v>2629</v>
      </c>
      <c r="AH1822" s="1" t="s">
        <v>306</v>
      </c>
      <c r="AI1822">
        <v>0</v>
      </c>
    </row>
    <row r="1823" spans="1:35" hidden="1" x14ac:dyDescent="0.25">
      <c r="A1823">
        <v>67</v>
      </c>
      <c r="B1823">
        <v>202412</v>
      </c>
      <c r="C1823" s="1" t="s">
        <v>2544</v>
      </c>
      <c r="D1823" s="1" t="s">
        <v>1903</v>
      </c>
      <c r="E1823" s="1" t="s">
        <v>306</v>
      </c>
      <c r="F1823">
        <v>90</v>
      </c>
      <c r="G1823" s="1" t="s">
        <v>2550</v>
      </c>
      <c r="H1823">
        <v>211</v>
      </c>
      <c r="I1823" s="1" t="s">
        <v>2561</v>
      </c>
      <c r="J1823" s="1" t="s">
        <v>1492</v>
      </c>
      <c r="K1823" s="1" t="s">
        <v>1492</v>
      </c>
      <c r="L1823" s="1" t="s">
        <v>1492</v>
      </c>
      <c r="M1823" s="1" t="s">
        <v>1186</v>
      </c>
      <c r="N1823" s="1" t="s">
        <v>2088</v>
      </c>
      <c r="O1823" s="1" t="s">
        <v>1764</v>
      </c>
      <c r="P1823" s="1" t="s">
        <v>2627</v>
      </c>
      <c r="Q1823" s="1" t="s">
        <v>1492</v>
      </c>
      <c r="R1823" s="3">
        <v>45644</v>
      </c>
      <c r="S1823" s="2">
        <v>0.54166666666666663</v>
      </c>
      <c r="T1823" s="2">
        <v>0.79166666666666663</v>
      </c>
      <c r="U1823">
        <v>6</v>
      </c>
      <c r="V1823" s="1" t="s">
        <v>2489</v>
      </c>
      <c r="W1823" s="4">
        <v>45621.706250000003</v>
      </c>
      <c r="X1823" s="1" t="s">
        <v>2628</v>
      </c>
      <c r="Y1823" s="1" t="s">
        <v>1492</v>
      </c>
      <c r="Z1823">
        <v>42382989</v>
      </c>
      <c r="AA1823" s="4">
        <v>45621.706250000003</v>
      </c>
      <c r="AB1823">
        <v>13749173</v>
      </c>
      <c r="AC1823">
        <v>27950</v>
      </c>
      <c r="AD1823" s="1" t="s">
        <v>1498</v>
      </c>
      <c r="AE1823" s="1" t="s">
        <v>1494</v>
      </c>
      <c r="AF1823" s="1" t="s">
        <v>1499</v>
      </c>
      <c r="AG1823" s="1" t="s">
        <v>2629</v>
      </c>
      <c r="AH1823" s="1" t="s">
        <v>306</v>
      </c>
      <c r="AI1823">
        <v>0</v>
      </c>
    </row>
    <row r="1824" spans="1:35" hidden="1" x14ac:dyDescent="0.25">
      <c r="A1824">
        <v>67</v>
      </c>
      <c r="B1824">
        <v>202412</v>
      </c>
      <c r="C1824" s="1" t="s">
        <v>2544</v>
      </c>
      <c r="D1824" s="1" t="s">
        <v>1903</v>
      </c>
      <c r="E1824" s="1" t="s">
        <v>306</v>
      </c>
      <c r="F1824">
        <v>90</v>
      </c>
      <c r="G1824" s="1" t="s">
        <v>2550</v>
      </c>
      <c r="H1824">
        <v>211</v>
      </c>
      <c r="I1824" s="1" t="s">
        <v>2561</v>
      </c>
      <c r="J1824" s="1" t="s">
        <v>1492</v>
      </c>
      <c r="K1824" s="1" t="s">
        <v>1492</v>
      </c>
      <c r="L1824" s="1" t="s">
        <v>1492</v>
      </c>
      <c r="M1824" s="1" t="s">
        <v>1186</v>
      </c>
      <c r="N1824" s="1" t="s">
        <v>2088</v>
      </c>
      <c r="O1824" s="1" t="s">
        <v>1764</v>
      </c>
      <c r="P1824" s="1" t="s">
        <v>2627</v>
      </c>
      <c r="Q1824" s="1" t="s">
        <v>1492</v>
      </c>
      <c r="R1824" s="3">
        <v>45657</v>
      </c>
      <c r="S1824" s="2">
        <v>0.54166666666666663</v>
      </c>
      <c r="T1824" s="2">
        <v>0.79166666666666663</v>
      </c>
      <c r="U1824">
        <v>6</v>
      </c>
      <c r="V1824" s="1" t="s">
        <v>2489</v>
      </c>
      <c r="W1824" s="4">
        <v>45621.706250000003</v>
      </c>
      <c r="X1824" s="1" t="s">
        <v>2628</v>
      </c>
      <c r="Y1824" s="1" t="s">
        <v>1492</v>
      </c>
      <c r="Z1824">
        <v>42382989</v>
      </c>
      <c r="AA1824" s="4">
        <v>45621.706250000003</v>
      </c>
      <c r="AB1824">
        <v>13749173</v>
      </c>
      <c r="AC1824">
        <v>27950</v>
      </c>
      <c r="AD1824" s="1" t="s">
        <v>1498</v>
      </c>
      <c r="AE1824" s="1" t="s">
        <v>1494</v>
      </c>
      <c r="AF1824" s="1" t="s">
        <v>1499</v>
      </c>
      <c r="AG1824" s="1" t="s">
        <v>2629</v>
      </c>
      <c r="AH1824" s="1" t="s">
        <v>306</v>
      </c>
      <c r="AI1824">
        <v>0</v>
      </c>
    </row>
    <row r="1825" spans="1:35" hidden="1" x14ac:dyDescent="0.25">
      <c r="A1825">
        <v>67</v>
      </c>
      <c r="B1825">
        <v>202412</v>
      </c>
      <c r="C1825" s="1" t="s">
        <v>2544</v>
      </c>
      <c r="D1825" s="1" t="s">
        <v>1903</v>
      </c>
      <c r="E1825" s="1" t="s">
        <v>306</v>
      </c>
      <c r="F1825">
        <v>90</v>
      </c>
      <c r="G1825" s="1" t="s">
        <v>2550</v>
      </c>
      <c r="H1825">
        <v>211</v>
      </c>
      <c r="I1825" s="1" t="s">
        <v>2561</v>
      </c>
      <c r="J1825" s="1" t="s">
        <v>1492</v>
      </c>
      <c r="K1825" s="1" t="s">
        <v>1492</v>
      </c>
      <c r="L1825" s="1" t="s">
        <v>1492</v>
      </c>
      <c r="M1825" s="1" t="s">
        <v>1186</v>
      </c>
      <c r="N1825" s="1" t="s">
        <v>2088</v>
      </c>
      <c r="O1825" s="1" t="s">
        <v>1764</v>
      </c>
      <c r="P1825" s="1" t="s">
        <v>2627</v>
      </c>
      <c r="Q1825" s="1" t="s">
        <v>1492</v>
      </c>
      <c r="R1825" s="3">
        <v>45657</v>
      </c>
      <c r="S1825" s="2">
        <v>0.29166666666666669</v>
      </c>
      <c r="T1825" s="2">
        <v>0.54166666666666663</v>
      </c>
      <c r="U1825">
        <v>6</v>
      </c>
      <c r="V1825" s="1" t="s">
        <v>2489</v>
      </c>
      <c r="W1825" s="4">
        <v>45621.706250000003</v>
      </c>
      <c r="X1825" s="1" t="s">
        <v>2628</v>
      </c>
      <c r="Y1825" s="1" t="s">
        <v>1492</v>
      </c>
      <c r="Z1825">
        <v>42382989</v>
      </c>
      <c r="AA1825" s="4">
        <v>45621.706250000003</v>
      </c>
      <c r="AB1825">
        <v>13749173</v>
      </c>
      <c r="AC1825">
        <v>27950</v>
      </c>
      <c r="AD1825" s="1" t="s">
        <v>1509</v>
      </c>
      <c r="AE1825" s="1" t="s">
        <v>1494</v>
      </c>
      <c r="AF1825" s="1" t="s">
        <v>1499</v>
      </c>
      <c r="AG1825" s="1" t="s">
        <v>2629</v>
      </c>
      <c r="AH1825" s="1" t="s">
        <v>306</v>
      </c>
      <c r="AI1825">
        <v>0</v>
      </c>
    </row>
    <row r="1826" spans="1:35" hidden="1" x14ac:dyDescent="0.25">
      <c r="A1826">
        <v>67</v>
      </c>
      <c r="B1826">
        <v>202412</v>
      </c>
      <c r="C1826" s="1" t="s">
        <v>2544</v>
      </c>
      <c r="D1826" s="1" t="s">
        <v>1903</v>
      </c>
      <c r="E1826" s="1" t="s">
        <v>306</v>
      </c>
      <c r="F1826">
        <v>90</v>
      </c>
      <c r="G1826" s="1" t="s">
        <v>2550</v>
      </c>
      <c r="H1826">
        <v>926</v>
      </c>
      <c r="I1826" s="1" t="s">
        <v>2558</v>
      </c>
      <c r="J1826" s="1" t="s">
        <v>1492</v>
      </c>
      <c r="K1826" s="1" t="s">
        <v>1492</v>
      </c>
      <c r="L1826" s="1" t="s">
        <v>1492</v>
      </c>
      <c r="M1826" s="1" t="s">
        <v>1186</v>
      </c>
      <c r="N1826" s="1" t="s">
        <v>2088</v>
      </c>
      <c r="O1826" s="1" t="s">
        <v>1764</v>
      </c>
      <c r="P1826" s="1" t="s">
        <v>2627</v>
      </c>
      <c r="Q1826" s="1" t="s">
        <v>1492</v>
      </c>
      <c r="R1826" s="3">
        <v>45646</v>
      </c>
      <c r="S1826" s="2">
        <v>0.33333333333333331</v>
      </c>
      <c r="T1826" s="2">
        <v>0.58333333333333337</v>
      </c>
      <c r="U1826">
        <v>6</v>
      </c>
      <c r="V1826" s="1" t="s">
        <v>2489</v>
      </c>
      <c r="W1826" s="4">
        <v>45621.705555555556</v>
      </c>
      <c r="X1826" s="1" t="s">
        <v>2628</v>
      </c>
      <c r="Y1826" s="1" t="s">
        <v>1492</v>
      </c>
      <c r="Z1826">
        <v>42382989</v>
      </c>
      <c r="AA1826" s="4">
        <v>45621.706250000003</v>
      </c>
      <c r="AB1826">
        <v>13749173</v>
      </c>
      <c r="AC1826">
        <v>27950</v>
      </c>
      <c r="AD1826" s="1" t="s">
        <v>1578</v>
      </c>
      <c r="AE1826" s="1" t="s">
        <v>1494</v>
      </c>
      <c r="AF1826" s="1" t="s">
        <v>1499</v>
      </c>
      <c r="AG1826" s="1" t="s">
        <v>2629</v>
      </c>
      <c r="AH1826" s="1" t="s">
        <v>306</v>
      </c>
      <c r="AI1826">
        <v>0</v>
      </c>
    </row>
    <row r="1827" spans="1:35" hidden="1" x14ac:dyDescent="0.25">
      <c r="A1827">
        <v>67</v>
      </c>
      <c r="B1827">
        <v>202412</v>
      </c>
      <c r="C1827" s="1" t="s">
        <v>2544</v>
      </c>
      <c r="D1827" s="1" t="s">
        <v>1903</v>
      </c>
      <c r="E1827" s="1" t="s">
        <v>306</v>
      </c>
      <c r="F1827">
        <v>90</v>
      </c>
      <c r="G1827" s="1" t="s">
        <v>2550</v>
      </c>
      <c r="H1827">
        <v>926</v>
      </c>
      <c r="I1827" s="1" t="s">
        <v>2558</v>
      </c>
      <c r="J1827" s="1" t="s">
        <v>1492</v>
      </c>
      <c r="K1827" s="1" t="s">
        <v>1492</v>
      </c>
      <c r="L1827" s="1" t="s">
        <v>1492</v>
      </c>
      <c r="M1827" s="1" t="s">
        <v>1186</v>
      </c>
      <c r="N1827" s="1" t="s">
        <v>2088</v>
      </c>
      <c r="O1827" s="1" t="s">
        <v>1764</v>
      </c>
      <c r="P1827" s="1" t="s">
        <v>2627</v>
      </c>
      <c r="Q1827" s="1" t="s">
        <v>1492</v>
      </c>
      <c r="R1827" s="3">
        <v>45652</v>
      </c>
      <c r="S1827" s="2">
        <v>0.58333333333333337</v>
      </c>
      <c r="T1827" s="2">
        <v>0.83333333333333337</v>
      </c>
      <c r="U1827">
        <v>6</v>
      </c>
      <c r="V1827" s="1" t="s">
        <v>2489</v>
      </c>
      <c r="W1827" s="4">
        <v>45621.706250000003</v>
      </c>
      <c r="X1827" s="1" t="s">
        <v>2628</v>
      </c>
      <c r="Y1827" s="1" t="s">
        <v>1492</v>
      </c>
      <c r="Z1827">
        <v>42382989</v>
      </c>
      <c r="AA1827" s="4">
        <v>45621.706250000003</v>
      </c>
      <c r="AB1827">
        <v>13749173</v>
      </c>
      <c r="AC1827">
        <v>27950</v>
      </c>
      <c r="AD1827" s="1" t="s">
        <v>1772</v>
      </c>
      <c r="AE1827" s="1" t="s">
        <v>1494</v>
      </c>
      <c r="AF1827" s="1" t="s">
        <v>1499</v>
      </c>
      <c r="AG1827" s="1" t="s">
        <v>2629</v>
      </c>
      <c r="AH1827" s="1" t="s">
        <v>306</v>
      </c>
      <c r="AI1827">
        <v>0</v>
      </c>
    </row>
    <row r="1828" spans="1:35" hidden="1" x14ac:dyDescent="0.25">
      <c r="A1828">
        <v>67</v>
      </c>
      <c r="B1828">
        <v>202412</v>
      </c>
      <c r="C1828" s="1" t="s">
        <v>2544</v>
      </c>
      <c r="D1828" s="1" t="s">
        <v>1903</v>
      </c>
      <c r="E1828" s="1" t="s">
        <v>306</v>
      </c>
      <c r="F1828">
        <v>90</v>
      </c>
      <c r="G1828" s="1" t="s">
        <v>2550</v>
      </c>
      <c r="H1828">
        <v>88</v>
      </c>
      <c r="I1828" s="1" t="s">
        <v>2551</v>
      </c>
      <c r="J1828" s="1" t="s">
        <v>1492</v>
      </c>
      <c r="K1828" s="1" t="s">
        <v>1492</v>
      </c>
      <c r="L1828" s="1" t="s">
        <v>1492</v>
      </c>
      <c r="M1828" s="1" t="s">
        <v>1438</v>
      </c>
      <c r="N1828" s="1" t="s">
        <v>1904</v>
      </c>
      <c r="O1828" s="1" t="s">
        <v>1764</v>
      </c>
      <c r="P1828" s="1" t="s">
        <v>2627</v>
      </c>
      <c r="Q1828" s="1" t="s">
        <v>1492</v>
      </c>
      <c r="R1828" s="3">
        <v>45627</v>
      </c>
      <c r="S1828" s="2">
        <v>0.29166666666666669</v>
      </c>
      <c r="T1828" s="2">
        <v>0.54166666666666663</v>
      </c>
      <c r="U1828">
        <v>6</v>
      </c>
      <c r="V1828" s="1" t="s">
        <v>2489</v>
      </c>
      <c r="W1828" s="4">
        <v>45621.708333333336</v>
      </c>
      <c r="X1828" s="1" t="s">
        <v>2628</v>
      </c>
      <c r="Y1828" s="1" t="s">
        <v>1492</v>
      </c>
      <c r="Z1828">
        <v>42382989</v>
      </c>
      <c r="AA1828" s="4">
        <v>45621.709027777775</v>
      </c>
      <c r="AB1828">
        <v>14661954</v>
      </c>
      <c r="AC1828">
        <v>28329</v>
      </c>
      <c r="AD1828" s="1" t="s">
        <v>1509</v>
      </c>
      <c r="AE1828" s="1" t="s">
        <v>1494</v>
      </c>
      <c r="AF1828" s="1" t="s">
        <v>1499</v>
      </c>
      <c r="AG1828" s="1" t="s">
        <v>2629</v>
      </c>
      <c r="AH1828" s="1" t="s">
        <v>306</v>
      </c>
      <c r="AI1828">
        <v>0</v>
      </c>
    </row>
    <row r="1829" spans="1:35" hidden="1" x14ac:dyDescent="0.25">
      <c r="A1829">
        <v>67</v>
      </c>
      <c r="B1829">
        <v>202412</v>
      </c>
      <c r="C1829" s="1" t="s">
        <v>2544</v>
      </c>
      <c r="D1829" s="1" t="s">
        <v>1903</v>
      </c>
      <c r="E1829" s="1" t="s">
        <v>306</v>
      </c>
      <c r="F1829">
        <v>90</v>
      </c>
      <c r="G1829" s="1" t="s">
        <v>2550</v>
      </c>
      <c r="H1829">
        <v>88</v>
      </c>
      <c r="I1829" s="1" t="s">
        <v>2551</v>
      </c>
      <c r="J1829" s="1" t="s">
        <v>1492</v>
      </c>
      <c r="K1829" s="1" t="s">
        <v>1492</v>
      </c>
      <c r="L1829" s="1" t="s">
        <v>1492</v>
      </c>
      <c r="M1829" s="1" t="s">
        <v>1438</v>
      </c>
      <c r="N1829" s="1" t="s">
        <v>1904</v>
      </c>
      <c r="O1829" s="1" t="s">
        <v>1764</v>
      </c>
      <c r="P1829" s="1" t="s">
        <v>2627</v>
      </c>
      <c r="Q1829" s="1" t="s">
        <v>1492</v>
      </c>
      <c r="R1829" s="3">
        <v>45628</v>
      </c>
      <c r="S1829" s="2">
        <v>0.29166666666666669</v>
      </c>
      <c r="T1829" s="2">
        <v>0.54166666666666663</v>
      </c>
      <c r="U1829">
        <v>6</v>
      </c>
      <c r="V1829" s="1" t="s">
        <v>2480</v>
      </c>
      <c r="W1829" s="4">
        <v>45528.429166666669</v>
      </c>
      <c r="X1829" s="1" t="s">
        <v>2628</v>
      </c>
      <c r="Y1829" s="1" t="s">
        <v>1492</v>
      </c>
      <c r="Z1829">
        <v>42382989</v>
      </c>
      <c r="AA1829" s="4">
        <v>45621.709027777775</v>
      </c>
      <c r="AB1829">
        <v>14661954</v>
      </c>
      <c r="AC1829">
        <v>28329</v>
      </c>
      <c r="AD1829" s="1" t="s">
        <v>1509</v>
      </c>
      <c r="AE1829" s="1" t="s">
        <v>1494</v>
      </c>
      <c r="AF1829" s="1" t="s">
        <v>1499</v>
      </c>
      <c r="AG1829" s="1" t="s">
        <v>2629</v>
      </c>
      <c r="AH1829" s="1" t="s">
        <v>306</v>
      </c>
      <c r="AI1829">
        <v>0</v>
      </c>
    </row>
    <row r="1830" spans="1:35" hidden="1" x14ac:dyDescent="0.25">
      <c r="A1830">
        <v>67</v>
      </c>
      <c r="B1830">
        <v>202412</v>
      </c>
      <c r="C1830" s="1" t="s">
        <v>2544</v>
      </c>
      <c r="D1830" s="1" t="s">
        <v>1903</v>
      </c>
      <c r="E1830" s="1" t="s">
        <v>306</v>
      </c>
      <c r="F1830">
        <v>90</v>
      </c>
      <c r="G1830" s="1" t="s">
        <v>2550</v>
      </c>
      <c r="H1830">
        <v>88</v>
      </c>
      <c r="I1830" s="1" t="s">
        <v>2551</v>
      </c>
      <c r="J1830" s="1" t="s">
        <v>1492</v>
      </c>
      <c r="K1830" s="1" t="s">
        <v>1492</v>
      </c>
      <c r="L1830" s="1" t="s">
        <v>1492</v>
      </c>
      <c r="M1830" s="1" t="s">
        <v>1438</v>
      </c>
      <c r="N1830" s="1" t="s">
        <v>1904</v>
      </c>
      <c r="O1830" s="1" t="s">
        <v>1764</v>
      </c>
      <c r="P1830" s="1" t="s">
        <v>2627</v>
      </c>
      <c r="Q1830" s="1" t="s">
        <v>1492</v>
      </c>
      <c r="R1830" s="3">
        <v>45629</v>
      </c>
      <c r="S1830" s="2">
        <v>0.29166666666666669</v>
      </c>
      <c r="T1830" s="2">
        <v>0.54166666666666663</v>
      </c>
      <c r="U1830">
        <v>6</v>
      </c>
      <c r="V1830" s="1" t="s">
        <v>2480</v>
      </c>
      <c r="W1830" s="4">
        <v>45528.429166666669</v>
      </c>
      <c r="X1830" s="1" t="s">
        <v>2628</v>
      </c>
      <c r="Y1830" s="1" t="s">
        <v>1492</v>
      </c>
      <c r="Z1830">
        <v>42382989</v>
      </c>
      <c r="AA1830" s="4">
        <v>45621.709027777775</v>
      </c>
      <c r="AB1830">
        <v>14661954</v>
      </c>
      <c r="AC1830">
        <v>28329</v>
      </c>
      <c r="AD1830" s="1" t="s">
        <v>1509</v>
      </c>
      <c r="AE1830" s="1" t="s">
        <v>1494</v>
      </c>
      <c r="AF1830" s="1" t="s">
        <v>1499</v>
      </c>
      <c r="AG1830" s="1" t="s">
        <v>2629</v>
      </c>
      <c r="AH1830" s="1" t="s">
        <v>306</v>
      </c>
      <c r="AI1830">
        <v>0</v>
      </c>
    </row>
    <row r="1831" spans="1:35" hidden="1" x14ac:dyDescent="0.25">
      <c r="A1831">
        <v>67</v>
      </c>
      <c r="B1831">
        <v>202412</v>
      </c>
      <c r="C1831" s="1" t="s">
        <v>2544</v>
      </c>
      <c r="D1831" s="1" t="s">
        <v>1903</v>
      </c>
      <c r="E1831" s="1" t="s">
        <v>306</v>
      </c>
      <c r="F1831">
        <v>90</v>
      </c>
      <c r="G1831" s="1" t="s">
        <v>2550</v>
      </c>
      <c r="H1831">
        <v>88</v>
      </c>
      <c r="I1831" s="1" t="s">
        <v>2551</v>
      </c>
      <c r="J1831" s="1" t="s">
        <v>1492</v>
      </c>
      <c r="K1831" s="1" t="s">
        <v>1492</v>
      </c>
      <c r="L1831" s="1" t="s">
        <v>1492</v>
      </c>
      <c r="M1831" s="1" t="s">
        <v>1438</v>
      </c>
      <c r="N1831" s="1" t="s">
        <v>1904</v>
      </c>
      <c r="O1831" s="1" t="s">
        <v>1764</v>
      </c>
      <c r="P1831" s="1" t="s">
        <v>2627</v>
      </c>
      <c r="Q1831" s="1" t="s">
        <v>1492</v>
      </c>
      <c r="R1831" s="3">
        <v>45630</v>
      </c>
      <c r="S1831" s="2">
        <v>0.29166666666666669</v>
      </c>
      <c r="T1831" s="2">
        <v>0.54166666666666663</v>
      </c>
      <c r="U1831">
        <v>6</v>
      </c>
      <c r="V1831" s="1" t="s">
        <v>2480</v>
      </c>
      <c r="W1831" s="4">
        <v>45528.429166666669</v>
      </c>
      <c r="X1831" s="1" t="s">
        <v>2628</v>
      </c>
      <c r="Y1831" s="1" t="s">
        <v>1492</v>
      </c>
      <c r="Z1831">
        <v>42382989</v>
      </c>
      <c r="AA1831" s="4">
        <v>45621.709027777775</v>
      </c>
      <c r="AB1831">
        <v>14661954</v>
      </c>
      <c r="AC1831">
        <v>28329</v>
      </c>
      <c r="AD1831" s="1" t="s">
        <v>1509</v>
      </c>
      <c r="AE1831" s="1" t="s">
        <v>1494</v>
      </c>
      <c r="AF1831" s="1" t="s">
        <v>1499</v>
      </c>
      <c r="AG1831" s="1" t="s">
        <v>2629</v>
      </c>
      <c r="AH1831" s="1" t="s">
        <v>306</v>
      </c>
      <c r="AI1831">
        <v>0</v>
      </c>
    </row>
    <row r="1832" spans="1:35" hidden="1" x14ac:dyDescent="0.25">
      <c r="A1832">
        <v>67</v>
      </c>
      <c r="B1832">
        <v>202412</v>
      </c>
      <c r="C1832" s="1" t="s">
        <v>2544</v>
      </c>
      <c r="D1832" s="1" t="s">
        <v>1903</v>
      </c>
      <c r="E1832" s="1" t="s">
        <v>306</v>
      </c>
      <c r="F1832">
        <v>90</v>
      </c>
      <c r="G1832" s="1" t="s">
        <v>2550</v>
      </c>
      <c r="H1832">
        <v>88</v>
      </c>
      <c r="I1832" s="1" t="s">
        <v>2551</v>
      </c>
      <c r="J1832" s="1" t="s">
        <v>1492</v>
      </c>
      <c r="K1832" s="1" t="s">
        <v>1492</v>
      </c>
      <c r="L1832" s="1" t="s">
        <v>1492</v>
      </c>
      <c r="M1832" s="1" t="s">
        <v>1438</v>
      </c>
      <c r="N1832" s="1" t="s">
        <v>1904</v>
      </c>
      <c r="O1832" s="1" t="s">
        <v>1764</v>
      </c>
      <c r="P1832" s="1" t="s">
        <v>2627</v>
      </c>
      <c r="Q1832" s="1" t="s">
        <v>1492</v>
      </c>
      <c r="R1832" s="3">
        <v>45631</v>
      </c>
      <c r="S1832" s="2">
        <v>0.29166666666666669</v>
      </c>
      <c r="T1832" s="2">
        <v>0.54166666666666663</v>
      </c>
      <c r="U1832">
        <v>6</v>
      </c>
      <c r="V1832" s="1" t="s">
        <v>2480</v>
      </c>
      <c r="W1832" s="4">
        <v>45528.429166666669</v>
      </c>
      <c r="X1832" s="1" t="s">
        <v>2628</v>
      </c>
      <c r="Y1832" s="1" t="s">
        <v>1492</v>
      </c>
      <c r="Z1832">
        <v>42382989</v>
      </c>
      <c r="AA1832" s="4">
        <v>45621.709027777775</v>
      </c>
      <c r="AB1832">
        <v>14661954</v>
      </c>
      <c r="AC1832">
        <v>28329</v>
      </c>
      <c r="AD1832" s="1" t="s">
        <v>1509</v>
      </c>
      <c r="AE1832" s="1" t="s">
        <v>1494</v>
      </c>
      <c r="AF1832" s="1" t="s">
        <v>1499</v>
      </c>
      <c r="AG1832" s="1" t="s">
        <v>2629</v>
      </c>
      <c r="AH1832" s="1" t="s">
        <v>306</v>
      </c>
      <c r="AI1832">
        <v>0</v>
      </c>
    </row>
    <row r="1833" spans="1:35" hidden="1" x14ac:dyDescent="0.25">
      <c r="A1833">
        <v>67</v>
      </c>
      <c r="B1833">
        <v>202412</v>
      </c>
      <c r="C1833" s="1" t="s">
        <v>2544</v>
      </c>
      <c r="D1833" s="1" t="s">
        <v>1903</v>
      </c>
      <c r="E1833" s="1" t="s">
        <v>306</v>
      </c>
      <c r="F1833">
        <v>90</v>
      </c>
      <c r="G1833" s="1" t="s">
        <v>2550</v>
      </c>
      <c r="H1833">
        <v>88</v>
      </c>
      <c r="I1833" s="1" t="s">
        <v>2551</v>
      </c>
      <c r="J1833" s="1" t="s">
        <v>1492</v>
      </c>
      <c r="K1833" s="1" t="s">
        <v>1492</v>
      </c>
      <c r="L1833" s="1" t="s">
        <v>1492</v>
      </c>
      <c r="M1833" s="1" t="s">
        <v>1438</v>
      </c>
      <c r="N1833" s="1" t="s">
        <v>1904</v>
      </c>
      <c r="O1833" s="1" t="s">
        <v>1764</v>
      </c>
      <c r="P1833" s="1" t="s">
        <v>2627</v>
      </c>
      <c r="Q1833" s="1" t="s">
        <v>1492</v>
      </c>
      <c r="R1833" s="3">
        <v>45632</v>
      </c>
      <c r="S1833" s="2">
        <v>0.29166666666666669</v>
      </c>
      <c r="T1833" s="2">
        <v>0.54166666666666663</v>
      </c>
      <c r="U1833">
        <v>6</v>
      </c>
      <c r="V1833" s="1" t="s">
        <v>2480</v>
      </c>
      <c r="W1833" s="4">
        <v>45528.429166666669</v>
      </c>
      <c r="X1833" s="1" t="s">
        <v>2628</v>
      </c>
      <c r="Y1833" s="1" t="s">
        <v>1492</v>
      </c>
      <c r="Z1833">
        <v>42382989</v>
      </c>
      <c r="AA1833" s="4">
        <v>45621.709027777775</v>
      </c>
      <c r="AB1833">
        <v>14661954</v>
      </c>
      <c r="AC1833">
        <v>28329</v>
      </c>
      <c r="AD1833" s="1" t="s">
        <v>1509</v>
      </c>
      <c r="AE1833" s="1" t="s">
        <v>1494</v>
      </c>
      <c r="AF1833" s="1" t="s">
        <v>1499</v>
      </c>
      <c r="AG1833" s="1" t="s">
        <v>2629</v>
      </c>
      <c r="AH1833" s="1" t="s">
        <v>306</v>
      </c>
      <c r="AI1833">
        <v>0</v>
      </c>
    </row>
    <row r="1834" spans="1:35" hidden="1" x14ac:dyDescent="0.25">
      <c r="A1834">
        <v>67</v>
      </c>
      <c r="B1834">
        <v>202412</v>
      </c>
      <c r="C1834" s="1" t="s">
        <v>2544</v>
      </c>
      <c r="D1834" s="1" t="s">
        <v>1903</v>
      </c>
      <c r="E1834" s="1" t="s">
        <v>306</v>
      </c>
      <c r="F1834">
        <v>90</v>
      </c>
      <c r="G1834" s="1" t="s">
        <v>2550</v>
      </c>
      <c r="H1834">
        <v>88</v>
      </c>
      <c r="I1834" s="1" t="s">
        <v>2551</v>
      </c>
      <c r="J1834" s="1" t="s">
        <v>1492</v>
      </c>
      <c r="K1834" s="1" t="s">
        <v>1492</v>
      </c>
      <c r="L1834" s="1" t="s">
        <v>1492</v>
      </c>
      <c r="M1834" s="1" t="s">
        <v>1438</v>
      </c>
      <c r="N1834" s="1" t="s">
        <v>1904</v>
      </c>
      <c r="O1834" s="1" t="s">
        <v>1764</v>
      </c>
      <c r="P1834" s="1" t="s">
        <v>2627</v>
      </c>
      <c r="Q1834" s="1" t="s">
        <v>1492</v>
      </c>
      <c r="R1834" s="3">
        <v>45633</v>
      </c>
      <c r="S1834" s="2">
        <v>0.29166666666666669</v>
      </c>
      <c r="T1834" s="2">
        <v>0.54166666666666663</v>
      </c>
      <c r="U1834">
        <v>6</v>
      </c>
      <c r="V1834" s="1" t="s">
        <v>2480</v>
      </c>
      <c r="W1834" s="4">
        <v>45528.429166666669</v>
      </c>
      <c r="X1834" s="1" t="s">
        <v>2628</v>
      </c>
      <c r="Y1834" s="1" t="s">
        <v>1492</v>
      </c>
      <c r="Z1834">
        <v>42382989</v>
      </c>
      <c r="AA1834" s="4">
        <v>45621.709027777775</v>
      </c>
      <c r="AB1834">
        <v>14661954</v>
      </c>
      <c r="AC1834">
        <v>28329</v>
      </c>
      <c r="AD1834" s="1" t="s">
        <v>1509</v>
      </c>
      <c r="AE1834" s="1" t="s">
        <v>1494</v>
      </c>
      <c r="AF1834" s="1" t="s">
        <v>1499</v>
      </c>
      <c r="AG1834" s="1" t="s">
        <v>2629</v>
      </c>
      <c r="AH1834" s="1" t="s">
        <v>306</v>
      </c>
      <c r="AI1834">
        <v>0</v>
      </c>
    </row>
    <row r="1835" spans="1:35" hidden="1" x14ac:dyDescent="0.25">
      <c r="A1835">
        <v>67</v>
      </c>
      <c r="B1835">
        <v>202412</v>
      </c>
      <c r="C1835" s="1" t="s">
        <v>2544</v>
      </c>
      <c r="D1835" s="1" t="s">
        <v>1903</v>
      </c>
      <c r="E1835" s="1" t="s">
        <v>306</v>
      </c>
      <c r="F1835">
        <v>90</v>
      </c>
      <c r="G1835" s="1" t="s">
        <v>2550</v>
      </c>
      <c r="H1835">
        <v>88</v>
      </c>
      <c r="I1835" s="1" t="s">
        <v>2551</v>
      </c>
      <c r="J1835" s="1" t="s">
        <v>1492</v>
      </c>
      <c r="K1835" s="1" t="s">
        <v>1492</v>
      </c>
      <c r="L1835" s="1" t="s">
        <v>1492</v>
      </c>
      <c r="M1835" s="1" t="s">
        <v>1438</v>
      </c>
      <c r="N1835" s="1" t="s">
        <v>1904</v>
      </c>
      <c r="O1835" s="1" t="s">
        <v>1764</v>
      </c>
      <c r="P1835" s="1" t="s">
        <v>2627</v>
      </c>
      <c r="Q1835" s="1" t="s">
        <v>1492</v>
      </c>
      <c r="R1835" s="3">
        <v>45635</v>
      </c>
      <c r="S1835" s="2">
        <v>0.29166666666666669</v>
      </c>
      <c r="T1835" s="2">
        <v>0.54166666666666663</v>
      </c>
      <c r="U1835">
        <v>6</v>
      </c>
      <c r="V1835" s="1" t="s">
        <v>2480</v>
      </c>
      <c r="W1835" s="4">
        <v>45528.429166666669</v>
      </c>
      <c r="X1835" s="1" t="s">
        <v>2630</v>
      </c>
      <c r="Y1835" s="1" t="s">
        <v>2631</v>
      </c>
      <c r="Z1835">
        <v>42382989</v>
      </c>
      <c r="AA1835" s="4">
        <v>45621.70416666667</v>
      </c>
      <c r="AB1835">
        <v>14661954</v>
      </c>
      <c r="AC1835">
        <v>28329</v>
      </c>
      <c r="AD1835" s="1" t="s">
        <v>1509</v>
      </c>
      <c r="AE1835" s="1" t="s">
        <v>1494</v>
      </c>
      <c r="AF1835" s="1" t="s">
        <v>1499</v>
      </c>
      <c r="AG1835" s="1" t="s">
        <v>2629</v>
      </c>
      <c r="AH1835" s="1" t="s">
        <v>306</v>
      </c>
      <c r="AI1835">
        <v>0</v>
      </c>
    </row>
    <row r="1836" spans="1:35" hidden="1" x14ac:dyDescent="0.25">
      <c r="A1836">
        <v>67</v>
      </c>
      <c r="B1836">
        <v>202412</v>
      </c>
      <c r="C1836" s="1" t="s">
        <v>2544</v>
      </c>
      <c r="D1836" s="1" t="s">
        <v>1903</v>
      </c>
      <c r="E1836" s="1" t="s">
        <v>306</v>
      </c>
      <c r="F1836">
        <v>90</v>
      </c>
      <c r="G1836" s="1" t="s">
        <v>2550</v>
      </c>
      <c r="H1836">
        <v>88</v>
      </c>
      <c r="I1836" s="1" t="s">
        <v>2551</v>
      </c>
      <c r="J1836" s="1" t="s">
        <v>1492</v>
      </c>
      <c r="K1836" s="1" t="s">
        <v>1492</v>
      </c>
      <c r="L1836" s="1" t="s">
        <v>1492</v>
      </c>
      <c r="M1836" s="1" t="s">
        <v>1438</v>
      </c>
      <c r="N1836" s="1" t="s">
        <v>1904</v>
      </c>
      <c r="O1836" s="1" t="s">
        <v>1764</v>
      </c>
      <c r="P1836" s="1" t="s">
        <v>2627</v>
      </c>
      <c r="Q1836" s="1" t="s">
        <v>1492</v>
      </c>
      <c r="R1836" s="3">
        <v>45636</v>
      </c>
      <c r="S1836" s="2">
        <v>0.29166666666666669</v>
      </c>
      <c r="T1836" s="2">
        <v>0.54166666666666663</v>
      </c>
      <c r="U1836">
        <v>6</v>
      </c>
      <c r="V1836" s="1" t="s">
        <v>2480</v>
      </c>
      <c r="W1836" s="4">
        <v>45528.429166666669</v>
      </c>
      <c r="X1836" s="1" t="s">
        <v>2628</v>
      </c>
      <c r="Y1836" s="1" t="s">
        <v>1492</v>
      </c>
      <c r="Z1836">
        <v>42382989</v>
      </c>
      <c r="AA1836" s="4">
        <v>45621.709027777775</v>
      </c>
      <c r="AB1836">
        <v>14661954</v>
      </c>
      <c r="AC1836">
        <v>28329</v>
      </c>
      <c r="AD1836" s="1" t="s">
        <v>1509</v>
      </c>
      <c r="AE1836" s="1" t="s">
        <v>1494</v>
      </c>
      <c r="AF1836" s="1" t="s">
        <v>1499</v>
      </c>
      <c r="AG1836" s="1" t="s">
        <v>2629</v>
      </c>
      <c r="AH1836" s="1" t="s">
        <v>306</v>
      </c>
      <c r="AI1836">
        <v>0</v>
      </c>
    </row>
    <row r="1837" spans="1:35" hidden="1" x14ac:dyDescent="0.25">
      <c r="A1837">
        <v>67</v>
      </c>
      <c r="B1837">
        <v>202412</v>
      </c>
      <c r="C1837" s="1" t="s">
        <v>2544</v>
      </c>
      <c r="D1837" s="1" t="s">
        <v>1903</v>
      </c>
      <c r="E1837" s="1" t="s">
        <v>306</v>
      </c>
      <c r="F1837">
        <v>90</v>
      </c>
      <c r="G1837" s="1" t="s">
        <v>2550</v>
      </c>
      <c r="H1837">
        <v>88</v>
      </c>
      <c r="I1837" s="1" t="s">
        <v>2551</v>
      </c>
      <c r="J1837" s="1" t="s">
        <v>1492</v>
      </c>
      <c r="K1837" s="1" t="s">
        <v>1492</v>
      </c>
      <c r="L1837" s="1" t="s">
        <v>1492</v>
      </c>
      <c r="M1837" s="1" t="s">
        <v>1438</v>
      </c>
      <c r="N1837" s="1" t="s">
        <v>1904</v>
      </c>
      <c r="O1837" s="1" t="s">
        <v>1764</v>
      </c>
      <c r="P1837" s="1" t="s">
        <v>2627</v>
      </c>
      <c r="Q1837" s="1" t="s">
        <v>1492</v>
      </c>
      <c r="R1837" s="3">
        <v>45637</v>
      </c>
      <c r="S1837" s="2">
        <v>0.29166666666666669</v>
      </c>
      <c r="T1837" s="2">
        <v>0.54166666666666663</v>
      </c>
      <c r="U1837">
        <v>6</v>
      </c>
      <c r="V1837" s="1" t="s">
        <v>2480</v>
      </c>
      <c r="W1837" s="4">
        <v>45528.429166666669</v>
      </c>
      <c r="X1837" s="1" t="s">
        <v>2628</v>
      </c>
      <c r="Y1837" s="1" t="s">
        <v>1492</v>
      </c>
      <c r="Z1837">
        <v>42382989</v>
      </c>
      <c r="AA1837" s="4">
        <v>45621.709027777775</v>
      </c>
      <c r="AB1837">
        <v>14661954</v>
      </c>
      <c r="AC1837">
        <v>28329</v>
      </c>
      <c r="AD1837" s="1" t="s">
        <v>1509</v>
      </c>
      <c r="AE1837" s="1" t="s">
        <v>1494</v>
      </c>
      <c r="AF1837" s="1" t="s">
        <v>1499</v>
      </c>
      <c r="AG1837" s="1" t="s">
        <v>2629</v>
      </c>
      <c r="AH1837" s="1" t="s">
        <v>306</v>
      </c>
      <c r="AI1837">
        <v>0</v>
      </c>
    </row>
    <row r="1838" spans="1:35" hidden="1" x14ac:dyDescent="0.25">
      <c r="A1838">
        <v>67</v>
      </c>
      <c r="B1838">
        <v>202412</v>
      </c>
      <c r="C1838" s="1" t="s">
        <v>2544</v>
      </c>
      <c r="D1838" s="1" t="s">
        <v>1903</v>
      </c>
      <c r="E1838" s="1" t="s">
        <v>306</v>
      </c>
      <c r="F1838">
        <v>90</v>
      </c>
      <c r="G1838" s="1" t="s">
        <v>2550</v>
      </c>
      <c r="H1838">
        <v>88</v>
      </c>
      <c r="I1838" s="1" t="s">
        <v>2551</v>
      </c>
      <c r="J1838" s="1" t="s">
        <v>1492</v>
      </c>
      <c r="K1838" s="1" t="s">
        <v>1492</v>
      </c>
      <c r="L1838" s="1" t="s">
        <v>1492</v>
      </c>
      <c r="M1838" s="1" t="s">
        <v>1438</v>
      </c>
      <c r="N1838" s="1" t="s">
        <v>1904</v>
      </c>
      <c r="O1838" s="1" t="s">
        <v>1764</v>
      </c>
      <c r="P1838" s="1" t="s">
        <v>2627</v>
      </c>
      <c r="Q1838" s="1" t="s">
        <v>1492</v>
      </c>
      <c r="R1838" s="3">
        <v>45638</v>
      </c>
      <c r="S1838" s="2">
        <v>0.29166666666666669</v>
      </c>
      <c r="T1838" s="2">
        <v>0.54166666666666663</v>
      </c>
      <c r="U1838">
        <v>6</v>
      </c>
      <c r="V1838" s="1" t="s">
        <v>2480</v>
      </c>
      <c r="W1838" s="4">
        <v>45528.429166666669</v>
      </c>
      <c r="X1838" s="1" t="s">
        <v>2628</v>
      </c>
      <c r="Y1838" s="1" t="s">
        <v>1492</v>
      </c>
      <c r="Z1838">
        <v>42382989</v>
      </c>
      <c r="AA1838" s="4">
        <v>45621.709027777775</v>
      </c>
      <c r="AB1838">
        <v>14661954</v>
      </c>
      <c r="AC1838">
        <v>28329</v>
      </c>
      <c r="AD1838" s="1" t="s">
        <v>1509</v>
      </c>
      <c r="AE1838" s="1" t="s">
        <v>1494</v>
      </c>
      <c r="AF1838" s="1" t="s">
        <v>1499</v>
      </c>
      <c r="AG1838" s="1" t="s">
        <v>2629</v>
      </c>
      <c r="AH1838" s="1" t="s">
        <v>306</v>
      </c>
      <c r="AI1838">
        <v>0</v>
      </c>
    </row>
    <row r="1839" spans="1:35" hidden="1" x14ac:dyDescent="0.25">
      <c r="A1839">
        <v>67</v>
      </c>
      <c r="B1839">
        <v>202412</v>
      </c>
      <c r="C1839" s="1" t="s">
        <v>2544</v>
      </c>
      <c r="D1839" s="1" t="s">
        <v>1903</v>
      </c>
      <c r="E1839" s="1" t="s">
        <v>306</v>
      </c>
      <c r="F1839">
        <v>90</v>
      </c>
      <c r="G1839" s="1" t="s">
        <v>2550</v>
      </c>
      <c r="H1839">
        <v>88</v>
      </c>
      <c r="I1839" s="1" t="s">
        <v>2551</v>
      </c>
      <c r="J1839" s="1" t="s">
        <v>1492</v>
      </c>
      <c r="K1839" s="1" t="s">
        <v>1492</v>
      </c>
      <c r="L1839" s="1" t="s">
        <v>1492</v>
      </c>
      <c r="M1839" s="1" t="s">
        <v>1438</v>
      </c>
      <c r="N1839" s="1" t="s">
        <v>1904</v>
      </c>
      <c r="O1839" s="1" t="s">
        <v>1764</v>
      </c>
      <c r="P1839" s="1" t="s">
        <v>2627</v>
      </c>
      <c r="Q1839" s="1" t="s">
        <v>1492</v>
      </c>
      <c r="R1839" s="3">
        <v>45639</v>
      </c>
      <c r="S1839" s="2">
        <v>0.29166666666666669</v>
      </c>
      <c r="T1839" s="2">
        <v>0.54166666666666663</v>
      </c>
      <c r="U1839">
        <v>6</v>
      </c>
      <c r="V1839" s="1" t="s">
        <v>2480</v>
      </c>
      <c r="W1839" s="4">
        <v>45528.429166666669</v>
      </c>
      <c r="X1839" s="1" t="s">
        <v>2628</v>
      </c>
      <c r="Y1839" s="1" t="s">
        <v>1492</v>
      </c>
      <c r="Z1839">
        <v>42382989</v>
      </c>
      <c r="AA1839" s="4">
        <v>45621.709027777775</v>
      </c>
      <c r="AB1839">
        <v>14661954</v>
      </c>
      <c r="AC1839">
        <v>28329</v>
      </c>
      <c r="AD1839" s="1" t="s">
        <v>1509</v>
      </c>
      <c r="AE1839" s="1" t="s">
        <v>1494</v>
      </c>
      <c r="AF1839" s="1" t="s">
        <v>1499</v>
      </c>
      <c r="AG1839" s="1" t="s">
        <v>2629</v>
      </c>
      <c r="AH1839" s="1" t="s">
        <v>306</v>
      </c>
      <c r="AI1839">
        <v>0</v>
      </c>
    </row>
    <row r="1840" spans="1:35" hidden="1" x14ac:dyDescent="0.25">
      <c r="A1840">
        <v>67</v>
      </c>
      <c r="B1840">
        <v>202412</v>
      </c>
      <c r="C1840" s="1" t="s">
        <v>2544</v>
      </c>
      <c r="D1840" s="1" t="s">
        <v>1903</v>
      </c>
      <c r="E1840" s="1" t="s">
        <v>306</v>
      </c>
      <c r="F1840">
        <v>90</v>
      </c>
      <c r="G1840" s="1" t="s">
        <v>2550</v>
      </c>
      <c r="H1840">
        <v>88</v>
      </c>
      <c r="I1840" s="1" t="s">
        <v>2551</v>
      </c>
      <c r="J1840" s="1" t="s">
        <v>1492</v>
      </c>
      <c r="K1840" s="1" t="s">
        <v>1492</v>
      </c>
      <c r="L1840" s="1" t="s">
        <v>1492</v>
      </c>
      <c r="M1840" s="1" t="s">
        <v>1438</v>
      </c>
      <c r="N1840" s="1" t="s">
        <v>1904</v>
      </c>
      <c r="O1840" s="1" t="s">
        <v>1764</v>
      </c>
      <c r="P1840" s="1" t="s">
        <v>2627</v>
      </c>
      <c r="Q1840" s="1" t="s">
        <v>1492</v>
      </c>
      <c r="R1840" s="3">
        <v>45640</v>
      </c>
      <c r="S1840" s="2">
        <v>0.29166666666666669</v>
      </c>
      <c r="T1840" s="2">
        <v>0.54166666666666663</v>
      </c>
      <c r="U1840">
        <v>6</v>
      </c>
      <c r="V1840" s="1" t="s">
        <v>2480</v>
      </c>
      <c r="W1840" s="4">
        <v>45528.429166666669</v>
      </c>
      <c r="X1840" s="1" t="s">
        <v>2628</v>
      </c>
      <c r="Y1840" s="1" t="s">
        <v>1492</v>
      </c>
      <c r="Z1840">
        <v>42382989</v>
      </c>
      <c r="AA1840" s="4">
        <v>45621.709027777775</v>
      </c>
      <c r="AB1840">
        <v>14661954</v>
      </c>
      <c r="AC1840">
        <v>28329</v>
      </c>
      <c r="AD1840" s="1" t="s">
        <v>1509</v>
      </c>
      <c r="AE1840" s="1" t="s">
        <v>1494</v>
      </c>
      <c r="AF1840" s="1" t="s">
        <v>1499</v>
      </c>
      <c r="AG1840" s="1" t="s">
        <v>2629</v>
      </c>
      <c r="AH1840" s="1" t="s">
        <v>306</v>
      </c>
      <c r="AI1840">
        <v>0</v>
      </c>
    </row>
    <row r="1841" spans="1:35" hidden="1" x14ac:dyDescent="0.25">
      <c r="A1841">
        <v>67</v>
      </c>
      <c r="B1841">
        <v>202412</v>
      </c>
      <c r="C1841" s="1" t="s">
        <v>2544</v>
      </c>
      <c r="D1841" s="1" t="s">
        <v>1903</v>
      </c>
      <c r="E1841" s="1" t="s">
        <v>306</v>
      </c>
      <c r="F1841">
        <v>90</v>
      </c>
      <c r="G1841" s="1" t="s">
        <v>2550</v>
      </c>
      <c r="H1841">
        <v>88</v>
      </c>
      <c r="I1841" s="1" t="s">
        <v>2551</v>
      </c>
      <c r="J1841" s="1" t="s">
        <v>1492</v>
      </c>
      <c r="K1841" s="1" t="s">
        <v>1492</v>
      </c>
      <c r="L1841" s="1" t="s">
        <v>1492</v>
      </c>
      <c r="M1841" s="1" t="s">
        <v>1438</v>
      </c>
      <c r="N1841" s="1" t="s">
        <v>1904</v>
      </c>
      <c r="O1841" s="1" t="s">
        <v>1764</v>
      </c>
      <c r="P1841" s="1" t="s">
        <v>2627</v>
      </c>
      <c r="Q1841" s="1" t="s">
        <v>1492</v>
      </c>
      <c r="R1841" s="3">
        <v>45642</v>
      </c>
      <c r="S1841" s="2">
        <v>0.29166666666666669</v>
      </c>
      <c r="T1841" s="2">
        <v>0.54166666666666663</v>
      </c>
      <c r="U1841">
        <v>6</v>
      </c>
      <c r="V1841" s="1" t="s">
        <v>2480</v>
      </c>
      <c r="W1841" s="4">
        <v>45528.429166666669</v>
      </c>
      <c r="X1841" s="1" t="s">
        <v>2628</v>
      </c>
      <c r="Y1841" s="1" t="s">
        <v>1492</v>
      </c>
      <c r="Z1841">
        <v>42382989</v>
      </c>
      <c r="AA1841" s="4">
        <v>45621.709027777775</v>
      </c>
      <c r="AB1841">
        <v>14661954</v>
      </c>
      <c r="AC1841">
        <v>28329</v>
      </c>
      <c r="AD1841" s="1" t="s">
        <v>1509</v>
      </c>
      <c r="AE1841" s="1" t="s">
        <v>1494</v>
      </c>
      <c r="AF1841" s="1" t="s">
        <v>1499</v>
      </c>
      <c r="AG1841" s="1" t="s">
        <v>2629</v>
      </c>
      <c r="AH1841" s="1" t="s">
        <v>306</v>
      </c>
      <c r="AI1841">
        <v>0</v>
      </c>
    </row>
    <row r="1842" spans="1:35" hidden="1" x14ac:dyDescent="0.25">
      <c r="A1842">
        <v>67</v>
      </c>
      <c r="B1842">
        <v>202412</v>
      </c>
      <c r="C1842" s="1" t="s">
        <v>2544</v>
      </c>
      <c r="D1842" s="1" t="s">
        <v>1903</v>
      </c>
      <c r="E1842" s="1" t="s">
        <v>306</v>
      </c>
      <c r="F1842">
        <v>90</v>
      </c>
      <c r="G1842" s="1" t="s">
        <v>2550</v>
      </c>
      <c r="H1842">
        <v>88</v>
      </c>
      <c r="I1842" s="1" t="s">
        <v>2551</v>
      </c>
      <c r="J1842" s="1" t="s">
        <v>1492</v>
      </c>
      <c r="K1842" s="1" t="s">
        <v>1492</v>
      </c>
      <c r="L1842" s="1" t="s">
        <v>1492</v>
      </c>
      <c r="M1842" s="1" t="s">
        <v>1438</v>
      </c>
      <c r="N1842" s="1" t="s">
        <v>1904</v>
      </c>
      <c r="O1842" s="1" t="s">
        <v>1764</v>
      </c>
      <c r="P1842" s="1" t="s">
        <v>2627</v>
      </c>
      <c r="Q1842" s="1" t="s">
        <v>1492</v>
      </c>
      <c r="R1842" s="3">
        <v>45643</v>
      </c>
      <c r="S1842" s="2">
        <v>0.29166666666666669</v>
      </c>
      <c r="T1842" s="2">
        <v>0.54166666666666663</v>
      </c>
      <c r="U1842">
        <v>6</v>
      </c>
      <c r="V1842" s="1" t="s">
        <v>2480</v>
      </c>
      <c r="W1842" s="4">
        <v>45528.429166666669</v>
      </c>
      <c r="X1842" s="1" t="s">
        <v>2628</v>
      </c>
      <c r="Y1842" s="1" t="s">
        <v>1492</v>
      </c>
      <c r="Z1842">
        <v>42382989</v>
      </c>
      <c r="AA1842" s="4">
        <v>45621.709027777775</v>
      </c>
      <c r="AB1842">
        <v>14661954</v>
      </c>
      <c r="AC1842">
        <v>28329</v>
      </c>
      <c r="AD1842" s="1" t="s">
        <v>1509</v>
      </c>
      <c r="AE1842" s="1" t="s">
        <v>1494</v>
      </c>
      <c r="AF1842" s="1" t="s">
        <v>1499</v>
      </c>
      <c r="AG1842" s="1" t="s">
        <v>2629</v>
      </c>
      <c r="AH1842" s="1" t="s">
        <v>306</v>
      </c>
      <c r="AI1842">
        <v>0</v>
      </c>
    </row>
    <row r="1843" spans="1:35" hidden="1" x14ac:dyDescent="0.25">
      <c r="A1843">
        <v>67</v>
      </c>
      <c r="B1843">
        <v>202412</v>
      </c>
      <c r="C1843" s="1" t="s">
        <v>2544</v>
      </c>
      <c r="D1843" s="1" t="s">
        <v>1903</v>
      </c>
      <c r="E1843" s="1" t="s">
        <v>306</v>
      </c>
      <c r="F1843">
        <v>90</v>
      </c>
      <c r="G1843" s="1" t="s">
        <v>2550</v>
      </c>
      <c r="H1843">
        <v>88</v>
      </c>
      <c r="I1843" s="1" t="s">
        <v>2551</v>
      </c>
      <c r="J1843" s="1" t="s">
        <v>1492</v>
      </c>
      <c r="K1843" s="1" t="s">
        <v>1492</v>
      </c>
      <c r="L1843" s="1" t="s">
        <v>1492</v>
      </c>
      <c r="M1843" s="1" t="s">
        <v>1438</v>
      </c>
      <c r="N1843" s="1" t="s">
        <v>1904</v>
      </c>
      <c r="O1843" s="1" t="s">
        <v>1764</v>
      </c>
      <c r="P1843" s="1" t="s">
        <v>2627</v>
      </c>
      <c r="Q1843" s="1" t="s">
        <v>1492</v>
      </c>
      <c r="R1843" s="3">
        <v>45644</v>
      </c>
      <c r="S1843" s="2">
        <v>0.29166666666666669</v>
      </c>
      <c r="T1843" s="2">
        <v>0.54166666666666663</v>
      </c>
      <c r="U1843">
        <v>6</v>
      </c>
      <c r="V1843" s="1" t="s">
        <v>2480</v>
      </c>
      <c r="W1843" s="4">
        <v>45528.429166666669</v>
      </c>
      <c r="X1843" s="1" t="s">
        <v>2628</v>
      </c>
      <c r="Y1843" s="1" t="s">
        <v>1492</v>
      </c>
      <c r="Z1843">
        <v>42382989</v>
      </c>
      <c r="AA1843" s="4">
        <v>45621.709027777775</v>
      </c>
      <c r="AB1843">
        <v>14661954</v>
      </c>
      <c r="AC1843">
        <v>28329</v>
      </c>
      <c r="AD1843" s="1" t="s">
        <v>1509</v>
      </c>
      <c r="AE1843" s="1" t="s">
        <v>1494</v>
      </c>
      <c r="AF1843" s="1" t="s">
        <v>1499</v>
      </c>
      <c r="AG1843" s="1" t="s">
        <v>2629</v>
      </c>
      <c r="AH1843" s="1" t="s">
        <v>306</v>
      </c>
      <c r="AI1843">
        <v>0</v>
      </c>
    </row>
    <row r="1844" spans="1:35" hidden="1" x14ac:dyDescent="0.25">
      <c r="A1844">
        <v>67</v>
      </c>
      <c r="B1844">
        <v>202412</v>
      </c>
      <c r="C1844" s="1" t="s">
        <v>2544</v>
      </c>
      <c r="D1844" s="1" t="s">
        <v>1903</v>
      </c>
      <c r="E1844" s="1" t="s">
        <v>306</v>
      </c>
      <c r="F1844">
        <v>90</v>
      </c>
      <c r="G1844" s="1" t="s">
        <v>2550</v>
      </c>
      <c r="H1844">
        <v>88</v>
      </c>
      <c r="I1844" s="1" t="s">
        <v>2551</v>
      </c>
      <c r="J1844" s="1" t="s">
        <v>1492</v>
      </c>
      <c r="K1844" s="1" t="s">
        <v>1492</v>
      </c>
      <c r="L1844" s="1" t="s">
        <v>1492</v>
      </c>
      <c r="M1844" s="1" t="s">
        <v>1438</v>
      </c>
      <c r="N1844" s="1" t="s">
        <v>1904</v>
      </c>
      <c r="O1844" s="1" t="s">
        <v>1764</v>
      </c>
      <c r="P1844" s="1" t="s">
        <v>2627</v>
      </c>
      <c r="Q1844" s="1" t="s">
        <v>1492</v>
      </c>
      <c r="R1844" s="3">
        <v>45645</v>
      </c>
      <c r="S1844" s="2">
        <v>0.29166666666666669</v>
      </c>
      <c r="T1844" s="2">
        <v>0.54166666666666663</v>
      </c>
      <c r="U1844">
        <v>6</v>
      </c>
      <c r="V1844" s="1" t="s">
        <v>2480</v>
      </c>
      <c r="W1844" s="4">
        <v>45528.429166666669</v>
      </c>
      <c r="X1844" s="1" t="s">
        <v>2628</v>
      </c>
      <c r="Y1844" s="1" t="s">
        <v>1492</v>
      </c>
      <c r="Z1844">
        <v>42382989</v>
      </c>
      <c r="AA1844" s="4">
        <v>45621.709027777775</v>
      </c>
      <c r="AB1844">
        <v>14661954</v>
      </c>
      <c r="AC1844">
        <v>28329</v>
      </c>
      <c r="AD1844" s="1" t="s">
        <v>1509</v>
      </c>
      <c r="AE1844" s="1" t="s">
        <v>1494</v>
      </c>
      <c r="AF1844" s="1" t="s">
        <v>1499</v>
      </c>
      <c r="AG1844" s="1" t="s">
        <v>2629</v>
      </c>
      <c r="AH1844" s="1" t="s">
        <v>306</v>
      </c>
      <c r="AI1844">
        <v>0</v>
      </c>
    </row>
    <row r="1845" spans="1:35" hidden="1" x14ac:dyDescent="0.25">
      <c r="A1845">
        <v>67</v>
      </c>
      <c r="B1845">
        <v>202412</v>
      </c>
      <c r="C1845" s="1" t="s">
        <v>2544</v>
      </c>
      <c r="D1845" s="1" t="s">
        <v>1903</v>
      </c>
      <c r="E1845" s="1" t="s">
        <v>306</v>
      </c>
      <c r="F1845">
        <v>90</v>
      </c>
      <c r="G1845" s="1" t="s">
        <v>2550</v>
      </c>
      <c r="H1845">
        <v>88</v>
      </c>
      <c r="I1845" s="1" t="s">
        <v>2551</v>
      </c>
      <c r="J1845" s="1" t="s">
        <v>1492</v>
      </c>
      <c r="K1845" s="1" t="s">
        <v>1492</v>
      </c>
      <c r="L1845" s="1" t="s">
        <v>1492</v>
      </c>
      <c r="M1845" s="1" t="s">
        <v>1438</v>
      </c>
      <c r="N1845" s="1" t="s">
        <v>1904</v>
      </c>
      <c r="O1845" s="1" t="s">
        <v>1764</v>
      </c>
      <c r="P1845" s="1" t="s">
        <v>2627</v>
      </c>
      <c r="Q1845" s="1" t="s">
        <v>1492</v>
      </c>
      <c r="R1845" s="3">
        <v>45646</v>
      </c>
      <c r="S1845" s="2">
        <v>0.29166666666666669</v>
      </c>
      <c r="T1845" s="2">
        <v>0.54166666666666663</v>
      </c>
      <c r="U1845">
        <v>6</v>
      </c>
      <c r="V1845" s="1" t="s">
        <v>2480</v>
      </c>
      <c r="W1845" s="4">
        <v>45528.429166666669</v>
      </c>
      <c r="X1845" s="1" t="s">
        <v>2628</v>
      </c>
      <c r="Y1845" s="1" t="s">
        <v>1492</v>
      </c>
      <c r="Z1845">
        <v>42382989</v>
      </c>
      <c r="AA1845" s="4">
        <v>45621.709027777775</v>
      </c>
      <c r="AB1845">
        <v>14661954</v>
      </c>
      <c r="AC1845">
        <v>28329</v>
      </c>
      <c r="AD1845" s="1" t="s">
        <v>1509</v>
      </c>
      <c r="AE1845" s="1" t="s">
        <v>1494</v>
      </c>
      <c r="AF1845" s="1" t="s">
        <v>1499</v>
      </c>
      <c r="AG1845" s="1" t="s">
        <v>2629</v>
      </c>
      <c r="AH1845" s="1" t="s">
        <v>306</v>
      </c>
      <c r="AI1845">
        <v>0</v>
      </c>
    </row>
    <row r="1846" spans="1:35" hidden="1" x14ac:dyDescent="0.25">
      <c r="A1846">
        <v>67</v>
      </c>
      <c r="B1846">
        <v>202412</v>
      </c>
      <c r="C1846" s="1" t="s">
        <v>2544</v>
      </c>
      <c r="D1846" s="1" t="s">
        <v>1903</v>
      </c>
      <c r="E1846" s="1" t="s">
        <v>306</v>
      </c>
      <c r="F1846">
        <v>90</v>
      </c>
      <c r="G1846" s="1" t="s">
        <v>2550</v>
      </c>
      <c r="H1846">
        <v>88</v>
      </c>
      <c r="I1846" s="1" t="s">
        <v>2551</v>
      </c>
      <c r="J1846" s="1" t="s">
        <v>1492</v>
      </c>
      <c r="K1846" s="1" t="s">
        <v>1492</v>
      </c>
      <c r="L1846" s="1" t="s">
        <v>1492</v>
      </c>
      <c r="M1846" s="1" t="s">
        <v>1438</v>
      </c>
      <c r="N1846" s="1" t="s">
        <v>1904</v>
      </c>
      <c r="O1846" s="1" t="s">
        <v>1764</v>
      </c>
      <c r="P1846" s="1" t="s">
        <v>2627</v>
      </c>
      <c r="Q1846" s="1" t="s">
        <v>1492</v>
      </c>
      <c r="R1846" s="3">
        <v>45647</v>
      </c>
      <c r="S1846" s="2">
        <v>0.29166666666666669</v>
      </c>
      <c r="T1846" s="2">
        <v>0.54166666666666663</v>
      </c>
      <c r="U1846">
        <v>6</v>
      </c>
      <c r="V1846" s="1" t="s">
        <v>2480</v>
      </c>
      <c r="W1846" s="4">
        <v>45528.429166666669</v>
      </c>
      <c r="X1846" s="1" t="s">
        <v>2628</v>
      </c>
      <c r="Y1846" s="1" t="s">
        <v>1492</v>
      </c>
      <c r="Z1846">
        <v>42382989</v>
      </c>
      <c r="AA1846" s="4">
        <v>45621.709027777775</v>
      </c>
      <c r="AB1846">
        <v>14661954</v>
      </c>
      <c r="AC1846">
        <v>28329</v>
      </c>
      <c r="AD1846" s="1" t="s">
        <v>1509</v>
      </c>
      <c r="AE1846" s="1" t="s">
        <v>1494</v>
      </c>
      <c r="AF1846" s="1" t="s">
        <v>1499</v>
      </c>
      <c r="AG1846" s="1" t="s">
        <v>2629</v>
      </c>
      <c r="AH1846" s="1" t="s">
        <v>306</v>
      </c>
      <c r="AI1846">
        <v>0</v>
      </c>
    </row>
    <row r="1847" spans="1:35" hidden="1" x14ac:dyDescent="0.25">
      <c r="A1847">
        <v>67</v>
      </c>
      <c r="B1847">
        <v>202412</v>
      </c>
      <c r="C1847" s="1" t="s">
        <v>2544</v>
      </c>
      <c r="D1847" s="1" t="s">
        <v>1903</v>
      </c>
      <c r="E1847" s="1" t="s">
        <v>306</v>
      </c>
      <c r="F1847">
        <v>90</v>
      </c>
      <c r="G1847" s="1" t="s">
        <v>2550</v>
      </c>
      <c r="H1847">
        <v>88</v>
      </c>
      <c r="I1847" s="1" t="s">
        <v>2551</v>
      </c>
      <c r="J1847" s="1" t="s">
        <v>1492</v>
      </c>
      <c r="K1847" s="1" t="s">
        <v>1492</v>
      </c>
      <c r="L1847" s="1" t="s">
        <v>1492</v>
      </c>
      <c r="M1847" s="1" t="s">
        <v>1438</v>
      </c>
      <c r="N1847" s="1" t="s">
        <v>1904</v>
      </c>
      <c r="O1847" s="1" t="s">
        <v>1764</v>
      </c>
      <c r="P1847" s="1" t="s">
        <v>2627</v>
      </c>
      <c r="Q1847" s="1" t="s">
        <v>1492</v>
      </c>
      <c r="R1847" s="3">
        <v>45649</v>
      </c>
      <c r="S1847" s="2">
        <v>0.29166666666666669</v>
      </c>
      <c r="T1847" s="2">
        <v>0.54166666666666663</v>
      </c>
      <c r="U1847">
        <v>6</v>
      </c>
      <c r="V1847" s="1" t="s">
        <v>2480</v>
      </c>
      <c r="W1847" s="4">
        <v>45528.429166666669</v>
      </c>
      <c r="X1847" s="1" t="s">
        <v>2628</v>
      </c>
      <c r="Y1847" s="1" t="s">
        <v>1492</v>
      </c>
      <c r="Z1847">
        <v>42382989</v>
      </c>
      <c r="AA1847" s="4">
        <v>45621.709027777775</v>
      </c>
      <c r="AB1847">
        <v>14661954</v>
      </c>
      <c r="AC1847">
        <v>28329</v>
      </c>
      <c r="AD1847" s="1" t="s">
        <v>1509</v>
      </c>
      <c r="AE1847" s="1" t="s">
        <v>1494</v>
      </c>
      <c r="AF1847" s="1" t="s">
        <v>1499</v>
      </c>
      <c r="AG1847" s="1" t="s">
        <v>2629</v>
      </c>
      <c r="AH1847" s="1" t="s">
        <v>306</v>
      </c>
      <c r="AI1847">
        <v>0</v>
      </c>
    </row>
    <row r="1848" spans="1:35" hidden="1" x14ac:dyDescent="0.25">
      <c r="A1848">
        <v>67</v>
      </c>
      <c r="B1848">
        <v>202412</v>
      </c>
      <c r="C1848" s="1" t="s">
        <v>2544</v>
      </c>
      <c r="D1848" s="1" t="s">
        <v>1903</v>
      </c>
      <c r="E1848" s="1" t="s">
        <v>306</v>
      </c>
      <c r="F1848">
        <v>90</v>
      </c>
      <c r="G1848" s="1" t="s">
        <v>2550</v>
      </c>
      <c r="H1848">
        <v>88</v>
      </c>
      <c r="I1848" s="1" t="s">
        <v>2551</v>
      </c>
      <c r="J1848" s="1" t="s">
        <v>1492</v>
      </c>
      <c r="K1848" s="1" t="s">
        <v>1492</v>
      </c>
      <c r="L1848" s="1" t="s">
        <v>1492</v>
      </c>
      <c r="M1848" s="1" t="s">
        <v>1438</v>
      </c>
      <c r="N1848" s="1" t="s">
        <v>1904</v>
      </c>
      <c r="O1848" s="1" t="s">
        <v>1764</v>
      </c>
      <c r="P1848" s="1" t="s">
        <v>2627</v>
      </c>
      <c r="Q1848" s="1" t="s">
        <v>1492</v>
      </c>
      <c r="R1848" s="3">
        <v>45650</v>
      </c>
      <c r="S1848" s="2">
        <v>0.29166666666666669</v>
      </c>
      <c r="T1848" s="2">
        <v>0.54166666666666663</v>
      </c>
      <c r="U1848">
        <v>6</v>
      </c>
      <c r="V1848" s="1" t="s">
        <v>2480</v>
      </c>
      <c r="W1848" s="4">
        <v>45528.429166666669</v>
      </c>
      <c r="X1848" s="1" t="s">
        <v>2628</v>
      </c>
      <c r="Y1848" s="1" t="s">
        <v>1492</v>
      </c>
      <c r="Z1848">
        <v>42382989</v>
      </c>
      <c r="AA1848" s="4">
        <v>45621.709027777775</v>
      </c>
      <c r="AB1848">
        <v>14661954</v>
      </c>
      <c r="AC1848">
        <v>28329</v>
      </c>
      <c r="AD1848" s="1" t="s">
        <v>1509</v>
      </c>
      <c r="AE1848" s="1" t="s">
        <v>1494</v>
      </c>
      <c r="AF1848" s="1" t="s">
        <v>1499</v>
      </c>
      <c r="AG1848" s="1" t="s">
        <v>2629</v>
      </c>
      <c r="AH1848" s="1" t="s">
        <v>306</v>
      </c>
      <c r="AI1848">
        <v>0</v>
      </c>
    </row>
    <row r="1849" spans="1:35" hidden="1" x14ac:dyDescent="0.25">
      <c r="A1849">
        <v>67</v>
      </c>
      <c r="B1849">
        <v>202412</v>
      </c>
      <c r="C1849" s="1" t="s">
        <v>2544</v>
      </c>
      <c r="D1849" s="1" t="s">
        <v>1903</v>
      </c>
      <c r="E1849" s="1" t="s">
        <v>306</v>
      </c>
      <c r="F1849">
        <v>90</v>
      </c>
      <c r="G1849" s="1" t="s">
        <v>2550</v>
      </c>
      <c r="H1849">
        <v>88</v>
      </c>
      <c r="I1849" s="1" t="s">
        <v>2551</v>
      </c>
      <c r="J1849" s="1" t="s">
        <v>1492</v>
      </c>
      <c r="K1849" s="1" t="s">
        <v>1492</v>
      </c>
      <c r="L1849" s="1" t="s">
        <v>1492</v>
      </c>
      <c r="M1849" s="1" t="s">
        <v>1438</v>
      </c>
      <c r="N1849" s="1" t="s">
        <v>1904</v>
      </c>
      <c r="O1849" s="1" t="s">
        <v>1764</v>
      </c>
      <c r="P1849" s="1" t="s">
        <v>2627</v>
      </c>
      <c r="Q1849" s="1" t="s">
        <v>1492</v>
      </c>
      <c r="R1849" s="3">
        <v>45652</v>
      </c>
      <c r="S1849" s="2">
        <v>0.29166666666666669</v>
      </c>
      <c r="T1849" s="2">
        <v>0.54166666666666663</v>
      </c>
      <c r="U1849">
        <v>6</v>
      </c>
      <c r="V1849" s="1" t="s">
        <v>2480</v>
      </c>
      <c r="W1849" s="4">
        <v>45528.429166666669</v>
      </c>
      <c r="X1849" s="1" t="s">
        <v>2628</v>
      </c>
      <c r="Y1849" s="1" t="s">
        <v>1492</v>
      </c>
      <c r="Z1849">
        <v>42382989</v>
      </c>
      <c r="AA1849" s="4">
        <v>45621.709027777775</v>
      </c>
      <c r="AB1849">
        <v>14661954</v>
      </c>
      <c r="AC1849">
        <v>28329</v>
      </c>
      <c r="AD1849" s="1" t="s">
        <v>1509</v>
      </c>
      <c r="AE1849" s="1" t="s">
        <v>1494</v>
      </c>
      <c r="AF1849" s="1" t="s">
        <v>1499</v>
      </c>
      <c r="AG1849" s="1" t="s">
        <v>2629</v>
      </c>
      <c r="AH1849" s="1" t="s">
        <v>306</v>
      </c>
      <c r="AI1849">
        <v>0</v>
      </c>
    </row>
    <row r="1850" spans="1:35" hidden="1" x14ac:dyDescent="0.25">
      <c r="A1850">
        <v>67</v>
      </c>
      <c r="B1850">
        <v>202412</v>
      </c>
      <c r="C1850" s="1" t="s">
        <v>2544</v>
      </c>
      <c r="D1850" s="1" t="s">
        <v>1903</v>
      </c>
      <c r="E1850" s="1" t="s">
        <v>306</v>
      </c>
      <c r="F1850">
        <v>90</v>
      </c>
      <c r="G1850" s="1" t="s">
        <v>2550</v>
      </c>
      <c r="H1850">
        <v>88</v>
      </c>
      <c r="I1850" s="1" t="s">
        <v>2551</v>
      </c>
      <c r="J1850" s="1" t="s">
        <v>1492</v>
      </c>
      <c r="K1850" s="1" t="s">
        <v>1492</v>
      </c>
      <c r="L1850" s="1" t="s">
        <v>1492</v>
      </c>
      <c r="M1850" s="1" t="s">
        <v>1438</v>
      </c>
      <c r="N1850" s="1" t="s">
        <v>1904</v>
      </c>
      <c r="O1850" s="1" t="s">
        <v>1764</v>
      </c>
      <c r="P1850" s="1" t="s">
        <v>2627</v>
      </c>
      <c r="Q1850" s="1" t="s">
        <v>1492</v>
      </c>
      <c r="R1850" s="3">
        <v>45653</v>
      </c>
      <c r="S1850" s="2">
        <v>0.29166666666666669</v>
      </c>
      <c r="T1850" s="2">
        <v>0.54166666666666663</v>
      </c>
      <c r="U1850">
        <v>6</v>
      </c>
      <c r="V1850" s="1" t="s">
        <v>2480</v>
      </c>
      <c r="W1850" s="4">
        <v>45528.429166666669</v>
      </c>
      <c r="X1850" s="1" t="s">
        <v>2628</v>
      </c>
      <c r="Y1850" s="1" t="s">
        <v>1492</v>
      </c>
      <c r="Z1850">
        <v>42382989</v>
      </c>
      <c r="AA1850" s="4">
        <v>45621.709027777775</v>
      </c>
      <c r="AB1850">
        <v>14661954</v>
      </c>
      <c r="AC1850">
        <v>28329</v>
      </c>
      <c r="AD1850" s="1" t="s">
        <v>1509</v>
      </c>
      <c r="AE1850" s="1" t="s">
        <v>1494</v>
      </c>
      <c r="AF1850" s="1" t="s">
        <v>1499</v>
      </c>
      <c r="AG1850" s="1" t="s">
        <v>2629</v>
      </c>
      <c r="AH1850" s="1" t="s">
        <v>306</v>
      </c>
      <c r="AI1850">
        <v>0</v>
      </c>
    </row>
    <row r="1851" spans="1:35" hidden="1" x14ac:dyDescent="0.25">
      <c r="A1851">
        <v>67</v>
      </c>
      <c r="B1851">
        <v>202412</v>
      </c>
      <c r="C1851" s="1" t="s">
        <v>2544</v>
      </c>
      <c r="D1851" s="1" t="s">
        <v>1903</v>
      </c>
      <c r="E1851" s="1" t="s">
        <v>306</v>
      </c>
      <c r="F1851">
        <v>90</v>
      </c>
      <c r="G1851" s="1" t="s">
        <v>2550</v>
      </c>
      <c r="H1851">
        <v>88</v>
      </c>
      <c r="I1851" s="1" t="s">
        <v>2551</v>
      </c>
      <c r="J1851" s="1" t="s">
        <v>1492</v>
      </c>
      <c r="K1851" s="1" t="s">
        <v>1492</v>
      </c>
      <c r="L1851" s="1" t="s">
        <v>1492</v>
      </c>
      <c r="M1851" s="1" t="s">
        <v>1438</v>
      </c>
      <c r="N1851" s="1" t="s">
        <v>1904</v>
      </c>
      <c r="O1851" s="1" t="s">
        <v>1764</v>
      </c>
      <c r="P1851" s="1" t="s">
        <v>2627</v>
      </c>
      <c r="Q1851" s="1" t="s">
        <v>1492</v>
      </c>
      <c r="R1851" s="3">
        <v>45654</v>
      </c>
      <c r="S1851" s="2">
        <v>0.29166666666666669</v>
      </c>
      <c r="T1851" s="2">
        <v>0.54166666666666663</v>
      </c>
      <c r="U1851">
        <v>6</v>
      </c>
      <c r="V1851" s="1" t="s">
        <v>2480</v>
      </c>
      <c r="W1851" s="4">
        <v>45528.429166666669</v>
      </c>
      <c r="X1851" s="1" t="s">
        <v>2628</v>
      </c>
      <c r="Y1851" s="1" t="s">
        <v>1492</v>
      </c>
      <c r="Z1851">
        <v>42382989</v>
      </c>
      <c r="AA1851" s="4">
        <v>45621.709027777775</v>
      </c>
      <c r="AB1851">
        <v>14661954</v>
      </c>
      <c r="AC1851">
        <v>28329</v>
      </c>
      <c r="AD1851" s="1" t="s">
        <v>1509</v>
      </c>
      <c r="AE1851" s="1" t="s">
        <v>1494</v>
      </c>
      <c r="AF1851" s="1" t="s">
        <v>1499</v>
      </c>
      <c r="AG1851" s="1" t="s">
        <v>2629</v>
      </c>
      <c r="AH1851" s="1" t="s">
        <v>306</v>
      </c>
      <c r="AI1851">
        <v>0</v>
      </c>
    </row>
    <row r="1852" spans="1:35" hidden="1" x14ac:dyDescent="0.25">
      <c r="A1852">
        <v>67</v>
      </c>
      <c r="B1852">
        <v>202412</v>
      </c>
      <c r="C1852" s="1" t="s">
        <v>2544</v>
      </c>
      <c r="D1852" s="1" t="s">
        <v>1903</v>
      </c>
      <c r="E1852" s="1" t="s">
        <v>306</v>
      </c>
      <c r="F1852">
        <v>90</v>
      </c>
      <c r="G1852" s="1" t="s">
        <v>2550</v>
      </c>
      <c r="H1852">
        <v>88</v>
      </c>
      <c r="I1852" s="1" t="s">
        <v>2551</v>
      </c>
      <c r="J1852" s="1" t="s">
        <v>1492</v>
      </c>
      <c r="K1852" s="1" t="s">
        <v>1492</v>
      </c>
      <c r="L1852" s="1" t="s">
        <v>1492</v>
      </c>
      <c r="M1852" s="1" t="s">
        <v>1438</v>
      </c>
      <c r="N1852" s="1" t="s">
        <v>1904</v>
      </c>
      <c r="O1852" s="1" t="s">
        <v>1764</v>
      </c>
      <c r="P1852" s="1" t="s">
        <v>2627</v>
      </c>
      <c r="Q1852" s="1" t="s">
        <v>1492</v>
      </c>
      <c r="R1852" s="3">
        <v>45656</v>
      </c>
      <c r="S1852" s="2">
        <v>0.29166666666666669</v>
      </c>
      <c r="T1852" s="2">
        <v>0.54166666666666663</v>
      </c>
      <c r="U1852">
        <v>6</v>
      </c>
      <c r="V1852" s="1" t="s">
        <v>2480</v>
      </c>
      <c r="W1852" s="4">
        <v>45528.429166666669</v>
      </c>
      <c r="X1852" s="1" t="s">
        <v>2628</v>
      </c>
      <c r="Y1852" s="1" t="s">
        <v>1492</v>
      </c>
      <c r="Z1852">
        <v>42382989</v>
      </c>
      <c r="AA1852" s="4">
        <v>45621.709027777775</v>
      </c>
      <c r="AB1852">
        <v>14661954</v>
      </c>
      <c r="AC1852">
        <v>28329</v>
      </c>
      <c r="AD1852" s="1" t="s">
        <v>1509</v>
      </c>
      <c r="AE1852" s="1" t="s">
        <v>1494</v>
      </c>
      <c r="AF1852" s="1" t="s">
        <v>1499</v>
      </c>
      <c r="AG1852" s="1" t="s">
        <v>2629</v>
      </c>
      <c r="AH1852" s="1" t="s">
        <v>306</v>
      </c>
      <c r="AI1852">
        <v>0</v>
      </c>
    </row>
    <row r="1853" spans="1:35" hidden="1" x14ac:dyDescent="0.25">
      <c r="A1853">
        <v>67</v>
      </c>
      <c r="B1853">
        <v>202412</v>
      </c>
      <c r="C1853" s="1" t="s">
        <v>2544</v>
      </c>
      <c r="D1853" s="1" t="s">
        <v>1903</v>
      </c>
      <c r="E1853" s="1" t="s">
        <v>306</v>
      </c>
      <c r="F1853">
        <v>90</v>
      </c>
      <c r="G1853" s="1" t="s">
        <v>2550</v>
      </c>
      <c r="H1853">
        <v>88</v>
      </c>
      <c r="I1853" s="1" t="s">
        <v>2551</v>
      </c>
      <c r="J1853" s="1" t="s">
        <v>1492</v>
      </c>
      <c r="K1853" s="1" t="s">
        <v>1492</v>
      </c>
      <c r="L1853" s="1" t="s">
        <v>1492</v>
      </c>
      <c r="M1853" s="1" t="s">
        <v>1438</v>
      </c>
      <c r="N1853" s="1" t="s">
        <v>1904</v>
      </c>
      <c r="O1853" s="1" t="s">
        <v>1764</v>
      </c>
      <c r="P1853" s="1" t="s">
        <v>2627</v>
      </c>
      <c r="Q1853" s="1" t="s">
        <v>1492</v>
      </c>
      <c r="R1853" s="3">
        <v>45657</v>
      </c>
      <c r="S1853" s="2">
        <v>0.29166666666666669</v>
      </c>
      <c r="T1853" s="2">
        <v>0.54166666666666663</v>
      </c>
      <c r="U1853">
        <v>6</v>
      </c>
      <c r="V1853" s="1" t="s">
        <v>2480</v>
      </c>
      <c r="W1853" s="4">
        <v>45528.429166666669</v>
      </c>
      <c r="X1853" s="1" t="s">
        <v>2630</v>
      </c>
      <c r="Y1853" s="1" t="s">
        <v>2631</v>
      </c>
      <c r="Z1853">
        <v>42382989</v>
      </c>
      <c r="AA1853" s="4">
        <v>45621.70416666667</v>
      </c>
      <c r="AB1853">
        <v>14661954</v>
      </c>
      <c r="AC1853">
        <v>28329</v>
      </c>
      <c r="AD1853" s="1" t="s">
        <v>1509</v>
      </c>
      <c r="AE1853" s="1" t="s">
        <v>1494</v>
      </c>
      <c r="AF1853" s="1" t="s">
        <v>1499</v>
      </c>
      <c r="AG1853" s="1" t="s">
        <v>2629</v>
      </c>
      <c r="AH1853" s="1" t="s">
        <v>306</v>
      </c>
      <c r="AI1853">
        <v>0</v>
      </c>
    </row>
    <row r="1854" spans="1:35" hidden="1" x14ac:dyDescent="0.25">
      <c r="A1854">
        <v>67</v>
      </c>
      <c r="B1854">
        <v>202412</v>
      </c>
      <c r="C1854" s="1" t="s">
        <v>2544</v>
      </c>
      <c r="D1854" s="1" t="s">
        <v>1910</v>
      </c>
      <c r="E1854" s="1" t="s">
        <v>110</v>
      </c>
      <c r="F1854">
        <v>90</v>
      </c>
      <c r="G1854" s="1" t="s">
        <v>2550</v>
      </c>
      <c r="H1854">
        <v>120</v>
      </c>
      <c r="I1854" s="1" t="s">
        <v>2555</v>
      </c>
      <c r="J1854" s="1" t="s">
        <v>1492</v>
      </c>
      <c r="K1854" s="1" t="s">
        <v>1492</v>
      </c>
      <c r="L1854" s="1" t="s">
        <v>1492</v>
      </c>
      <c r="M1854" s="1" t="s">
        <v>1123</v>
      </c>
      <c r="N1854" s="1" t="s">
        <v>1911</v>
      </c>
      <c r="O1854" s="1" t="s">
        <v>1764</v>
      </c>
      <c r="P1854" s="1" t="s">
        <v>2627</v>
      </c>
      <c r="Q1854" s="1" t="s">
        <v>1492</v>
      </c>
      <c r="R1854" s="3">
        <v>45638</v>
      </c>
      <c r="S1854" s="2">
        <v>0.33333333333333331</v>
      </c>
      <c r="T1854" s="2">
        <v>0.58333333333333337</v>
      </c>
      <c r="U1854">
        <v>6</v>
      </c>
      <c r="V1854" s="1" t="s">
        <v>2489</v>
      </c>
      <c r="W1854" s="4">
        <v>45622.657638888886</v>
      </c>
      <c r="X1854" s="1" t="s">
        <v>2628</v>
      </c>
      <c r="Y1854" s="1" t="s">
        <v>1492</v>
      </c>
      <c r="Z1854">
        <v>42382989</v>
      </c>
      <c r="AA1854" s="4">
        <v>45622.658333333333</v>
      </c>
      <c r="AB1854">
        <v>16069587</v>
      </c>
      <c r="AC1854">
        <v>37960</v>
      </c>
      <c r="AD1854" s="1" t="s">
        <v>1578</v>
      </c>
      <c r="AE1854" s="1" t="s">
        <v>1494</v>
      </c>
      <c r="AF1854" s="1" t="s">
        <v>1499</v>
      </c>
      <c r="AG1854" s="1" t="s">
        <v>2629</v>
      </c>
      <c r="AH1854" s="1" t="s">
        <v>110</v>
      </c>
      <c r="AI1854">
        <v>0</v>
      </c>
    </row>
    <row r="1855" spans="1:35" hidden="1" x14ac:dyDescent="0.25">
      <c r="A1855">
        <v>67</v>
      </c>
      <c r="B1855">
        <v>202412</v>
      </c>
      <c r="C1855" s="1" t="s">
        <v>2544</v>
      </c>
      <c r="D1855" s="1" t="s">
        <v>1910</v>
      </c>
      <c r="E1855" s="1" t="s">
        <v>110</v>
      </c>
      <c r="F1855">
        <v>90</v>
      </c>
      <c r="G1855" s="1" t="s">
        <v>2550</v>
      </c>
      <c r="H1855">
        <v>120</v>
      </c>
      <c r="I1855" s="1" t="s">
        <v>2555</v>
      </c>
      <c r="J1855" s="1" t="s">
        <v>1492</v>
      </c>
      <c r="K1855" s="1" t="s">
        <v>1492</v>
      </c>
      <c r="L1855" s="1" t="s">
        <v>1492</v>
      </c>
      <c r="M1855" s="1" t="s">
        <v>1123</v>
      </c>
      <c r="N1855" s="1" t="s">
        <v>1911</v>
      </c>
      <c r="O1855" s="1" t="s">
        <v>1764</v>
      </c>
      <c r="P1855" s="1" t="s">
        <v>2627</v>
      </c>
      <c r="Q1855" s="1" t="s">
        <v>1492</v>
      </c>
      <c r="R1855" s="3">
        <v>45645</v>
      </c>
      <c r="S1855" s="2">
        <v>0.33333333333333331</v>
      </c>
      <c r="T1855" s="2">
        <v>0.58333333333333337</v>
      </c>
      <c r="U1855">
        <v>6</v>
      </c>
      <c r="V1855" s="1" t="s">
        <v>2489</v>
      </c>
      <c r="W1855" s="4">
        <v>45622.657638888886</v>
      </c>
      <c r="X1855" s="1" t="s">
        <v>2628</v>
      </c>
      <c r="Y1855" s="1" t="s">
        <v>1492</v>
      </c>
      <c r="Z1855">
        <v>42382989</v>
      </c>
      <c r="AA1855" s="4">
        <v>45622.658333333333</v>
      </c>
      <c r="AB1855">
        <v>16069587</v>
      </c>
      <c r="AC1855">
        <v>37960</v>
      </c>
      <c r="AD1855" s="1" t="s">
        <v>1578</v>
      </c>
      <c r="AE1855" s="1" t="s">
        <v>1494</v>
      </c>
      <c r="AF1855" s="1" t="s">
        <v>1499</v>
      </c>
      <c r="AG1855" s="1" t="s">
        <v>2629</v>
      </c>
      <c r="AH1855" s="1" t="s">
        <v>110</v>
      </c>
      <c r="AI1855">
        <v>0</v>
      </c>
    </row>
    <row r="1856" spans="1:35" hidden="1" x14ac:dyDescent="0.25">
      <c r="A1856">
        <v>67</v>
      </c>
      <c r="B1856">
        <v>202412</v>
      </c>
      <c r="C1856" s="1" t="s">
        <v>2544</v>
      </c>
      <c r="D1856" s="1" t="s">
        <v>1910</v>
      </c>
      <c r="E1856" s="1" t="s">
        <v>110</v>
      </c>
      <c r="F1856">
        <v>90</v>
      </c>
      <c r="G1856" s="1" t="s">
        <v>2550</v>
      </c>
      <c r="H1856">
        <v>926</v>
      </c>
      <c r="I1856" s="1" t="s">
        <v>2558</v>
      </c>
      <c r="J1856" s="1" t="s">
        <v>1492</v>
      </c>
      <c r="K1856" s="1" t="s">
        <v>1492</v>
      </c>
      <c r="L1856" s="1" t="s">
        <v>1492</v>
      </c>
      <c r="M1856" s="1" t="s">
        <v>1255</v>
      </c>
      <c r="N1856" s="1" t="s">
        <v>1914</v>
      </c>
      <c r="O1856" s="1" t="s">
        <v>1764</v>
      </c>
      <c r="P1856" s="1" t="s">
        <v>2627</v>
      </c>
      <c r="Q1856" s="1" t="s">
        <v>1492</v>
      </c>
      <c r="R1856" s="3">
        <v>45628</v>
      </c>
      <c r="S1856" s="2">
        <v>0.33333333333333331</v>
      </c>
      <c r="T1856" s="2">
        <v>0.58333333333333337</v>
      </c>
      <c r="U1856">
        <v>6</v>
      </c>
      <c r="V1856" s="1" t="s">
        <v>2489</v>
      </c>
      <c r="W1856" s="4">
        <v>45622.643750000003</v>
      </c>
      <c r="X1856" s="1" t="s">
        <v>2628</v>
      </c>
      <c r="Y1856" s="1" t="s">
        <v>1492</v>
      </c>
      <c r="Z1856">
        <v>42382989</v>
      </c>
      <c r="AA1856" s="4">
        <v>45622.644444444442</v>
      </c>
      <c r="AB1856">
        <v>15627929</v>
      </c>
      <c r="AC1856">
        <v>60484</v>
      </c>
      <c r="AD1856" s="1" t="s">
        <v>1578</v>
      </c>
      <c r="AE1856" s="1" t="s">
        <v>1494</v>
      </c>
      <c r="AF1856" s="1" t="s">
        <v>1499</v>
      </c>
      <c r="AG1856" s="1" t="s">
        <v>2629</v>
      </c>
      <c r="AH1856" s="1" t="s">
        <v>110</v>
      </c>
      <c r="AI1856">
        <v>0</v>
      </c>
    </row>
    <row r="1857" spans="1:35" hidden="1" x14ac:dyDescent="0.25">
      <c r="A1857">
        <v>67</v>
      </c>
      <c r="B1857">
        <v>202412</v>
      </c>
      <c r="C1857" s="1" t="s">
        <v>2544</v>
      </c>
      <c r="D1857" s="1" t="s">
        <v>1910</v>
      </c>
      <c r="E1857" s="1" t="s">
        <v>110</v>
      </c>
      <c r="F1857">
        <v>90</v>
      </c>
      <c r="G1857" s="1" t="s">
        <v>2550</v>
      </c>
      <c r="H1857">
        <v>926</v>
      </c>
      <c r="I1857" s="1" t="s">
        <v>2558</v>
      </c>
      <c r="J1857" s="1" t="s">
        <v>1492</v>
      </c>
      <c r="K1857" s="1" t="s">
        <v>1492</v>
      </c>
      <c r="L1857" s="1" t="s">
        <v>1492</v>
      </c>
      <c r="M1857" s="1" t="s">
        <v>1255</v>
      </c>
      <c r="N1857" s="1" t="s">
        <v>1914</v>
      </c>
      <c r="O1857" s="1" t="s">
        <v>1764</v>
      </c>
      <c r="P1857" s="1" t="s">
        <v>2627</v>
      </c>
      <c r="Q1857" s="1" t="s">
        <v>1492</v>
      </c>
      <c r="R1857" s="3">
        <v>45657</v>
      </c>
      <c r="S1857" s="2">
        <v>0.33333333333333331</v>
      </c>
      <c r="T1857" s="2">
        <v>0.58333333333333337</v>
      </c>
      <c r="U1857">
        <v>6</v>
      </c>
      <c r="V1857" s="1" t="s">
        <v>2489</v>
      </c>
      <c r="W1857" s="4">
        <v>45622.643750000003</v>
      </c>
      <c r="X1857" s="1" t="s">
        <v>2628</v>
      </c>
      <c r="Y1857" s="1" t="s">
        <v>1492</v>
      </c>
      <c r="Z1857">
        <v>42382989</v>
      </c>
      <c r="AA1857" s="4">
        <v>45622.644444444442</v>
      </c>
      <c r="AB1857">
        <v>15627929</v>
      </c>
      <c r="AC1857">
        <v>60484</v>
      </c>
      <c r="AD1857" s="1" t="s">
        <v>1578</v>
      </c>
      <c r="AE1857" s="1" t="s">
        <v>1494</v>
      </c>
      <c r="AF1857" s="1" t="s">
        <v>1499</v>
      </c>
      <c r="AG1857" s="1" t="s">
        <v>2629</v>
      </c>
      <c r="AH1857" s="1" t="s">
        <v>110</v>
      </c>
      <c r="AI1857">
        <v>0</v>
      </c>
    </row>
    <row r="1858" spans="1:35" hidden="1" x14ac:dyDescent="0.25">
      <c r="A1858">
        <v>67</v>
      </c>
      <c r="B1858">
        <v>202412</v>
      </c>
      <c r="C1858" s="1" t="s">
        <v>2544</v>
      </c>
      <c r="D1858" s="1" t="s">
        <v>1935</v>
      </c>
      <c r="E1858" s="1" t="s">
        <v>356</v>
      </c>
      <c r="F1858">
        <v>90</v>
      </c>
      <c r="G1858" s="1" t="s">
        <v>2550</v>
      </c>
      <c r="H1858">
        <v>926</v>
      </c>
      <c r="I1858" s="1" t="s">
        <v>2558</v>
      </c>
      <c r="J1858" s="1" t="s">
        <v>1492</v>
      </c>
      <c r="K1858" s="1" t="s">
        <v>1492</v>
      </c>
      <c r="L1858" s="1" t="s">
        <v>1492</v>
      </c>
      <c r="M1858" s="1" t="s">
        <v>1271</v>
      </c>
      <c r="N1858" s="1" t="s">
        <v>2091</v>
      </c>
      <c r="O1858" s="1" t="s">
        <v>1764</v>
      </c>
      <c r="P1858" s="1" t="s">
        <v>2627</v>
      </c>
      <c r="Q1858" s="1" t="s">
        <v>1492</v>
      </c>
      <c r="R1858" s="3">
        <v>45628</v>
      </c>
      <c r="S1858" s="2">
        <v>0.33333333333333331</v>
      </c>
      <c r="T1858" s="2">
        <v>0.58333333333333337</v>
      </c>
      <c r="U1858">
        <v>6</v>
      </c>
      <c r="V1858" s="1" t="s">
        <v>2489</v>
      </c>
      <c r="W1858" s="4">
        <v>45624.65902777778</v>
      </c>
      <c r="X1858" s="1" t="s">
        <v>2628</v>
      </c>
      <c r="Y1858" s="1" t="s">
        <v>1492</v>
      </c>
      <c r="Z1858">
        <v>42382989</v>
      </c>
      <c r="AA1858" s="4">
        <v>45624.65902777778</v>
      </c>
      <c r="AB1858">
        <v>14327788</v>
      </c>
      <c r="AC1858">
        <v>30738</v>
      </c>
      <c r="AD1858" s="1" t="s">
        <v>1578</v>
      </c>
      <c r="AE1858" s="1" t="s">
        <v>1494</v>
      </c>
      <c r="AF1858" s="1" t="s">
        <v>1499</v>
      </c>
      <c r="AG1858" s="1" t="s">
        <v>2629</v>
      </c>
      <c r="AH1858" s="1" t="s">
        <v>356</v>
      </c>
      <c r="AI1858">
        <v>0</v>
      </c>
    </row>
    <row r="1859" spans="1:35" hidden="1" x14ac:dyDescent="0.25">
      <c r="A1859">
        <v>67</v>
      </c>
      <c r="B1859">
        <v>202412</v>
      </c>
      <c r="C1859" s="1" t="s">
        <v>2544</v>
      </c>
      <c r="D1859" s="1" t="s">
        <v>1545</v>
      </c>
      <c r="E1859" s="1" t="s">
        <v>89</v>
      </c>
      <c r="F1859">
        <v>90</v>
      </c>
      <c r="G1859" s="1" t="s">
        <v>2550</v>
      </c>
      <c r="H1859">
        <v>473</v>
      </c>
      <c r="I1859" s="1" t="s">
        <v>2060</v>
      </c>
      <c r="J1859" s="1" t="s">
        <v>1492</v>
      </c>
      <c r="K1859" s="1" t="s">
        <v>1492</v>
      </c>
      <c r="L1859" s="1" t="s">
        <v>1492</v>
      </c>
      <c r="M1859" s="1" t="s">
        <v>1355</v>
      </c>
      <c r="N1859" s="1" t="s">
        <v>1564</v>
      </c>
      <c r="O1859" s="1" t="s">
        <v>1553</v>
      </c>
      <c r="P1859" s="1" t="s">
        <v>2627</v>
      </c>
      <c r="Q1859" s="1" t="s">
        <v>1492</v>
      </c>
      <c r="R1859" s="3">
        <v>45628</v>
      </c>
      <c r="S1859" s="2">
        <v>0.29166666666666669</v>
      </c>
      <c r="T1859" s="2">
        <v>0.54166666666666663</v>
      </c>
      <c r="U1859">
        <v>6</v>
      </c>
      <c r="V1859" s="1" t="s">
        <v>2495</v>
      </c>
      <c r="W1859" s="4">
        <v>45519.394444444442</v>
      </c>
      <c r="X1859" s="1" t="s">
        <v>2630</v>
      </c>
      <c r="Y1859" s="1" t="s">
        <v>2631</v>
      </c>
      <c r="Z1859">
        <v>44848426</v>
      </c>
      <c r="AA1859" s="4">
        <v>45623.552777777775</v>
      </c>
      <c r="AB1859">
        <v>15949919</v>
      </c>
      <c r="AC1859">
        <v>17619</v>
      </c>
      <c r="AD1859" s="1" t="s">
        <v>1509</v>
      </c>
      <c r="AE1859" s="1" t="s">
        <v>1494</v>
      </c>
      <c r="AF1859" s="1" t="s">
        <v>1499</v>
      </c>
      <c r="AG1859" s="1" t="s">
        <v>2629</v>
      </c>
      <c r="AH1859" s="1" t="s">
        <v>2634</v>
      </c>
      <c r="AI1859">
        <v>0</v>
      </c>
    </row>
    <row r="1860" spans="1:35" hidden="1" x14ac:dyDescent="0.25">
      <c r="A1860">
        <v>67</v>
      </c>
      <c r="B1860">
        <v>202412</v>
      </c>
      <c r="C1860" s="1" t="s">
        <v>2544</v>
      </c>
      <c r="D1860" s="1" t="s">
        <v>1545</v>
      </c>
      <c r="E1860" s="1" t="s">
        <v>89</v>
      </c>
      <c r="F1860">
        <v>90</v>
      </c>
      <c r="G1860" s="1" t="s">
        <v>2550</v>
      </c>
      <c r="H1860">
        <v>473</v>
      </c>
      <c r="I1860" s="1" t="s">
        <v>2060</v>
      </c>
      <c r="J1860" s="1" t="s">
        <v>1492</v>
      </c>
      <c r="K1860" s="1" t="s">
        <v>1492</v>
      </c>
      <c r="L1860" s="1" t="s">
        <v>1492</v>
      </c>
      <c r="M1860" s="1" t="s">
        <v>1355</v>
      </c>
      <c r="N1860" s="1" t="s">
        <v>1564</v>
      </c>
      <c r="O1860" s="1" t="s">
        <v>1553</v>
      </c>
      <c r="P1860" s="1" t="s">
        <v>2627</v>
      </c>
      <c r="Q1860" s="1" t="s">
        <v>1492</v>
      </c>
      <c r="R1860" s="3">
        <v>45630</v>
      </c>
      <c r="S1860" s="2">
        <v>0.29166666666666669</v>
      </c>
      <c r="T1860" s="2">
        <v>0.54166666666666663</v>
      </c>
      <c r="U1860">
        <v>6</v>
      </c>
      <c r="V1860" s="1" t="s">
        <v>2495</v>
      </c>
      <c r="W1860" s="4">
        <v>45623.740277777775</v>
      </c>
      <c r="X1860" s="1" t="s">
        <v>2628</v>
      </c>
      <c r="Y1860" s="1" t="s">
        <v>1492</v>
      </c>
      <c r="Z1860">
        <v>44848426</v>
      </c>
      <c r="AA1860" s="4">
        <v>45623.740972222222</v>
      </c>
      <c r="AB1860">
        <v>15949919</v>
      </c>
      <c r="AC1860">
        <v>17619</v>
      </c>
      <c r="AD1860" s="1" t="s">
        <v>1509</v>
      </c>
      <c r="AE1860" s="1" t="s">
        <v>1494</v>
      </c>
      <c r="AF1860" s="1" t="s">
        <v>1499</v>
      </c>
      <c r="AG1860" s="1" t="s">
        <v>2629</v>
      </c>
      <c r="AH1860" s="1" t="s">
        <v>2634</v>
      </c>
      <c r="AI1860">
        <v>0</v>
      </c>
    </row>
    <row r="1861" spans="1:35" hidden="1" x14ac:dyDescent="0.25">
      <c r="A1861">
        <v>67</v>
      </c>
      <c r="B1861">
        <v>202412</v>
      </c>
      <c r="C1861" s="1" t="s">
        <v>2544</v>
      </c>
      <c r="D1861" s="1" t="s">
        <v>1545</v>
      </c>
      <c r="E1861" s="1" t="s">
        <v>89</v>
      </c>
      <c r="F1861">
        <v>90</v>
      </c>
      <c r="G1861" s="1" t="s">
        <v>2550</v>
      </c>
      <c r="H1861">
        <v>473</v>
      </c>
      <c r="I1861" s="1" t="s">
        <v>2060</v>
      </c>
      <c r="J1861" s="1" t="s">
        <v>1492</v>
      </c>
      <c r="K1861" s="1" t="s">
        <v>1492</v>
      </c>
      <c r="L1861" s="1" t="s">
        <v>1492</v>
      </c>
      <c r="M1861" s="1" t="s">
        <v>1355</v>
      </c>
      <c r="N1861" s="1" t="s">
        <v>1564</v>
      </c>
      <c r="O1861" s="1" t="s">
        <v>1553</v>
      </c>
      <c r="P1861" s="1" t="s">
        <v>2627</v>
      </c>
      <c r="Q1861" s="1" t="s">
        <v>1492</v>
      </c>
      <c r="R1861" s="3">
        <v>45637</v>
      </c>
      <c r="S1861" s="2">
        <v>0.45833333333333331</v>
      </c>
      <c r="T1861" s="2">
        <v>0.54166666666666663</v>
      </c>
      <c r="U1861">
        <v>2</v>
      </c>
      <c r="V1861" s="1" t="s">
        <v>2495</v>
      </c>
      <c r="W1861" s="4">
        <v>45632.384722222225</v>
      </c>
      <c r="X1861" s="1" t="s">
        <v>2628</v>
      </c>
      <c r="Y1861" s="1" t="s">
        <v>1492</v>
      </c>
      <c r="Z1861">
        <v>44848426</v>
      </c>
      <c r="AA1861" s="4">
        <v>45632.384722222225</v>
      </c>
      <c r="AB1861">
        <v>15949919</v>
      </c>
      <c r="AC1861">
        <v>17619</v>
      </c>
      <c r="AD1861" s="1" t="s">
        <v>1493</v>
      </c>
      <c r="AE1861" s="1" t="s">
        <v>1494</v>
      </c>
      <c r="AF1861" s="1" t="s">
        <v>1499</v>
      </c>
      <c r="AG1861" s="1" t="s">
        <v>2629</v>
      </c>
      <c r="AH1861" s="1" t="s">
        <v>2634</v>
      </c>
      <c r="AI1861">
        <v>0</v>
      </c>
    </row>
    <row r="1862" spans="1:35" hidden="1" x14ac:dyDescent="0.25">
      <c r="A1862">
        <v>67</v>
      </c>
      <c r="B1862">
        <v>202412</v>
      </c>
      <c r="C1862" s="1" t="s">
        <v>2544</v>
      </c>
      <c r="D1862" s="1" t="s">
        <v>1545</v>
      </c>
      <c r="E1862" s="1" t="s">
        <v>89</v>
      </c>
      <c r="F1862">
        <v>90</v>
      </c>
      <c r="G1862" s="1" t="s">
        <v>2550</v>
      </c>
      <c r="H1862">
        <v>473</v>
      </c>
      <c r="I1862" s="1" t="s">
        <v>2060</v>
      </c>
      <c r="J1862" s="1" t="s">
        <v>1492</v>
      </c>
      <c r="K1862" s="1" t="s">
        <v>1492</v>
      </c>
      <c r="L1862" s="1" t="s">
        <v>1492</v>
      </c>
      <c r="M1862" s="1" t="s">
        <v>1355</v>
      </c>
      <c r="N1862" s="1" t="s">
        <v>1564</v>
      </c>
      <c r="O1862" s="1" t="s">
        <v>1553</v>
      </c>
      <c r="P1862" s="1" t="s">
        <v>2627</v>
      </c>
      <c r="Q1862" s="1" t="s">
        <v>1492</v>
      </c>
      <c r="R1862" s="3">
        <v>45642</v>
      </c>
      <c r="S1862" s="2">
        <v>0.29166666666666669</v>
      </c>
      <c r="T1862" s="2">
        <v>0.54166666666666663</v>
      </c>
      <c r="U1862">
        <v>6</v>
      </c>
      <c r="V1862" s="1" t="s">
        <v>2495</v>
      </c>
      <c r="W1862" s="4">
        <v>45519.394444444442</v>
      </c>
      <c r="X1862" s="1" t="s">
        <v>2630</v>
      </c>
      <c r="Y1862" s="1" t="s">
        <v>2631</v>
      </c>
      <c r="Z1862">
        <v>44848426</v>
      </c>
      <c r="AA1862" s="4">
        <v>45623.553472222222</v>
      </c>
      <c r="AB1862">
        <v>15949919</v>
      </c>
      <c r="AC1862">
        <v>17619</v>
      </c>
      <c r="AD1862" s="1" t="s">
        <v>1509</v>
      </c>
      <c r="AE1862" s="1" t="s">
        <v>1494</v>
      </c>
      <c r="AF1862" s="1" t="s">
        <v>1499</v>
      </c>
      <c r="AG1862" s="1" t="s">
        <v>2629</v>
      </c>
      <c r="AH1862" s="1" t="s">
        <v>2634</v>
      </c>
      <c r="AI1862">
        <v>0</v>
      </c>
    </row>
    <row r="1863" spans="1:35" hidden="1" x14ac:dyDescent="0.25">
      <c r="A1863">
        <v>67</v>
      </c>
      <c r="B1863">
        <v>202412</v>
      </c>
      <c r="C1863" s="1" t="s">
        <v>2544</v>
      </c>
      <c r="D1863" s="1" t="s">
        <v>1545</v>
      </c>
      <c r="E1863" s="1" t="s">
        <v>89</v>
      </c>
      <c r="F1863">
        <v>90</v>
      </c>
      <c r="G1863" s="1" t="s">
        <v>2550</v>
      </c>
      <c r="H1863">
        <v>473</v>
      </c>
      <c r="I1863" s="1" t="s">
        <v>2060</v>
      </c>
      <c r="J1863" s="1" t="s">
        <v>1492</v>
      </c>
      <c r="K1863" s="1" t="s">
        <v>1492</v>
      </c>
      <c r="L1863" s="1" t="s">
        <v>1492</v>
      </c>
      <c r="M1863" s="1" t="s">
        <v>1355</v>
      </c>
      <c r="N1863" s="1" t="s">
        <v>1564</v>
      </c>
      <c r="O1863" s="1" t="s">
        <v>1553</v>
      </c>
      <c r="P1863" s="1" t="s">
        <v>2627</v>
      </c>
      <c r="Q1863" s="1" t="s">
        <v>1492</v>
      </c>
      <c r="R1863" s="3">
        <v>45644</v>
      </c>
      <c r="S1863" s="2">
        <v>0.29166666666666669</v>
      </c>
      <c r="T1863" s="2">
        <v>0.54166666666666663</v>
      </c>
      <c r="U1863">
        <v>6</v>
      </c>
      <c r="V1863" s="1" t="s">
        <v>2495</v>
      </c>
      <c r="W1863" s="4">
        <v>45623.740277777775</v>
      </c>
      <c r="X1863" s="1" t="s">
        <v>2628</v>
      </c>
      <c r="Y1863" s="1" t="s">
        <v>1492</v>
      </c>
      <c r="Z1863">
        <v>44848426</v>
      </c>
      <c r="AA1863" s="4">
        <v>45623.740972222222</v>
      </c>
      <c r="AB1863">
        <v>15949919</v>
      </c>
      <c r="AC1863">
        <v>17619</v>
      </c>
      <c r="AD1863" s="1" t="s">
        <v>1509</v>
      </c>
      <c r="AE1863" s="1" t="s">
        <v>1494</v>
      </c>
      <c r="AF1863" s="1" t="s">
        <v>1499</v>
      </c>
      <c r="AG1863" s="1" t="s">
        <v>2629</v>
      </c>
      <c r="AH1863" s="1" t="s">
        <v>2634</v>
      </c>
      <c r="AI1863">
        <v>0</v>
      </c>
    </row>
    <row r="1864" spans="1:35" hidden="1" x14ac:dyDescent="0.25">
      <c r="A1864">
        <v>67</v>
      </c>
      <c r="B1864">
        <v>202412</v>
      </c>
      <c r="C1864" s="1" t="s">
        <v>2544</v>
      </c>
      <c r="D1864" s="1" t="s">
        <v>1545</v>
      </c>
      <c r="E1864" s="1" t="s">
        <v>89</v>
      </c>
      <c r="F1864">
        <v>90</v>
      </c>
      <c r="G1864" s="1" t="s">
        <v>2550</v>
      </c>
      <c r="H1864">
        <v>189</v>
      </c>
      <c r="I1864" s="1" t="s">
        <v>2563</v>
      </c>
      <c r="J1864" s="1" t="s">
        <v>1492</v>
      </c>
      <c r="K1864" s="1" t="s">
        <v>1492</v>
      </c>
      <c r="L1864" s="1" t="s">
        <v>1492</v>
      </c>
      <c r="M1864" s="1" t="s">
        <v>1355</v>
      </c>
      <c r="N1864" s="1" t="s">
        <v>1564</v>
      </c>
      <c r="O1864" s="1" t="s">
        <v>1553</v>
      </c>
      <c r="P1864" s="1" t="s">
        <v>2627</v>
      </c>
      <c r="Q1864" s="1" t="s">
        <v>1492</v>
      </c>
      <c r="R1864" s="3">
        <v>45633</v>
      </c>
      <c r="S1864" s="2">
        <v>0.5</v>
      </c>
      <c r="T1864" s="2">
        <v>0.54166666666666663</v>
      </c>
      <c r="U1864">
        <v>1</v>
      </c>
      <c r="V1864" s="1" t="s">
        <v>2495</v>
      </c>
      <c r="W1864" s="4">
        <v>45519.395833333336</v>
      </c>
      <c r="X1864" s="1" t="s">
        <v>2628</v>
      </c>
      <c r="Y1864" s="1" t="s">
        <v>1492</v>
      </c>
      <c r="Z1864">
        <v>44848426</v>
      </c>
      <c r="AA1864" s="4">
        <v>45519.396527777775</v>
      </c>
      <c r="AB1864">
        <v>15949919</v>
      </c>
      <c r="AC1864">
        <v>17619</v>
      </c>
      <c r="AD1864" s="1" t="s">
        <v>1501</v>
      </c>
      <c r="AE1864" s="1" t="s">
        <v>1494</v>
      </c>
      <c r="AF1864" s="1" t="s">
        <v>1499</v>
      </c>
      <c r="AG1864" s="1" t="s">
        <v>2629</v>
      </c>
      <c r="AH1864" s="1" t="s">
        <v>2634</v>
      </c>
      <c r="AI1864">
        <v>0</v>
      </c>
    </row>
    <row r="1865" spans="1:35" hidden="1" x14ac:dyDescent="0.25">
      <c r="A1865">
        <v>67</v>
      </c>
      <c r="B1865">
        <v>202412</v>
      </c>
      <c r="C1865" s="1" t="s">
        <v>2544</v>
      </c>
      <c r="D1865" s="1" t="s">
        <v>1545</v>
      </c>
      <c r="E1865" s="1" t="s">
        <v>89</v>
      </c>
      <c r="F1865">
        <v>90</v>
      </c>
      <c r="G1865" s="1" t="s">
        <v>2550</v>
      </c>
      <c r="H1865">
        <v>189</v>
      </c>
      <c r="I1865" s="1" t="s">
        <v>2563</v>
      </c>
      <c r="J1865" s="1" t="s">
        <v>1492</v>
      </c>
      <c r="K1865" s="1" t="s">
        <v>1492</v>
      </c>
      <c r="L1865" s="1" t="s">
        <v>1492</v>
      </c>
      <c r="M1865" s="1" t="s">
        <v>1355</v>
      </c>
      <c r="N1865" s="1" t="s">
        <v>1564</v>
      </c>
      <c r="O1865" s="1" t="s">
        <v>1553</v>
      </c>
      <c r="P1865" s="1" t="s">
        <v>2627</v>
      </c>
      <c r="Q1865" s="1" t="s">
        <v>1492</v>
      </c>
      <c r="R1865" s="3">
        <v>45640</v>
      </c>
      <c r="S1865" s="2">
        <v>0.5</v>
      </c>
      <c r="T1865" s="2">
        <v>0.54166666666666663</v>
      </c>
      <c r="U1865">
        <v>1</v>
      </c>
      <c r="V1865" s="1" t="s">
        <v>2495</v>
      </c>
      <c r="W1865" s="4">
        <v>45519.395833333336</v>
      </c>
      <c r="X1865" s="1" t="s">
        <v>2628</v>
      </c>
      <c r="Y1865" s="1" t="s">
        <v>1492</v>
      </c>
      <c r="Z1865">
        <v>44848426</v>
      </c>
      <c r="AA1865" s="4">
        <v>45519.396527777775</v>
      </c>
      <c r="AB1865">
        <v>15949919</v>
      </c>
      <c r="AC1865">
        <v>17619</v>
      </c>
      <c r="AD1865" s="1" t="s">
        <v>1501</v>
      </c>
      <c r="AE1865" s="1" t="s">
        <v>1494</v>
      </c>
      <c r="AF1865" s="1" t="s">
        <v>1499</v>
      </c>
      <c r="AG1865" s="1" t="s">
        <v>2629</v>
      </c>
      <c r="AH1865" s="1" t="s">
        <v>2634</v>
      </c>
      <c r="AI1865">
        <v>0</v>
      </c>
    </row>
    <row r="1866" spans="1:35" hidden="1" x14ac:dyDescent="0.25">
      <c r="A1866">
        <v>67</v>
      </c>
      <c r="B1866">
        <v>202412</v>
      </c>
      <c r="C1866" s="1" t="s">
        <v>2544</v>
      </c>
      <c r="D1866" s="1" t="s">
        <v>1545</v>
      </c>
      <c r="E1866" s="1" t="s">
        <v>89</v>
      </c>
      <c r="F1866">
        <v>90</v>
      </c>
      <c r="G1866" s="1" t="s">
        <v>2550</v>
      </c>
      <c r="H1866">
        <v>189</v>
      </c>
      <c r="I1866" s="1" t="s">
        <v>2563</v>
      </c>
      <c r="J1866" s="1" t="s">
        <v>1492</v>
      </c>
      <c r="K1866" s="1" t="s">
        <v>1492</v>
      </c>
      <c r="L1866" s="1" t="s">
        <v>1492</v>
      </c>
      <c r="M1866" s="1" t="s">
        <v>1355</v>
      </c>
      <c r="N1866" s="1" t="s">
        <v>1564</v>
      </c>
      <c r="O1866" s="1" t="s">
        <v>1553</v>
      </c>
      <c r="P1866" s="1" t="s">
        <v>2627</v>
      </c>
      <c r="Q1866" s="1" t="s">
        <v>1492</v>
      </c>
      <c r="R1866" s="3">
        <v>45647</v>
      </c>
      <c r="S1866" s="2">
        <v>0.5</v>
      </c>
      <c r="T1866" s="2">
        <v>0.54166666666666663</v>
      </c>
      <c r="U1866">
        <v>1</v>
      </c>
      <c r="V1866" s="1" t="s">
        <v>2495</v>
      </c>
      <c r="W1866" s="4">
        <v>45519.395833333336</v>
      </c>
      <c r="X1866" s="1" t="s">
        <v>2628</v>
      </c>
      <c r="Y1866" s="1" t="s">
        <v>1492</v>
      </c>
      <c r="Z1866">
        <v>44848426</v>
      </c>
      <c r="AA1866" s="4">
        <v>45519.396527777775</v>
      </c>
      <c r="AB1866">
        <v>15949919</v>
      </c>
      <c r="AC1866">
        <v>17619</v>
      </c>
      <c r="AD1866" s="1" t="s">
        <v>1501</v>
      </c>
      <c r="AE1866" s="1" t="s">
        <v>1494</v>
      </c>
      <c r="AF1866" s="1" t="s">
        <v>1499</v>
      </c>
      <c r="AG1866" s="1" t="s">
        <v>2629</v>
      </c>
      <c r="AH1866" s="1" t="s">
        <v>2634</v>
      </c>
      <c r="AI1866">
        <v>0</v>
      </c>
    </row>
    <row r="1867" spans="1:35" hidden="1" x14ac:dyDescent="0.25">
      <c r="A1867">
        <v>67</v>
      </c>
      <c r="B1867">
        <v>202412</v>
      </c>
      <c r="C1867" s="1" t="s">
        <v>2544</v>
      </c>
      <c r="D1867" s="1" t="s">
        <v>1545</v>
      </c>
      <c r="E1867" s="1" t="s">
        <v>89</v>
      </c>
      <c r="F1867">
        <v>90</v>
      </c>
      <c r="G1867" s="1" t="s">
        <v>2550</v>
      </c>
      <c r="H1867">
        <v>189</v>
      </c>
      <c r="I1867" s="1" t="s">
        <v>2563</v>
      </c>
      <c r="J1867" s="1" t="s">
        <v>1492</v>
      </c>
      <c r="K1867" s="1" t="s">
        <v>1492</v>
      </c>
      <c r="L1867" s="1" t="s">
        <v>1492</v>
      </c>
      <c r="M1867" s="1" t="s">
        <v>1355</v>
      </c>
      <c r="N1867" s="1" t="s">
        <v>1564</v>
      </c>
      <c r="O1867" s="1" t="s">
        <v>1553</v>
      </c>
      <c r="P1867" s="1" t="s">
        <v>2627</v>
      </c>
      <c r="Q1867" s="1" t="s">
        <v>1492</v>
      </c>
      <c r="R1867" s="3">
        <v>45654</v>
      </c>
      <c r="S1867" s="2">
        <v>0.5</v>
      </c>
      <c r="T1867" s="2">
        <v>0.54166666666666663</v>
      </c>
      <c r="U1867">
        <v>1</v>
      </c>
      <c r="V1867" s="1" t="s">
        <v>2495</v>
      </c>
      <c r="W1867" s="4">
        <v>45519.395833333336</v>
      </c>
      <c r="X1867" s="1" t="s">
        <v>2628</v>
      </c>
      <c r="Y1867" s="1" t="s">
        <v>1492</v>
      </c>
      <c r="Z1867">
        <v>44848426</v>
      </c>
      <c r="AA1867" s="4">
        <v>45519.396527777775</v>
      </c>
      <c r="AB1867">
        <v>15949919</v>
      </c>
      <c r="AC1867">
        <v>17619</v>
      </c>
      <c r="AD1867" s="1" t="s">
        <v>1501</v>
      </c>
      <c r="AE1867" s="1" t="s">
        <v>1494</v>
      </c>
      <c r="AF1867" s="1" t="s">
        <v>1499</v>
      </c>
      <c r="AG1867" s="1" t="s">
        <v>2629</v>
      </c>
      <c r="AH1867" s="1" t="s">
        <v>2634</v>
      </c>
      <c r="AI1867">
        <v>0</v>
      </c>
    </row>
    <row r="1868" spans="1:35" hidden="1" x14ac:dyDescent="0.25">
      <c r="A1868">
        <v>67</v>
      </c>
      <c r="B1868">
        <v>202412</v>
      </c>
      <c r="C1868" s="1" t="s">
        <v>2544</v>
      </c>
      <c r="D1868" s="1" t="s">
        <v>1545</v>
      </c>
      <c r="E1868" s="1" t="s">
        <v>89</v>
      </c>
      <c r="F1868">
        <v>90</v>
      </c>
      <c r="G1868" s="1" t="s">
        <v>2550</v>
      </c>
      <c r="H1868">
        <v>474</v>
      </c>
      <c r="I1868" s="1" t="s">
        <v>2564</v>
      </c>
      <c r="J1868" s="1" t="s">
        <v>1492</v>
      </c>
      <c r="K1868" s="1" t="s">
        <v>1492</v>
      </c>
      <c r="L1868" s="1" t="s">
        <v>1492</v>
      </c>
      <c r="M1868" s="1" t="s">
        <v>1355</v>
      </c>
      <c r="N1868" s="1" t="s">
        <v>1564</v>
      </c>
      <c r="O1868" s="1" t="s">
        <v>1553</v>
      </c>
      <c r="P1868" s="1" t="s">
        <v>2627</v>
      </c>
      <c r="Q1868" s="1" t="s">
        <v>1492</v>
      </c>
      <c r="R1868" s="3">
        <v>45656</v>
      </c>
      <c r="S1868" s="2">
        <v>0.41666666666666669</v>
      </c>
      <c r="T1868" s="2">
        <v>0.45833333333333331</v>
      </c>
      <c r="U1868">
        <v>1</v>
      </c>
      <c r="V1868" s="1" t="s">
        <v>2495</v>
      </c>
      <c r="W1868" s="4">
        <v>45519.395833333336</v>
      </c>
      <c r="X1868" s="1" t="s">
        <v>2628</v>
      </c>
      <c r="Y1868" s="1" t="s">
        <v>1492</v>
      </c>
      <c r="Z1868">
        <v>44848426</v>
      </c>
      <c r="AA1868" s="4">
        <v>45519.396527777775</v>
      </c>
      <c r="AB1868">
        <v>15949919</v>
      </c>
      <c r="AC1868">
        <v>17619</v>
      </c>
      <c r="AD1868" s="1" t="s">
        <v>1569</v>
      </c>
      <c r="AE1868" s="1" t="s">
        <v>1494</v>
      </c>
      <c r="AF1868" s="1" t="s">
        <v>1499</v>
      </c>
      <c r="AG1868" s="1" t="s">
        <v>2629</v>
      </c>
      <c r="AH1868" s="1" t="s">
        <v>2634</v>
      </c>
      <c r="AI1868">
        <v>0</v>
      </c>
    </row>
    <row r="1869" spans="1:35" x14ac:dyDescent="0.25">
      <c r="A1869">
        <v>67</v>
      </c>
      <c r="B1869">
        <v>202412</v>
      </c>
      <c r="C1869" s="1" t="s">
        <v>2544</v>
      </c>
      <c r="D1869" s="1" t="s">
        <v>1545</v>
      </c>
      <c r="E1869" s="1" t="s">
        <v>89</v>
      </c>
      <c r="F1869">
        <v>90</v>
      </c>
      <c r="G1869" s="1" t="s">
        <v>2550</v>
      </c>
      <c r="H1869">
        <v>472</v>
      </c>
      <c r="I1869" s="1" t="s">
        <v>2056</v>
      </c>
      <c r="J1869" s="1" t="s">
        <v>1492</v>
      </c>
      <c r="K1869" s="1" t="s">
        <v>1492</v>
      </c>
      <c r="L1869" s="1" t="s">
        <v>1492</v>
      </c>
      <c r="M1869" s="1" t="s">
        <v>1189</v>
      </c>
      <c r="N1869" s="1" t="s">
        <v>1549</v>
      </c>
      <c r="O1869" s="1" t="s">
        <v>1553</v>
      </c>
      <c r="P1869" s="1" t="s">
        <v>2627</v>
      </c>
      <c r="Q1869" s="1" t="s">
        <v>1492</v>
      </c>
      <c r="R1869" s="3">
        <v>45647</v>
      </c>
      <c r="S1869" s="2">
        <v>0.45833333333333331</v>
      </c>
      <c r="T1869" s="2">
        <v>0.58333333333333337</v>
      </c>
      <c r="U1869">
        <v>3</v>
      </c>
      <c r="V1869" s="1" t="s">
        <v>2480</v>
      </c>
      <c r="W1869" s="4">
        <v>45623.45208333333</v>
      </c>
      <c r="X1869" s="1" t="s">
        <v>2628</v>
      </c>
      <c r="Y1869" s="1" t="s">
        <v>1492</v>
      </c>
      <c r="Z1869">
        <v>23954548</v>
      </c>
      <c r="AA1869" s="4">
        <v>45623.453472222223</v>
      </c>
      <c r="AB1869">
        <v>13537495</v>
      </c>
      <c r="AC1869">
        <v>35853</v>
      </c>
      <c r="AD1869" s="1" t="s">
        <v>1585</v>
      </c>
      <c r="AE1869" s="1" t="s">
        <v>1494</v>
      </c>
      <c r="AF1869" s="1" t="s">
        <v>1499</v>
      </c>
      <c r="AG1869" s="1" t="s">
        <v>2629</v>
      </c>
      <c r="AH1869" s="1" t="s">
        <v>2634</v>
      </c>
      <c r="AI1869">
        <v>0</v>
      </c>
    </row>
    <row r="1870" spans="1:35" hidden="1" x14ac:dyDescent="0.25">
      <c r="A1870">
        <v>67</v>
      </c>
      <c r="B1870">
        <v>202412</v>
      </c>
      <c r="C1870" s="1" t="s">
        <v>2544</v>
      </c>
      <c r="D1870" s="1" t="s">
        <v>1545</v>
      </c>
      <c r="E1870" s="1" t="s">
        <v>89</v>
      </c>
      <c r="F1870">
        <v>90</v>
      </c>
      <c r="G1870" s="1" t="s">
        <v>2550</v>
      </c>
      <c r="H1870">
        <v>472</v>
      </c>
      <c r="I1870" s="1" t="s">
        <v>2056</v>
      </c>
      <c r="J1870" s="1" t="s">
        <v>1492</v>
      </c>
      <c r="K1870" s="1" t="s">
        <v>1492</v>
      </c>
      <c r="L1870" s="1" t="s">
        <v>1492</v>
      </c>
      <c r="M1870" s="1" t="s">
        <v>1355</v>
      </c>
      <c r="N1870" s="1" t="s">
        <v>1564</v>
      </c>
      <c r="O1870" s="1" t="s">
        <v>1553</v>
      </c>
      <c r="P1870" s="1" t="s">
        <v>2627</v>
      </c>
      <c r="Q1870" s="1" t="s">
        <v>1492</v>
      </c>
      <c r="R1870" s="3">
        <v>45656</v>
      </c>
      <c r="S1870" s="2">
        <v>0.45833333333333331</v>
      </c>
      <c r="T1870" s="2">
        <v>0.54166666666666663</v>
      </c>
      <c r="U1870">
        <v>2</v>
      </c>
      <c r="V1870" s="1" t="s">
        <v>2495</v>
      </c>
      <c r="W1870" s="4">
        <v>45519.395833333336</v>
      </c>
      <c r="X1870" s="1" t="s">
        <v>2628</v>
      </c>
      <c r="Y1870" s="1" t="s">
        <v>1492</v>
      </c>
      <c r="Z1870">
        <v>44848426</v>
      </c>
      <c r="AA1870" s="4">
        <v>45519.396527777775</v>
      </c>
      <c r="AB1870">
        <v>15949919</v>
      </c>
      <c r="AC1870">
        <v>17619</v>
      </c>
      <c r="AD1870" s="1" t="s">
        <v>1493</v>
      </c>
      <c r="AE1870" s="1" t="s">
        <v>1494</v>
      </c>
      <c r="AF1870" s="1" t="s">
        <v>1499</v>
      </c>
      <c r="AG1870" s="1" t="s">
        <v>2629</v>
      </c>
      <c r="AH1870" s="1" t="s">
        <v>2634</v>
      </c>
      <c r="AI1870">
        <v>0</v>
      </c>
    </row>
    <row r="1871" spans="1:35" x14ac:dyDescent="0.25">
      <c r="A1871">
        <v>67</v>
      </c>
      <c r="B1871">
        <v>202412</v>
      </c>
      <c r="C1871" s="1" t="s">
        <v>2544</v>
      </c>
      <c r="D1871" s="1" t="s">
        <v>1545</v>
      </c>
      <c r="E1871" s="1" t="s">
        <v>89</v>
      </c>
      <c r="F1871">
        <v>90</v>
      </c>
      <c r="G1871" s="1" t="s">
        <v>2550</v>
      </c>
      <c r="H1871">
        <v>216</v>
      </c>
      <c r="I1871" s="1" t="s">
        <v>2557</v>
      </c>
      <c r="J1871" s="1" t="s">
        <v>1492</v>
      </c>
      <c r="K1871" s="1" t="s">
        <v>1492</v>
      </c>
      <c r="L1871" s="1" t="s">
        <v>1492</v>
      </c>
      <c r="M1871" s="1" t="s">
        <v>1189</v>
      </c>
      <c r="N1871" s="1" t="s">
        <v>1549</v>
      </c>
      <c r="O1871" s="1" t="s">
        <v>1553</v>
      </c>
      <c r="P1871" s="1" t="s">
        <v>2627</v>
      </c>
      <c r="Q1871" s="1" t="s">
        <v>1492</v>
      </c>
      <c r="R1871" s="3">
        <v>45635</v>
      </c>
      <c r="S1871" s="2">
        <v>0.58333333333333337</v>
      </c>
      <c r="T1871" s="2">
        <v>0.83333333333333337</v>
      </c>
      <c r="U1871">
        <v>6</v>
      </c>
      <c r="V1871" s="1" t="s">
        <v>2480</v>
      </c>
      <c r="W1871" s="4">
        <v>45623.45208333333</v>
      </c>
      <c r="X1871" s="1" t="s">
        <v>2630</v>
      </c>
      <c r="Y1871" s="1" t="s">
        <v>2631</v>
      </c>
      <c r="Z1871">
        <v>42382989</v>
      </c>
      <c r="AA1871" s="4">
        <v>45628.515277777777</v>
      </c>
      <c r="AB1871">
        <v>13537495</v>
      </c>
      <c r="AC1871">
        <v>35853</v>
      </c>
      <c r="AD1871" s="1" t="s">
        <v>1772</v>
      </c>
      <c r="AE1871" s="1" t="s">
        <v>1494</v>
      </c>
      <c r="AF1871" s="1" t="s">
        <v>1499</v>
      </c>
      <c r="AG1871" s="1" t="s">
        <v>2629</v>
      </c>
      <c r="AH1871" s="1" t="s">
        <v>2634</v>
      </c>
      <c r="AI1871">
        <v>0</v>
      </c>
    </row>
    <row r="1872" spans="1:35" hidden="1" x14ac:dyDescent="0.25">
      <c r="A1872">
        <v>67</v>
      </c>
      <c r="B1872">
        <v>202412</v>
      </c>
      <c r="C1872" s="1" t="s">
        <v>2544</v>
      </c>
      <c r="D1872" s="1" t="s">
        <v>1545</v>
      </c>
      <c r="E1872" s="1" t="s">
        <v>89</v>
      </c>
      <c r="F1872">
        <v>90</v>
      </c>
      <c r="G1872" s="1" t="s">
        <v>2550</v>
      </c>
      <c r="H1872">
        <v>216</v>
      </c>
      <c r="I1872" s="1" t="s">
        <v>2557</v>
      </c>
      <c r="J1872" s="1" t="s">
        <v>1492</v>
      </c>
      <c r="K1872" s="1" t="s">
        <v>1492</v>
      </c>
      <c r="L1872" s="1" t="s">
        <v>1492</v>
      </c>
      <c r="M1872" s="1" t="s">
        <v>1118</v>
      </c>
      <c r="N1872" s="1" t="s">
        <v>2718</v>
      </c>
      <c r="O1872" s="1" t="s">
        <v>1553</v>
      </c>
      <c r="P1872" s="1" t="s">
        <v>2627</v>
      </c>
      <c r="Q1872" s="1" t="s">
        <v>1492</v>
      </c>
      <c r="R1872" s="3">
        <v>45635</v>
      </c>
      <c r="S1872" s="2">
        <v>0.29166666666666669</v>
      </c>
      <c r="T1872" s="2">
        <v>0.54166666666666663</v>
      </c>
      <c r="U1872">
        <v>6</v>
      </c>
      <c r="V1872" s="1" t="s">
        <v>2495</v>
      </c>
      <c r="W1872" s="4">
        <v>45512.474999999999</v>
      </c>
      <c r="X1872" s="1" t="s">
        <v>2628</v>
      </c>
      <c r="Y1872" s="1" t="s">
        <v>1492</v>
      </c>
      <c r="Z1872">
        <v>44848426</v>
      </c>
      <c r="AA1872" s="4">
        <v>45512.475694444445</v>
      </c>
      <c r="AB1872">
        <v>16619493</v>
      </c>
      <c r="AC1872">
        <v>22287</v>
      </c>
      <c r="AD1872" s="1" t="s">
        <v>1509</v>
      </c>
      <c r="AE1872" s="1" t="s">
        <v>1494</v>
      </c>
      <c r="AF1872" s="1" t="s">
        <v>1496</v>
      </c>
      <c r="AG1872" s="1" t="s">
        <v>2629</v>
      </c>
      <c r="AH1872" s="1" t="s">
        <v>2634</v>
      </c>
      <c r="AI1872">
        <v>0</v>
      </c>
    </row>
    <row r="1873" spans="1:35" hidden="1" x14ac:dyDescent="0.25">
      <c r="A1873">
        <v>67</v>
      </c>
      <c r="B1873">
        <v>202412</v>
      </c>
      <c r="C1873" s="1" t="s">
        <v>2544</v>
      </c>
      <c r="D1873" s="1" t="s">
        <v>1545</v>
      </c>
      <c r="E1873" s="1" t="s">
        <v>89</v>
      </c>
      <c r="F1873">
        <v>90</v>
      </c>
      <c r="G1873" s="1" t="s">
        <v>2550</v>
      </c>
      <c r="H1873">
        <v>216</v>
      </c>
      <c r="I1873" s="1" t="s">
        <v>2557</v>
      </c>
      <c r="J1873" s="1" t="s">
        <v>1492</v>
      </c>
      <c r="K1873" s="1" t="s">
        <v>1492</v>
      </c>
      <c r="L1873" s="1" t="s">
        <v>1492</v>
      </c>
      <c r="M1873" s="1" t="s">
        <v>1355</v>
      </c>
      <c r="N1873" s="1" t="s">
        <v>1564</v>
      </c>
      <c r="O1873" s="1" t="s">
        <v>1553</v>
      </c>
      <c r="P1873" s="1" t="s">
        <v>2627</v>
      </c>
      <c r="Q1873" s="1" t="s">
        <v>1492</v>
      </c>
      <c r="R1873" s="3">
        <v>45635</v>
      </c>
      <c r="S1873" s="2">
        <v>0.29166666666666669</v>
      </c>
      <c r="T1873" s="2">
        <v>0.54166666666666663</v>
      </c>
      <c r="U1873">
        <v>6</v>
      </c>
      <c r="V1873" s="1" t="s">
        <v>2495</v>
      </c>
      <c r="W1873" s="4">
        <v>45519.393750000003</v>
      </c>
      <c r="X1873" s="1" t="s">
        <v>2628</v>
      </c>
      <c r="Y1873" s="1" t="s">
        <v>1492</v>
      </c>
      <c r="Z1873">
        <v>44848426</v>
      </c>
      <c r="AA1873" s="4">
        <v>45519.396527777775</v>
      </c>
      <c r="AB1873">
        <v>15949919</v>
      </c>
      <c r="AC1873">
        <v>17619</v>
      </c>
      <c r="AD1873" s="1" t="s">
        <v>1509</v>
      </c>
      <c r="AE1873" s="1" t="s">
        <v>1494</v>
      </c>
      <c r="AF1873" s="1" t="s">
        <v>1499</v>
      </c>
      <c r="AG1873" s="1" t="s">
        <v>2629</v>
      </c>
      <c r="AH1873" s="1" t="s">
        <v>2634</v>
      </c>
      <c r="AI1873">
        <v>0</v>
      </c>
    </row>
    <row r="1874" spans="1:35" hidden="1" x14ac:dyDescent="0.25">
      <c r="A1874">
        <v>67</v>
      </c>
      <c r="B1874">
        <v>202412</v>
      </c>
      <c r="C1874" s="1" t="s">
        <v>2544</v>
      </c>
      <c r="D1874" s="1" t="s">
        <v>1545</v>
      </c>
      <c r="E1874" s="1" t="s">
        <v>89</v>
      </c>
      <c r="F1874">
        <v>90</v>
      </c>
      <c r="G1874" s="1" t="s">
        <v>2550</v>
      </c>
      <c r="H1874">
        <v>216</v>
      </c>
      <c r="I1874" s="1" t="s">
        <v>2557</v>
      </c>
      <c r="J1874" s="1" t="s">
        <v>1492</v>
      </c>
      <c r="K1874" s="1" t="s">
        <v>1492</v>
      </c>
      <c r="L1874" s="1" t="s">
        <v>1492</v>
      </c>
      <c r="M1874" s="1" t="s">
        <v>1118</v>
      </c>
      <c r="N1874" s="1" t="s">
        <v>2718</v>
      </c>
      <c r="O1874" s="1" t="s">
        <v>1553</v>
      </c>
      <c r="P1874" s="1" t="s">
        <v>2627</v>
      </c>
      <c r="Q1874" s="1" t="s">
        <v>1492</v>
      </c>
      <c r="R1874" s="3">
        <v>45651</v>
      </c>
      <c r="S1874" s="2">
        <v>0.29166666666666669</v>
      </c>
      <c r="T1874" s="2">
        <v>0.54166666666666663</v>
      </c>
      <c r="U1874">
        <v>6</v>
      </c>
      <c r="V1874" s="1" t="s">
        <v>2495</v>
      </c>
      <c r="W1874" s="4">
        <v>45512.474999999999</v>
      </c>
      <c r="X1874" s="1" t="s">
        <v>2628</v>
      </c>
      <c r="Y1874" s="1" t="s">
        <v>1492</v>
      </c>
      <c r="Z1874">
        <v>44848426</v>
      </c>
      <c r="AA1874" s="4">
        <v>45512.475694444445</v>
      </c>
      <c r="AB1874">
        <v>16619493</v>
      </c>
      <c r="AC1874">
        <v>22287</v>
      </c>
      <c r="AD1874" s="1" t="s">
        <v>1509</v>
      </c>
      <c r="AE1874" s="1" t="s">
        <v>1494</v>
      </c>
      <c r="AF1874" s="1" t="s">
        <v>1496</v>
      </c>
      <c r="AG1874" s="1" t="s">
        <v>2629</v>
      </c>
      <c r="AH1874" s="1" t="s">
        <v>2634</v>
      </c>
      <c r="AI1874">
        <v>0</v>
      </c>
    </row>
    <row r="1875" spans="1:35" x14ac:dyDescent="0.25">
      <c r="A1875">
        <v>67</v>
      </c>
      <c r="B1875">
        <v>202412</v>
      </c>
      <c r="C1875" s="1" t="s">
        <v>2544</v>
      </c>
      <c r="D1875" s="1" t="s">
        <v>1545</v>
      </c>
      <c r="E1875" s="1" t="s">
        <v>89</v>
      </c>
      <c r="F1875">
        <v>90</v>
      </c>
      <c r="G1875" s="1" t="s">
        <v>2550</v>
      </c>
      <c r="H1875">
        <v>216</v>
      </c>
      <c r="I1875" s="1" t="s">
        <v>2557</v>
      </c>
      <c r="J1875" s="1" t="s">
        <v>1492</v>
      </c>
      <c r="K1875" s="1" t="s">
        <v>1492</v>
      </c>
      <c r="L1875" s="1" t="s">
        <v>1492</v>
      </c>
      <c r="M1875" s="1" t="s">
        <v>1189</v>
      </c>
      <c r="N1875" s="1" t="s">
        <v>1549</v>
      </c>
      <c r="O1875" s="1" t="s">
        <v>1553</v>
      </c>
      <c r="P1875" s="1" t="s">
        <v>2627</v>
      </c>
      <c r="Q1875" s="1" t="s">
        <v>1492</v>
      </c>
      <c r="R1875" s="3">
        <v>45651</v>
      </c>
      <c r="S1875" s="2">
        <v>0.58333333333333337</v>
      </c>
      <c r="T1875" s="2">
        <v>0.83333333333333337</v>
      </c>
      <c r="U1875">
        <v>6</v>
      </c>
      <c r="V1875" s="1" t="s">
        <v>2480</v>
      </c>
      <c r="W1875" s="4">
        <v>45623.45208333333</v>
      </c>
      <c r="X1875" s="1" t="s">
        <v>2630</v>
      </c>
      <c r="Y1875" s="1" t="s">
        <v>2631</v>
      </c>
      <c r="Z1875">
        <v>42382989</v>
      </c>
      <c r="AA1875" s="4">
        <v>45628.515277777777</v>
      </c>
      <c r="AB1875">
        <v>13537495</v>
      </c>
      <c r="AC1875">
        <v>35853</v>
      </c>
      <c r="AD1875" s="1" t="s">
        <v>1772</v>
      </c>
      <c r="AE1875" s="1" t="s">
        <v>1494</v>
      </c>
      <c r="AF1875" s="1" t="s">
        <v>1499</v>
      </c>
      <c r="AG1875" s="1" t="s">
        <v>2629</v>
      </c>
      <c r="AH1875" s="1" t="s">
        <v>2634</v>
      </c>
      <c r="AI1875">
        <v>0</v>
      </c>
    </row>
    <row r="1876" spans="1:35" hidden="1" x14ac:dyDescent="0.25">
      <c r="A1876">
        <v>67</v>
      </c>
      <c r="B1876">
        <v>202412</v>
      </c>
      <c r="C1876" s="1" t="s">
        <v>2544</v>
      </c>
      <c r="D1876" s="1" t="s">
        <v>1545</v>
      </c>
      <c r="E1876" s="1" t="s">
        <v>89</v>
      </c>
      <c r="F1876">
        <v>90</v>
      </c>
      <c r="G1876" s="1" t="s">
        <v>2550</v>
      </c>
      <c r="H1876">
        <v>216</v>
      </c>
      <c r="I1876" s="1" t="s">
        <v>2557</v>
      </c>
      <c r="J1876" s="1" t="s">
        <v>1492</v>
      </c>
      <c r="K1876" s="1" t="s">
        <v>1492</v>
      </c>
      <c r="L1876" s="1" t="s">
        <v>1492</v>
      </c>
      <c r="M1876" s="1" t="s">
        <v>1355</v>
      </c>
      <c r="N1876" s="1" t="s">
        <v>1564</v>
      </c>
      <c r="O1876" s="1" t="s">
        <v>1553</v>
      </c>
      <c r="P1876" s="1" t="s">
        <v>2627</v>
      </c>
      <c r="Q1876" s="1" t="s">
        <v>1492</v>
      </c>
      <c r="R1876" s="3">
        <v>45651</v>
      </c>
      <c r="S1876" s="2">
        <v>0.29166666666666669</v>
      </c>
      <c r="T1876" s="2">
        <v>0.54166666666666663</v>
      </c>
      <c r="U1876">
        <v>6</v>
      </c>
      <c r="V1876" s="1" t="s">
        <v>2495</v>
      </c>
      <c r="W1876" s="4">
        <v>45519.393750000003</v>
      </c>
      <c r="X1876" s="1" t="s">
        <v>2628</v>
      </c>
      <c r="Y1876" s="1" t="s">
        <v>1492</v>
      </c>
      <c r="Z1876">
        <v>44848426</v>
      </c>
      <c r="AA1876" s="4">
        <v>45519.396527777775</v>
      </c>
      <c r="AB1876">
        <v>15949919</v>
      </c>
      <c r="AC1876">
        <v>17619</v>
      </c>
      <c r="AD1876" s="1" t="s">
        <v>1509</v>
      </c>
      <c r="AE1876" s="1" t="s">
        <v>1494</v>
      </c>
      <c r="AF1876" s="1" t="s">
        <v>1499</v>
      </c>
      <c r="AG1876" s="1" t="s">
        <v>2629</v>
      </c>
      <c r="AH1876" s="1" t="s">
        <v>2634</v>
      </c>
      <c r="AI1876">
        <v>0</v>
      </c>
    </row>
    <row r="1877" spans="1:35" hidden="1" x14ac:dyDescent="0.25">
      <c r="A1877">
        <v>67</v>
      </c>
      <c r="B1877">
        <v>202412</v>
      </c>
      <c r="C1877" s="1" t="s">
        <v>2544</v>
      </c>
      <c r="D1877" s="1" t="s">
        <v>1545</v>
      </c>
      <c r="E1877" s="1" t="s">
        <v>89</v>
      </c>
      <c r="F1877">
        <v>90</v>
      </c>
      <c r="G1877" s="1" t="s">
        <v>2550</v>
      </c>
      <c r="H1877">
        <v>22</v>
      </c>
      <c r="I1877" s="1" t="s">
        <v>2400</v>
      </c>
      <c r="J1877" s="1" t="s">
        <v>1492</v>
      </c>
      <c r="K1877" s="1" t="s">
        <v>1492</v>
      </c>
      <c r="L1877" s="1" t="s">
        <v>1492</v>
      </c>
      <c r="M1877" s="1" t="s">
        <v>1355</v>
      </c>
      <c r="N1877" s="1" t="s">
        <v>1564</v>
      </c>
      <c r="O1877" s="1" t="s">
        <v>1553</v>
      </c>
      <c r="P1877" s="1" t="s">
        <v>2627</v>
      </c>
      <c r="Q1877" s="1" t="s">
        <v>1492</v>
      </c>
      <c r="R1877" s="3">
        <v>45631</v>
      </c>
      <c r="S1877" s="2">
        <v>0.45833333333333331</v>
      </c>
      <c r="T1877" s="2">
        <v>0.54166666666666663</v>
      </c>
      <c r="U1877">
        <v>2</v>
      </c>
      <c r="V1877" s="1" t="s">
        <v>2495</v>
      </c>
      <c r="W1877" s="4">
        <v>45519.394444444442</v>
      </c>
      <c r="X1877" s="1" t="s">
        <v>2628</v>
      </c>
      <c r="Y1877" s="1" t="s">
        <v>1492</v>
      </c>
      <c r="Z1877">
        <v>44848426</v>
      </c>
      <c r="AA1877" s="4">
        <v>45519.396527777775</v>
      </c>
      <c r="AB1877">
        <v>15949919</v>
      </c>
      <c r="AC1877">
        <v>17619</v>
      </c>
      <c r="AD1877" s="1" t="s">
        <v>1493</v>
      </c>
      <c r="AE1877" s="1" t="s">
        <v>1494</v>
      </c>
      <c r="AF1877" s="1" t="s">
        <v>1499</v>
      </c>
      <c r="AG1877" s="1" t="s">
        <v>2629</v>
      </c>
      <c r="AH1877" s="1" t="s">
        <v>2634</v>
      </c>
      <c r="AI1877">
        <v>0</v>
      </c>
    </row>
    <row r="1878" spans="1:35" hidden="1" x14ac:dyDescent="0.25">
      <c r="A1878">
        <v>67</v>
      </c>
      <c r="B1878">
        <v>202412</v>
      </c>
      <c r="C1878" s="1" t="s">
        <v>2544</v>
      </c>
      <c r="D1878" s="1" t="s">
        <v>1834</v>
      </c>
      <c r="E1878" s="1" t="s">
        <v>910</v>
      </c>
      <c r="F1878">
        <v>90</v>
      </c>
      <c r="G1878" s="1" t="s">
        <v>2550</v>
      </c>
      <c r="H1878">
        <v>120</v>
      </c>
      <c r="I1878" s="1" t="s">
        <v>2555</v>
      </c>
      <c r="J1878" s="1" t="s">
        <v>1492</v>
      </c>
      <c r="K1878" s="1" t="s">
        <v>1492</v>
      </c>
      <c r="L1878" s="1" t="s">
        <v>1492</v>
      </c>
      <c r="M1878" s="1" t="s">
        <v>1383</v>
      </c>
      <c r="N1878" s="1" t="s">
        <v>1835</v>
      </c>
      <c r="O1878" s="1" t="s">
        <v>1764</v>
      </c>
      <c r="P1878" s="1" t="s">
        <v>2627</v>
      </c>
      <c r="Q1878" s="1" t="s">
        <v>1492</v>
      </c>
      <c r="R1878" s="3">
        <v>45637</v>
      </c>
      <c r="S1878" s="2">
        <v>0.33333333333333331</v>
      </c>
      <c r="T1878" s="2">
        <v>0.58333333333333337</v>
      </c>
      <c r="U1878">
        <v>6</v>
      </c>
      <c r="V1878" s="1" t="s">
        <v>2489</v>
      </c>
      <c r="W1878" s="4">
        <v>45623.680555555555</v>
      </c>
      <c r="X1878" s="1" t="s">
        <v>2628</v>
      </c>
      <c r="Y1878" s="1" t="s">
        <v>1492</v>
      </c>
      <c r="Z1878">
        <v>42382989</v>
      </c>
      <c r="AA1878" s="4">
        <v>45623.681250000001</v>
      </c>
      <c r="AB1878">
        <v>15490820</v>
      </c>
      <c r="AC1878">
        <v>48635</v>
      </c>
      <c r="AD1878" s="1" t="s">
        <v>1578</v>
      </c>
      <c r="AE1878" s="1" t="s">
        <v>1494</v>
      </c>
      <c r="AF1878" s="1" t="s">
        <v>1499</v>
      </c>
      <c r="AG1878" s="1" t="s">
        <v>2629</v>
      </c>
      <c r="AH1878" s="1" t="s">
        <v>910</v>
      </c>
      <c r="AI1878">
        <v>0</v>
      </c>
    </row>
    <row r="1879" spans="1:35" hidden="1" x14ac:dyDescent="0.25">
      <c r="A1879">
        <v>67</v>
      </c>
      <c r="B1879">
        <v>202412</v>
      </c>
      <c r="C1879" s="1" t="s">
        <v>2544</v>
      </c>
      <c r="D1879" s="1" t="s">
        <v>1834</v>
      </c>
      <c r="E1879" s="1" t="s">
        <v>910</v>
      </c>
      <c r="F1879">
        <v>90</v>
      </c>
      <c r="G1879" s="1" t="s">
        <v>2550</v>
      </c>
      <c r="H1879">
        <v>120</v>
      </c>
      <c r="I1879" s="1" t="s">
        <v>2555</v>
      </c>
      <c r="J1879" s="1" t="s">
        <v>1492</v>
      </c>
      <c r="K1879" s="1" t="s">
        <v>1492</v>
      </c>
      <c r="L1879" s="1" t="s">
        <v>1492</v>
      </c>
      <c r="M1879" s="1" t="s">
        <v>1383</v>
      </c>
      <c r="N1879" s="1" t="s">
        <v>1835</v>
      </c>
      <c r="O1879" s="1" t="s">
        <v>1764</v>
      </c>
      <c r="P1879" s="1" t="s">
        <v>2627</v>
      </c>
      <c r="Q1879" s="1" t="s">
        <v>1492</v>
      </c>
      <c r="R1879" s="3">
        <v>45642</v>
      </c>
      <c r="S1879" s="2">
        <v>0.33333333333333331</v>
      </c>
      <c r="T1879" s="2">
        <v>0.58333333333333337</v>
      </c>
      <c r="U1879">
        <v>6</v>
      </c>
      <c r="V1879" s="1" t="s">
        <v>2489</v>
      </c>
      <c r="W1879" s="4">
        <v>45623.680555555555</v>
      </c>
      <c r="X1879" s="1" t="s">
        <v>2628</v>
      </c>
      <c r="Y1879" s="1" t="s">
        <v>1492</v>
      </c>
      <c r="Z1879">
        <v>42382989</v>
      </c>
      <c r="AA1879" s="4">
        <v>45623.681250000001</v>
      </c>
      <c r="AB1879">
        <v>15490820</v>
      </c>
      <c r="AC1879">
        <v>48635</v>
      </c>
      <c r="AD1879" s="1" t="s">
        <v>1578</v>
      </c>
      <c r="AE1879" s="1" t="s">
        <v>1494</v>
      </c>
      <c r="AF1879" s="1" t="s">
        <v>1499</v>
      </c>
      <c r="AG1879" s="1" t="s">
        <v>2629</v>
      </c>
      <c r="AH1879" s="1" t="s">
        <v>910</v>
      </c>
      <c r="AI1879">
        <v>0</v>
      </c>
    </row>
    <row r="1880" spans="1:35" hidden="1" x14ac:dyDescent="0.25">
      <c r="A1880">
        <v>67</v>
      </c>
      <c r="B1880">
        <v>202412</v>
      </c>
      <c r="C1880" s="1" t="s">
        <v>2544</v>
      </c>
      <c r="D1880" s="1" t="s">
        <v>1834</v>
      </c>
      <c r="E1880" s="1" t="s">
        <v>910</v>
      </c>
      <c r="F1880">
        <v>90</v>
      </c>
      <c r="G1880" s="1" t="s">
        <v>2550</v>
      </c>
      <c r="H1880">
        <v>216</v>
      </c>
      <c r="I1880" s="1" t="s">
        <v>2557</v>
      </c>
      <c r="J1880" s="1" t="s">
        <v>1492</v>
      </c>
      <c r="K1880" s="1" t="s">
        <v>1492</v>
      </c>
      <c r="L1880" s="1" t="s">
        <v>1492</v>
      </c>
      <c r="M1880" s="1" t="s">
        <v>1383</v>
      </c>
      <c r="N1880" s="1" t="s">
        <v>1835</v>
      </c>
      <c r="O1880" s="1" t="s">
        <v>1764</v>
      </c>
      <c r="P1880" s="1" t="s">
        <v>2627</v>
      </c>
      <c r="Q1880" s="1" t="s">
        <v>1492</v>
      </c>
      <c r="R1880" s="3">
        <v>45635</v>
      </c>
      <c r="S1880" s="2">
        <v>0.33333333333333331</v>
      </c>
      <c r="T1880" s="2">
        <v>0.58333333333333337</v>
      </c>
      <c r="U1880">
        <v>6</v>
      </c>
      <c r="V1880" s="1" t="s">
        <v>2489</v>
      </c>
      <c r="W1880" s="4">
        <v>45623.680555555555</v>
      </c>
      <c r="X1880" s="1" t="s">
        <v>2628</v>
      </c>
      <c r="Y1880" s="1" t="s">
        <v>1492</v>
      </c>
      <c r="Z1880">
        <v>42382989</v>
      </c>
      <c r="AA1880" s="4">
        <v>45623.681250000001</v>
      </c>
      <c r="AB1880">
        <v>15490820</v>
      </c>
      <c r="AC1880">
        <v>48635</v>
      </c>
      <c r="AD1880" s="1" t="s">
        <v>1578</v>
      </c>
      <c r="AE1880" s="1" t="s">
        <v>1494</v>
      </c>
      <c r="AF1880" s="1" t="s">
        <v>1499</v>
      </c>
      <c r="AG1880" s="1" t="s">
        <v>2629</v>
      </c>
      <c r="AH1880" s="1" t="s">
        <v>910</v>
      </c>
      <c r="AI1880">
        <v>0</v>
      </c>
    </row>
    <row r="1881" spans="1:35" hidden="1" x14ac:dyDescent="0.25">
      <c r="A1881">
        <v>67</v>
      </c>
      <c r="B1881">
        <v>202412</v>
      </c>
      <c r="C1881" s="1" t="s">
        <v>2544</v>
      </c>
      <c r="D1881" s="1" t="s">
        <v>1834</v>
      </c>
      <c r="E1881" s="1" t="s">
        <v>910</v>
      </c>
      <c r="F1881">
        <v>90</v>
      </c>
      <c r="G1881" s="1" t="s">
        <v>2550</v>
      </c>
      <c r="H1881">
        <v>216</v>
      </c>
      <c r="I1881" s="1" t="s">
        <v>2557</v>
      </c>
      <c r="J1881" s="1" t="s">
        <v>1492</v>
      </c>
      <c r="K1881" s="1" t="s">
        <v>1492</v>
      </c>
      <c r="L1881" s="1" t="s">
        <v>1492</v>
      </c>
      <c r="M1881" s="1" t="s">
        <v>1383</v>
      </c>
      <c r="N1881" s="1" t="s">
        <v>1835</v>
      </c>
      <c r="O1881" s="1" t="s">
        <v>1764</v>
      </c>
      <c r="P1881" s="1" t="s">
        <v>2627</v>
      </c>
      <c r="Q1881" s="1" t="s">
        <v>1492</v>
      </c>
      <c r="R1881" s="3">
        <v>45651</v>
      </c>
      <c r="S1881" s="2">
        <v>0.33333333333333331</v>
      </c>
      <c r="T1881" s="2">
        <v>0.58333333333333337</v>
      </c>
      <c r="U1881">
        <v>6</v>
      </c>
      <c r="V1881" s="1" t="s">
        <v>2489</v>
      </c>
      <c r="W1881" s="4">
        <v>45623.680555555555</v>
      </c>
      <c r="X1881" s="1" t="s">
        <v>2628</v>
      </c>
      <c r="Y1881" s="1" t="s">
        <v>1492</v>
      </c>
      <c r="Z1881">
        <v>42382989</v>
      </c>
      <c r="AA1881" s="4">
        <v>45623.681250000001</v>
      </c>
      <c r="AB1881">
        <v>15490820</v>
      </c>
      <c r="AC1881">
        <v>48635</v>
      </c>
      <c r="AD1881" s="1" t="s">
        <v>1578</v>
      </c>
      <c r="AE1881" s="1" t="s">
        <v>1494</v>
      </c>
      <c r="AF1881" s="1" t="s">
        <v>1499</v>
      </c>
      <c r="AG1881" s="1" t="s">
        <v>2629</v>
      </c>
      <c r="AH1881" s="1" t="s">
        <v>910</v>
      </c>
      <c r="AI1881">
        <v>0</v>
      </c>
    </row>
    <row r="1882" spans="1:35" hidden="1" x14ac:dyDescent="0.25">
      <c r="A1882">
        <v>67</v>
      </c>
      <c r="B1882">
        <v>202412</v>
      </c>
      <c r="C1882" s="1" t="s">
        <v>2544</v>
      </c>
      <c r="D1882" s="1" t="s">
        <v>1746</v>
      </c>
      <c r="E1882" s="1" t="s">
        <v>176</v>
      </c>
      <c r="F1882">
        <v>90</v>
      </c>
      <c r="G1882" s="1" t="s">
        <v>2550</v>
      </c>
      <c r="H1882">
        <v>216</v>
      </c>
      <c r="I1882" s="1" t="s">
        <v>2557</v>
      </c>
      <c r="J1882" s="1" t="s">
        <v>1492</v>
      </c>
      <c r="K1882" s="1" t="s">
        <v>1492</v>
      </c>
      <c r="L1882" s="1" t="s">
        <v>1492</v>
      </c>
      <c r="M1882" s="1" t="s">
        <v>1415</v>
      </c>
      <c r="N1882" s="1" t="s">
        <v>2719</v>
      </c>
      <c r="O1882" s="1" t="s">
        <v>176</v>
      </c>
      <c r="P1882" s="1" t="s">
        <v>2627</v>
      </c>
      <c r="Q1882" s="1" t="s">
        <v>1492</v>
      </c>
      <c r="R1882" s="3">
        <v>45635</v>
      </c>
      <c r="S1882" s="2">
        <v>0.29166666666666669</v>
      </c>
      <c r="T1882" s="2">
        <v>0.54166666666666663</v>
      </c>
      <c r="U1882">
        <v>6</v>
      </c>
      <c r="V1882" s="1" t="s">
        <v>2495</v>
      </c>
      <c r="W1882" s="4">
        <v>45505.6875</v>
      </c>
      <c r="X1882" s="1" t="s">
        <v>2628</v>
      </c>
      <c r="Y1882" s="1" t="s">
        <v>1492</v>
      </c>
      <c r="Z1882">
        <v>42382989</v>
      </c>
      <c r="AA1882" s="4">
        <v>45623.713194444441</v>
      </c>
      <c r="AB1882">
        <v>14949051</v>
      </c>
      <c r="AC1882">
        <v>6547</v>
      </c>
      <c r="AD1882" s="1" t="s">
        <v>1509</v>
      </c>
      <c r="AE1882" s="1" t="s">
        <v>1494</v>
      </c>
      <c r="AF1882" s="1" t="s">
        <v>1499</v>
      </c>
      <c r="AG1882" s="1" t="s">
        <v>2629</v>
      </c>
      <c r="AH1882" s="1" t="s">
        <v>2634</v>
      </c>
      <c r="AI1882">
        <v>0</v>
      </c>
    </row>
    <row r="1883" spans="1:35" hidden="1" x14ac:dyDescent="0.25">
      <c r="A1883">
        <v>67</v>
      </c>
      <c r="B1883">
        <v>202412</v>
      </c>
      <c r="C1883" s="1" t="s">
        <v>2544</v>
      </c>
      <c r="D1883" s="1" t="s">
        <v>1746</v>
      </c>
      <c r="E1883" s="1" t="s">
        <v>176</v>
      </c>
      <c r="F1883">
        <v>90</v>
      </c>
      <c r="G1883" s="1" t="s">
        <v>2550</v>
      </c>
      <c r="H1883">
        <v>216</v>
      </c>
      <c r="I1883" s="1" t="s">
        <v>2557</v>
      </c>
      <c r="J1883" s="1" t="s">
        <v>1492</v>
      </c>
      <c r="K1883" s="1" t="s">
        <v>1492</v>
      </c>
      <c r="L1883" s="1" t="s">
        <v>1492</v>
      </c>
      <c r="M1883" s="1" t="s">
        <v>1411</v>
      </c>
      <c r="N1883" s="1" t="s">
        <v>2409</v>
      </c>
      <c r="O1883" s="1" t="s">
        <v>176</v>
      </c>
      <c r="P1883" s="1" t="s">
        <v>2627</v>
      </c>
      <c r="Q1883" s="1" t="s">
        <v>1492</v>
      </c>
      <c r="R1883" s="3">
        <v>45635</v>
      </c>
      <c r="S1883" s="2">
        <v>0.29166666666666669</v>
      </c>
      <c r="T1883" s="2">
        <v>0.54166666666666663</v>
      </c>
      <c r="U1883">
        <v>6</v>
      </c>
      <c r="V1883" s="1" t="s">
        <v>2489</v>
      </c>
      <c r="W1883" s="4">
        <v>45623.710416666669</v>
      </c>
      <c r="X1883" s="1" t="s">
        <v>2628</v>
      </c>
      <c r="Y1883" s="1" t="s">
        <v>1492</v>
      </c>
      <c r="Z1883">
        <v>42382989</v>
      </c>
      <c r="AA1883" s="4">
        <v>45623.710416666669</v>
      </c>
      <c r="AB1883">
        <v>16621426</v>
      </c>
      <c r="AC1883">
        <v>22009</v>
      </c>
      <c r="AD1883" s="1" t="s">
        <v>1509</v>
      </c>
      <c r="AE1883" s="1" t="s">
        <v>1494</v>
      </c>
      <c r="AF1883" s="1" t="s">
        <v>1496</v>
      </c>
      <c r="AG1883" s="1" t="s">
        <v>2629</v>
      </c>
      <c r="AH1883" s="1" t="s">
        <v>2634</v>
      </c>
      <c r="AI1883">
        <v>0</v>
      </c>
    </row>
    <row r="1884" spans="1:35" hidden="1" x14ac:dyDescent="0.25">
      <c r="A1884">
        <v>67</v>
      </c>
      <c r="B1884">
        <v>202412</v>
      </c>
      <c r="C1884" s="1" t="s">
        <v>2544</v>
      </c>
      <c r="D1884" s="1" t="s">
        <v>1746</v>
      </c>
      <c r="E1884" s="1" t="s">
        <v>176</v>
      </c>
      <c r="F1884">
        <v>90</v>
      </c>
      <c r="G1884" s="1" t="s">
        <v>2550</v>
      </c>
      <c r="H1884">
        <v>216</v>
      </c>
      <c r="I1884" s="1" t="s">
        <v>2557</v>
      </c>
      <c r="J1884" s="1" t="s">
        <v>1492</v>
      </c>
      <c r="K1884" s="1" t="s">
        <v>1492</v>
      </c>
      <c r="L1884" s="1" t="s">
        <v>1492</v>
      </c>
      <c r="M1884" s="1" t="s">
        <v>1395</v>
      </c>
      <c r="N1884" s="1" t="s">
        <v>2734</v>
      </c>
      <c r="O1884" s="1" t="s">
        <v>176</v>
      </c>
      <c r="P1884" s="1" t="s">
        <v>2627</v>
      </c>
      <c r="Q1884" s="1" t="s">
        <v>1492</v>
      </c>
      <c r="R1884" s="3">
        <v>45635</v>
      </c>
      <c r="S1884" s="2">
        <v>0.3125</v>
      </c>
      <c r="T1884" s="2">
        <v>0.5625</v>
      </c>
      <c r="U1884">
        <v>6</v>
      </c>
      <c r="V1884" s="1" t="s">
        <v>2489</v>
      </c>
      <c r="W1884" s="4">
        <v>45623.712500000001</v>
      </c>
      <c r="X1884" s="1" t="s">
        <v>2628</v>
      </c>
      <c r="Y1884" s="1" t="s">
        <v>1492</v>
      </c>
      <c r="Z1884">
        <v>42382989</v>
      </c>
      <c r="AA1884" s="4">
        <v>45623.712500000001</v>
      </c>
      <c r="AB1884">
        <v>16637445</v>
      </c>
      <c r="AC1884">
        <v>17062</v>
      </c>
      <c r="AD1884" s="1" t="s">
        <v>1683</v>
      </c>
      <c r="AE1884" s="1" t="s">
        <v>1494</v>
      </c>
      <c r="AF1884" s="1" t="s">
        <v>1496</v>
      </c>
      <c r="AG1884" s="1" t="s">
        <v>2629</v>
      </c>
      <c r="AH1884" s="1" t="s">
        <v>2634</v>
      </c>
      <c r="AI1884">
        <v>0</v>
      </c>
    </row>
    <row r="1885" spans="1:35" hidden="1" x14ac:dyDescent="0.25">
      <c r="A1885">
        <v>67</v>
      </c>
      <c r="B1885">
        <v>202412</v>
      </c>
      <c r="C1885" s="1" t="s">
        <v>2544</v>
      </c>
      <c r="D1885" s="1" t="s">
        <v>1746</v>
      </c>
      <c r="E1885" s="1" t="s">
        <v>176</v>
      </c>
      <c r="F1885">
        <v>90</v>
      </c>
      <c r="G1885" s="1" t="s">
        <v>2550</v>
      </c>
      <c r="H1885">
        <v>216</v>
      </c>
      <c r="I1885" s="1" t="s">
        <v>2557</v>
      </c>
      <c r="J1885" s="1" t="s">
        <v>1492</v>
      </c>
      <c r="K1885" s="1" t="s">
        <v>1492</v>
      </c>
      <c r="L1885" s="1" t="s">
        <v>1492</v>
      </c>
      <c r="M1885" s="1" t="s">
        <v>1415</v>
      </c>
      <c r="N1885" s="1" t="s">
        <v>2719</v>
      </c>
      <c r="O1885" s="1" t="s">
        <v>176</v>
      </c>
      <c r="P1885" s="1" t="s">
        <v>2627</v>
      </c>
      <c r="Q1885" s="1" t="s">
        <v>1492</v>
      </c>
      <c r="R1885" s="3">
        <v>45651</v>
      </c>
      <c r="S1885" s="2">
        <v>0.29166666666666669</v>
      </c>
      <c r="T1885" s="2">
        <v>0.54166666666666663</v>
      </c>
      <c r="U1885">
        <v>6</v>
      </c>
      <c r="V1885" s="1" t="s">
        <v>2495</v>
      </c>
      <c r="W1885" s="4">
        <v>45505.6875</v>
      </c>
      <c r="X1885" s="1" t="s">
        <v>2628</v>
      </c>
      <c r="Y1885" s="1" t="s">
        <v>1492</v>
      </c>
      <c r="Z1885">
        <v>42382989</v>
      </c>
      <c r="AA1885" s="4">
        <v>45623.713194444441</v>
      </c>
      <c r="AB1885">
        <v>14949051</v>
      </c>
      <c r="AC1885">
        <v>6547</v>
      </c>
      <c r="AD1885" s="1" t="s">
        <v>1509</v>
      </c>
      <c r="AE1885" s="1" t="s">
        <v>1494</v>
      </c>
      <c r="AF1885" s="1" t="s">
        <v>1499</v>
      </c>
      <c r="AG1885" s="1" t="s">
        <v>2629</v>
      </c>
      <c r="AH1885" s="1" t="s">
        <v>2634</v>
      </c>
      <c r="AI1885">
        <v>0</v>
      </c>
    </row>
    <row r="1886" spans="1:35" hidden="1" x14ac:dyDescent="0.25">
      <c r="A1886">
        <v>67</v>
      </c>
      <c r="B1886">
        <v>202412</v>
      </c>
      <c r="C1886" s="1" t="s">
        <v>2544</v>
      </c>
      <c r="D1886" s="1" t="s">
        <v>1746</v>
      </c>
      <c r="E1886" s="1" t="s">
        <v>176</v>
      </c>
      <c r="F1886">
        <v>90</v>
      </c>
      <c r="G1886" s="1" t="s">
        <v>2550</v>
      </c>
      <c r="H1886">
        <v>216</v>
      </c>
      <c r="I1886" s="1" t="s">
        <v>2557</v>
      </c>
      <c r="J1886" s="1" t="s">
        <v>1492</v>
      </c>
      <c r="K1886" s="1" t="s">
        <v>1492</v>
      </c>
      <c r="L1886" s="1" t="s">
        <v>1492</v>
      </c>
      <c r="M1886" s="1" t="s">
        <v>1411</v>
      </c>
      <c r="N1886" s="1" t="s">
        <v>2409</v>
      </c>
      <c r="O1886" s="1" t="s">
        <v>176</v>
      </c>
      <c r="P1886" s="1" t="s">
        <v>2627</v>
      </c>
      <c r="Q1886" s="1" t="s">
        <v>1492</v>
      </c>
      <c r="R1886" s="3">
        <v>45651</v>
      </c>
      <c r="S1886" s="2">
        <v>0.29166666666666669</v>
      </c>
      <c r="T1886" s="2">
        <v>0.54166666666666663</v>
      </c>
      <c r="U1886">
        <v>6</v>
      </c>
      <c r="V1886" s="1" t="s">
        <v>2489</v>
      </c>
      <c r="W1886" s="4">
        <v>45623.710416666669</v>
      </c>
      <c r="X1886" s="1" t="s">
        <v>2628</v>
      </c>
      <c r="Y1886" s="1" t="s">
        <v>1492</v>
      </c>
      <c r="Z1886">
        <v>42382989</v>
      </c>
      <c r="AA1886" s="4">
        <v>45623.710416666669</v>
      </c>
      <c r="AB1886">
        <v>16621426</v>
      </c>
      <c r="AC1886">
        <v>22009</v>
      </c>
      <c r="AD1886" s="1" t="s">
        <v>1509</v>
      </c>
      <c r="AE1886" s="1" t="s">
        <v>1494</v>
      </c>
      <c r="AF1886" s="1" t="s">
        <v>1496</v>
      </c>
      <c r="AG1886" s="1" t="s">
        <v>2629</v>
      </c>
      <c r="AH1886" s="1" t="s">
        <v>2634</v>
      </c>
      <c r="AI1886">
        <v>0</v>
      </c>
    </row>
    <row r="1887" spans="1:35" hidden="1" x14ac:dyDescent="0.25">
      <c r="A1887">
        <v>67</v>
      </c>
      <c r="B1887">
        <v>202412</v>
      </c>
      <c r="C1887" s="1" t="s">
        <v>2544</v>
      </c>
      <c r="D1887" s="1" t="s">
        <v>1746</v>
      </c>
      <c r="E1887" s="1" t="s">
        <v>176</v>
      </c>
      <c r="F1887">
        <v>90</v>
      </c>
      <c r="G1887" s="1" t="s">
        <v>2550</v>
      </c>
      <c r="H1887">
        <v>216</v>
      </c>
      <c r="I1887" s="1" t="s">
        <v>2557</v>
      </c>
      <c r="J1887" s="1" t="s">
        <v>1492</v>
      </c>
      <c r="K1887" s="1" t="s">
        <v>1492</v>
      </c>
      <c r="L1887" s="1" t="s">
        <v>1492</v>
      </c>
      <c r="M1887" s="1" t="s">
        <v>1395</v>
      </c>
      <c r="N1887" s="1" t="s">
        <v>2734</v>
      </c>
      <c r="O1887" s="1" t="s">
        <v>176</v>
      </c>
      <c r="P1887" s="1" t="s">
        <v>2627</v>
      </c>
      <c r="Q1887" s="1" t="s">
        <v>1492</v>
      </c>
      <c r="R1887" s="3">
        <v>45651</v>
      </c>
      <c r="S1887" s="2">
        <v>0.3125</v>
      </c>
      <c r="T1887" s="2">
        <v>0.5625</v>
      </c>
      <c r="U1887">
        <v>6</v>
      </c>
      <c r="V1887" s="1" t="s">
        <v>2489</v>
      </c>
      <c r="W1887" s="4">
        <v>45623.712500000001</v>
      </c>
      <c r="X1887" s="1" t="s">
        <v>2628</v>
      </c>
      <c r="Y1887" s="1" t="s">
        <v>1492</v>
      </c>
      <c r="Z1887">
        <v>42382989</v>
      </c>
      <c r="AA1887" s="4">
        <v>45623.712500000001</v>
      </c>
      <c r="AB1887">
        <v>16637445</v>
      </c>
      <c r="AC1887">
        <v>17062</v>
      </c>
      <c r="AD1887" s="1" t="s">
        <v>1683</v>
      </c>
      <c r="AE1887" s="1" t="s">
        <v>1494</v>
      </c>
      <c r="AF1887" s="1" t="s">
        <v>1496</v>
      </c>
      <c r="AG1887" s="1" t="s">
        <v>2629</v>
      </c>
      <c r="AH1887" s="1" t="s">
        <v>2634</v>
      </c>
      <c r="AI1887">
        <v>0</v>
      </c>
    </row>
    <row r="1888" spans="1:35" hidden="1" x14ac:dyDescent="0.25">
      <c r="A1888">
        <v>67</v>
      </c>
      <c r="B1888">
        <v>202412</v>
      </c>
      <c r="C1888" s="1" t="s">
        <v>2544</v>
      </c>
      <c r="D1888" s="1" t="s">
        <v>1746</v>
      </c>
      <c r="E1888" s="1" t="s">
        <v>176</v>
      </c>
      <c r="F1888">
        <v>90</v>
      </c>
      <c r="G1888" s="1" t="s">
        <v>2550</v>
      </c>
      <c r="H1888">
        <v>89</v>
      </c>
      <c r="I1888" s="1" t="s">
        <v>2553</v>
      </c>
      <c r="J1888" s="1" t="s">
        <v>1492</v>
      </c>
      <c r="K1888" s="1" t="s">
        <v>1492</v>
      </c>
      <c r="L1888" s="1" t="s">
        <v>1492</v>
      </c>
      <c r="M1888" s="1" t="s">
        <v>1395</v>
      </c>
      <c r="N1888" s="1" t="s">
        <v>2734</v>
      </c>
      <c r="O1888" s="1" t="s">
        <v>176</v>
      </c>
      <c r="P1888" s="1" t="s">
        <v>2627</v>
      </c>
      <c r="Q1888" s="1" t="s">
        <v>1492</v>
      </c>
      <c r="R1888" s="3">
        <v>45628</v>
      </c>
      <c r="S1888" s="2">
        <v>0.3125</v>
      </c>
      <c r="T1888" s="2">
        <v>0.35416666666666669</v>
      </c>
      <c r="U1888">
        <v>1</v>
      </c>
      <c r="V1888" s="1" t="s">
        <v>2489</v>
      </c>
      <c r="W1888" s="4">
        <v>45623.712500000001</v>
      </c>
      <c r="X1888" s="1" t="s">
        <v>2628</v>
      </c>
      <c r="Y1888" s="1" t="s">
        <v>1492</v>
      </c>
      <c r="Z1888">
        <v>42382989</v>
      </c>
      <c r="AA1888" s="4">
        <v>45623.712500000001</v>
      </c>
      <c r="AB1888">
        <v>16637445</v>
      </c>
      <c r="AC1888">
        <v>17062</v>
      </c>
      <c r="AD1888" s="1" t="s">
        <v>2566</v>
      </c>
      <c r="AE1888" s="1" t="s">
        <v>1494</v>
      </c>
      <c r="AF1888" s="1" t="s">
        <v>1496</v>
      </c>
      <c r="AG1888" s="1" t="s">
        <v>2629</v>
      </c>
      <c r="AH1888" s="1" t="s">
        <v>2634</v>
      </c>
      <c r="AI1888">
        <v>0</v>
      </c>
    </row>
    <row r="1889" spans="1:35" hidden="1" x14ac:dyDescent="0.25">
      <c r="A1889">
        <v>67</v>
      </c>
      <c r="B1889">
        <v>202412</v>
      </c>
      <c r="C1889" s="1" t="s">
        <v>2544</v>
      </c>
      <c r="D1889" s="1" t="s">
        <v>1746</v>
      </c>
      <c r="E1889" s="1" t="s">
        <v>176</v>
      </c>
      <c r="F1889">
        <v>90</v>
      </c>
      <c r="G1889" s="1" t="s">
        <v>2550</v>
      </c>
      <c r="H1889">
        <v>89</v>
      </c>
      <c r="I1889" s="1" t="s">
        <v>2553</v>
      </c>
      <c r="J1889" s="1" t="s">
        <v>1492</v>
      </c>
      <c r="K1889" s="1" t="s">
        <v>1492</v>
      </c>
      <c r="L1889" s="1" t="s">
        <v>1492</v>
      </c>
      <c r="M1889" s="1" t="s">
        <v>1395</v>
      </c>
      <c r="N1889" s="1" t="s">
        <v>2734</v>
      </c>
      <c r="O1889" s="1" t="s">
        <v>176</v>
      </c>
      <c r="P1889" s="1" t="s">
        <v>2627</v>
      </c>
      <c r="Q1889" s="1" t="s">
        <v>1492</v>
      </c>
      <c r="R1889" s="3">
        <v>45629</v>
      </c>
      <c r="S1889" s="2">
        <v>0.3125</v>
      </c>
      <c r="T1889" s="2">
        <v>0.35416666666666669</v>
      </c>
      <c r="U1889">
        <v>1</v>
      </c>
      <c r="V1889" s="1" t="s">
        <v>2489</v>
      </c>
      <c r="W1889" s="4">
        <v>45623.712500000001</v>
      </c>
      <c r="X1889" s="1" t="s">
        <v>2628</v>
      </c>
      <c r="Y1889" s="1" t="s">
        <v>1492</v>
      </c>
      <c r="Z1889">
        <v>42382989</v>
      </c>
      <c r="AA1889" s="4">
        <v>45623.712500000001</v>
      </c>
      <c r="AB1889">
        <v>16637445</v>
      </c>
      <c r="AC1889">
        <v>17062</v>
      </c>
      <c r="AD1889" s="1" t="s">
        <v>2566</v>
      </c>
      <c r="AE1889" s="1" t="s">
        <v>1494</v>
      </c>
      <c r="AF1889" s="1" t="s">
        <v>1496</v>
      </c>
      <c r="AG1889" s="1" t="s">
        <v>2629</v>
      </c>
      <c r="AH1889" s="1" t="s">
        <v>2634</v>
      </c>
      <c r="AI1889">
        <v>0</v>
      </c>
    </row>
    <row r="1890" spans="1:35" hidden="1" x14ac:dyDescent="0.25">
      <c r="A1890">
        <v>67</v>
      </c>
      <c r="B1890">
        <v>202412</v>
      </c>
      <c r="C1890" s="1" t="s">
        <v>2544</v>
      </c>
      <c r="D1890" s="1" t="s">
        <v>1746</v>
      </c>
      <c r="E1890" s="1" t="s">
        <v>176</v>
      </c>
      <c r="F1890">
        <v>90</v>
      </c>
      <c r="G1890" s="1" t="s">
        <v>2550</v>
      </c>
      <c r="H1890">
        <v>89</v>
      </c>
      <c r="I1890" s="1" t="s">
        <v>2553</v>
      </c>
      <c r="J1890" s="1" t="s">
        <v>1492</v>
      </c>
      <c r="K1890" s="1" t="s">
        <v>1492</v>
      </c>
      <c r="L1890" s="1" t="s">
        <v>1492</v>
      </c>
      <c r="M1890" s="1" t="s">
        <v>1395</v>
      </c>
      <c r="N1890" s="1" t="s">
        <v>2734</v>
      </c>
      <c r="O1890" s="1" t="s">
        <v>176</v>
      </c>
      <c r="P1890" s="1" t="s">
        <v>2627</v>
      </c>
      <c r="Q1890" s="1" t="s">
        <v>1492</v>
      </c>
      <c r="R1890" s="3">
        <v>45630</v>
      </c>
      <c r="S1890" s="2">
        <v>0.3125</v>
      </c>
      <c r="T1890" s="2">
        <v>0.35416666666666669</v>
      </c>
      <c r="U1890">
        <v>1</v>
      </c>
      <c r="V1890" s="1" t="s">
        <v>2489</v>
      </c>
      <c r="W1890" s="4">
        <v>45623.712500000001</v>
      </c>
      <c r="X1890" s="1" t="s">
        <v>2628</v>
      </c>
      <c r="Y1890" s="1" t="s">
        <v>1492</v>
      </c>
      <c r="Z1890">
        <v>42382989</v>
      </c>
      <c r="AA1890" s="4">
        <v>45623.712500000001</v>
      </c>
      <c r="AB1890">
        <v>16637445</v>
      </c>
      <c r="AC1890">
        <v>17062</v>
      </c>
      <c r="AD1890" s="1" t="s">
        <v>2566</v>
      </c>
      <c r="AE1890" s="1" t="s">
        <v>1494</v>
      </c>
      <c r="AF1890" s="1" t="s">
        <v>1496</v>
      </c>
      <c r="AG1890" s="1" t="s">
        <v>2629</v>
      </c>
      <c r="AH1890" s="1" t="s">
        <v>2634</v>
      </c>
      <c r="AI1890">
        <v>0</v>
      </c>
    </row>
    <row r="1891" spans="1:35" hidden="1" x14ac:dyDescent="0.25">
      <c r="A1891">
        <v>67</v>
      </c>
      <c r="B1891">
        <v>202412</v>
      </c>
      <c r="C1891" s="1" t="s">
        <v>2544</v>
      </c>
      <c r="D1891" s="1" t="s">
        <v>1746</v>
      </c>
      <c r="E1891" s="1" t="s">
        <v>176</v>
      </c>
      <c r="F1891">
        <v>90</v>
      </c>
      <c r="G1891" s="1" t="s">
        <v>2550</v>
      </c>
      <c r="H1891">
        <v>89</v>
      </c>
      <c r="I1891" s="1" t="s">
        <v>2553</v>
      </c>
      <c r="J1891" s="1" t="s">
        <v>1492</v>
      </c>
      <c r="K1891" s="1" t="s">
        <v>1492</v>
      </c>
      <c r="L1891" s="1" t="s">
        <v>1492</v>
      </c>
      <c r="M1891" s="1" t="s">
        <v>1395</v>
      </c>
      <c r="N1891" s="1" t="s">
        <v>2734</v>
      </c>
      <c r="O1891" s="1" t="s">
        <v>176</v>
      </c>
      <c r="P1891" s="1" t="s">
        <v>2627</v>
      </c>
      <c r="Q1891" s="1" t="s">
        <v>1492</v>
      </c>
      <c r="R1891" s="3">
        <v>45631</v>
      </c>
      <c r="S1891" s="2">
        <v>0.3125</v>
      </c>
      <c r="T1891" s="2">
        <v>0.35416666666666669</v>
      </c>
      <c r="U1891">
        <v>1</v>
      </c>
      <c r="V1891" s="1" t="s">
        <v>2489</v>
      </c>
      <c r="W1891" s="4">
        <v>45623.712500000001</v>
      </c>
      <c r="X1891" s="1" t="s">
        <v>2628</v>
      </c>
      <c r="Y1891" s="1" t="s">
        <v>1492</v>
      </c>
      <c r="Z1891">
        <v>42382989</v>
      </c>
      <c r="AA1891" s="4">
        <v>45623.712500000001</v>
      </c>
      <c r="AB1891">
        <v>16637445</v>
      </c>
      <c r="AC1891">
        <v>17062</v>
      </c>
      <c r="AD1891" s="1" t="s">
        <v>2566</v>
      </c>
      <c r="AE1891" s="1" t="s">
        <v>1494</v>
      </c>
      <c r="AF1891" s="1" t="s">
        <v>1496</v>
      </c>
      <c r="AG1891" s="1" t="s">
        <v>2629</v>
      </c>
      <c r="AH1891" s="1" t="s">
        <v>2634</v>
      </c>
      <c r="AI1891">
        <v>0</v>
      </c>
    </row>
    <row r="1892" spans="1:35" hidden="1" x14ac:dyDescent="0.25">
      <c r="A1892">
        <v>67</v>
      </c>
      <c r="B1892">
        <v>202412</v>
      </c>
      <c r="C1892" s="1" t="s">
        <v>2544</v>
      </c>
      <c r="D1892" s="1" t="s">
        <v>1746</v>
      </c>
      <c r="E1892" s="1" t="s">
        <v>176</v>
      </c>
      <c r="F1892">
        <v>90</v>
      </c>
      <c r="G1892" s="1" t="s">
        <v>2550</v>
      </c>
      <c r="H1892">
        <v>89</v>
      </c>
      <c r="I1892" s="1" t="s">
        <v>2553</v>
      </c>
      <c r="J1892" s="1" t="s">
        <v>1492</v>
      </c>
      <c r="K1892" s="1" t="s">
        <v>1492</v>
      </c>
      <c r="L1892" s="1" t="s">
        <v>1492</v>
      </c>
      <c r="M1892" s="1" t="s">
        <v>1395</v>
      </c>
      <c r="N1892" s="1" t="s">
        <v>2734</v>
      </c>
      <c r="O1892" s="1" t="s">
        <v>176</v>
      </c>
      <c r="P1892" s="1" t="s">
        <v>2627</v>
      </c>
      <c r="Q1892" s="1" t="s">
        <v>1492</v>
      </c>
      <c r="R1892" s="3">
        <v>45632</v>
      </c>
      <c r="S1892" s="2">
        <v>0.3125</v>
      </c>
      <c r="T1892" s="2">
        <v>0.35416666666666669</v>
      </c>
      <c r="U1892">
        <v>1</v>
      </c>
      <c r="V1892" s="1" t="s">
        <v>2489</v>
      </c>
      <c r="W1892" s="4">
        <v>45623.712500000001</v>
      </c>
      <c r="X1892" s="1" t="s">
        <v>2628</v>
      </c>
      <c r="Y1892" s="1" t="s">
        <v>1492</v>
      </c>
      <c r="Z1892">
        <v>42382989</v>
      </c>
      <c r="AA1892" s="4">
        <v>45623.712500000001</v>
      </c>
      <c r="AB1892">
        <v>16637445</v>
      </c>
      <c r="AC1892">
        <v>17062</v>
      </c>
      <c r="AD1892" s="1" t="s">
        <v>2566</v>
      </c>
      <c r="AE1892" s="1" t="s">
        <v>1494</v>
      </c>
      <c r="AF1892" s="1" t="s">
        <v>1496</v>
      </c>
      <c r="AG1892" s="1" t="s">
        <v>2629</v>
      </c>
      <c r="AH1892" s="1" t="s">
        <v>2634</v>
      </c>
      <c r="AI1892">
        <v>0</v>
      </c>
    </row>
    <row r="1893" spans="1:35" hidden="1" x14ac:dyDescent="0.25">
      <c r="A1893">
        <v>67</v>
      </c>
      <c r="B1893">
        <v>202412</v>
      </c>
      <c r="C1893" s="1" t="s">
        <v>2544</v>
      </c>
      <c r="D1893" s="1" t="s">
        <v>1746</v>
      </c>
      <c r="E1893" s="1" t="s">
        <v>176</v>
      </c>
      <c r="F1893">
        <v>90</v>
      </c>
      <c r="G1893" s="1" t="s">
        <v>2550</v>
      </c>
      <c r="H1893">
        <v>89</v>
      </c>
      <c r="I1893" s="1" t="s">
        <v>2553</v>
      </c>
      <c r="J1893" s="1" t="s">
        <v>1492</v>
      </c>
      <c r="K1893" s="1" t="s">
        <v>1492</v>
      </c>
      <c r="L1893" s="1" t="s">
        <v>1492</v>
      </c>
      <c r="M1893" s="1" t="s">
        <v>1395</v>
      </c>
      <c r="N1893" s="1" t="s">
        <v>2734</v>
      </c>
      <c r="O1893" s="1" t="s">
        <v>176</v>
      </c>
      <c r="P1893" s="1" t="s">
        <v>2627</v>
      </c>
      <c r="Q1893" s="1" t="s">
        <v>1492</v>
      </c>
      <c r="R1893" s="3">
        <v>45633</v>
      </c>
      <c r="S1893" s="2">
        <v>0.3125</v>
      </c>
      <c r="T1893" s="2">
        <v>0.35416666666666669</v>
      </c>
      <c r="U1893">
        <v>1</v>
      </c>
      <c r="V1893" s="1" t="s">
        <v>2489</v>
      </c>
      <c r="W1893" s="4">
        <v>45623.712500000001</v>
      </c>
      <c r="X1893" s="1" t="s">
        <v>2628</v>
      </c>
      <c r="Y1893" s="1" t="s">
        <v>1492</v>
      </c>
      <c r="Z1893">
        <v>42382989</v>
      </c>
      <c r="AA1893" s="4">
        <v>45623.712500000001</v>
      </c>
      <c r="AB1893">
        <v>16637445</v>
      </c>
      <c r="AC1893">
        <v>17062</v>
      </c>
      <c r="AD1893" s="1" t="s">
        <v>2566</v>
      </c>
      <c r="AE1893" s="1" t="s">
        <v>1494</v>
      </c>
      <c r="AF1893" s="1" t="s">
        <v>1496</v>
      </c>
      <c r="AG1893" s="1" t="s">
        <v>2629</v>
      </c>
      <c r="AH1893" s="1" t="s">
        <v>2634</v>
      </c>
      <c r="AI1893">
        <v>0</v>
      </c>
    </row>
    <row r="1894" spans="1:35" hidden="1" x14ac:dyDescent="0.25">
      <c r="A1894">
        <v>67</v>
      </c>
      <c r="B1894">
        <v>202412</v>
      </c>
      <c r="C1894" s="1" t="s">
        <v>2544</v>
      </c>
      <c r="D1894" s="1" t="s">
        <v>1746</v>
      </c>
      <c r="E1894" s="1" t="s">
        <v>176</v>
      </c>
      <c r="F1894">
        <v>90</v>
      </c>
      <c r="G1894" s="1" t="s">
        <v>2550</v>
      </c>
      <c r="H1894">
        <v>89</v>
      </c>
      <c r="I1894" s="1" t="s">
        <v>2553</v>
      </c>
      <c r="J1894" s="1" t="s">
        <v>1492</v>
      </c>
      <c r="K1894" s="1" t="s">
        <v>1492</v>
      </c>
      <c r="L1894" s="1" t="s">
        <v>1492</v>
      </c>
      <c r="M1894" s="1" t="s">
        <v>1395</v>
      </c>
      <c r="N1894" s="1" t="s">
        <v>2734</v>
      </c>
      <c r="O1894" s="1" t="s">
        <v>176</v>
      </c>
      <c r="P1894" s="1" t="s">
        <v>2627</v>
      </c>
      <c r="Q1894" s="1" t="s">
        <v>1492</v>
      </c>
      <c r="R1894" s="3">
        <v>45636</v>
      </c>
      <c r="S1894" s="2">
        <v>0.3125</v>
      </c>
      <c r="T1894" s="2">
        <v>0.35416666666666669</v>
      </c>
      <c r="U1894">
        <v>1</v>
      </c>
      <c r="V1894" s="1" t="s">
        <v>2489</v>
      </c>
      <c r="W1894" s="4">
        <v>45623.712500000001</v>
      </c>
      <c r="X1894" s="1" t="s">
        <v>2628</v>
      </c>
      <c r="Y1894" s="1" t="s">
        <v>1492</v>
      </c>
      <c r="Z1894">
        <v>42382989</v>
      </c>
      <c r="AA1894" s="4">
        <v>45623.712500000001</v>
      </c>
      <c r="AB1894">
        <v>16637445</v>
      </c>
      <c r="AC1894">
        <v>17062</v>
      </c>
      <c r="AD1894" s="1" t="s">
        <v>2566</v>
      </c>
      <c r="AE1894" s="1" t="s">
        <v>1494</v>
      </c>
      <c r="AF1894" s="1" t="s">
        <v>1496</v>
      </c>
      <c r="AG1894" s="1" t="s">
        <v>2629</v>
      </c>
      <c r="AH1894" s="1" t="s">
        <v>2634</v>
      </c>
      <c r="AI1894">
        <v>0</v>
      </c>
    </row>
    <row r="1895" spans="1:35" hidden="1" x14ac:dyDescent="0.25">
      <c r="A1895">
        <v>67</v>
      </c>
      <c r="B1895">
        <v>202412</v>
      </c>
      <c r="C1895" s="1" t="s">
        <v>2544</v>
      </c>
      <c r="D1895" s="1" t="s">
        <v>1746</v>
      </c>
      <c r="E1895" s="1" t="s">
        <v>176</v>
      </c>
      <c r="F1895">
        <v>90</v>
      </c>
      <c r="G1895" s="1" t="s">
        <v>2550</v>
      </c>
      <c r="H1895">
        <v>89</v>
      </c>
      <c r="I1895" s="1" t="s">
        <v>2553</v>
      </c>
      <c r="J1895" s="1" t="s">
        <v>1492</v>
      </c>
      <c r="K1895" s="1" t="s">
        <v>1492</v>
      </c>
      <c r="L1895" s="1" t="s">
        <v>1492</v>
      </c>
      <c r="M1895" s="1" t="s">
        <v>1395</v>
      </c>
      <c r="N1895" s="1" t="s">
        <v>2734</v>
      </c>
      <c r="O1895" s="1" t="s">
        <v>176</v>
      </c>
      <c r="P1895" s="1" t="s">
        <v>2627</v>
      </c>
      <c r="Q1895" s="1" t="s">
        <v>1492</v>
      </c>
      <c r="R1895" s="3">
        <v>45637</v>
      </c>
      <c r="S1895" s="2">
        <v>0.3125</v>
      </c>
      <c r="T1895" s="2">
        <v>0.35416666666666669</v>
      </c>
      <c r="U1895">
        <v>1</v>
      </c>
      <c r="V1895" s="1" t="s">
        <v>2489</v>
      </c>
      <c r="W1895" s="4">
        <v>45623.712500000001</v>
      </c>
      <c r="X1895" s="1" t="s">
        <v>2628</v>
      </c>
      <c r="Y1895" s="1" t="s">
        <v>1492</v>
      </c>
      <c r="Z1895">
        <v>42382989</v>
      </c>
      <c r="AA1895" s="4">
        <v>45623.712500000001</v>
      </c>
      <c r="AB1895">
        <v>16637445</v>
      </c>
      <c r="AC1895">
        <v>17062</v>
      </c>
      <c r="AD1895" s="1" t="s">
        <v>2566</v>
      </c>
      <c r="AE1895" s="1" t="s">
        <v>1494</v>
      </c>
      <c r="AF1895" s="1" t="s">
        <v>1496</v>
      </c>
      <c r="AG1895" s="1" t="s">
        <v>2629</v>
      </c>
      <c r="AH1895" s="1" t="s">
        <v>2634</v>
      </c>
      <c r="AI1895">
        <v>0</v>
      </c>
    </row>
    <row r="1896" spans="1:35" hidden="1" x14ac:dyDescent="0.25">
      <c r="A1896">
        <v>67</v>
      </c>
      <c r="B1896">
        <v>202412</v>
      </c>
      <c r="C1896" s="1" t="s">
        <v>2544</v>
      </c>
      <c r="D1896" s="1" t="s">
        <v>1746</v>
      </c>
      <c r="E1896" s="1" t="s">
        <v>176</v>
      </c>
      <c r="F1896">
        <v>90</v>
      </c>
      <c r="G1896" s="1" t="s">
        <v>2550</v>
      </c>
      <c r="H1896">
        <v>89</v>
      </c>
      <c r="I1896" s="1" t="s">
        <v>2553</v>
      </c>
      <c r="J1896" s="1" t="s">
        <v>1492</v>
      </c>
      <c r="K1896" s="1" t="s">
        <v>1492</v>
      </c>
      <c r="L1896" s="1" t="s">
        <v>1492</v>
      </c>
      <c r="M1896" s="1" t="s">
        <v>1395</v>
      </c>
      <c r="N1896" s="1" t="s">
        <v>2734</v>
      </c>
      <c r="O1896" s="1" t="s">
        <v>176</v>
      </c>
      <c r="P1896" s="1" t="s">
        <v>2627</v>
      </c>
      <c r="Q1896" s="1" t="s">
        <v>1492</v>
      </c>
      <c r="R1896" s="3">
        <v>45638</v>
      </c>
      <c r="S1896" s="2">
        <v>0.3125</v>
      </c>
      <c r="T1896" s="2">
        <v>0.35416666666666669</v>
      </c>
      <c r="U1896">
        <v>1</v>
      </c>
      <c r="V1896" s="1" t="s">
        <v>2489</v>
      </c>
      <c r="W1896" s="4">
        <v>45623.712500000001</v>
      </c>
      <c r="X1896" s="1" t="s">
        <v>2628</v>
      </c>
      <c r="Y1896" s="1" t="s">
        <v>1492</v>
      </c>
      <c r="Z1896">
        <v>42382989</v>
      </c>
      <c r="AA1896" s="4">
        <v>45623.712500000001</v>
      </c>
      <c r="AB1896">
        <v>16637445</v>
      </c>
      <c r="AC1896">
        <v>17062</v>
      </c>
      <c r="AD1896" s="1" t="s">
        <v>2566</v>
      </c>
      <c r="AE1896" s="1" t="s">
        <v>1494</v>
      </c>
      <c r="AF1896" s="1" t="s">
        <v>1496</v>
      </c>
      <c r="AG1896" s="1" t="s">
        <v>2629</v>
      </c>
      <c r="AH1896" s="1" t="s">
        <v>2634</v>
      </c>
      <c r="AI1896">
        <v>0</v>
      </c>
    </row>
    <row r="1897" spans="1:35" hidden="1" x14ac:dyDescent="0.25">
      <c r="A1897">
        <v>67</v>
      </c>
      <c r="B1897">
        <v>202412</v>
      </c>
      <c r="C1897" s="1" t="s">
        <v>2544</v>
      </c>
      <c r="D1897" s="1" t="s">
        <v>1746</v>
      </c>
      <c r="E1897" s="1" t="s">
        <v>176</v>
      </c>
      <c r="F1897">
        <v>90</v>
      </c>
      <c r="G1897" s="1" t="s">
        <v>2550</v>
      </c>
      <c r="H1897">
        <v>89</v>
      </c>
      <c r="I1897" s="1" t="s">
        <v>2553</v>
      </c>
      <c r="J1897" s="1" t="s">
        <v>1492</v>
      </c>
      <c r="K1897" s="1" t="s">
        <v>1492</v>
      </c>
      <c r="L1897" s="1" t="s">
        <v>1492</v>
      </c>
      <c r="M1897" s="1" t="s">
        <v>1395</v>
      </c>
      <c r="N1897" s="1" t="s">
        <v>2734</v>
      </c>
      <c r="O1897" s="1" t="s">
        <v>176</v>
      </c>
      <c r="P1897" s="1" t="s">
        <v>2627</v>
      </c>
      <c r="Q1897" s="1" t="s">
        <v>1492</v>
      </c>
      <c r="R1897" s="3">
        <v>45639</v>
      </c>
      <c r="S1897" s="2">
        <v>0.3125</v>
      </c>
      <c r="T1897" s="2">
        <v>0.35416666666666669</v>
      </c>
      <c r="U1897">
        <v>1</v>
      </c>
      <c r="V1897" s="1" t="s">
        <v>2489</v>
      </c>
      <c r="W1897" s="4">
        <v>45623.712500000001</v>
      </c>
      <c r="X1897" s="1" t="s">
        <v>2628</v>
      </c>
      <c r="Y1897" s="1" t="s">
        <v>1492</v>
      </c>
      <c r="Z1897">
        <v>42382989</v>
      </c>
      <c r="AA1897" s="4">
        <v>45623.712500000001</v>
      </c>
      <c r="AB1897">
        <v>16637445</v>
      </c>
      <c r="AC1897">
        <v>17062</v>
      </c>
      <c r="AD1897" s="1" t="s">
        <v>2566</v>
      </c>
      <c r="AE1897" s="1" t="s">
        <v>1494</v>
      </c>
      <c r="AF1897" s="1" t="s">
        <v>1496</v>
      </c>
      <c r="AG1897" s="1" t="s">
        <v>2629</v>
      </c>
      <c r="AH1897" s="1" t="s">
        <v>2634</v>
      </c>
      <c r="AI1897">
        <v>0</v>
      </c>
    </row>
    <row r="1898" spans="1:35" hidden="1" x14ac:dyDescent="0.25">
      <c r="A1898">
        <v>67</v>
      </c>
      <c r="B1898">
        <v>202412</v>
      </c>
      <c r="C1898" s="1" t="s">
        <v>2544</v>
      </c>
      <c r="D1898" s="1" t="s">
        <v>1746</v>
      </c>
      <c r="E1898" s="1" t="s">
        <v>176</v>
      </c>
      <c r="F1898">
        <v>90</v>
      </c>
      <c r="G1898" s="1" t="s">
        <v>2550</v>
      </c>
      <c r="H1898">
        <v>89</v>
      </c>
      <c r="I1898" s="1" t="s">
        <v>2553</v>
      </c>
      <c r="J1898" s="1" t="s">
        <v>1492</v>
      </c>
      <c r="K1898" s="1" t="s">
        <v>1492</v>
      </c>
      <c r="L1898" s="1" t="s">
        <v>1492</v>
      </c>
      <c r="M1898" s="1" t="s">
        <v>1395</v>
      </c>
      <c r="N1898" s="1" t="s">
        <v>2734</v>
      </c>
      <c r="O1898" s="1" t="s">
        <v>176</v>
      </c>
      <c r="P1898" s="1" t="s">
        <v>2627</v>
      </c>
      <c r="Q1898" s="1" t="s">
        <v>1492</v>
      </c>
      <c r="R1898" s="3">
        <v>45640</v>
      </c>
      <c r="S1898" s="2">
        <v>0.3125</v>
      </c>
      <c r="T1898" s="2">
        <v>0.35416666666666669</v>
      </c>
      <c r="U1898">
        <v>1</v>
      </c>
      <c r="V1898" s="1" t="s">
        <v>2489</v>
      </c>
      <c r="W1898" s="4">
        <v>45623.712500000001</v>
      </c>
      <c r="X1898" s="1" t="s">
        <v>2628</v>
      </c>
      <c r="Y1898" s="1" t="s">
        <v>1492</v>
      </c>
      <c r="Z1898">
        <v>42382989</v>
      </c>
      <c r="AA1898" s="4">
        <v>45623.712500000001</v>
      </c>
      <c r="AB1898">
        <v>16637445</v>
      </c>
      <c r="AC1898">
        <v>17062</v>
      </c>
      <c r="AD1898" s="1" t="s">
        <v>2566</v>
      </c>
      <c r="AE1898" s="1" t="s">
        <v>1494</v>
      </c>
      <c r="AF1898" s="1" t="s">
        <v>1496</v>
      </c>
      <c r="AG1898" s="1" t="s">
        <v>2629</v>
      </c>
      <c r="AH1898" s="1" t="s">
        <v>2634</v>
      </c>
      <c r="AI1898">
        <v>0</v>
      </c>
    </row>
    <row r="1899" spans="1:35" hidden="1" x14ac:dyDescent="0.25">
      <c r="A1899">
        <v>67</v>
      </c>
      <c r="B1899">
        <v>202412</v>
      </c>
      <c r="C1899" s="1" t="s">
        <v>2544</v>
      </c>
      <c r="D1899" s="1" t="s">
        <v>1746</v>
      </c>
      <c r="E1899" s="1" t="s">
        <v>176</v>
      </c>
      <c r="F1899">
        <v>90</v>
      </c>
      <c r="G1899" s="1" t="s">
        <v>2550</v>
      </c>
      <c r="H1899">
        <v>89</v>
      </c>
      <c r="I1899" s="1" t="s">
        <v>2553</v>
      </c>
      <c r="J1899" s="1" t="s">
        <v>1492</v>
      </c>
      <c r="K1899" s="1" t="s">
        <v>1492</v>
      </c>
      <c r="L1899" s="1" t="s">
        <v>1492</v>
      </c>
      <c r="M1899" s="1" t="s">
        <v>1395</v>
      </c>
      <c r="N1899" s="1" t="s">
        <v>2734</v>
      </c>
      <c r="O1899" s="1" t="s">
        <v>176</v>
      </c>
      <c r="P1899" s="1" t="s">
        <v>2627</v>
      </c>
      <c r="Q1899" s="1" t="s">
        <v>1492</v>
      </c>
      <c r="R1899" s="3">
        <v>45642</v>
      </c>
      <c r="S1899" s="2">
        <v>0.3125</v>
      </c>
      <c r="T1899" s="2">
        <v>0.35416666666666669</v>
      </c>
      <c r="U1899">
        <v>1</v>
      </c>
      <c r="V1899" s="1" t="s">
        <v>2489</v>
      </c>
      <c r="W1899" s="4">
        <v>45623.712500000001</v>
      </c>
      <c r="X1899" s="1" t="s">
        <v>2628</v>
      </c>
      <c r="Y1899" s="1" t="s">
        <v>1492</v>
      </c>
      <c r="Z1899">
        <v>42382989</v>
      </c>
      <c r="AA1899" s="4">
        <v>45623.712500000001</v>
      </c>
      <c r="AB1899">
        <v>16637445</v>
      </c>
      <c r="AC1899">
        <v>17062</v>
      </c>
      <c r="AD1899" s="1" t="s">
        <v>2566</v>
      </c>
      <c r="AE1899" s="1" t="s">
        <v>1494</v>
      </c>
      <c r="AF1899" s="1" t="s">
        <v>1496</v>
      </c>
      <c r="AG1899" s="1" t="s">
        <v>2629</v>
      </c>
      <c r="AH1899" s="1" t="s">
        <v>2634</v>
      </c>
      <c r="AI1899">
        <v>0</v>
      </c>
    </row>
    <row r="1900" spans="1:35" hidden="1" x14ac:dyDescent="0.25">
      <c r="A1900">
        <v>67</v>
      </c>
      <c r="B1900">
        <v>202412</v>
      </c>
      <c r="C1900" s="1" t="s">
        <v>2544</v>
      </c>
      <c r="D1900" s="1" t="s">
        <v>1746</v>
      </c>
      <c r="E1900" s="1" t="s">
        <v>176</v>
      </c>
      <c r="F1900">
        <v>90</v>
      </c>
      <c r="G1900" s="1" t="s">
        <v>2550</v>
      </c>
      <c r="H1900">
        <v>89</v>
      </c>
      <c r="I1900" s="1" t="s">
        <v>2553</v>
      </c>
      <c r="J1900" s="1" t="s">
        <v>1492</v>
      </c>
      <c r="K1900" s="1" t="s">
        <v>1492</v>
      </c>
      <c r="L1900" s="1" t="s">
        <v>1492</v>
      </c>
      <c r="M1900" s="1" t="s">
        <v>1395</v>
      </c>
      <c r="N1900" s="1" t="s">
        <v>2734</v>
      </c>
      <c r="O1900" s="1" t="s">
        <v>176</v>
      </c>
      <c r="P1900" s="1" t="s">
        <v>2627</v>
      </c>
      <c r="Q1900" s="1" t="s">
        <v>1492</v>
      </c>
      <c r="R1900" s="3">
        <v>45644</v>
      </c>
      <c r="S1900" s="2">
        <v>0.3125</v>
      </c>
      <c r="T1900" s="2">
        <v>0.35416666666666669</v>
      </c>
      <c r="U1900">
        <v>1</v>
      </c>
      <c r="V1900" s="1" t="s">
        <v>2489</v>
      </c>
      <c r="W1900" s="4">
        <v>45623.712500000001</v>
      </c>
      <c r="X1900" s="1" t="s">
        <v>2628</v>
      </c>
      <c r="Y1900" s="1" t="s">
        <v>1492</v>
      </c>
      <c r="Z1900">
        <v>42382989</v>
      </c>
      <c r="AA1900" s="4">
        <v>45623.712500000001</v>
      </c>
      <c r="AB1900">
        <v>16637445</v>
      </c>
      <c r="AC1900">
        <v>17062</v>
      </c>
      <c r="AD1900" s="1" t="s">
        <v>2566</v>
      </c>
      <c r="AE1900" s="1" t="s">
        <v>1494</v>
      </c>
      <c r="AF1900" s="1" t="s">
        <v>1496</v>
      </c>
      <c r="AG1900" s="1" t="s">
        <v>2629</v>
      </c>
      <c r="AH1900" s="1" t="s">
        <v>2634</v>
      </c>
      <c r="AI1900">
        <v>0</v>
      </c>
    </row>
    <row r="1901" spans="1:35" hidden="1" x14ac:dyDescent="0.25">
      <c r="A1901">
        <v>67</v>
      </c>
      <c r="B1901">
        <v>202412</v>
      </c>
      <c r="C1901" s="1" t="s">
        <v>2544</v>
      </c>
      <c r="D1901" s="1" t="s">
        <v>1746</v>
      </c>
      <c r="E1901" s="1" t="s">
        <v>176</v>
      </c>
      <c r="F1901">
        <v>90</v>
      </c>
      <c r="G1901" s="1" t="s">
        <v>2550</v>
      </c>
      <c r="H1901">
        <v>89</v>
      </c>
      <c r="I1901" s="1" t="s">
        <v>2553</v>
      </c>
      <c r="J1901" s="1" t="s">
        <v>1492</v>
      </c>
      <c r="K1901" s="1" t="s">
        <v>1492</v>
      </c>
      <c r="L1901" s="1" t="s">
        <v>1492</v>
      </c>
      <c r="M1901" s="1" t="s">
        <v>1395</v>
      </c>
      <c r="N1901" s="1" t="s">
        <v>2734</v>
      </c>
      <c r="O1901" s="1" t="s">
        <v>176</v>
      </c>
      <c r="P1901" s="1" t="s">
        <v>2627</v>
      </c>
      <c r="Q1901" s="1" t="s">
        <v>1492</v>
      </c>
      <c r="R1901" s="3">
        <v>45645</v>
      </c>
      <c r="S1901" s="2">
        <v>0.3125</v>
      </c>
      <c r="T1901" s="2">
        <v>0.35416666666666669</v>
      </c>
      <c r="U1901">
        <v>1</v>
      </c>
      <c r="V1901" s="1" t="s">
        <v>2489</v>
      </c>
      <c r="W1901" s="4">
        <v>45623.712500000001</v>
      </c>
      <c r="X1901" s="1" t="s">
        <v>2628</v>
      </c>
      <c r="Y1901" s="1" t="s">
        <v>1492</v>
      </c>
      <c r="Z1901">
        <v>42382989</v>
      </c>
      <c r="AA1901" s="4">
        <v>45623.712500000001</v>
      </c>
      <c r="AB1901">
        <v>16637445</v>
      </c>
      <c r="AC1901">
        <v>17062</v>
      </c>
      <c r="AD1901" s="1" t="s">
        <v>2566</v>
      </c>
      <c r="AE1901" s="1" t="s">
        <v>1494</v>
      </c>
      <c r="AF1901" s="1" t="s">
        <v>1496</v>
      </c>
      <c r="AG1901" s="1" t="s">
        <v>2629</v>
      </c>
      <c r="AH1901" s="1" t="s">
        <v>2634</v>
      </c>
      <c r="AI1901">
        <v>0</v>
      </c>
    </row>
    <row r="1902" spans="1:35" hidden="1" x14ac:dyDescent="0.25">
      <c r="A1902">
        <v>67</v>
      </c>
      <c r="B1902">
        <v>202412</v>
      </c>
      <c r="C1902" s="1" t="s">
        <v>2544</v>
      </c>
      <c r="D1902" s="1" t="s">
        <v>1746</v>
      </c>
      <c r="E1902" s="1" t="s">
        <v>176</v>
      </c>
      <c r="F1902">
        <v>90</v>
      </c>
      <c r="G1902" s="1" t="s">
        <v>2550</v>
      </c>
      <c r="H1902">
        <v>89</v>
      </c>
      <c r="I1902" s="1" t="s">
        <v>2553</v>
      </c>
      <c r="J1902" s="1" t="s">
        <v>1492</v>
      </c>
      <c r="K1902" s="1" t="s">
        <v>1492</v>
      </c>
      <c r="L1902" s="1" t="s">
        <v>1492</v>
      </c>
      <c r="M1902" s="1" t="s">
        <v>1395</v>
      </c>
      <c r="N1902" s="1" t="s">
        <v>2734</v>
      </c>
      <c r="O1902" s="1" t="s">
        <v>176</v>
      </c>
      <c r="P1902" s="1" t="s">
        <v>2627</v>
      </c>
      <c r="Q1902" s="1" t="s">
        <v>1492</v>
      </c>
      <c r="R1902" s="3">
        <v>45646</v>
      </c>
      <c r="S1902" s="2">
        <v>0.3125</v>
      </c>
      <c r="T1902" s="2">
        <v>0.35416666666666669</v>
      </c>
      <c r="U1902">
        <v>1</v>
      </c>
      <c r="V1902" s="1" t="s">
        <v>2489</v>
      </c>
      <c r="W1902" s="4">
        <v>45623.712500000001</v>
      </c>
      <c r="X1902" s="1" t="s">
        <v>2628</v>
      </c>
      <c r="Y1902" s="1" t="s">
        <v>1492</v>
      </c>
      <c r="Z1902">
        <v>42382989</v>
      </c>
      <c r="AA1902" s="4">
        <v>45623.712500000001</v>
      </c>
      <c r="AB1902">
        <v>16637445</v>
      </c>
      <c r="AC1902">
        <v>17062</v>
      </c>
      <c r="AD1902" s="1" t="s">
        <v>2566</v>
      </c>
      <c r="AE1902" s="1" t="s">
        <v>1494</v>
      </c>
      <c r="AF1902" s="1" t="s">
        <v>1496</v>
      </c>
      <c r="AG1902" s="1" t="s">
        <v>2629</v>
      </c>
      <c r="AH1902" s="1" t="s">
        <v>2634</v>
      </c>
      <c r="AI1902">
        <v>0</v>
      </c>
    </row>
    <row r="1903" spans="1:35" hidden="1" x14ac:dyDescent="0.25">
      <c r="A1903">
        <v>67</v>
      </c>
      <c r="B1903">
        <v>202412</v>
      </c>
      <c r="C1903" s="1" t="s">
        <v>2544</v>
      </c>
      <c r="D1903" s="1" t="s">
        <v>1746</v>
      </c>
      <c r="E1903" s="1" t="s">
        <v>176</v>
      </c>
      <c r="F1903">
        <v>90</v>
      </c>
      <c r="G1903" s="1" t="s">
        <v>2550</v>
      </c>
      <c r="H1903">
        <v>89</v>
      </c>
      <c r="I1903" s="1" t="s">
        <v>2553</v>
      </c>
      <c r="J1903" s="1" t="s">
        <v>1492</v>
      </c>
      <c r="K1903" s="1" t="s">
        <v>1492</v>
      </c>
      <c r="L1903" s="1" t="s">
        <v>1492</v>
      </c>
      <c r="M1903" s="1" t="s">
        <v>1395</v>
      </c>
      <c r="N1903" s="1" t="s">
        <v>2734</v>
      </c>
      <c r="O1903" s="1" t="s">
        <v>176</v>
      </c>
      <c r="P1903" s="1" t="s">
        <v>2627</v>
      </c>
      <c r="Q1903" s="1" t="s">
        <v>1492</v>
      </c>
      <c r="R1903" s="3">
        <v>45647</v>
      </c>
      <c r="S1903" s="2">
        <v>0.3125</v>
      </c>
      <c r="T1903" s="2">
        <v>0.35416666666666669</v>
      </c>
      <c r="U1903">
        <v>1</v>
      </c>
      <c r="V1903" s="1" t="s">
        <v>2489</v>
      </c>
      <c r="W1903" s="4">
        <v>45623.712500000001</v>
      </c>
      <c r="X1903" s="1" t="s">
        <v>2628</v>
      </c>
      <c r="Y1903" s="1" t="s">
        <v>1492</v>
      </c>
      <c r="Z1903">
        <v>42382989</v>
      </c>
      <c r="AA1903" s="4">
        <v>45623.712500000001</v>
      </c>
      <c r="AB1903">
        <v>16637445</v>
      </c>
      <c r="AC1903">
        <v>17062</v>
      </c>
      <c r="AD1903" s="1" t="s">
        <v>2566</v>
      </c>
      <c r="AE1903" s="1" t="s">
        <v>1494</v>
      </c>
      <c r="AF1903" s="1" t="s">
        <v>1496</v>
      </c>
      <c r="AG1903" s="1" t="s">
        <v>2629</v>
      </c>
      <c r="AH1903" s="1" t="s">
        <v>2634</v>
      </c>
      <c r="AI1903">
        <v>0</v>
      </c>
    </row>
    <row r="1904" spans="1:35" hidden="1" x14ac:dyDescent="0.25">
      <c r="A1904">
        <v>67</v>
      </c>
      <c r="B1904">
        <v>202412</v>
      </c>
      <c r="C1904" s="1" t="s">
        <v>2544</v>
      </c>
      <c r="D1904" s="1" t="s">
        <v>1746</v>
      </c>
      <c r="E1904" s="1" t="s">
        <v>176</v>
      </c>
      <c r="F1904">
        <v>90</v>
      </c>
      <c r="G1904" s="1" t="s">
        <v>2550</v>
      </c>
      <c r="H1904">
        <v>89</v>
      </c>
      <c r="I1904" s="1" t="s">
        <v>2553</v>
      </c>
      <c r="J1904" s="1" t="s">
        <v>1492</v>
      </c>
      <c r="K1904" s="1" t="s">
        <v>1492</v>
      </c>
      <c r="L1904" s="1" t="s">
        <v>1492</v>
      </c>
      <c r="M1904" s="1" t="s">
        <v>1395</v>
      </c>
      <c r="N1904" s="1" t="s">
        <v>2734</v>
      </c>
      <c r="O1904" s="1" t="s">
        <v>176</v>
      </c>
      <c r="P1904" s="1" t="s">
        <v>2627</v>
      </c>
      <c r="Q1904" s="1" t="s">
        <v>1492</v>
      </c>
      <c r="R1904" s="3">
        <v>45649</v>
      </c>
      <c r="S1904" s="2">
        <v>0.3125</v>
      </c>
      <c r="T1904" s="2">
        <v>0.35416666666666669</v>
      </c>
      <c r="U1904">
        <v>1</v>
      </c>
      <c r="V1904" s="1" t="s">
        <v>2489</v>
      </c>
      <c r="W1904" s="4">
        <v>45623.712500000001</v>
      </c>
      <c r="X1904" s="1" t="s">
        <v>2628</v>
      </c>
      <c r="Y1904" s="1" t="s">
        <v>1492</v>
      </c>
      <c r="Z1904">
        <v>42382989</v>
      </c>
      <c r="AA1904" s="4">
        <v>45623.712500000001</v>
      </c>
      <c r="AB1904">
        <v>16637445</v>
      </c>
      <c r="AC1904">
        <v>17062</v>
      </c>
      <c r="AD1904" s="1" t="s">
        <v>2566</v>
      </c>
      <c r="AE1904" s="1" t="s">
        <v>1494</v>
      </c>
      <c r="AF1904" s="1" t="s">
        <v>1496</v>
      </c>
      <c r="AG1904" s="1" t="s">
        <v>2629</v>
      </c>
      <c r="AH1904" s="1" t="s">
        <v>2634</v>
      </c>
      <c r="AI1904">
        <v>0</v>
      </c>
    </row>
    <row r="1905" spans="1:35" hidden="1" x14ac:dyDescent="0.25">
      <c r="A1905">
        <v>67</v>
      </c>
      <c r="B1905">
        <v>202412</v>
      </c>
      <c r="C1905" s="1" t="s">
        <v>2544</v>
      </c>
      <c r="D1905" s="1" t="s">
        <v>1746</v>
      </c>
      <c r="E1905" s="1" t="s">
        <v>176</v>
      </c>
      <c r="F1905">
        <v>90</v>
      </c>
      <c r="G1905" s="1" t="s">
        <v>2550</v>
      </c>
      <c r="H1905">
        <v>89</v>
      </c>
      <c r="I1905" s="1" t="s">
        <v>2553</v>
      </c>
      <c r="J1905" s="1" t="s">
        <v>1492</v>
      </c>
      <c r="K1905" s="1" t="s">
        <v>1492</v>
      </c>
      <c r="L1905" s="1" t="s">
        <v>1492</v>
      </c>
      <c r="M1905" s="1" t="s">
        <v>1395</v>
      </c>
      <c r="N1905" s="1" t="s">
        <v>2734</v>
      </c>
      <c r="O1905" s="1" t="s">
        <v>176</v>
      </c>
      <c r="P1905" s="1" t="s">
        <v>2627</v>
      </c>
      <c r="Q1905" s="1" t="s">
        <v>1492</v>
      </c>
      <c r="R1905" s="3">
        <v>45650</v>
      </c>
      <c r="S1905" s="2">
        <v>0.3125</v>
      </c>
      <c r="T1905" s="2">
        <v>0.35416666666666669</v>
      </c>
      <c r="U1905">
        <v>1</v>
      </c>
      <c r="V1905" s="1" t="s">
        <v>2489</v>
      </c>
      <c r="W1905" s="4">
        <v>45623.712500000001</v>
      </c>
      <c r="X1905" s="1" t="s">
        <v>2628</v>
      </c>
      <c r="Y1905" s="1" t="s">
        <v>1492</v>
      </c>
      <c r="Z1905">
        <v>42382989</v>
      </c>
      <c r="AA1905" s="4">
        <v>45623.712500000001</v>
      </c>
      <c r="AB1905">
        <v>16637445</v>
      </c>
      <c r="AC1905">
        <v>17062</v>
      </c>
      <c r="AD1905" s="1" t="s">
        <v>2566</v>
      </c>
      <c r="AE1905" s="1" t="s">
        <v>1494</v>
      </c>
      <c r="AF1905" s="1" t="s">
        <v>1496</v>
      </c>
      <c r="AG1905" s="1" t="s">
        <v>2629</v>
      </c>
      <c r="AH1905" s="1" t="s">
        <v>2634</v>
      </c>
      <c r="AI1905">
        <v>0</v>
      </c>
    </row>
    <row r="1906" spans="1:35" hidden="1" x14ac:dyDescent="0.25">
      <c r="A1906">
        <v>67</v>
      </c>
      <c r="B1906">
        <v>202412</v>
      </c>
      <c r="C1906" s="1" t="s">
        <v>2544</v>
      </c>
      <c r="D1906" s="1" t="s">
        <v>1746</v>
      </c>
      <c r="E1906" s="1" t="s">
        <v>176</v>
      </c>
      <c r="F1906">
        <v>90</v>
      </c>
      <c r="G1906" s="1" t="s">
        <v>2550</v>
      </c>
      <c r="H1906">
        <v>89</v>
      </c>
      <c r="I1906" s="1" t="s">
        <v>2553</v>
      </c>
      <c r="J1906" s="1" t="s">
        <v>1492</v>
      </c>
      <c r="K1906" s="1" t="s">
        <v>1492</v>
      </c>
      <c r="L1906" s="1" t="s">
        <v>1492</v>
      </c>
      <c r="M1906" s="1" t="s">
        <v>1395</v>
      </c>
      <c r="N1906" s="1" t="s">
        <v>2734</v>
      </c>
      <c r="O1906" s="1" t="s">
        <v>176</v>
      </c>
      <c r="P1906" s="1" t="s">
        <v>2627</v>
      </c>
      <c r="Q1906" s="1" t="s">
        <v>1492</v>
      </c>
      <c r="R1906" s="3">
        <v>45652</v>
      </c>
      <c r="S1906" s="2">
        <v>0.3125</v>
      </c>
      <c r="T1906" s="2">
        <v>0.35416666666666669</v>
      </c>
      <c r="U1906">
        <v>1</v>
      </c>
      <c r="V1906" s="1" t="s">
        <v>2489</v>
      </c>
      <c r="W1906" s="4">
        <v>45623.712500000001</v>
      </c>
      <c r="X1906" s="1" t="s">
        <v>2628</v>
      </c>
      <c r="Y1906" s="1" t="s">
        <v>1492</v>
      </c>
      <c r="Z1906">
        <v>42382989</v>
      </c>
      <c r="AA1906" s="4">
        <v>45623.712500000001</v>
      </c>
      <c r="AB1906">
        <v>16637445</v>
      </c>
      <c r="AC1906">
        <v>17062</v>
      </c>
      <c r="AD1906" s="1" t="s">
        <v>2566</v>
      </c>
      <c r="AE1906" s="1" t="s">
        <v>1494</v>
      </c>
      <c r="AF1906" s="1" t="s">
        <v>1496</v>
      </c>
      <c r="AG1906" s="1" t="s">
        <v>2629</v>
      </c>
      <c r="AH1906" s="1" t="s">
        <v>2634</v>
      </c>
      <c r="AI1906">
        <v>0</v>
      </c>
    </row>
    <row r="1907" spans="1:35" hidden="1" x14ac:dyDescent="0.25">
      <c r="A1907">
        <v>67</v>
      </c>
      <c r="B1907">
        <v>202412</v>
      </c>
      <c r="C1907" s="1" t="s">
        <v>2544</v>
      </c>
      <c r="D1907" s="1" t="s">
        <v>1746</v>
      </c>
      <c r="E1907" s="1" t="s">
        <v>176</v>
      </c>
      <c r="F1907">
        <v>90</v>
      </c>
      <c r="G1907" s="1" t="s">
        <v>2550</v>
      </c>
      <c r="H1907">
        <v>89</v>
      </c>
      <c r="I1907" s="1" t="s">
        <v>2553</v>
      </c>
      <c r="J1907" s="1" t="s">
        <v>1492</v>
      </c>
      <c r="K1907" s="1" t="s">
        <v>1492</v>
      </c>
      <c r="L1907" s="1" t="s">
        <v>1492</v>
      </c>
      <c r="M1907" s="1" t="s">
        <v>1395</v>
      </c>
      <c r="N1907" s="1" t="s">
        <v>2734</v>
      </c>
      <c r="O1907" s="1" t="s">
        <v>176</v>
      </c>
      <c r="P1907" s="1" t="s">
        <v>2627</v>
      </c>
      <c r="Q1907" s="1" t="s">
        <v>1492</v>
      </c>
      <c r="R1907" s="3">
        <v>45653</v>
      </c>
      <c r="S1907" s="2">
        <v>0.3125</v>
      </c>
      <c r="T1907" s="2">
        <v>0.35416666666666669</v>
      </c>
      <c r="U1907">
        <v>1</v>
      </c>
      <c r="V1907" s="1" t="s">
        <v>2489</v>
      </c>
      <c r="W1907" s="4">
        <v>45623.712500000001</v>
      </c>
      <c r="X1907" s="1" t="s">
        <v>2628</v>
      </c>
      <c r="Y1907" s="1" t="s">
        <v>1492</v>
      </c>
      <c r="Z1907">
        <v>42382989</v>
      </c>
      <c r="AA1907" s="4">
        <v>45623.712500000001</v>
      </c>
      <c r="AB1907">
        <v>16637445</v>
      </c>
      <c r="AC1907">
        <v>17062</v>
      </c>
      <c r="AD1907" s="1" t="s">
        <v>2566</v>
      </c>
      <c r="AE1907" s="1" t="s">
        <v>1494</v>
      </c>
      <c r="AF1907" s="1" t="s">
        <v>1496</v>
      </c>
      <c r="AG1907" s="1" t="s">
        <v>2629</v>
      </c>
      <c r="AH1907" s="1" t="s">
        <v>2634</v>
      </c>
      <c r="AI1907">
        <v>0</v>
      </c>
    </row>
    <row r="1908" spans="1:35" hidden="1" x14ac:dyDescent="0.25">
      <c r="A1908">
        <v>67</v>
      </c>
      <c r="B1908">
        <v>202412</v>
      </c>
      <c r="C1908" s="1" t="s">
        <v>2544</v>
      </c>
      <c r="D1908" s="1" t="s">
        <v>1746</v>
      </c>
      <c r="E1908" s="1" t="s">
        <v>176</v>
      </c>
      <c r="F1908">
        <v>90</v>
      </c>
      <c r="G1908" s="1" t="s">
        <v>2550</v>
      </c>
      <c r="H1908">
        <v>89</v>
      </c>
      <c r="I1908" s="1" t="s">
        <v>2553</v>
      </c>
      <c r="J1908" s="1" t="s">
        <v>1492</v>
      </c>
      <c r="K1908" s="1" t="s">
        <v>1492</v>
      </c>
      <c r="L1908" s="1" t="s">
        <v>1492</v>
      </c>
      <c r="M1908" s="1" t="s">
        <v>1395</v>
      </c>
      <c r="N1908" s="1" t="s">
        <v>2734</v>
      </c>
      <c r="O1908" s="1" t="s">
        <v>176</v>
      </c>
      <c r="P1908" s="1" t="s">
        <v>2627</v>
      </c>
      <c r="Q1908" s="1" t="s">
        <v>1492</v>
      </c>
      <c r="R1908" s="3">
        <v>45654</v>
      </c>
      <c r="S1908" s="2">
        <v>0.3125</v>
      </c>
      <c r="T1908" s="2">
        <v>0.35416666666666669</v>
      </c>
      <c r="U1908">
        <v>1</v>
      </c>
      <c r="V1908" s="1" t="s">
        <v>2489</v>
      </c>
      <c r="W1908" s="4">
        <v>45623.712500000001</v>
      </c>
      <c r="X1908" s="1" t="s">
        <v>2628</v>
      </c>
      <c r="Y1908" s="1" t="s">
        <v>1492</v>
      </c>
      <c r="Z1908">
        <v>42382989</v>
      </c>
      <c r="AA1908" s="4">
        <v>45623.712500000001</v>
      </c>
      <c r="AB1908">
        <v>16637445</v>
      </c>
      <c r="AC1908">
        <v>17062</v>
      </c>
      <c r="AD1908" s="1" t="s">
        <v>2566</v>
      </c>
      <c r="AE1908" s="1" t="s">
        <v>1494</v>
      </c>
      <c r="AF1908" s="1" t="s">
        <v>1496</v>
      </c>
      <c r="AG1908" s="1" t="s">
        <v>2629</v>
      </c>
      <c r="AH1908" s="1" t="s">
        <v>2634</v>
      </c>
      <c r="AI1908">
        <v>0</v>
      </c>
    </row>
    <row r="1909" spans="1:35" hidden="1" x14ac:dyDescent="0.25">
      <c r="A1909">
        <v>67</v>
      </c>
      <c r="B1909">
        <v>202412</v>
      </c>
      <c r="C1909" s="1" t="s">
        <v>2544</v>
      </c>
      <c r="D1909" s="1" t="s">
        <v>1746</v>
      </c>
      <c r="E1909" s="1" t="s">
        <v>176</v>
      </c>
      <c r="F1909">
        <v>90</v>
      </c>
      <c r="G1909" s="1" t="s">
        <v>2550</v>
      </c>
      <c r="H1909">
        <v>89</v>
      </c>
      <c r="I1909" s="1" t="s">
        <v>2553</v>
      </c>
      <c r="J1909" s="1" t="s">
        <v>1492</v>
      </c>
      <c r="K1909" s="1" t="s">
        <v>1492</v>
      </c>
      <c r="L1909" s="1" t="s">
        <v>1492</v>
      </c>
      <c r="M1909" s="1" t="s">
        <v>1395</v>
      </c>
      <c r="N1909" s="1" t="s">
        <v>2734</v>
      </c>
      <c r="O1909" s="1" t="s">
        <v>176</v>
      </c>
      <c r="P1909" s="1" t="s">
        <v>2627</v>
      </c>
      <c r="Q1909" s="1" t="s">
        <v>1492</v>
      </c>
      <c r="R1909" s="3">
        <v>45656</v>
      </c>
      <c r="S1909" s="2">
        <v>0.3125</v>
      </c>
      <c r="T1909" s="2">
        <v>0.35416666666666669</v>
      </c>
      <c r="U1909">
        <v>1</v>
      </c>
      <c r="V1909" s="1" t="s">
        <v>2489</v>
      </c>
      <c r="W1909" s="4">
        <v>45623.712500000001</v>
      </c>
      <c r="X1909" s="1" t="s">
        <v>2628</v>
      </c>
      <c r="Y1909" s="1" t="s">
        <v>1492</v>
      </c>
      <c r="Z1909">
        <v>42382989</v>
      </c>
      <c r="AA1909" s="4">
        <v>45623.712500000001</v>
      </c>
      <c r="AB1909">
        <v>16637445</v>
      </c>
      <c r="AC1909">
        <v>17062</v>
      </c>
      <c r="AD1909" s="1" t="s">
        <v>2566</v>
      </c>
      <c r="AE1909" s="1" t="s">
        <v>1494</v>
      </c>
      <c r="AF1909" s="1" t="s">
        <v>1496</v>
      </c>
      <c r="AG1909" s="1" t="s">
        <v>2629</v>
      </c>
      <c r="AH1909" s="1" t="s">
        <v>2634</v>
      </c>
      <c r="AI1909">
        <v>0</v>
      </c>
    </row>
    <row r="1910" spans="1:35" hidden="1" x14ac:dyDescent="0.25">
      <c r="A1910">
        <v>67</v>
      </c>
      <c r="B1910">
        <v>202412</v>
      </c>
      <c r="C1910" s="1" t="s">
        <v>2544</v>
      </c>
      <c r="D1910" s="1" t="s">
        <v>1746</v>
      </c>
      <c r="E1910" s="1" t="s">
        <v>176</v>
      </c>
      <c r="F1910">
        <v>90</v>
      </c>
      <c r="G1910" s="1" t="s">
        <v>2550</v>
      </c>
      <c r="H1910">
        <v>89</v>
      </c>
      <c r="I1910" s="1" t="s">
        <v>2553</v>
      </c>
      <c r="J1910" s="1" t="s">
        <v>1492</v>
      </c>
      <c r="K1910" s="1" t="s">
        <v>1492</v>
      </c>
      <c r="L1910" s="1" t="s">
        <v>1492</v>
      </c>
      <c r="M1910" s="1" t="s">
        <v>1395</v>
      </c>
      <c r="N1910" s="1" t="s">
        <v>2734</v>
      </c>
      <c r="O1910" s="1" t="s">
        <v>176</v>
      </c>
      <c r="P1910" s="1" t="s">
        <v>2627</v>
      </c>
      <c r="Q1910" s="1" t="s">
        <v>1492</v>
      </c>
      <c r="R1910" s="3">
        <v>45657</v>
      </c>
      <c r="S1910" s="2">
        <v>0.3125</v>
      </c>
      <c r="T1910" s="2">
        <v>0.35416666666666669</v>
      </c>
      <c r="U1910">
        <v>1</v>
      </c>
      <c r="V1910" s="1" t="s">
        <v>2489</v>
      </c>
      <c r="W1910" s="4">
        <v>45623.712500000001</v>
      </c>
      <c r="X1910" s="1" t="s">
        <v>2628</v>
      </c>
      <c r="Y1910" s="1" t="s">
        <v>1492</v>
      </c>
      <c r="Z1910">
        <v>42382989</v>
      </c>
      <c r="AA1910" s="4">
        <v>45623.712500000001</v>
      </c>
      <c r="AB1910">
        <v>16637445</v>
      </c>
      <c r="AC1910">
        <v>17062</v>
      </c>
      <c r="AD1910" s="1" t="s">
        <v>2566</v>
      </c>
      <c r="AE1910" s="1" t="s">
        <v>1494</v>
      </c>
      <c r="AF1910" s="1" t="s">
        <v>1496</v>
      </c>
      <c r="AG1910" s="1" t="s">
        <v>2629</v>
      </c>
      <c r="AH1910" s="1" t="s">
        <v>2634</v>
      </c>
      <c r="AI1910">
        <v>0</v>
      </c>
    </row>
    <row r="1911" spans="1:35" hidden="1" x14ac:dyDescent="0.25">
      <c r="A1911">
        <v>67</v>
      </c>
      <c r="B1911">
        <v>202412</v>
      </c>
      <c r="C1911" s="1" t="s">
        <v>2544</v>
      </c>
      <c r="D1911" s="1" t="s">
        <v>1746</v>
      </c>
      <c r="E1911" s="1" t="s">
        <v>176</v>
      </c>
      <c r="F1911">
        <v>90</v>
      </c>
      <c r="G1911" s="1" t="s">
        <v>2550</v>
      </c>
      <c r="H1911">
        <v>88</v>
      </c>
      <c r="I1911" s="1" t="s">
        <v>2551</v>
      </c>
      <c r="J1911" s="1" t="s">
        <v>1492</v>
      </c>
      <c r="K1911" s="1" t="s">
        <v>1492</v>
      </c>
      <c r="L1911" s="1" t="s">
        <v>1492</v>
      </c>
      <c r="M1911" s="1" t="s">
        <v>1140</v>
      </c>
      <c r="N1911" s="1" t="s">
        <v>2401</v>
      </c>
      <c r="O1911" s="1" t="s">
        <v>176</v>
      </c>
      <c r="P1911" s="1" t="s">
        <v>2627</v>
      </c>
      <c r="Q1911" s="1" t="s">
        <v>1492</v>
      </c>
      <c r="R1911" s="3">
        <v>45627</v>
      </c>
      <c r="S1911" s="2">
        <v>0.29166666666666669</v>
      </c>
      <c r="T1911" s="2">
        <v>0.54166666666666663</v>
      </c>
      <c r="U1911">
        <v>6</v>
      </c>
      <c r="V1911" s="1" t="s">
        <v>2489</v>
      </c>
      <c r="W1911" s="4">
        <v>45623.691666666666</v>
      </c>
      <c r="X1911" s="1" t="s">
        <v>2628</v>
      </c>
      <c r="Y1911" s="1" t="s">
        <v>1492</v>
      </c>
      <c r="Z1911">
        <v>42382989</v>
      </c>
      <c r="AA1911" s="4">
        <v>45623.692361111112</v>
      </c>
      <c r="AB1911">
        <v>15710810</v>
      </c>
      <c r="AC1911">
        <v>13628</v>
      </c>
      <c r="AD1911" s="1" t="s">
        <v>1509</v>
      </c>
      <c r="AE1911" s="1" t="s">
        <v>1494</v>
      </c>
      <c r="AF1911" s="1" t="s">
        <v>1499</v>
      </c>
      <c r="AG1911" s="1" t="s">
        <v>2629</v>
      </c>
      <c r="AH1911" s="1" t="s">
        <v>2634</v>
      </c>
      <c r="AI1911">
        <v>0</v>
      </c>
    </row>
    <row r="1912" spans="1:35" hidden="1" x14ac:dyDescent="0.25">
      <c r="A1912">
        <v>67</v>
      </c>
      <c r="B1912">
        <v>202412</v>
      </c>
      <c r="C1912" s="1" t="s">
        <v>2544</v>
      </c>
      <c r="D1912" s="1" t="s">
        <v>1746</v>
      </c>
      <c r="E1912" s="1" t="s">
        <v>176</v>
      </c>
      <c r="F1912">
        <v>90</v>
      </c>
      <c r="G1912" s="1" t="s">
        <v>2550</v>
      </c>
      <c r="H1912">
        <v>88</v>
      </c>
      <c r="I1912" s="1" t="s">
        <v>2551</v>
      </c>
      <c r="J1912" s="1" t="s">
        <v>1492</v>
      </c>
      <c r="K1912" s="1" t="s">
        <v>1492</v>
      </c>
      <c r="L1912" s="1" t="s">
        <v>1492</v>
      </c>
      <c r="M1912" s="1" t="s">
        <v>1140</v>
      </c>
      <c r="N1912" s="1" t="s">
        <v>2401</v>
      </c>
      <c r="O1912" s="1" t="s">
        <v>176</v>
      </c>
      <c r="P1912" s="1" t="s">
        <v>2627</v>
      </c>
      <c r="Q1912" s="1" t="s">
        <v>1492</v>
      </c>
      <c r="R1912" s="3">
        <v>45628</v>
      </c>
      <c r="S1912" s="2">
        <v>0.29166666666666669</v>
      </c>
      <c r="T1912" s="2">
        <v>0.54166666666666663</v>
      </c>
      <c r="U1912">
        <v>6</v>
      </c>
      <c r="V1912" s="1" t="s">
        <v>2489</v>
      </c>
      <c r="W1912" s="4">
        <v>45623.691666666666</v>
      </c>
      <c r="X1912" s="1" t="s">
        <v>2628</v>
      </c>
      <c r="Y1912" s="1" t="s">
        <v>1492</v>
      </c>
      <c r="Z1912">
        <v>42382989</v>
      </c>
      <c r="AA1912" s="4">
        <v>45623.692361111112</v>
      </c>
      <c r="AB1912">
        <v>15710810</v>
      </c>
      <c r="AC1912">
        <v>13628</v>
      </c>
      <c r="AD1912" s="1" t="s">
        <v>1509</v>
      </c>
      <c r="AE1912" s="1" t="s">
        <v>1494</v>
      </c>
      <c r="AF1912" s="1" t="s">
        <v>1499</v>
      </c>
      <c r="AG1912" s="1" t="s">
        <v>2629</v>
      </c>
      <c r="AH1912" s="1" t="s">
        <v>2634</v>
      </c>
      <c r="AI1912">
        <v>0</v>
      </c>
    </row>
    <row r="1913" spans="1:35" hidden="1" x14ac:dyDescent="0.25">
      <c r="A1913">
        <v>67</v>
      </c>
      <c r="B1913">
        <v>202412</v>
      </c>
      <c r="C1913" s="1" t="s">
        <v>2544</v>
      </c>
      <c r="D1913" s="1" t="s">
        <v>1746</v>
      </c>
      <c r="E1913" s="1" t="s">
        <v>176</v>
      </c>
      <c r="F1913">
        <v>90</v>
      </c>
      <c r="G1913" s="1" t="s">
        <v>2550</v>
      </c>
      <c r="H1913">
        <v>88</v>
      </c>
      <c r="I1913" s="1" t="s">
        <v>2551</v>
      </c>
      <c r="J1913" s="1" t="s">
        <v>1492</v>
      </c>
      <c r="K1913" s="1" t="s">
        <v>1492</v>
      </c>
      <c r="L1913" s="1" t="s">
        <v>1492</v>
      </c>
      <c r="M1913" s="1" t="s">
        <v>1140</v>
      </c>
      <c r="N1913" s="1" t="s">
        <v>2401</v>
      </c>
      <c r="O1913" s="1" t="s">
        <v>176</v>
      </c>
      <c r="P1913" s="1" t="s">
        <v>2627</v>
      </c>
      <c r="Q1913" s="1" t="s">
        <v>1492</v>
      </c>
      <c r="R1913" s="3">
        <v>45629</v>
      </c>
      <c r="S1913" s="2">
        <v>0.29166666666666669</v>
      </c>
      <c r="T1913" s="2">
        <v>0.54166666666666663</v>
      </c>
      <c r="U1913">
        <v>6</v>
      </c>
      <c r="V1913" s="1" t="s">
        <v>2489</v>
      </c>
      <c r="W1913" s="4">
        <v>45623.691666666666</v>
      </c>
      <c r="X1913" s="1" t="s">
        <v>2628</v>
      </c>
      <c r="Y1913" s="1" t="s">
        <v>1492</v>
      </c>
      <c r="Z1913">
        <v>42382989</v>
      </c>
      <c r="AA1913" s="4">
        <v>45623.692361111112</v>
      </c>
      <c r="AB1913">
        <v>15710810</v>
      </c>
      <c r="AC1913">
        <v>13628</v>
      </c>
      <c r="AD1913" s="1" t="s">
        <v>1509</v>
      </c>
      <c r="AE1913" s="1" t="s">
        <v>1494</v>
      </c>
      <c r="AF1913" s="1" t="s">
        <v>1499</v>
      </c>
      <c r="AG1913" s="1" t="s">
        <v>2629</v>
      </c>
      <c r="AH1913" s="1" t="s">
        <v>2634</v>
      </c>
      <c r="AI1913">
        <v>0</v>
      </c>
    </row>
    <row r="1914" spans="1:35" hidden="1" x14ac:dyDescent="0.25">
      <c r="A1914">
        <v>67</v>
      </c>
      <c r="B1914">
        <v>202412</v>
      </c>
      <c r="C1914" s="1" t="s">
        <v>2544</v>
      </c>
      <c r="D1914" s="1" t="s">
        <v>1746</v>
      </c>
      <c r="E1914" s="1" t="s">
        <v>176</v>
      </c>
      <c r="F1914">
        <v>90</v>
      </c>
      <c r="G1914" s="1" t="s">
        <v>2550</v>
      </c>
      <c r="H1914">
        <v>88</v>
      </c>
      <c r="I1914" s="1" t="s">
        <v>2551</v>
      </c>
      <c r="J1914" s="1" t="s">
        <v>1492</v>
      </c>
      <c r="K1914" s="1" t="s">
        <v>1492</v>
      </c>
      <c r="L1914" s="1" t="s">
        <v>1492</v>
      </c>
      <c r="M1914" s="1" t="s">
        <v>1140</v>
      </c>
      <c r="N1914" s="1" t="s">
        <v>2401</v>
      </c>
      <c r="O1914" s="1" t="s">
        <v>176</v>
      </c>
      <c r="P1914" s="1" t="s">
        <v>2627</v>
      </c>
      <c r="Q1914" s="1" t="s">
        <v>1492</v>
      </c>
      <c r="R1914" s="3">
        <v>45630</v>
      </c>
      <c r="S1914" s="2">
        <v>0.29166666666666669</v>
      </c>
      <c r="T1914" s="2">
        <v>0.54166666666666663</v>
      </c>
      <c r="U1914">
        <v>6</v>
      </c>
      <c r="V1914" s="1" t="s">
        <v>2489</v>
      </c>
      <c r="W1914" s="4">
        <v>45623.691666666666</v>
      </c>
      <c r="X1914" s="1" t="s">
        <v>2628</v>
      </c>
      <c r="Y1914" s="1" t="s">
        <v>1492</v>
      </c>
      <c r="Z1914">
        <v>42382989</v>
      </c>
      <c r="AA1914" s="4">
        <v>45623.692361111112</v>
      </c>
      <c r="AB1914">
        <v>15710810</v>
      </c>
      <c r="AC1914">
        <v>13628</v>
      </c>
      <c r="AD1914" s="1" t="s">
        <v>1509</v>
      </c>
      <c r="AE1914" s="1" t="s">
        <v>1494</v>
      </c>
      <c r="AF1914" s="1" t="s">
        <v>1499</v>
      </c>
      <c r="AG1914" s="1" t="s">
        <v>2629</v>
      </c>
      <c r="AH1914" s="1" t="s">
        <v>2634</v>
      </c>
      <c r="AI1914">
        <v>0</v>
      </c>
    </row>
    <row r="1915" spans="1:35" hidden="1" x14ac:dyDescent="0.25">
      <c r="A1915">
        <v>67</v>
      </c>
      <c r="B1915">
        <v>202412</v>
      </c>
      <c r="C1915" s="1" t="s">
        <v>2544</v>
      </c>
      <c r="D1915" s="1" t="s">
        <v>1746</v>
      </c>
      <c r="E1915" s="1" t="s">
        <v>176</v>
      </c>
      <c r="F1915">
        <v>90</v>
      </c>
      <c r="G1915" s="1" t="s">
        <v>2550</v>
      </c>
      <c r="H1915">
        <v>88</v>
      </c>
      <c r="I1915" s="1" t="s">
        <v>2551</v>
      </c>
      <c r="J1915" s="1" t="s">
        <v>1492</v>
      </c>
      <c r="K1915" s="1" t="s">
        <v>1492</v>
      </c>
      <c r="L1915" s="1" t="s">
        <v>1492</v>
      </c>
      <c r="M1915" s="1" t="s">
        <v>1140</v>
      </c>
      <c r="N1915" s="1" t="s">
        <v>2401</v>
      </c>
      <c r="O1915" s="1" t="s">
        <v>176</v>
      </c>
      <c r="P1915" s="1" t="s">
        <v>2627</v>
      </c>
      <c r="Q1915" s="1" t="s">
        <v>1492</v>
      </c>
      <c r="R1915" s="3">
        <v>45631</v>
      </c>
      <c r="S1915" s="2">
        <v>0.29166666666666669</v>
      </c>
      <c r="T1915" s="2">
        <v>0.54166666666666663</v>
      </c>
      <c r="U1915">
        <v>6</v>
      </c>
      <c r="V1915" s="1" t="s">
        <v>2489</v>
      </c>
      <c r="W1915" s="4">
        <v>45623.691666666666</v>
      </c>
      <c r="X1915" s="1" t="s">
        <v>2628</v>
      </c>
      <c r="Y1915" s="1" t="s">
        <v>1492</v>
      </c>
      <c r="Z1915">
        <v>42382989</v>
      </c>
      <c r="AA1915" s="4">
        <v>45623.692361111112</v>
      </c>
      <c r="AB1915">
        <v>15710810</v>
      </c>
      <c r="AC1915">
        <v>13628</v>
      </c>
      <c r="AD1915" s="1" t="s">
        <v>1509</v>
      </c>
      <c r="AE1915" s="1" t="s">
        <v>1494</v>
      </c>
      <c r="AF1915" s="1" t="s">
        <v>1499</v>
      </c>
      <c r="AG1915" s="1" t="s">
        <v>2629</v>
      </c>
      <c r="AH1915" s="1" t="s">
        <v>2634</v>
      </c>
      <c r="AI1915">
        <v>0</v>
      </c>
    </row>
    <row r="1916" spans="1:35" hidden="1" x14ac:dyDescent="0.25">
      <c r="A1916">
        <v>67</v>
      </c>
      <c r="B1916">
        <v>202412</v>
      </c>
      <c r="C1916" s="1" t="s">
        <v>2544</v>
      </c>
      <c r="D1916" s="1" t="s">
        <v>1746</v>
      </c>
      <c r="E1916" s="1" t="s">
        <v>176</v>
      </c>
      <c r="F1916">
        <v>90</v>
      </c>
      <c r="G1916" s="1" t="s">
        <v>2550</v>
      </c>
      <c r="H1916">
        <v>88</v>
      </c>
      <c r="I1916" s="1" t="s">
        <v>2551</v>
      </c>
      <c r="J1916" s="1" t="s">
        <v>1492</v>
      </c>
      <c r="K1916" s="1" t="s">
        <v>1492</v>
      </c>
      <c r="L1916" s="1" t="s">
        <v>1492</v>
      </c>
      <c r="M1916" s="1" t="s">
        <v>1140</v>
      </c>
      <c r="N1916" s="1" t="s">
        <v>2401</v>
      </c>
      <c r="O1916" s="1" t="s">
        <v>176</v>
      </c>
      <c r="P1916" s="1" t="s">
        <v>2627</v>
      </c>
      <c r="Q1916" s="1" t="s">
        <v>1492</v>
      </c>
      <c r="R1916" s="3">
        <v>45632</v>
      </c>
      <c r="S1916" s="2">
        <v>0.29166666666666669</v>
      </c>
      <c r="T1916" s="2">
        <v>0.54166666666666663</v>
      </c>
      <c r="U1916">
        <v>6</v>
      </c>
      <c r="V1916" s="1" t="s">
        <v>2489</v>
      </c>
      <c r="W1916" s="4">
        <v>45623.691666666666</v>
      </c>
      <c r="X1916" s="1" t="s">
        <v>2628</v>
      </c>
      <c r="Y1916" s="1" t="s">
        <v>1492</v>
      </c>
      <c r="Z1916">
        <v>42382989</v>
      </c>
      <c r="AA1916" s="4">
        <v>45623.692361111112</v>
      </c>
      <c r="AB1916">
        <v>15710810</v>
      </c>
      <c r="AC1916">
        <v>13628</v>
      </c>
      <c r="AD1916" s="1" t="s">
        <v>1509</v>
      </c>
      <c r="AE1916" s="1" t="s">
        <v>1494</v>
      </c>
      <c r="AF1916" s="1" t="s">
        <v>1499</v>
      </c>
      <c r="AG1916" s="1" t="s">
        <v>2629</v>
      </c>
      <c r="AH1916" s="1" t="s">
        <v>2634</v>
      </c>
      <c r="AI1916">
        <v>0</v>
      </c>
    </row>
    <row r="1917" spans="1:35" hidden="1" x14ac:dyDescent="0.25">
      <c r="A1917">
        <v>67</v>
      </c>
      <c r="B1917">
        <v>202412</v>
      </c>
      <c r="C1917" s="1" t="s">
        <v>2544</v>
      </c>
      <c r="D1917" s="1" t="s">
        <v>1746</v>
      </c>
      <c r="E1917" s="1" t="s">
        <v>176</v>
      </c>
      <c r="F1917">
        <v>90</v>
      </c>
      <c r="G1917" s="1" t="s">
        <v>2550</v>
      </c>
      <c r="H1917">
        <v>88</v>
      </c>
      <c r="I1917" s="1" t="s">
        <v>2551</v>
      </c>
      <c r="J1917" s="1" t="s">
        <v>1492</v>
      </c>
      <c r="K1917" s="1" t="s">
        <v>1492</v>
      </c>
      <c r="L1917" s="1" t="s">
        <v>1492</v>
      </c>
      <c r="M1917" s="1" t="s">
        <v>1140</v>
      </c>
      <c r="N1917" s="1" t="s">
        <v>2401</v>
      </c>
      <c r="O1917" s="1" t="s">
        <v>176</v>
      </c>
      <c r="P1917" s="1" t="s">
        <v>2627</v>
      </c>
      <c r="Q1917" s="1" t="s">
        <v>1492</v>
      </c>
      <c r="R1917" s="3">
        <v>45633</v>
      </c>
      <c r="S1917" s="2">
        <v>0.29166666666666669</v>
      </c>
      <c r="T1917" s="2">
        <v>0.54166666666666663</v>
      </c>
      <c r="U1917">
        <v>6</v>
      </c>
      <c r="V1917" s="1" t="s">
        <v>2489</v>
      </c>
      <c r="W1917" s="4">
        <v>45623.691666666666</v>
      </c>
      <c r="X1917" s="1" t="s">
        <v>2628</v>
      </c>
      <c r="Y1917" s="1" t="s">
        <v>1492</v>
      </c>
      <c r="Z1917">
        <v>42382989</v>
      </c>
      <c r="AA1917" s="4">
        <v>45623.692361111112</v>
      </c>
      <c r="AB1917">
        <v>15710810</v>
      </c>
      <c r="AC1917">
        <v>13628</v>
      </c>
      <c r="AD1917" s="1" t="s">
        <v>1509</v>
      </c>
      <c r="AE1917" s="1" t="s">
        <v>1494</v>
      </c>
      <c r="AF1917" s="1" t="s">
        <v>1499</v>
      </c>
      <c r="AG1917" s="1" t="s">
        <v>2629</v>
      </c>
      <c r="AH1917" s="1" t="s">
        <v>2634</v>
      </c>
      <c r="AI1917">
        <v>0</v>
      </c>
    </row>
    <row r="1918" spans="1:35" hidden="1" x14ac:dyDescent="0.25">
      <c r="A1918">
        <v>67</v>
      </c>
      <c r="B1918">
        <v>202412</v>
      </c>
      <c r="C1918" s="1" t="s">
        <v>2544</v>
      </c>
      <c r="D1918" s="1" t="s">
        <v>1746</v>
      </c>
      <c r="E1918" s="1" t="s">
        <v>176</v>
      </c>
      <c r="F1918">
        <v>90</v>
      </c>
      <c r="G1918" s="1" t="s">
        <v>2550</v>
      </c>
      <c r="H1918">
        <v>88</v>
      </c>
      <c r="I1918" s="1" t="s">
        <v>2551</v>
      </c>
      <c r="J1918" s="1" t="s">
        <v>1492</v>
      </c>
      <c r="K1918" s="1" t="s">
        <v>1492</v>
      </c>
      <c r="L1918" s="1" t="s">
        <v>1492</v>
      </c>
      <c r="M1918" s="1" t="s">
        <v>1250</v>
      </c>
      <c r="N1918" s="1" t="s">
        <v>2404</v>
      </c>
      <c r="O1918" s="1" t="s">
        <v>176</v>
      </c>
      <c r="P1918" s="1" t="s">
        <v>2627</v>
      </c>
      <c r="Q1918" s="1" t="s">
        <v>1492</v>
      </c>
      <c r="R1918" s="3">
        <v>45650</v>
      </c>
      <c r="S1918" s="2">
        <v>0.29166666666666669</v>
      </c>
      <c r="T1918" s="2">
        <v>0.54166666666666663</v>
      </c>
      <c r="U1918">
        <v>6</v>
      </c>
      <c r="V1918" s="1" t="s">
        <v>2489</v>
      </c>
      <c r="W1918" s="4">
        <v>45623.702777777777</v>
      </c>
      <c r="X1918" s="1" t="s">
        <v>2628</v>
      </c>
      <c r="Y1918" s="1" t="s">
        <v>1492</v>
      </c>
      <c r="Z1918">
        <v>42382989</v>
      </c>
      <c r="AA1918" s="4">
        <v>45623.702777777777</v>
      </c>
      <c r="AB1918">
        <v>15710872</v>
      </c>
      <c r="AC1918">
        <v>7623</v>
      </c>
      <c r="AD1918" s="1" t="s">
        <v>1509</v>
      </c>
      <c r="AE1918" s="1" t="s">
        <v>1494</v>
      </c>
      <c r="AF1918" s="1" t="s">
        <v>1499</v>
      </c>
      <c r="AG1918" s="1" t="s">
        <v>2629</v>
      </c>
      <c r="AH1918" s="1" t="s">
        <v>2634</v>
      </c>
      <c r="AI1918">
        <v>0</v>
      </c>
    </row>
    <row r="1919" spans="1:35" hidden="1" x14ac:dyDescent="0.25">
      <c r="A1919">
        <v>67</v>
      </c>
      <c r="B1919">
        <v>202412</v>
      </c>
      <c r="C1919" s="1" t="s">
        <v>2544</v>
      </c>
      <c r="D1919" s="1" t="s">
        <v>1746</v>
      </c>
      <c r="E1919" s="1" t="s">
        <v>176</v>
      </c>
      <c r="F1919">
        <v>90</v>
      </c>
      <c r="G1919" s="1" t="s">
        <v>2550</v>
      </c>
      <c r="H1919">
        <v>88</v>
      </c>
      <c r="I1919" s="1" t="s">
        <v>2551</v>
      </c>
      <c r="J1919" s="1" t="s">
        <v>1492</v>
      </c>
      <c r="K1919" s="1" t="s">
        <v>1492</v>
      </c>
      <c r="L1919" s="1" t="s">
        <v>1492</v>
      </c>
      <c r="M1919" s="1" t="s">
        <v>1250</v>
      </c>
      <c r="N1919" s="1" t="s">
        <v>2404</v>
      </c>
      <c r="O1919" s="1" t="s">
        <v>176</v>
      </c>
      <c r="P1919" s="1" t="s">
        <v>2627</v>
      </c>
      <c r="Q1919" s="1" t="s">
        <v>1492</v>
      </c>
      <c r="R1919" s="3">
        <v>45652</v>
      </c>
      <c r="S1919" s="2">
        <v>0.29166666666666669</v>
      </c>
      <c r="T1919" s="2">
        <v>0.54166666666666663</v>
      </c>
      <c r="U1919">
        <v>6</v>
      </c>
      <c r="V1919" s="1" t="s">
        <v>2489</v>
      </c>
      <c r="W1919" s="4">
        <v>45623.702777777777</v>
      </c>
      <c r="X1919" s="1" t="s">
        <v>2628</v>
      </c>
      <c r="Y1919" s="1" t="s">
        <v>1492</v>
      </c>
      <c r="Z1919">
        <v>42382989</v>
      </c>
      <c r="AA1919" s="4">
        <v>45623.702777777777</v>
      </c>
      <c r="AB1919">
        <v>15710872</v>
      </c>
      <c r="AC1919">
        <v>7623</v>
      </c>
      <c r="AD1919" s="1" t="s">
        <v>1509</v>
      </c>
      <c r="AE1919" s="1" t="s">
        <v>1494</v>
      </c>
      <c r="AF1919" s="1" t="s">
        <v>1499</v>
      </c>
      <c r="AG1919" s="1" t="s">
        <v>2629</v>
      </c>
      <c r="AH1919" s="1" t="s">
        <v>2634</v>
      </c>
      <c r="AI1919">
        <v>0</v>
      </c>
    </row>
    <row r="1920" spans="1:35" hidden="1" x14ac:dyDescent="0.25">
      <c r="A1920">
        <v>67</v>
      </c>
      <c r="B1920">
        <v>202412</v>
      </c>
      <c r="C1920" s="1" t="s">
        <v>2544</v>
      </c>
      <c r="D1920" s="1" t="s">
        <v>1746</v>
      </c>
      <c r="E1920" s="1" t="s">
        <v>176</v>
      </c>
      <c r="F1920">
        <v>90</v>
      </c>
      <c r="G1920" s="1" t="s">
        <v>2550</v>
      </c>
      <c r="H1920">
        <v>88</v>
      </c>
      <c r="I1920" s="1" t="s">
        <v>2551</v>
      </c>
      <c r="J1920" s="1" t="s">
        <v>1492</v>
      </c>
      <c r="K1920" s="1" t="s">
        <v>1492</v>
      </c>
      <c r="L1920" s="1" t="s">
        <v>1492</v>
      </c>
      <c r="M1920" s="1" t="s">
        <v>1250</v>
      </c>
      <c r="N1920" s="1" t="s">
        <v>2404</v>
      </c>
      <c r="O1920" s="1" t="s">
        <v>176</v>
      </c>
      <c r="P1920" s="1" t="s">
        <v>2627</v>
      </c>
      <c r="Q1920" s="1" t="s">
        <v>1492</v>
      </c>
      <c r="R1920" s="3">
        <v>45653</v>
      </c>
      <c r="S1920" s="2">
        <v>0.29166666666666669</v>
      </c>
      <c r="T1920" s="2">
        <v>0.54166666666666663</v>
      </c>
      <c r="U1920">
        <v>6</v>
      </c>
      <c r="V1920" s="1" t="s">
        <v>2489</v>
      </c>
      <c r="W1920" s="4">
        <v>45623.702777777777</v>
      </c>
      <c r="X1920" s="1" t="s">
        <v>2628</v>
      </c>
      <c r="Y1920" s="1" t="s">
        <v>1492</v>
      </c>
      <c r="Z1920">
        <v>42382989</v>
      </c>
      <c r="AA1920" s="4">
        <v>45623.702777777777</v>
      </c>
      <c r="AB1920">
        <v>15710872</v>
      </c>
      <c r="AC1920">
        <v>7623</v>
      </c>
      <c r="AD1920" s="1" t="s">
        <v>1509</v>
      </c>
      <c r="AE1920" s="1" t="s">
        <v>1494</v>
      </c>
      <c r="AF1920" s="1" t="s">
        <v>1499</v>
      </c>
      <c r="AG1920" s="1" t="s">
        <v>2629</v>
      </c>
      <c r="AH1920" s="1" t="s">
        <v>2634</v>
      </c>
      <c r="AI1920">
        <v>0</v>
      </c>
    </row>
    <row r="1921" spans="1:35" hidden="1" x14ac:dyDescent="0.25">
      <c r="A1921">
        <v>67</v>
      </c>
      <c r="B1921">
        <v>202412</v>
      </c>
      <c r="C1921" s="1" t="s">
        <v>2544</v>
      </c>
      <c r="D1921" s="1" t="s">
        <v>1746</v>
      </c>
      <c r="E1921" s="1" t="s">
        <v>176</v>
      </c>
      <c r="F1921">
        <v>90</v>
      </c>
      <c r="G1921" s="1" t="s">
        <v>2550</v>
      </c>
      <c r="H1921">
        <v>88</v>
      </c>
      <c r="I1921" s="1" t="s">
        <v>2551</v>
      </c>
      <c r="J1921" s="1" t="s">
        <v>1492</v>
      </c>
      <c r="K1921" s="1" t="s">
        <v>1492</v>
      </c>
      <c r="L1921" s="1" t="s">
        <v>1492</v>
      </c>
      <c r="M1921" s="1" t="s">
        <v>1250</v>
      </c>
      <c r="N1921" s="1" t="s">
        <v>2404</v>
      </c>
      <c r="O1921" s="1" t="s">
        <v>176</v>
      </c>
      <c r="P1921" s="1" t="s">
        <v>2627</v>
      </c>
      <c r="Q1921" s="1" t="s">
        <v>1492</v>
      </c>
      <c r="R1921" s="3">
        <v>45654</v>
      </c>
      <c r="S1921" s="2">
        <v>0.29166666666666669</v>
      </c>
      <c r="T1921" s="2">
        <v>0.54166666666666663</v>
      </c>
      <c r="U1921">
        <v>6</v>
      </c>
      <c r="V1921" s="1" t="s">
        <v>2489</v>
      </c>
      <c r="W1921" s="4">
        <v>45623.702777777777</v>
      </c>
      <c r="X1921" s="1" t="s">
        <v>2628</v>
      </c>
      <c r="Y1921" s="1" t="s">
        <v>1492</v>
      </c>
      <c r="Z1921">
        <v>42382989</v>
      </c>
      <c r="AA1921" s="4">
        <v>45623.702777777777</v>
      </c>
      <c r="AB1921">
        <v>15710872</v>
      </c>
      <c r="AC1921">
        <v>7623</v>
      </c>
      <c r="AD1921" s="1" t="s">
        <v>1509</v>
      </c>
      <c r="AE1921" s="1" t="s">
        <v>1494</v>
      </c>
      <c r="AF1921" s="1" t="s">
        <v>1499</v>
      </c>
      <c r="AG1921" s="1" t="s">
        <v>2629</v>
      </c>
      <c r="AH1921" s="1" t="s">
        <v>2634</v>
      </c>
      <c r="AI1921">
        <v>0</v>
      </c>
    </row>
    <row r="1922" spans="1:35" hidden="1" x14ac:dyDescent="0.25">
      <c r="A1922">
        <v>67</v>
      </c>
      <c r="B1922">
        <v>202412</v>
      </c>
      <c r="C1922" s="1" t="s">
        <v>2544</v>
      </c>
      <c r="D1922" s="1" t="s">
        <v>1746</v>
      </c>
      <c r="E1922" s="1" t="s">
        <v>176</v>
      </c>
      <c r="F1922">
        <v>90</v>
      </c>
      <c r="G1922" s="1" t="s">
        <v>2550</v>
      </c>
      <c r="H1922">
        <v>88</v>
      </c>
      <c r="I1922" s="1" t="s">
        <v>2551</v>
      </c>
      <c r="J1922" s="1" t="s">
        <v>1492</v>
      </c>
      <c r="K1922" s="1" t="s">
        <v>1492</v>
      </c>
      <c r="L1922" s="1" t="s">
        <v>1492</v>
      </c>
      <c r="M1922" s="1" t="s">
        <v>1250</v>
      </c>
      <c r="N1922" s="1" t="s">
        <v>2404</v>
      </c>
      <c r="O1922" s="1" t="s">
        <v>176</v>
      </c>
      <c r="P1922" s="1" t="s">
        <v>2627</v>
      </c>
      <c r="Q1922" s="1" t="s">
        <v>1492</v>
      </c>
      <c r="R1922" s="3">
        <v>45655</v>
      </c>
      <c r="S1922" s="2">
        <v>0.29166666666666669</v>
      </c>
      <c r="T1922" s="2">
        <v>0.54166666666666663</v>
      </c>
      <c r="U1922">
        <v>6</v>
      </c>
      <c r="V1922" s="1" t="s">
        <v>2489</v>
      </c>
      <c r="W1922" s="4">
        <v>45623.702777777777</v>
      </c>
      <c r="X1922" s="1" t="s">
        <v>2628</v>
      </c>
      <c r="Y1922" s="1" t="s">
        <v>1492</v>
      </c>
      <c r="Z1922">
        <v>42382989</v>
      </c>
      <c r="AA1922" s="4">
        <v>45623.702777777777</v>
      </c>
      <c r="AB1922">
        <v>15710872</v>
      </c>
      <c r="AC1922">
        <v>7623</v>
      </c>
      <c r="AD1922" s="1" t="s">
        <v>1509</v>
      </c>
      <c r="AE1922" s="1" t="s">
        <v>1494</v>
      </c>
      <c r="AF1922" s="1" t="s">
        <v>1499</v>
      </c>
      <c r="AG1922" s="1" t="s">
        <v>2629</v>
      </c>
      <c r="AH1922" s="1" t="s">
        <v>2634</v>
      </c>
      <c r="AI1922">
        <v>0</v>
      </c>
    </row>
    <row r="1923" spans="1:35" hidden="1" x14ac:dyDescent="0.25">
      <c r="A1923">
        <v>67</v>
      </c>
      <c r="B1923">
        <v>202412</v>
      </c>
      <c r="C1923" s="1" t="s">
        <v>2544</v>
      </c>
      <c r="D1923" s="1" t="s">
        <v>1746</v>
      </c>
      <c r="E1923" s="1" t="s">
        <v>176</v>
      </c>
      <c r="F1923">
        <v>90</v>
      </c>
      <c r="G1923" s="1" t="s">
        <v>2550</v>
      </c>
      <c r="H1923">
        <v>88</v>
      </c>
      <c r="I1923" s="1" t="s">
        <v>2551</v>
      </c>
      <c r="J1923" s="1" t="s">
        <v>1492</v>
      </c>
      <c r="K1923" s="1" t="s">
        <v>1492</v>
      </c>
      <c r="L1923" s="1" t="s">
        <v>1492</v>
      </c>
      <c r="M1923" s="1" t="s">
        <v>1250</v>
      </c>
      <c r="N1923" s="1" t="s">
        <v>2404</v>
      </c>
      <c r="O1923" s="1" t="s">
        <v>176</v>
      </c>
      <c r="P1923" s="1" t="s">
        <v>2627</v>
      </c>
      <c r="Q1923" s="1" t="s">
        <v>1492</v>
      </c>
      <c r="R1923" s="3">
        <v>45656</v>
      </c>
      <c r="S1923" s="2">
        <v>0.29166666666666669</v>
      </c>
      <c r="T1923" s="2">
        <v>0.54166666666666663</v>
      </c>
      <c r="U1923">
        <v>6</v>
      </c>
      <c r="V1923" s="1" t="s">
        <v>2489</v>
      </c>
      <c r="W1923" s="4">
        <v>45623.702777777777</v>
      </c>
      <c r="X1923" s="1" t="s">
        <v>2628</v>
      </c>
      <c r="Y1923" s="1" t="s">
        <v>1492</v>
      </c>
      <c r="Z1923">
        <v>42382989</v>
      </c>
      <c r="AA1923" s="4">
        <v>45623.702777777777</v>
      </c>
      <c r="AB1923">
        <v>15710872</v>
      </c>
      <c r="AC1923">
        <v>7623</v>
      </c>
      <c r="AD1923" s="1" t="s">
        <v>1509</v>
      </c>
      <c r="AE1923" s="1" t="s">
        <v>1494</v>
      </c>
      <c r="AF1923" s="1" t="s">
        <v>1499</v>
      </c>
      <c r="AG1923" s="1" t="s">
        <v>2629</v>
      </c>
      <c r="AH1923" s="1" t="s">
        <v>2634</v>
      </c>
      <c r="AI1923">
        <v>0</v>
      </c>
    </row>
    <row r="1924" spans="1:35" hidden="1" x14ac:dyDescent="0.25">
      <c r="A1924">
        <v>67</v>
      </c>
      <c r="B1924">
        <v>202412</v>
      </c>
      <c r="C1924" s="1" t="s">
        <v>2544</v>
      </c>
      <c r="D1924" s="1" t="s">
        <v>1746</v>
      </c>
      <c r="E1924" s="1" t="s">
        <v>176</v>
      </c>
      <c r="F1924">
        <v>90</v>
      </c>
      <c r="G1924" s="1" t="s">
        <v>2550</v>
      </c>
      <c r="H1924">
        <v>88</v>
      </c>
      <c r="I1924" s="1" t="s">
        <v>2551</v>
      </c>
      <c r="J1924" s="1" t="s">
        <v>1492</v>
      </c>
      <c r="K1924" s="1" t="s">
        <v>1492</v>
      </c>
      <c r="L1924" s="1" t="s">
        <v>1492</v>
      </c>
      <c r="M1924" s="1" t="s">
        <v>1250</v>
      </c>
      <c r="N1924" s="1" t="s">
        <v>2404</v>
      </c>
      <c r="O1924" s="1" t="s">
        <v>176</v>
      </c>
      <c r="P1924" s="1" t="s">
        <v>2627</v>
      </c>
      <c r="Q1924" s="1" t="s">
        <v>1492</v>
      </c>
      <c r="R1924" s="3">
        <v>45657</v>
      </c>
      <c r="S1924" s="2">
        <v>0.29166666666666669</v>
      </c>
      <c r="T1924" s="2">
        <v>0.54166666666666663</v>
      </c>
      <c r="U1924">
        <v>6</v>
      </c>
      <c r="V1924" s="1" t="s">
        <v>2489</v>
      </c>
      <c r="W1924" s="4">
        <v>45623.702777777777</v>
      </c>
      <c r="X1924" s="1" t="s">
        <v>2628</v>
      </c>
      <c r="Y1924" s="1" t="s">
        <v>1492</v>
      </c>
      <c r="Z1924">
        <v>42382989</v>
      </c>
      <c r="AA1924" s="4">
        <v>45623.702777777777</v>
      </c>
      <c r="AB1924">
        <v>15710872</v>
      </c>
      <c r="AC1924">
        <v>7623</v>
      </c>
      <c r="AD1924" s="1" t="s">
        <v>1509</v>
      </c>
      <c r="AE1924" s="1" t="s">
        <v>1494</v>
      </c>
      <c r="AF1924" s="1" t="s">
        <v>1499</v>
      </c>
      <c r="AG1924" s="1" t="s">
        <v>2629</v>
      </c>
      <c r="AH1924" s="1" t="s">
        <v>2634</v>
      </c>
      <c r="AI1924">
        <v>0</v>
      </c>
    </row>
    <row r="1925" spans="1:35" hidden="1" x14ac:dyDescent="0.25">
      <c r="A1925">
        <v>67</v>
      </c>
      <c r="B1925">
        <v>202412</v>
      </c>
      <c r="C1925" s="1" t="s">
        <v>2544</v>
      </c>
      <c r="D1925" s="1" t="s">
        <v>2395</v>
      </c>
      <c r="E1925" s="1" t="s">
        <v>94</v>
      </c>
      <c r="F1925">
        <v>90</v>
      </c>
      <c r="G1925" s="1" t="s">
        <v>2550</v>
      </c>
      <c r="H1925">
        <v>216</v>
      </c>
      <c r="I1925" s="1" t="s">
        <v>2557</v>
      </c>
      <c r="J1925" s="1" t="s">
        <v>1492</v>
      </c>
      <c r="K1925" s="1" t="s">
        <v>1492</v>
      </c>
      <c r="L1925" s="1" t="s">
        <v>1492</v>
      </c>
      <c r="M1925" s="1" t="s">
        <v>1154</v>
      </c>
      <c r="N1925" s="1" t="s">
        <v>2397</v>
      </c>
      <c r="O1925" s="1" t="s">
        <v>1764</v>
      </c>
      <c r="P1925" s="1" t="s">
        <v>2627</v>
      </c>
      <c r="Q1925" s="1" t="s">
        <v>1492</v>
      </c>
      <c r="R1925" s="3">
        <v>45635</v>
      </c>
      <c r="S1925" s="2">
        <v>0.54166666666666663</v>
      </c>
      <c r="T1925" s="2">
        <v>0.79166666666666663</v>
      </c>
      <c r="U1925">
        <v>6</v>
      </c>
      <c r="V1925" s="1" t="s">
        <v>2480</v>
      </c>
      <c r="W1925" s="4">
        <v>45616.381249999999</v>
      </c>
      <c r="X1925" s="1" t="s">
        <v>2628</v>
      </c>
      <c r="Y1925" s="1" t="s">
        <v>1492</v>
      </c>
      <c r="Z1925">
        <v>23954548</v>
      </c>
      <c r="AA1925" s="4">
        <v>45616.382638888892</v>
      </c>
      <c r="AB1925">
        <v>14188767</v>
      </c>
      <c r="AC1925">
        <v>33733</v>
      </c>
      <c r="AD1925" s="1" t="s">
        <v>1498</v>
      </c>
      <c r="AE1925" s="1" t="s">
        <v>1494</v>
      </c>
      <c r="AF1925" s="1" t="s">
        <v>1499</v>
      </c>
      <c r="AG1925" s="1" t="s">
        <v>2629</v>
      </c>
      <c r="AH1925" s="1" t="s">
        <v>2656</v>
      </c>
      <c r="AI1925">
        <v>0</v>
      </c>
    </row>
    <row r="1926" spans="1:35" hidden="1" x14ac:dyDescent="0.25">
      <c r="A1926">
        <v>67</v>
      </c>
      <c r="B1926">
        <v>202412</v>
      </c>
      <c r="C1926" s="1" t="s">
        <v>2544</v>
      </c>
      <c r="D1926" s="1" t="s">
        <v>2395</v>
      </c>
      <c r="E1926" s="1" t="s">
        <v>94</v>
      </c>
      <c r="F1926">
        <v>90</v>
      </c>
      <c r="G1926" s="1" t="s">
        <v>2550</v>
      </c>
      <c r="H1926">
        <v>216</v>
      </c>
      <c r="I1926" s="1" t="s">
        <v>2557</v>
      </c>
      <c r="J1926" s="1" t="s">
        <v>1492</v>
      </c>
      <c r="K1926" s="1" t="s">
        <v>1492</v>
      </c>
      <c r="L1926" s="1" t="s">
        <v>1492</v>
      </c>
      <c r="M1926" s="1" t="s">
        <v>1154</v>
      </c>
      <c r="N1926" s="1" t="s">
        <v>2397</v>
      </c>
      <c r="O1926" s="1" t="s">
        <v>1764</v>
      </c>
      <c r="P1926" s="1" t="s">
        <v>2627</v>
      </c>
      <c r="Q1926" s="1" t="s">
        <v>1492</v>
      </c>
      <c r="R1926" s="3">
        <v>45651</v>
      </c>
      <c r="S1926" s="2">
        <v>0.54166666666666663</v>
      </c>
      <c r="T1926" s="2">
        <v>0.79166666666666663</v>
      </c>
      <c r="U1926">
        <v>6</v>
      </c>
      <c r="V1926" s="1" t="s">
        <v>2480</v>
      </c>
      <c r="W1926" s="4">
        <v>45616.381249999999</v>
      </c>
      <c r="X1926" s="1" t="s">
        <v>2628</v>
      </c>
      <c r="Y1926" s="1" t="s">
        <v>1492</v>
      </c>
      <c r="Z1926">
        <v>23954548</v>
      </c>
      <c r="AA1926" s="4">
        <v>45616.382638888892</v>
      </c>
      <c r="AB1926">
        <v>14188767</v>
      </c>
      <c r="AC1926">
        <v>33733</v>
      </c>
      <c r="AD1926" s="1" t="s">
        <v>1498</v>
      </c>
      <c r="AE1926" s="1" t="s">
        <v>1494</v>
      </c>
      <c r="AF1926" s="1" t="s">
        <v>1499</v>
      </c>
      <c r="AG1926" s="1" t="s">
        <v>2629</v>
      </c>
      <c r="AH1926" s="1" t="s">
        <v>2656</v>
      </c>
      <c r="AI1926">
        <v>0</v>
      </c>
    </row>
    <row r="1927" spans="1:35" hidden="1" x14ac:dyDescent="0.25">
      <c r="A1927">
        <v>67</v>
      </c>
      <c r="B1927">
        <v>202412</v>
      </c>
      <c r="C1927" s="1" t="s">
        <v>2544</v>
      </c>
      <c r="D1927" s="1" t="s">
        <v>2395</v>
      </c>
      <c r="E1927" s="1" t="s">
        <v>94</v>
      </c>
      <c r="F1927">
        <v>90</v>
      </c>
      <c r="G1927" s="1" t="s">
        <v>2550</v>
      </c>
      <c r="H1927">
        <v>89</v>
      </c>
      <c r="I1927" s="1" t="s">
        <v>2553</v>
      </c>
      <c r="J1927" s="1" t="s">
        <v>1492</v>
      </c>
      <c r="K1927" s="1" t="s">
        <v>1492</v>
      </c>
      <c r="L1927" s="1" t="s">
        <v>1492</v>
      </c>
      <c r="M1927" s="1" t="s">
        <v>1119</v>
      </c>
      <c r="N1927" s="1" t="s">
        <v>2733</v>
      </c>
      <c r="O1927" s="1" t="s">
        <v>1764</v>
      </c>
      <c r="P1927" s="1" t="s">
        <v>2627</v>
      </c>
      <c r="Q1927" s="1" t="s">
        <v>1492</v>
      </c>
      <c r="R1927" s="3">
        <v>45637</v>
      </c>
      <c r="S1927" s="2">
        <v>0.29166666666666669</v>
      </c>
      <c r="T1927" s="2">
        <v>0.54166666666666663</v>
      </c>
      <c r="U1927">
        <v>6</v>
      </c>
      <c r="V1927" s="1" t="s">
        <v>2480</v>
      </c>
      <c r="W1927" s="4">
        <v>45616.49722222222</v>
      </c>
      <c r="X1927" s="1" t="s">
        <v>2628</v>
      </c>
      <c r="Y1927" s="1" t="s">
        <v>1492</v>
      </c>
      <c r="Z1927">
        <v>23954548</v>
      </c>
      <c r="AA1927" s="4">
        <v>45616.498611111114</v>
      </c>
      <c r="AB1927">
        <v>14870997</v>
      </c>
      <c r="AC1927">
        <v>37756</v>
      </c>
      <c r="AD1927" s="1" t="s">
        <v>1509</v>
      </c>
      <c r="AE1927" s="1" t="s">
        <v>1494</v>
      </c>
      <c r="AF1927" s="1" t="s">
        <v>1499</v>
      </c>
      <c r="AG1927" s="1" t="s">
        <v>2629</v>
      </c>
      <c r="AH1927" s="1" t="s">
        <v>2656</v>
      </c>
      <c r="AI1927">
        <v>0</v>
      </c>
    </row>
    <row r="1928" spans="1:35" hidden="1" x14ac:dyDescent="0.25">
      <c r="A1928">
        <v>67</v>
      </c>
      <c r="B1928">
        <v>202412</v>
      </c>
      <c r="C1928" s="1" t="s">
        <v>2544</v>
      </c>
      <c r="D1928" s="1" t="s">
        <v>2395</v>
      </c>
      <c r="E1928" s="1" t="s">
        <v>94</v>
      </c>
      <c r="F1928">
        <v>90</v>
      </c>
      <c r="G1928" s="1" t="s">
        <v>2550</v>
      </c>
      <c r="H1928">
        <v>89</v>
      </c>
      <c r="I1928" s="1" t="s">
        <v>2553</v>
      </c>
      <c r="J1928" s="1" t="s">
        <v>1492</v>
      </c>
      <c r="K1928" s="1" t="s">
        <v>1492</v>
      </c>
      <c r="L1928" s="1" t="s">
        <v>1492</v>
      </c>
      <c r="M1928" s="1" t="s">
        <v>1119</v>
      </c>
      <c r="N1928" s="1" t="s">
        <v>2733</v>
      </c>
      <c r="O1928" s="1" t="s">
        <v>1764</v>
      </c>
      <c r="P1928" s="1" t="s">
        <v>2627</v>
      </c>
      <c r="Q1928" s="1" t="s">
        <v>1492</v>
      </c>
      <c r="R1928" s="3">
        <v>45638</v>
      </c>
      <c r="S1928" s="2">
        <v>0.29166666666666669</v>
      </c>
      <c r="T1928" s="2">
        <v>0.54166666666666663</v>
      </c>
      <c r="U1928">
        <v>6</v>
      </c>
      <c r="V1928" s="1" t="s">
        <v>2480</v>
      </c>
      <c r="W1928" s="4">
        <v>45616.49722222222</v>
      </c>
      <c r="X1928" s="1" t="s">
        <v>2628</v>
      </c>
      <c r="Y1928" s="1" t="s">
        <v>1492</v>
      </c>
      <c r="Z1928">
        <v>23954548</v>
      </c>
      <c r="AA1928" s="4">
        <v>45616.498611111114</v>
      </c>
      <c r="AB1928">
        <v>14870997</v>
      </c>
      <c r="AC1928">
        <v>37756</v>
      </c>
      <c r="AD1928" s="1" t="s">
        <v>1509</v>
      </c>
      <c r="AE1928" s="1" t="s">
        <v>1494</v>
      </c>
      <c r="AF1928" s="1" t="s">
        <v>1499</v>
      </c>
      <c r="AG1928" s="1" t="s">
        <v>2629</v>
      </c>
      <c r="AH1928" s="1" t="s">
        <v>2656</v>
      </c>
      <c r="AI1928">
        <v>0</v>
      </c>
    </row>
    <row r="1929" spans="1:35" hidden="1" x14ac:dyDescent="0.25">
      <c r="A1929">
        <v>67</v>
      </c>
      <c r="B1929">
        <v>202412</v>
      </c>
      <c r="C1929" s="1" t="s">
        <v>2544</v>
      </c>
      <c r="D1929" s="1" t="s">
        <v>2395</v>
      </c>
      <c r="E1929" s="1" t="s">
        <v>94</v>
      </c>
      <c r="F1929">
        <v>90</v>
      </c>
      <c r="G1929" s="1" t="s">
        <v>2550</v>
      </c>
      <c r="H1929">
        <v>89</v>
      </c>
      <c r="I1929" s="1" t="s">
        <v>2553</v>
      </c>
      <c r="J1929" s="1" t="s">
        <v>1492</v>
      </c>
      <c r="K1929" s="1" t="s">
        <v>1492</v>
      </c>
      <c r="L1929" s="1" t="s">
        <v>1492</v>
      </c>
      <c r="M1929" s="1" t="s">
        <v>1119</v>
      </c>
      <c r="N1929" s="1" t="s">
        <v>2733</v>
      </c>
      <c r="O1929" s="1" t="s">
        <v>1764</v>
      </c>
      <c r="P1929" s="1" t="s">
        <v>2627</v>
      </c>
      <c r="Q1929" s="1" t="s">
        <v>1492</v>
      </c>
      <c r="R1929" s="3">
        <v>45639</v>
      </c>
      <c r="S1929" s="2">
        <v>0.29166666666666669</v>
      </c>
      <c r="T1929" s="2">
        <v>0.54166666666666663</v>
      </c>
      <c r="U1929">
        <v>6</v>
      </c>
      <c r="V1929" s="1" t="s">
        <v>2480</v>
      </c>
      <c r="W1929" s="4">
        <v>45616.49722222222</v>
      </c>
      <c r="X1929" s="1" t="s">
        <v>2628</v>
      </c>
      <c r="Y1929" s="1" t="s">
        <v>1492</v>
      </c>
      <c r="Z1929">
        <v>23954548</v>
      </c>
      <c r="AA1929" s="4">
        <v>45616.498611111114</v>
      </c>
      <c r="AB1929">
        <v>14870997</v>
      </c>
      <c r="AC1929">
        <v>37756</v>
      </c>
      <c r="AD1929" s="1" t="s">
        <v>1509</v>
      </c>
      <c r="AE1929" s="1" t="s">
        <v>1494</v>
      </c>
      <c r="AF1929" s="1" t="s">
        <v>1499</v>
      </c>
      <c r="AG1929" s="1" t="s">
        <v>2629</v>
      </c>
      <c r="AH1929" s="1" t="s">
        <v>2656</v>
      </c>
      <c r="AI1929">
        <v>0</v>
      </c>
    </row>
    <row r="1930" spans="1:35" hidden="1" x14ac:dyDescent="0.25">
      <c r="A1930">
        <v>67</v>
      </c>
      <c r="B1930">
        <v>202412</v>
      </c>
      <c r="C1930" s="1" t="s">
        <v>2544</v>
      </c>
      <c r="D1930" s="1" t="s">
        <v>2395</v>
      </c>
      <c r="E1930" s="1" t="s">
        <v>94</v>
      </c>
      <c r="F1930">
        <v>90</v>
      </c>
      <c r="G1930" s="1" t="s">
        <v>2550</v>
      </c>
      <c r="H1930">
        <v>89</v>
      </c>
      <c r="I1930" s="1" t="s">
        <v>2553</v>
      </c>
      <c r="J1930" s="1" t="s">
        <v>1492</v>
      </c>
      <c r="K1930" s="1" t="s">
        <v>1492</v>
      </c>
      <c r="L1930" s="1" t="s">
        <v>1492</v>
      </c>
      <c r="M1930" s="1" t="s">
        <v>1119</v>
      </c>
      <c r="N1930" s="1" t="s">
        <v>2733</v>
      </c>
      <c r="O1930" s="1" t="s">
        <v>1764</v>
      </c>
      <c r="P1930" s="1" t="s">
        <v>2627</v>
      </c>
      <c r="Q1930" s="1" t="s">
        <v>1492</v>
      </c>
      <c r="R1930" s="3">
        <v>45640</v>
      </c>
      <c r="S1930" s="2">
        <v>0.29166666666666669</v>
      </c>
      <c r="T1930" s="2">
        <v>0.54166666666666663</v>
      </c>
      <c r="U1930">
        <v>6</v>
      </c>
      <c r="V1930" s="1" t="s">
        <v>2480</v>
      </c>
      <c r="W1930" s="4">
        <v>45616.49722222222</v>
      </c>
      <c r="X1930" s="1" t="s">
        <v>2628</v>
      </c>
      <c r="Y1930" s="1" t="s">
        <v>1492</v>
      </c>
      <c r="Z1930">
        <v>23954548</v>
      </c>
      <c r="AA1930" s="4">
        <v>45616.498611111114</v>
      </c>
      <c r="AB1930">
        <v>14870997</v>
      </c>
      <c r="AC1930">
        <v>37756</v>
      </c>
      <c r="AD1930" s="1" t="s">
        <v>1509</v>
      </c>
      <c r="AE1930" s="1" t="s">
        <v>1494</v>
      </c>
      <c r="AF1930" s="1" t="s">
        <v>1499</v>
      </c>
      <c r="AG1930" s="1" t="s">
        <v>2629</v>
      </c>
      <c r="AH1930" s="1" t="s">
        <v>2656</v>
      </c>
      <c r="AI1930">
        <v>0</v>
      </c>
    </row>
    <row r="1931" spans="1:35" hidden="1" x14ac:dyDescent="0.25">
      <c r="A1931">
        <v>67</v>
      </c>
      <c r="B1931">
        <v>202412</v>
      </c>
      <c r="C1931" s="1" t="s">
        <v>2544</v>
      </c>
      <c r="D1931" s="1" t="s">
        <v>2395</v>
      </c>
      <c r="E1931" s="1" t="s">
        <v>94</v>
      </c>
      <c r="F1931">
        <v>90</v>
      </c>
      <c r="G1931" s="1" t="s">
        <v>2550</v>
      </c>
      <c r="H1931">
        <v>89</v>
      </c>
      <c r="I1931" s="1" t="s">
        <v>2553</v>
      </c>
      <c r="J1931" s="1" t="s">
        <v>1492</v>
      </c>
      <c r="K1931" s="1" t="s">
        <v>1492</v>
      </c>
      <c r="L1931" s="1" t="s">
        <v>1492</v>
      </c>
      <c r="M1931" s="1" t="s">
        <v>1119</v>
      </c>
      <c r="N1931" s="1" t="s">
        <v>2733</v>
      </c>
      <c r="O1931" s="1" t="s">
        <v>1764</v>
      </c>
      <c r="P1931" s="1" t="s">
        <v>2627</v>
      </c>
      <c r="Q1931" s="1" t="s">
        <v>1492</v>
      </c>
      <c r="R1931" s="3">
        <v>45642</v>
      </c>
      <c r="S1931" s="2">
        <v>0.29166666666666669</v>
      </c>
      <c r="T1931" s="2">
        <v>0.54166666666666663</v>
      </c>
      <c r="U1931">
        <v>6</v>
      </c>
      <c r="V1931" s="1" t="s">
        <v>2480</v>
      </c>
      <c r="W1931" s="4">
        <v>45616.49722222222</v>
      </c>
      <c r="X1931" s="1" t="s">
        <v>2628</v>
      </c>
      <c r="Y1931" s="1" t="s">
        <v>1492</v>
      </c>
      <c r="Z1931">
        <v>23954548</v>
      </c>
      <c r="AA1931" s="4">
        <v>45616.498611111114</v>
      </c>
      <c r="AB1931">
        <v>14870997</v>
      </c>
      <c r="AC1931">
        <v>37756</v>
      </c>
      <c r="AD1931" s="1" t="s">
        <v>1509</v>
      </c>
      <c r="AE1931" s="1" t="s">
        <v>1494</v>
      </c>
      <c r="AF1931" s="1" t="s">
        <v>1499</v>
      </c>
      <c r="AG1931" s="1" t="s">
        <v>2629</v>
      </c>
      <c r="AH1931" s="1" t="s">
        <v>2656</v>
      </c>
      <c r="AI1931">
        <v>0</v>
      </c>
    </row>
    <row r="1932" spans="1:35" hidden="1" x14ac:dyDescent="0.25">
      <c r="A1932">
        <v>67</v>
      </c>
      <c r="B1932">
        <v>202412</v>
      </c>
      <c r="C1932" s="1" t="s">
        <v>2544</v>
      </c>
      <c r="D1932" s="1" t="s">
        <v>2395</v>
      </c>
      <c r="E1932" s="1" t="s">
        <v>94</v>
      </c>
      <c r="F1932">
        <v>90</v>
      </c>
      <c r="G1932" s="1" t="s">
        <v>2550</v>
      </c>
      <c r="H1932">
        <v>89</v>
      </c>
      <c r="I1932" s="1" t="s">
        <v>2553</v>
      </c>
      <c r="J1932" s="1" t="s">
        <v>1492</v>
      </c>
      <c r="K1932" s="1" t="s">
        <v>1492</v>
      </c>
      <c r="L1932" s="1" t="s">
        <v>1492</v>
      </c>
      <c r="M1932" s="1" t="s">
        <v>1119</v>
      </c>
      <c r="N1932" s="1" t="s">
        <v>2733</v>
      </c>
      <c r="O1932" s="1" t="s">
        <v>1764</v>
      </c>
      <c r="P1932" s="1" t="s">
        <v>2627</v>
      </c>
      <c r="Q1932" s="1" t="s">
        <v>1492</v>
      </c>
      <c r="R1932" s="3">
        <v>45643</v>
      </c>
      <c r="S1932" s="2">
        <v>0.29166666666666669</v>
      </c>
      <c r="T1932" s="2">
        <v>0.54166666666666663</v>
      </c>
      <c r="U1932">
        <v>6</v>
      </c>
      <c r="V1932" s="1" t="s">
        <v>2480</v>
      </c>
      <c r="W1932" s="4">
        <v>45616.49722222222</v>
      </c>
      <c r="X1932" s="1" t="s">
        <v>2628</v>
      </c>
      <c r="Y1932" s="1" t="s">
        <v>1492</v>
      </c>
      <c r="Z1932">
        <v>23954548</v>
      </c>
      <c r="AA1932" s="4">
        <v>45616.498611111114</v>
      </c>
      <c r="AB1932">
        <v>14870997</v>
      </c>
      <c r="AC1932">
        <v>37756</v>
      </c>
      <c r="AD1932" s="1" t="s">
        <v>1509</v>
      </c>
      <c r="AE1932" s="1" t="s">
        <v>1494</v>
      </c>
      <c r="AF1932" s="1" t="s">
        <v>1499</v>
      </c>
      <c r="AG1932" s="1" t="s">
        <v>2629</v>
      </c>
      <c r="AH1932" s="1" t="s">
        <v>2656</v>
      </c>
      <c r="AI1932">
        <v>0</v>
      </c>
    </row>
    <row r="1933" spans="1:35" hidden="1" x14ac:dyDescent="0.25">
      <c r="A1933">
        <v>67</v>
      </c>
      <c r="B1933">
        <v>202412</v>
      </c>
      <c r="C1933" s="1" t="s">
        <v>2544</v>
      </c>
      <c r="D1933" s="1" t="s">
        <v>2395</v>
      </c>
      <c r="E1933" s="1" t="s">
        <v>94</v>
      </c>
      <c r="F1933">
        <v>90</v>
      </c>
      <c r="G1933" s="1" t="s">
        <v>2550</v>
      </c>
      <c r="H1933">
        <v>89</v>
      </c>
      <c r="I1933" s="1" t="s">
        <v>2553</v>
      </c>
      <c r="J1933" s="1" t="s">
        <v>1492</v>
      </c>
      <c r="K1933" s="1" t="s">
        <v>1492</v>
      </c>
      <c r="L1933" s="1" t="s">
        <v>1492</v>
      </c>
      <c r="M1933" s="1" t="s">
        <v>1119</v>
      </c>
      <c r="N1933" s="1" t="s">
        <v>2733</v>
      </c>
      <c r="O1933" s="1" t="s">
        <v>1764</v>
      </c>
      <c r="P1933" s="1" t="s">
        <v>2627</v>
      </c>
      <c r="Q1933" s="1" t="s">
        <v>1492</v>
      </c>
      <c r="R1933" s="3">
        <v>45644</v>
      </c>
      <c r="S1933" s="2">
        <v>0.29166666666666669</v>
      </c>
      <c r="T1933" s="2">
        <v>0.54166666666666663</v>
      </c>
      <c r="U1933">
        <v>6</v>
      </c>
      <c r="V1933" s="1" t="s">
        <v>2480</v>
      </c>
      <c r="W1933" s="4">
        <v>45616.49722222222</v>
      </c>
      <c r="X1933" s="1" t="s">
        <v>2628</v>
      </c>
      <c r="Y1933" s="1" t="s">
        <v>1492</v>
      </c>
      <c r="Z1933">
        <v>23954548</v>
      </c>
      <c r="AA1933" s="4">
        <v>45616.498611111114</v>
      </c>
      <c r="AB1933">
        <v>14870997</v>
      </c>
      <c r="AC1933">
        <v>37756</v>
      </c>
      <c r="AD1933" s="1" t="s">
        <v>1509</v>
      </c>
      <c r="AE1933" s="1" t="s">
        <v>1494</v>
      </c>
      <c r="AF1933" s="1" t="s">
        <v>1499</v>
      </c>
      <c r="AG1933" s="1" t="s">
        <v>2629</v>
      </c>
      <c r="AH1933" s="1" t="s">
        <v>2656</v>
      </c>
      <c r="AI1933">
        <v>0</v>
      </c>
    </row>
    <row r="1934" spans="1:35" hidden="1" x14ac:dyDescent="0.25">
      <c r="A1934">
        <v>67</v>
      </c>
      <c r="B1934">
        <v>202412</v>
      </c>
      <c r="C1934" s="1" t="s">
        <v>2544</v>
      </c>
      <c r="D1934" s="1" t="s">
        <v>2395</v>
      </c>
      <c r="E1934" s="1" t="s">
        <v>94</v>
      </c>
      <c r="F1934">
        <v>90</v>
      </c>
      <c r="G1934" s="1" t="s">
        <v>2550</v>
      </c>
      <c r="H1934">
        <v>89</v>
      </c>
      <c r="I1934" s="1" t="s">
        <v>2553</v>
      </c>
      <c r="J1934" s="1" t="s">
        <v>1492</v>
      </c>
      <c r="K1934" s="1" t="s">
        <v>1492</v>
      </c>
      <c r="L1934" s="1" t="s">
        <v>1492</v>
      </c>
      <c r="M1934" s="1" t="s">
        <v>1119</v>
      </c>
      <c r="N1934" s="1" t="s">
        <v>2733</v>
      </c>
      <c r="O1934" s="1" t="s">
        <v>1764</v>
      </c>
      <c r="P1934" s="1" t="s">
        <v>2627</v>
      </c>
      <c r="Q1934" s="1" t="s">
        <v>1492</v>
      </c>
      <c r="R1934" s="3">
        <v>45645</v>
      </c>
      <c r="S1934" s="2">
        <v>0.29166666666666669</v>
      </c>
      <c r="T1934" s="2">
        <v>0.54166666666666663</v>
      </c>
      <c r="U1934">
        <v>6</v>
      </c>
      <c r="V1934" s="1" t="s">
        <v>2480</v>
      </c>
      <c r="W1934" s="4">
        <v>45616.49722222222</v>
      </c>
      <c r="X1934" s="1" t="s">
        <v>2628</v>
      </c>
      <c r="Y1934" s="1" t="s">
        <v>1492</v>
      </c>
      <c r="Z1934">
        <v>23954548</v>
      </c>
      <c r="AA1934" s="4">
        <v>45616.498611111114</v>
      </c>
      <c r="AB1934">
        <v>14870997</v>
      </c>
      <c r="AC1934">
        <v>37756</v>
      </c>
      <c r="AD1934" s="1" t="s">
        <v>1509</v>
      </c>
      <c r="AE1934" s="1" t="s">
        <v>1494</v>
      </c>
      <c r="AF1934" s="1" t="s">
        <v>1499</v>
      </c>
      <c r="AG1934" s="1" t="s">
        <v>2629</v>
      </c>
      <c r="AH1934" s="1" t="s">
        <v>2656</v>
      </c>
      <c r="AI1934">
        <v>0</v>
      </c>
    </row>
    <row r="1935" spans="1:35" hidden="1" x14ac:dyDescent="0.25">
      <c r="A1935">
        <v>67</v>
      </c>
      <c r="B1935">
        <v>202412</v>
      </c>
      <c r="C1935" s="1" t="s">
        <v>2544</v>
      </c>
      <c r="D1935" s="1" t="s">
        <v>2395</v>
      </c>
      <c r="E1935" s="1" t="s">
        <v>94</v>
      </c>
      <c r="F1935">
        <v>90</v>
      </c>
      <c r="G1935" s="1" t="s">
        <v>2550</v>
      </c>
      <c r="H1935">
        <v>89</v>
      </c>
      <c r="I1935" s="1" t="s">
        <v>2553</v>
      </c>
      <c r="J1935" s="1" t="s">
        <v>1492</v>
      </c>
      <c r="K1935" s="1" t="s">
        <v>1492</v>
      </c>
      <c r="L1935" s="1" t="s">
        <v>1492</v>
      </c>
      <c r="M1935" s="1" t="s">
        <v>1119</v>
      </c>
      <c r="N1935" s="1" t="s">
        <v>2733</v>
      </c>
      <c r="O1935" s="1" t="s">
        <v>1764</v>
      </c>
      <c r="P1935" s="1" t="s">
        <v>2627</v>
      </c>
      <c r="Q1935" s="1" t="s">
        <v>1492</v>
      </c>
      <c r="R1935" s="3">
        <v>45646</v>
      </c>
      <c r="S1935" s="2">
        <v>0.29166666666666669</v>
      </c>
      <c r="T1935" s="2">
        <v>0.54166666666666663</v>
      </c>
      <c r="U1935">
        <v>6</v>
      </c>
      <c r="V1935" s="1" t="s">
        <v>2480</v>
      </c>
      <c r="W1935" s="4">
        <v>45616.49722222222</v>
      </c>
      <c r="X1935" s="1" t="s">
        <v>2628</v>
      </c>
      <c r="Y1935" s="1" t="s">
        <v>1492</v>
      </c>
      <c r="Z1935">
        <v>23954548</v>
      </c>
      <c r="AA1935" s="4">
        <v>45616.498611111114</v>
      </c>
      <c r="AB1935">
        <v>14870997</v>
      </c>
      <c r="AC1935">
        <v>37756</v>
      </c>
      <c r="AD1935" s="1" t="s">
        <v>1509</v>
      </c>
      <c r="AE1935" s="1" t="s">
        <v>1494</v>
      </c>
      <c r="AF1935" s="1" t="s">
        <v>1499</v>
      </c>
      <c r="AG1935" s="1" t="s">
        <v>2629</v>
      </c>
      <c r="AH1935" s="1" t="s">
        <v>2656</v>
      </c>
      <c r="AI1935">
        <v>0</v>
      </c>
    </row>
    <row r="1936" spans="1:35" hidden="1" x14ac:dyDescent="0.25">
      <c r="A1936">
        <v>67</v>
      </c>
      <c r="B1936">
        <v>202412</v>
      </c>
      <c r="C1936" s="1" t="s">
        <v>2544</v>
      </c>
      <c r="D1936" s="1" t="s">
        <v>1836</v>
      </c>
      <c r="E1936" s="1" t="s">
        <v>352</v>
      </c>
      <c r="F1936">
        <v>90</v>
      </c>
      <c r="G1936" s="1" t="s">
        <v>2550</v>
      </c>
      <c r="H1936">
        <v>120</v>
      </c>
      <c r="I1936" s="1" t="s">
        <v>2555</v>
      </c>
      <c r="J1936" s="1" t="s">
        <v>1492</v>
      </c>
      <c r="K1936" s="1" t="s">
        <v>1492</v>
      </c>
      <c r="L1936" s="1" t="s">
        <v>1492</v>
      </c>
      <c r="M1936" s="1" t="s">
        <v>1226</v>
      </c>
      <c r="N1936" s="1" t="s">
        <v>1837</v>
      </c>
      <c r="O1936" s="1" t="s">
        <v>1764</v>
      </c>
      <c r="P1936" s="1" t="s">
        <v>2627</v>
      </c>
      <c r="Q1936" s="1" t="s">
        <v>1492</v>
      </c>
      <c r="R1936" s="3">
        <v>45637</v>
      </c>
      <c r="S1936" s="2">
        <v>0.33333333333333331</v>
      </c>
      <c r="T1936" s="2">
        <v>0.58333333333333337</v>
      </c>
      <c r="U1936">
        <v>6</v>
      </c>
      <c r="V1936" s="1" t="s">
        <v>2480</v>
      </c>
      <c r="W1936" s="4">
        <v>45625.472916666666</v>
      </c>
      <c r="X1936" s="1" t="s">
        <v>2628</v>
      </c>
      <c r="Y1936" s="1" t="s">
        <v>1492</v>
      </c>
      <c r="Z1936">
        <v>23954548</v>
      </c>
      <c r="AA1936" s="4">
        <v>45625.472916666666</v>
      </c>
      <c r="AB1936">
        <v>15375475</v>
      </c>
      <c r="AC1936">
        <v>53004</v>
      </c>
      <c r="AD1936" s="1" t="s">
        <v>1578</v>
      </c>
      <c r="AE1936" s="1" t="s">
        <v>1494</v>
      </c>
      <c r="AF1936" s="1" t="s">
        <v>1499</v>
      </c>
      <c r="AG1936" s="1" t="s">
        <v>2629</v>
      </c>
      <c r="AH1936" s="1" t="s">
        <v>352</v>
      </c>
      <c r="AI1936">
        <v>0</v>
      </c>
    </row>
    <row r="1937" spans="1:35" hidden="1" x14ac:dyDescent="0.25">
      <c r="A1937">
        <v>67</v>
      </c>
      <c r="B1937">
        <v>202412</v>
      </c>
      <c r="C1937" s="1" t="s">
        <v>2544</v>
      </c>
      <c r="D1937" s="1" t="s">
        <v>1836</v>
      </c>
      <c r="E1937" s="1" t="s">
        <v>352</v>
      </c>
      <c r="F1937">
        <v>90</v>
      </c>
      <c r="G1937" s="1" t="s">
        <v>2550</v>
      </c>
      <c r="H1937">
        <v>120</v>
      </c>
      <c r="I1937" s="1" t="s">
        <v>2555</v>
      </c>
      <c r="J1937" s="1" t="s">
        <v>1492</v>
      </c>
      <c r="K1937" s="1" t="s">
        <v>1492</v>
      </c>
      <c r="L1937" s="1" t="s">
        <v>1492</v>
      </c>
      <c r="M1937" s="1" t="s">
        <v>1226</v>
      </c>
      <c r="N1937" s="1" t="s">
        <v>1837</v>
      </c>
      <c r="O1937" s="1" t="s">
        <v>1764</v>
      </c>
      <c r="P1937" s="1" t="s">
        <v>2627</v>
      </c>
      <c r="Q1937" s="1" t="s">
        <v>1492</v>
      </c>
      <c r="R1937" s="3">
        <v>45644</v>
      </c>
      <c r="S1937" s="2">
        <v>0.33333333333333331</v>
      </c>
      <c r="T1937" s="2">
        <v>0.58333333333333337</v>
      </c>
      <c r="U1937">
        <v>6</v>
      </c>
      <c r="V1937" s="1" t="s">
        <v>2480</v>
      </c>
      <c r="W1937" s="4">
        <v>45625.472916666666</v>
      </c>
      <c r="X1937" s="1" t="s">
        <v>2628</v>
      </c>
      <c r="Y1937" s="1" t="s">
        <v>1492</v>
      </c>
      <c r="Z1937">
        <v>23954548</v>
      </c>
      <c r="AA1937" s="4">
        <v>45625.472916666666</v>
      </c>
      <c r="AB1937">
        <v>15375475</v>
      </c>
      <c r="AC1937">
        <v>53004</v>
      </c>
      <c r="AD1937" s="1" t="s">
        <v>1578</v>
      </c>
      <c r="AE1937" s="1" t="s">
        <v>1494</v>
      </c>
      <c r="AF1937" s="1" t="s">
        <v>1499</v>
      </c>
      <c r="AG1937" s="1" t="s">
        <v>2629</v>
      </c>
      <c r="AH1937" s="1" t="s">
        <v>352</v>
      </c>
      <c r="AI1937">
        <v>0</v>
      </c>
    </row>
    <row r="1938" spans="1:35" hidden="1" x14ac:dyDescent="0.25">
      <c r="A1938">
        <v>67</v>
      </c>
      <c r="B1938">
        <v>202412</v>
      </c>
      <c r="C1938" s="1" t="s">
        <v>2544</v>
      </c>
      <c r="D1938" s="1" t="s">
        <v>1836</v>
      </c>
      <c r="E1938" s="1" t="s">
        <v>352</v>
      </c>
      <c r="F1938">
        <v>90</v>
      </c>
      <c r="G1938" s="1" t="s">
        <v>2550</v>
      </c>
      <c r="H1938">
        <v>216</v>
      </c>
      <c r="I1938" s="1" t="s">
        <v>2557</v>
      </c>
      <c r="J1938" s="1" t="s">
        <v>1492</v>
      </c>
      <c r="K1938" s="1" t="s">
        <v>1492</v>
      </c>
      <c r="L1938" s="1" t="s">
        <v>1492</v>
      </c>
      <c r="M1938" s="1" t="s">
        <v>1226</v>
      </c>
      <c r="N1938" s="1" t="s">
        <v>1837</v>
      </c>
      <c r="O1938" s="1" t="s">
        <v>1764</v>
      </c>
      <c r="P1938" s="1" t="s">
        <v>2627</v>
      </c>
      <c r="Q1938" s="1" t="s">
        <v>1492</v>
      </c>
      <c r="R1938" s="3">
        <v>45635</v>
      </c>
      <c r="S1938" s="2">
        <v>0.33333333333333331</v>
      </c>
      <c r="T1938" s="2">
        <v>0.58333333333333337</v>
      </c>
      <c r="U1938">
        <v>6</v>
      </c>
      <c r="V1938" s="1" t="s">
        <v>2480</v>
      </c>
      <c r="W1938" s="4">
        <v>45521.480555555558</v>
      </c>
      <c r="X1938" s="1" t="s">
        <v>2628</v>
      </c>
      <c r="Y1938" s="1" t="s">
        <v>1492</v>
      </c>
      <c r="Z1938">
        <v>23954548</v>
      </c>
      <c r="AA1938" s="4">
        <v>45625.472916666666</v>
      </c>
      <c r="AB1938">
        <v>15375475</v>
      </c>
      <c r="AC1938">
        <v>53004</v>
      </c>
      <c r="AD1938" s="1" t="s">
        <v>1578</v>
      </c>
      <c r="AE1938" s="1" t="s">
        <v>1494</v>
      </c>
      <c r="AF1938" s="1" t="s">
        <v>1499</v>
      </c>
      <c r="AG1938" s="1" t="s">
        <v>2629</v>
      </c>
      <c r="AH1938" s="1" t="s">
        <v>352</v>
      </c>
      <c r="AI1938">
        <v>0</v>
      </c>
    </row>
    <row r="1939" spans="1:35" hidden="1" x14ac:dyDescent="0.25">
      <c r="A1939">
        <v>67</v>
      </c>
      <c r="B1939">
        <v>202412</v>
      </c>
      <c r="C1939" s="1" t="s">
        <v>2544</v>
      </c>
      <c r="D1939" s="1" t="s">
        <v>1836</v>
      </c>
      <c r="E1939" s="1" t="s">
        <v>352</v>
      </c>
      <c r="F1939">
        <v>90</v>
      </c>
      <c r="G1939" s="1" t="s">
        <v>2550</v>
      </c>
      <c r="H1939">
        <v>216</v>
      </c>
      <c r="I1939" s="1" t="s">
        <v>2557</v>
      </c>
      <c r="J1939" s="1" t="s">
        <v>1492</v>
      </c>
      <c r="K1939" s="1" t="s">
        <v>1492</v>
      </c>
      <c r="L1939" s="1" t="s">
        <v>1492</v>
      </c>
      <c r="M1939" s="1" t="s">
        <v>1226</v>
      </c>
      <c r="N1939" s="1" t="s">
        <v>1837</v>
      </c>
      <c r="O1939" s="1" t="s">
        <v>1764</v>
      </c>
      <c r="P1939" s="1" t="s">
        <v>2627</v>
      </c>
      <c r="Q1939" s="1" t="s">
        <v>1492</v>
      </c>
      <c r="R1939" s="3">
        <v>45651</v>
      </c>
      <c r="S1939" s="2">
        <v>0.33333333333333331</v>
      </c>
      <c r="T1939" s="2">
        <v>0.58333333333333337</v>
      </c>
      <c r="U1939">
        <v>6</v>
      </c>
      <c r="V1939" s="1" t="s">
        <v>2480</v>
      </c>
      <c r="W1939" s="4">
        <v>45521.480555555558</v>
      </c>
      <c r="X1939" s="1" t="s">
        <v>2628</v>
      </c>
      <c r="Y1939" s="1" t="s">
        <v>1492</v>
      </c>
      <c r="Z1939">
        <v>23954548</v>
      </c>
      <c r="AA1939" s="4">
        <v>45625.472916666666</v>
      </c>
      <c r="AB1939">
        <v>15375475</v>
      </c>
      <c r="AC1939">
        <v>53004</v>
      </c>
      <c r="AD1939" s="1" t="s">
        <v>1578</v>
      </c>
      <c r="AE1939" s="1" t="s">
        <v>1494</v>
      </c>
      <c r="AF1939" s="1" t="s">
        <v>1499</v>
      </c>
      <c r="AG1939" s="1" t="s">
        <v>2629</v>
      </c>
      <c r="AH1939" s="1" t="s">
        <v>352</v>
      </c>
      <c r="AI1939">
        <v>0</v>
      </c>
    </row>
    <row r="1940" spans="1:35" hidden="1" x14ac:dyDescent="0.25">
      <c r="A1940">
        <v>67</v>
      </c>
      <c r="B1940">
        <v>202412</v>
      </c>
      <c r="C1940" s="1" t="s">
        <v>2544</v>
      </c>
      <c r="D1940" s="1" t="s">
        <v>1836</v>
      </c>
      <c r="E1940" s="1" t="s">
        <v>352</v>
      </c>
      <c r="F1940">
        <v>90</v>
      </c>
      <c r="G1940" s="1" t="s">
        <v>2550</v>
      </c>
      <c r="H1940">
        <v>89</v>
      </c>
      <c r="I1940" s="1" t="s">
        <v>2553</v>
      </c>
      <c r="J1940" s="1" t="s">
        <v>1492</v>
      </c>
      <c r="K1940" s="1" t="s">
        <v>1492</v>
      </c>
      <c r="L1940" s="1" t="s">
        <v>1492</v>
      </c>
      <c r="M1940" s="1" t="s">
        <v>1226</v>
      </c>
      <c r="N1940" s="1" t="s">
        <v>1837</v>
      </c>
      <c r="O1940" s="1" t="s">
        <v>1764</v>
      </c>
      <c r="P1940" s="1" t="s">
        <v>2627</v>
      </c>
      <c r="Q1940" s="1" t="s">
        <v>1492</v>
      </c>
      <c r="R1940" s="3">
        <v>45628</v>
      </c>
      <c r="S1940" s="2">
        <v>0.33333333333333331</v>
      </c>
      <c r="T1940" s="2">
        <v>0.58333333333333337</v>
      </c>
      <c r="U1940">
        <v>6</v>
      </c>
      <c r="V1940" s="1" t="s">
        <v>2480</v>
      </c>
      <c r="W1940" s="4">
        <v>45625.469444444447</v>
      </c>
      <c r="X1940" s="1" t="s">
        <v>2628</v>
      </c>
      <c r="Y1940" s="1" t="s">
        <v>1492</v>
      </c>
      <c r="Z1940">
        <v>23954548</v>
      </c>
      <c r="AA1940" s="4">
        <v>45625.472916666666</v>
      </c>
      <c r="AB1940">
        <v>15375475</v>
      </c>
      <c r="AC1940">
        <v>53004</v>
      </c>
      <c r="AD1940" s="1" t="s">
        <v>1578</v>
      </c>
      <c r="AE1940" s="1" t="s">
        <v>1494</v>
      </c>
      <c r="AF1940" s="1" t="s">
        <v>1499</v>
      </c>
      <c r="AG1940" s="1" t="s">
        <v>2629</v>
      </c>
      <c r="AH1940" s="1" t="s">
        <v>352</v>
      </c>
      <c r="AI1940">
        <v>0</v>
      </c>
    </row>
    <row r="1941" spans="1:35" hidden="1" x14ac:dyDescent="0.25">
      <c r="A1941">
        <v>67</v>
      </c>
      <c r="B1941">
        <v>202412</v>
      </c>
      <c r="C1941" s="1" t="s">
        <v>2544</v>
      </c>
      <c r="D1941" s="1" t="s">
        <v>1836</v>
      </c>
      <c r="E1941" s="1" t="s">
        <v>352</v>
      </c>
      <c r="F1941">
        <v>90</v>
      </c>
      <c r="G1941" s="1" t="s">
        <v>2550</v>
      </c>
      <c r="H1941">
        <v>89</v>
      </c>
      <c r="I1941" s="1" t="s">
        <v>2553</v>
      </c>
      <c r="J1941" s="1" t="s">
        <v>1492</v>
      </c>
      <c r="K1941" s="1" t="s">
        <v>1492</v>
      </c>
      <c r="L1941" s="1" t="s">
        <v>1492</v>
      </c>
      <c r="M1941" s="1" t="s">
        <v>1226</v>
      </c>
      <c r="N1941" s="1" t="s">
        <v>1837</v>
      </c>
      <c r="O1941" s="1" t="s">
        <v>1764</v>
      </c>
      <c r="P1941" s="1" t="s">
        <v>2627</v>
      </c>
      <c r="Q1941" s="1" t="s">
        <v>1492</v>
      </c>
      <c r="R1941" s="3">
        <v>45629</v>
      </c>
      <c r="S1941" s="2">
        <v>0.33333333333333331</v>
      </c>
      <c r="T1941" s="2">
        <v>0.58333333333333337</v>
      </c>
      <c r="U1941">
        <v>6</v>
      </c>
      <c r="V1941" s="1" t="s">
        <v>2480</v>
      </c>
      <c r="W1941" s="4">
        <v>45625.469444444447</v>
      </c>
      <c r="X1941" s="1" t="s">
        <v>2628</v>
      </c>
      <c r="Y1941" s="1" t="s">
        <v>1492</v>
      </c>
      <c r="Z1941">
        <v>23954548</v>
      </c>
      <c r="AA1941" s="4">
        <v>45625.472916666666</v>
      </c>
      <c r="AB1941">
        <v>15375475</v>
      </c>
      <c r="AC1941">
        <v>53004</v>
      </c>
      <c r="AD1941" s="1" t="s">
        <v>1578</v>
      </c>
      <c r="AE1941" s="1" t="s">
        <v>1494</v>
      </c>
      <c r="AF1941" s="1" t="s">
        <v>1499</v>
      </c>
      <c r="AG1941" s="1" t="s">
        <v>2629</v>
      </c>
      <c r="AH1941" s="1" t="s">
        <v>352</v>
      </c>
      <c r="AI1941">
        <v>0</v>
      </c>
    </row>
    <row r="1942" spans="1:35" hidden="1" x14ac:dyDescent="0.25">
      <c r="A1942">
        <v>67</v>
      </c>
      <c r="B1942">
        <v>202412</v>
      </c>
      <c r="C1942" s="1" t="s">
        <v>2544</v>
      </c>
      <c r="D1942" s="1" t="s">
        <v>1836</v>
      </c>
      <c r="E1942" s="1" t="s">
        <v>352</v>
      </c>
      <c r="F1942">
        <v>90</v>
      </c>
      <c r="G1942" s="1" t="s">
        <v>2550</v>
      </c>
      <c r="H1942">
        <v>89</v>
      </c>
      <c r="I1942" s="1" t="s">
        <v>2553</v>
      </c>
      <c r="J1942" s="1" t="s">
        <v>1492</v>
      </c>
      <c r="K1942" s="1" t="s">
        <v>1492</v>
      </c>
      <c r="L1942" s="1" t="s">
        <v>1492</v>
      </c>
      <c r="M1942" s="1" t="s">
        <v>1226</v>
      </c>
      <c r="N1942" s="1" t="s">
        <v>1837</v>
      </c>
      <c r="O1942" s="1" t="s">
        <v>1764</v>
      </c>
      <c r="P1942" s="1" t="s">
        <v>2627</v>
      </c>
      <c r="Q1942" s="1" t="s">
        <v>1492</v>
      </c>
      <c r="R1942" s="3">
        <v>45630</v>
      </c>
      <c r="S1942" s="2">
        <v>0.33333333333333331</v>
      </c>
      <c r="T1942" s="2">
        <v>0.58333333333333337</v>
      </c>
      <c r="U1942">
        <v>6</v>
      </c>
      <c r="V1942" s="1" t="s">
        <v>2480</v>
      </c>
      <c r="W1942" s="4">
        <v>45625.469444444447</v>
      </c>
      <c r="X1942" s="1" t="s">
        <v>2628</v>
      </c>
      <c r="Y1942" s="1" t="s">
        <v>1492</v>
      </c>
      <c r="Z1942">
        <v>23954548</v>
      </c>
      <c r="AA1942" s="4">
        <v>45625.472916666666</v>
      </c>
      <c r="AB1942">
        <v>15375475</v>
      </c>
      <c r="AC1942">
        <v>53004</v>
      </c>
      <c r="AD1942" s="1" t="s">
        <v>1578</v>
      </c>
      <c r="AE1942" s="1" t="s">
        <v>1494</v>
      </c>
      <c r="AF1942" s="1" t="s">
        <v>1499</v>
      </c>
      <c r="AG1942" s="1" t="s">
        <v>2629</v>
      </c>
      <c r="AH1942" s="1" t="s">
        <v>352</v>
      </c>
      <c r="AI1942">
        <v>0</v>
      </c>
    </row>
    <row r="1943" spans="1:35" hidden="1" x14ac:dyDescent="0.25">
      <c r="A1943">
        <v>67</v>
      </c>
      <c r="B1943">
        <v>202412</v>
      </c>
      <c r="C1943" s="1" t="s">
        <v>2544</v>
      </c>
      <c r="D1943" s="1" t="s">
        <v>1836</v>
      </c>
      <c r="E1943" s="1" t="s">
        <v>352</v>
      </c>
      <c r="F1943">
        <v>90</v>
      </c>
      <c r="G1943" s="1" t="s">
        <v>2550</v>
      </c>
      <c r="H1943">
        <v>89</v>
      </c>
      <c r="I1943" s="1" t="s">
        <v>2553</v>
      </c>
      <c r="J1943" s="1" t="s">
        <v>1492</v>
      </c>
      <c r="K1943" s="1" t="s">
        <v>1492</v>
      </c>
      <c r="L1943" s="1" t="s">
        <v>1492</v>
      </c>
      <c r="M1943" s="1" t="s">
        <v>1226</v>
      </c>
      <c r="N1943" s="1" t="s">
        <v>1837</v>
      </c>
      <c r="O1943" s="1" t="s">
        <v>1764</v>
      </c>
      <c r="P1943" s="1" t="s">
        <v>2627</v>
      </c>
      <c r="Q1943" s="1" t="s">
        <v>1492</v>
      </c>
      <c r="R1943" s="3">
        <v>45631</v>
      </c>
      <c r="S1943" s="2">
        <v>0.33333333333333331</v>
      </c>
      <c r="T1943" s="2">
        <v>0.58333333333333337</v>
      </c>
      <c r="U1943">
        <v>6</v>
      </c>
      <c r="V1943" s="1" t="s">
        <v>2480</v>
      </c>
      <c r="W1943" s="4">
        <v>45625.469444444447</v>
      </c>
      <c r="X1943" s="1" t="s">
        <v>2628</v>
      </c>
      <c r="Y1943" s="1" t="s">
        <v>1492</v>
      </c>
      <c r="Z1943">
        <v>23954548</v>
      </c>
      <c r="AA1943" s="4">
        <v>45625.472916666666</v>
      </c>
      <c r="AB1943">
        <v>15375475</v>
      </c>
      <c r="AC1943">
        <v>53004</v>
      </c>
      <c r="AD1943" s="1" t="s">
        <v>1578</v>
      </c>
      <c r="AE1943" s="1" t="s">
        <v>1494</v>
      </c>
      <c r="AF1943" s="1" t="s">
        <v>1499</v>
      </c>
      <c r="AG1943" s="1" t="s">
        <v>2629</v>
      </c>
      <c r="AH1943" s="1" t="s">
        <v>352</v>
      </c>
      <c r="AI1943">
        <v>0</v>
      </c>
    </row>
    <row r="1944" spans="1:35" hidden="1" x14ac:dyDescent="0.25">
      <c r="A1944">
        <v>67</v>
      </c>
      <c r="B1944">
        <v>202412</v>
      </c>
      <c r="C1944" s="1" t="s">
        <v>2544</v>
      </c>
      <c r="D1944" s="1" t="s">
        <v>1680</v>
      </c>
      <c r="E1944" s="1" t="s">
        <v>475</v>
      </c>
      <c r="F1944">
        <v>90</v>
      </c>
      <c r="G1944" s="1" t="s">
        <v>2550</v>
      </c>
      <c r="H1944">
        <v>216</v>
      </c>
      <c r="I1944" s="1" t="s">
        <v>2557</v>
      </c>
      <c r="J1944" s="1" t="s">
        <v>1492</v>
      </c>
      <c r="K1944" s="1" t="s">
        <v>1492</v>
      </c>
      <c r="L1944" s="1" t="s">
        <v>1492</v>
      </c>
      <c r="M1944" s="1" t="s">
        <v>1402</v>
      </c>
      <c r="N1944" s="1" t="s">
        <v>1682</v>
      </c>
      <c r="O1944" s="1" t="s">
        <v>2657</v>
      </c>
      <c r="P1944" s="1" t="s">
        <v>2627</v>
      </c>
      <c r="Q1944" s="1" t="s">
        <v>1492</v>
      </c>
      <c r="R1944" s="3">
        <v>45635</v>
      </c>
      <c r="S1944" s="2">
        <v>0.29166666666666669</v>
      </c>
      <c r="T1944" s="2">
        <v>0.54166666666666663</v>
      </c>
      <c r="U1944">
        <v>6</v>
      </c>
      <c r="V1944" s="1" t="s">
        <v>2480</v>
      </c>
      <c r="W1944" s="4">
        <v>45521.478472222225</v>
      </c>
      <c r="X1944" s="1" t="s">
        <v>2628</v>
      </c>
      <c r="Y1944" s="1" t="s">
        <v>1492</v>
      </c>
      <c r="Z1944">
        <v>23954548</v>
      </c>
      <c r="AA1944" s="4">
        <v>45521.478472222225</v>
      </c>
      <c r="AB1944">
        <v>11887438</v>
      </c>
      <c r="AC1944">
        <v>93000</v>
      </c>
      <c r="AD1944" s="1" t="s">
        <v>1509</v>
      </c>
      <c r="AE1944" s="1" t="s">
        <v>1494</v>
      </c>
      <c r="AF1944" s="1" t="s">
        <v>1612</v>
      </c>
      <c r="AG1944" s="1" t="s">
        <v>2629</v>
      </c>
      <c r="AH1944" s="1" t="s">
        <v>2634</v>
      </c>
      <c r="AI1944">
        <v>0</v>
      </c>
    </row>
    <row r="1945" spans="1:35" hidden="1" x14ac:dyDescent="0.25">
      <c r="A1945">
        <v>67</v>
      </c>
      <c r="B1945">
        <v>202412</v>
      </c>
      <c r="C1945" s="1" t="s">
        <v>2544</v>
      </c>
      <c r="D1945" s="1" t="s">
        <v>1680</v>
      </c>
      <c r="E1945" s="1" t="s">
        <v>475</v>
      </c>
      <c r="F1945">
        <v>90</v>
      </c>
      <c r="G1945" s="1" t="s">
        <v>2550</v>
      </c>
      <c r="H1945">
        <v>216</v>
      </c>
      <c r="I1945" s="1" t="s">
        <v>2557</v>
      </c>
      <c r="J1945" s="1" t="s">
        <v>1492</v>
      </c>
      <c r="K1945" s="1" t="s">
        <v>1492</v>
      </c>
      <c r="L1945" s="1" t="s">
        <v>1492</v>
      </c>
      <c r="M1945" s="1" t="s">
        <v>1402</v>
      </c>
      <c r="N1945" s="1" t="s">
        <v>1682</v>
      </c>
      <c r="O1945" s="1" t="s">
        <v>2657</v>
      </c>
      <c r="P1945" s="1" t="s">
        <v>2627</v>
      </c>
      <c r="Q1945" s="1" t="s">
        <v>1492</v>
      </c>
      <c r="R1945" s="3">
        <v>45651</v>
      </c>
      <c r="S1945" s="2">
        <v>0.29166666666666669</v>
      </c>
      <c r="T1945" s="2">
        <v>0.54166666666666663</v>
      </c>
      <c r="U1945">
        <v>6</v>
      </c>
      <c r="V1945" s="1" t="s">
        <v>2480</v>
      </c>
      <c r="W1945" s="4">
        <v>45521.478472222225</v>
      </c>
      <c r="X1945" s="1" t="s">
        <v>2628</v>
      </c>
      <c r="Y1945" s="1" t="s">
        <v>1492</v>
      </c>
      <c r="Z1945">
        <v>23954548</v>
      </c>
      <c r="AA1945" s="4">
        <v>45521.478472222225</v>
      </c>
      <c r="AB1945">
        <v>11887438</v>
      </c>
      <c r="AC1945">
        <v>93000</v>
      </c>
      <c r="AD1945" s="1" t="s">
        <v>1509</v>
      </c>
      <c r="AE1945" s="1" t="s">
        <v>1494</v>
      </c>
      <c r="AF1945" s="1" t="s">
        <v>1612</v>
      </c>
      <c r="AG1945" s="1" t="s">
        <v>2629</v>
      </c>
      <c r="AH1945" s="1" t="s">
        <v>2634</v>
      </c>
      <c r="AI1945">
        <v>0</v>
      </c>
    </row>
    <row r="1946" spans="1:35" hidden="1" x14ac:dyDescent="0.25">
      <c r="A1946">
        <v>67</v>
      </c>
      <c r="B1946">
        <v>202412</v>
      </c>
      <c r="C1946" s="1" t="s">
        <v>2544</v>
      </c>
      <c r="D1946" s="1" t="s">
        <v>1680</v>
      </c>
      <c r="E1946" s="1" t="s">
        <v>475</v>
      </c>
      <c r="F1946">
        <v>90</v>
      </c>
      <c r="G1946" s="1" t="s">
        <v>2550</v>
      </c>
      <c r="H1946">
        <v>88</v>
      </c>
      <c r="I1946" s="1" t="s">
        <v>2551</v>
      </c>
      <c r="J1946" s="1" t="s">
        <v>1492</v>
      </c>
      <c r="K1946" s="1" t="s">
        <v>1492</v>
      </c>
      <c r="L1946" s="1" t="s">
        <v>1492</v>
      </c>
      <c r="M1946" s="1" t="s">
        <v>1236</v>
      </c>
      <c r="N1946" s="1" t="s">
        <v>1686</v>
      </c>
      <c r="O1946" s="1" t="s">
        <v>2657</v>
      </c>
      <c r="P1946" s="1" t="s">
        <v>2627</v>
      </c>
      <c r="Q1946" s="1" t="s">
        <v>1492</v>
      </c>
      <c r="R1946" s="3">
        <v>45627</v>
      </c>
      <c r="S1946" s="2">
        <v>0.29166666666666669</v>
      </c>
      <c r="T1946" s="2">
        <v>0.54166666666666663</v>
      </c>
      <c r="U1946">
        <v>6</v>
      </c>
      <c r="V1946" s="1" t="s">
        <v>2495</v>
      </c>
      <c r="W1946" s="4">
        <v>45513.466666666667</v>
      </c>
      <c r="X1946" s="1" t="s">
        <v>2628</v>
      </c>
      <c r="Y1946" s="1" t="s">
        <v>1492</v>
      </c>
      <c r="Z1946">
        <v>44848426</v>
      </c>
      <c r="AA1946" s="4">
        <v>45513.467361111114</v>
      </c>
      <c r="AB1946">
        <v>16546407</v>
      </c>
      <c r="AD1946" s="1" t="s">
        <v>1509</v>
      </c>
      <c r="AE1946" s="1" t="s">
        <v>1494</v>
      </c>
      <c r="AF1946" s="1" t="s">
        <v>1496</v>
      </c>
      <c r="AG1946" s="1" t="s">
        <v>2629</v>
      </c>
      <c r="AH1946" s="1" t="s">
        <v>2634</v>
      </c>
      <c r="AI1946">
        <v>0</v>
      </c>
    </row>
    <row r="1947" spans="1:35" hidden="1" x14ac:dyDescent="0.25">
      <c r="A1947">
        <v>67</v>
      </c>
      <c r="B1947">
        <v>202412</v>
      </c>
      <c r="C1947" s="1" t="s">
        <v>2544</v>
      </c>
      <c r="D1947" s="1" t="s">
        <v>1680</v>
      </c>
      <c r="E1947" s="1" t="s">
        <v>475</v>
      </c>
      <c r="F1947">
        <v>90</v>
      </c>
      <c r="G1947" s="1" t="s">
        <v>2550</v>
      </c>
      <c r="H1947">
        <v>88</v>
      </c>
      <c r="I1947" s="1" t="s">
        <v>2551</v>
      </c>
      <c r="J1947" s="1" t="s">
        <v>1492</v>
      </c>
      <c r="K1947" s="1" t="s">
        <v>1492</v>
      </c>
      <c r="L1947" s="1" t="s">
        <v>1492</v>
      </c>
      <c r="M1947" s="1" t="s">
        <v>1236</v>
      </c>
      <c r="N1947" s="1" t="s">
        <v>1686</v>
      </c>
      <c r="O1947" s="1" t="s">
        <v>2657</v>
      </c>
      <c r="P1947" s="1" t="s">
        <v>2627</v>
      </c>
      <c r="Q1947" s="1" t="s">
        <v>1492</v>
      </c>
      <c r="R1947" s="3">
        <v>45628</v>
      </c>
      <c r="S1947" s="2">
        <v>0.29166666666666669</v>
      </c>
      <c r="T1947" s="2">
        <v>0.54166666666666663</v>
      </c>
      <c r="U1947">
        <v>6</v>
      </c>
      <c r="V1947" s="1" t="s">
        <v>2495</v>
      </c>
      <c r="W1947" s="4">
        <v>45513.466666666667</v>
      </c>
      <c r="X1947" s="1" t="s">
        <v>2628</v>
      </c>
      <c r="Y1947" s="1" t="s">
        <v>1492</v>
      </c>
      <c r="Z1947">
        <v>44848426</v>
      </c>
      <c r="AA1947" s="4">
        <v>45513.467361111114</v>
      </c>
      <c r="AB1947">
        <v>16546407</v>
      </c>
      <c r="AD1947" s="1" t="s">
        <v>1509</v>
      </c>
      <c r="AE1947" s="1" t="s">
        <v>1494</v>
      </c>
      <c r="AF1947" s="1" t="s">
        <v>1496</v>
      </c>
      <c r="AG1947" s="1" t="s">
        <v>2629</v>
      </c>
      <c r="AH1947" s="1" t="s">
        <v>2634</v>
      </c>
      <c r="AI1947">
        <v>0</v>
      </c>
    </row>
    <row r="1948" spans="1:35" hidden="1" x14ac:dyDescent="0.25">
      <c r="A1948">
        <v>67</v>
      </c>
      <c r="B1948">
        <v>202412</v>
      </c>
      <c r="C1948" s="1" t="s">
        <v>2544</v>
      </c>
      <c r="D1948" s="1" t="s">
        <v>1680</v>
      </c>
      <c r="E1948" s="1" t="s">
        <v>475</v>
      </c>
      <c r="F1948">
        <v>90</v>
      </c>
      <c r="G1948" s="1" t="s">
        <v>2550</v>
      </c>
      <c r="H1948">
        <v>88</v>
      </c>
      <c r="I1948" s="1" t="s">
        <v>2551</v>
      </c>
      <c r="J1948" s="1" t="s">
        <v>1492</v>
      </c>
      <c r="K1948" s="1" t="s">
        <v>1492</v>
      </c>
      <c r="L1948" s="1" t="s">
        <v>1492</v>
      </c>
      <c r="M1948" s="1" t="s">
        <v>1236</v>
      </c>
      <c r="N1948" s="1" t="s">
        <v>1686</v>
      </c>
      <c r="O1948" s="1" t="s">
        <v>2657</v>
      </c>
      <c r="P1948" s="1" t="s">
        <v>2627</v>
      </c>
      <c r="Q1948" s="1" t="s">
        <v>1492</v>
      </c>
      <c r="R1948" s="3">
        <v>45629</v>
      </c>
      <c r="S1948" s="2">
        <v>0.29166666666666669</v>
      </c>
      <c r="T1948" s="2">
        <v>0.54166666666666663</v>
      </c>
      <c r="U1948">
        <v>6</v>
      </c>
      <c r="V1948" s="1" t="s">
        <v>2495</v>
      </c>
      <c r="W1948" s="4">
        <v>45513.466666666667</v>
      </c>
      <c r="X1948" s="1" t="s">
        <v>2628</v>
      </c>
      <c r="Y1948" s="1" t="s">
        <v>1492</v>
      </c>
      <c r="Z1948">
        <v>44848426</v>
      </c>
      <c r="AA1948" s="4">
        <v>45513.467361111114</v>
      </c>
      <c r="AB1948">
        <v>16546407</v>
      </c>
      <c r="AD1948" s="1" t="s">
        <v>1509</v>
      </c>
      <c r="AE1948" s="1" t="s">
        <v>1494</v>
      </c>
      <c r="AF1948" s="1" t="s">
        <v>1496</v>
      </c>
      <c r="AG1948" s="1" t="s">
        <v>2629</v>
      </c>
      <c r="AH1948" s="1" t="s">
        <v>2634</v>
      </c>
      <c r="AI1948">
        <v>0</v>
      </c>
    </row>
    <row r="1949" spans="1:35" hidden="1" x14ac:dyDescent="0.25">
      <c r="A1949">
        <v>67</v>
      </c>
      <c r="B1949">
        <v>202412</v>
      </c>
      <c r="C1949" s="1" t="s">
        <v>2544</v>
      </c>
      <c r="D1949" s="1" t="s">
        <v>1680</v>
      </c>
      <c r="E1949" s="1" t="s">
        <v>475</v>
      </c>
      <c r="F1949">
        <v>90</v>
      </c>
      <c r="G1949" s="1" t="s">
        <v>2550</v>
      </c>
      <c r="H1949">
        <v>88</v>
      </c>
      <c r="I1949" s="1" t="s">
        <v>2551</v>
      </c>
      <c r="J1949" s="1" t="s">
        <v>1492</v>
      </c>
      <c r="K1949" s="1" t="s">
        <v>1492</v>
      </c>
      <c r="L1949" s="1" t="s">
        <v>1492</v>
      </c>
      <c r="M1949" s="1" t="s">
        <v>1236</v>
      </c>
      <c r="N1949" s="1" t="s">
        <v>1686</v>
      </c>
      <c r="O1949" s="1" t="s">
        <v>2657</v>
      </c>
      <c r="P1949" s="1" t="s">
        <v>2627</v>
      </c>
      <c r="Q1949" s="1" t="s">
        <v>1492</v>
      </c>
      <c r="R1949" s="3">
        <v>45630</v>
      </c>
      <c r="S1949" s="2">
        <v>0.29166666666666669</v>
      </c>
      <c r="T1949" s="2">
        <v>0.54166666666666663</v>
      </c>
      <c r="U1949">
        <v>6</v>
      </c>
      <c r="V1949" s="1" t="s">
        <v>2495</v>
      </c>
      <c r="W1949" s="4">
        <v>45513.466666666667</v>
      </c>
      <c r="X1949" s="1" t="s">
        <v>2628</v>
      </c>
      <c r="Y1949" s="1" t="s">
        <v>1492</v>
      </c>
      <c r="Z1949">
        <v>44848426</v>
      </c>
      <c r="AA1949" s="4">
        <v>45513.467361111114</v>
      </c>
      <c r="AB1949">
        <v>16546407</v>
      </c>
      <c r="AD1949" s="1" t="s">
        <v>1509</v>
      </c>
      <c r="AE1949" s="1" t="s">
        <v>1494</v>
      </c>
      <c r="AF1949" s="1" t="s">
        <v>1496</v>
      </c>
      <c r="AG1949" s="1" t="s">
        <v>2629</v>
      </c>
      <c r="AH1949" s="1" t="s">
        <v>2634</v>
      </c>
      <c r="AI1949">
        <v>0</v>
      </c>
    </row>
    <row r="1950" spans="1:35" hidden="1" x14ac:dyDescent="0.25">
      <c r="A1950">
        <v>67</v>
      </c>
      <c r="B1950">
        <v>202412</v>
      </c>
      <c r="C1950" s="1" t="s">
        <v>2544</v>
      </c>
      <c r="D1950" s="1" t="s">
        <v>1680</v>
      </c>
      <c r="E1950" s="1" t="s">
        <v>475</v>
      </c>
      <c r="F1950">
        <v>90</v>
      </c>
      <c r="G1950" s="1" t="s">
        <v>2550</v>
      </c>
      <c r="H1950">
        <v>88</v>
      </c>
      <c r="I1950" s="1" t="s">
        <v>2551</v>
      </c>
      <c r="J1950" s="1" t="s">
        <v>1492</v>
      </c>
      <c r="K1950" s="1" t="s">
        <v>1492</v>
      </c>
      <c r="L1950" s="1" t="s">
        <v>1492</v>
      </c>
      <c r="M1950" s="1" t="s">
        <v>1236</v>
      </c>
      <c r="N1950" s="1" t="s">
        <v>1686</v>
      </c>
      <c r="O1950" s="1" t="s">
        <v>2657</v>
      </c>
      <c r="P1950" s="1" t="s">
        <v>2627</v>
      </c>
      <c r="Q1950" s="1" t="s">
        <v>1492</v>
      </c>
      <c r="R1950" s="3">
        <v>45631</v>
      </c>
      <c r="S1950" s="2">
        <v>0.29166666666666669</v>
      </c>
      <c r="T1950" s="2">
        <v>0.54166666666666663</v>
      </c>
      <c r="U1950">
        <v>6</v>
      </c>
      <c r="V1950" s="1" t="s">
        <v>2495</v>
      </c>
      <c r="W1950" s="4">
        <v>45513.466666666667</v>
      </c>
      <c r="X1950" s="1" t="s">
        <v>2628</v>
      </c>
      <c r="Y1950" s="1" t="s">
        <v>1492</v>
      </c>
      <c r="Z1950">
        <v>44848426</v>
      </c>
      <c r="AA1950" s="4">
        <v>45513.467361111114</v>
      </c>
      <c r="AB1950">
        <v>16546407</v>
      </c>
      <c r="AD1950" s="1" t="s">
        <v>1509</v>
      </c>
      <c r="AE1950" s="1" t="s">
        <v>1494</v>
      </c>
      <c r="AF1950" s="1" t="s">
        <v>1496</v>
      </c>
      <c r="AG1950" s="1" t="s">
        <v>2629</v>
      </c>
      <c r="AH1950" s="1" t="s">
        <v>2634</v>
      </c>
      <c r="AI1950">
        <v>0</v>
      </c>
    </row>
    <row r="1951" spans="1:35" hidden="1" x14ac:dyDescent="0.25">
      <c r="A1951">
        <v>67</v>
      </c>
      <c r="B1951">
        <v>202412</v>
      </c>
      <c r="C1951" s="1" t="s">
        <v>2544</v>
      </c>
      <c r="D1951" s="1" t="s">
        <v>1680</v>
      </c>
      <c r="E1951" s="1" t="s">
        <v>475</v>
      </c>
      <c r="F1951">
        <v>90</v>
      </c>
      <c r="G1951" s="1" t="s">
        <v>2550</v>
      </c>
      <c r="H1951">
        <v>88</v>
      </c>
      <c r="I1951" s="1" t="s">
        <v>2551</v>
      </c>
      <c r="J1951" s="1" t="s">
        <v>1492</v>
      </c>
      <c r="K1951" s="1" t="s">
        <v>1492</v>
      </c>
      <c r="L1951" s="1" t="s">
        <v>1492</v>
      </c>
      <c r="M1951" s="1" t="s">
        <v>1236</v>
      </c>
      <c r="N1951" s="1" t="s">
        <v>1686</v>
      </c>
      <c r="O1951" s="1" t="s">
        <v>2657</v>
      </c>
      <c r="P1951" s="1" t="s">
        <v>2627</v>
      </c>
      <c r="Q1951" s="1" t="s">
        <v>1492</v>
      </c>
      <c r="R1951" s="3">
        <v>45632</v>
      </c>
      <c r="S1951" s="2">
        <v>0.29166666666666669</v>
      </c>
      <c r="T1951" s="2">
        <v>0.54166666666666663</v>
      </c>
      <c r="U1951">
        <v>6</v>
      </c>
      <c r="V1951" s="1" t="s">
        <v>2495</v>
      </c>
      <c r="W1951" s="4">
        <v>45513.466666666667</v>
      </c>
      <c r="X1951" s="1" t="s">
        <v>2628</v>
      </c>
      <c r="Y1951" s="1" t="s">
        <v>1492</v>
      </c>
      <c r="Z1951">
        <v>44848426</v>
      </c>
      <c r="AA1951" s="4">
        <v>45513.467361111114</v>
      </c>
      <c r="AB1951">
        <v>16546407</v>
      </c>
      <c r="AD1951" s="1" t="s">
        <v>1509</v>
      </c>
      <c r="AE1951" s="1" t="s">
        <v>1494</v>
      </c>
      <c r="AF1951" s="1" t="s">
        <v>1496</v>
      </c>
      <c r="AG1951" s="1" t="s">
        <v>2629</v>
      </c>
      <c r="AH1951" s="1" t="s">
        <v>2634</v>
      </c>
      <c r="AI1951">
        <v>0</v>
      </c>
    </row>
    <row r="1952" spans="1:35" hidden="1" x14ac:dyDescent="0.25">
      <c r="A1952">
        <v>67</v>
      </c>
      <c r="B1952">
        <v>202412</v>
      </c>
      <c r="C1952" s="1" t="s">
        <v>2544</v>
      </c>
      <c r="D1952" s="1" t="s">
        <v>1680</v>
      </c>
      <c r="E1952" s="1" t="s">
        <v>475</v>
      </c>
      <c r="F1952">
        <v>90</v>
      </c>
      <c r="G1952" s="1" t="s">
        <v>2550</v>
      </c>
      <c r="H1952">
        <v>88</v>
      </c>
      <c r="I1952" s="1" t="s">
        <v>2551</v>
      </c>
      <c r="J1952" s="1" t="s">
        <v>1492</v>
      </c>
      <c r="K1952" s="1" t="s">
        <v>1492</v>
      </c>
      <c r="L1952" s="1" t="s">
        <v>1492</v>
      </c>
      <c r="M1952" s="1" t="s">
        <v>1236</v>
      </c>
      <c r="N1952" s="1" t="s">
        <v>1686</v>
      </c>
      <c r="O1952" s="1" t="s">
        <v>2657</v>
      </c>
      <c r="P1952" s="1" t="s">
        <v>2627</v>
      </c>
      <c r="Q1952" s="1" t="s">
        <v>1492</v>
      </c>
      <c r="R1952" s="3">
        <v>45633</v>
      </c>
      <c r="S1952" s="2">
        <v>0.29166666666666669</v>
      </c>
      <c r="T1952" s="2">
        <v>0.54166666666666663</v>
      </c>
      <c r="U1952">
        <v>6</v>
      </c>
      <c r="V1952" s="1" t="s">
        <v>2495</v>
      </c>
      <c r="W1952" s="4">
        <v>45513.466666666667</v>
      </c>
      <c r="X1952" s="1" t="s">
        <v>2628</v>
      </c>
      <c r="Y1952" s="1" t="s">
        <v>1492</v>
      </c>
      <c r="Z1952">
        <v>44848426</v>
      </c>
      <c r="AA1952" s="4">
        <v>45513.467361111114</v>
      </c>
      <c r="AB1952">
        <v>16546407</v>
      </c>
      <c r="AD1952" s="1" t="s">
        <v>1509</v>
      </c>
      <c r="AE1952" s="1" t="s">
        <v>1494</v>
      </c>
      <c r="AF1952" s="1" t="s">
        <v>1496</v>
      </c>
      <c r="AG1952" s="1" t="s">
        <v>2629</v>
      </c>
      <c r="AH1952" s="1" t="s">
        <v>2634</v>
      </c>
      <c r="AI1952">
        <v>0</v>
      </c>
    </row>
    <row r="1953" spans="1:35" hidden="1" x14ac:dyDescent="0.25">
      <c r="A1953">
        <v>67</v>
      </c>
      <c r="B1953">
        <v>202412</v>
      </c>
      <c r="C1953" s="1" t="s">
        <v>2544</v>
      </c>
      <c r="D1953" s="1" t="s">
        <v>1680</v>
      </c>
      <c r="E1953" s="1" t="s">
        <v>475</v>
      </c>
      <c r="F1953">
        <v>90</v>
      </c>
      <c r="G1953" s="1" t="s">
        <v>2550</v>
      </c>
      <c r="H1953">
        <v>88</v>
      </c>
      <c r="I1953" s="1" t="s">
        <v>2551</v>
      </c>
      <c r="J1953" s="1" t="s">
        <v>1492</v>
      </c>
      <c r="K1953" s="1" t="s">
        <v>1492</v>
      </c>
      <c r="L1953" s="1" t="s">
        <v>1492</v>
      </c>
      <c r="M1953" s="1" t="s">
        <v>1236</v>
      </c>
      <c r="N1953" s="1" t="s">
        <v>1686</v>
      </c>
      <c r="O1953" s="1" t="s">
        <v>2657</v>
      </c>
      <c r="P1953" s="1" t="s">
        <v>2627</v>
      </c>
      <c r="Q1953" s="1" t="s">
        <v>1492</v>
      </c>
      <c r="R1953" s="3">
        <v>45636</v>
      </c>
      <c r="S1953" s="2">
        <v>0.29166666666666669</v>
      </c>
      <c r="T1953" s="2">
        <v>0.54166666666666663</v>
      </c>
      <c r="U1953">
        <v>6</v>
      </c>
      <c r="V1953" s="1" t="s">
        <v>2495</v>
      </c>
      <c r="W1953" s="4">
        <v>45513.466666666667</v>
      </c>
      <c r="X1953" s="1" t="s">
        <v>2628</v>
      </c>
      <c r="Y1953" s="1" t="s">
        <v>1492</v>
      </c>
      <c r="Z1953">
        <v>44848426</v>
      </c>
      <c r="AA1953" s="4">
        <v>45513.467361111114</v>
      </c>
      <c r="AB1953">
        <v>16546407</v>
      </c>
      <c r="AD1953" s="1" t="s">
        <v>1509</v>
      </c>
      <c r="AE1953" s="1" t="s">
        <v>1494</v>
      </c>
      <c r="AF1953" s="1" t="s">
        <v>1496</v>
      </c>
      <c r="AG1953" s="1" t="s">
        <v>2629</v>
      </c>
      <c r="AH1953" s="1" t="s">
        <v>2634</v>
      </c>
      <c r="AI1953">
        <v>0</v>
      </c>
    </row>
    <row r="1954" spans="1:35" hidden="1" x14ac:dyDescent="0.25">
      <c r="A1954">
        <v>67</v>
      </c>
      <c r="B1954">
        <v>202412</v>
      </c>
      <c r="C1954" s="1" t="s">
        <v>2544</v>
      </c>
      <c r="D1954" s="1" t="s">
        <v>1680</v>
      </c>
      <c r="E1954" s="1" t="s">
        <v>475</v>
      </c>
      <c r="F1954">
        <v>90</v>
      </c>
      <c r="G1954" s="1" t="s">
        <v>2550</v>
      </c>
      <c r="H1954">
        <v>88</v>
      </c>
      <c r="I1954" s="1" t="s">
        <v>2551</v>
      </c>
      <c r="J1954" s="1" t="s">
        <v>1492</v>
      </c>
      <c r="K1954" s="1" t="s">
        <v>1492</v>
      </c>
      <c r="L1954" s="1" t="s">
        <v>1492</v>
      </c>
      <c r="M1954" s="1" t="s">
        <v>1236</v>
      </c>
      <c r="N1954" s="1" t="s">
        <v>1686</v>
      </c>
      <c r="O1954" s="1" t="s">
        <v>2657</v>
      </c>
      <c r="P1954" s="1" t="s">
        <v>2627</v>
      </c>
      <c r="Q1954" s="1" t="s">
        <v>1492</v>
      </c>
      <c r="R1954" s="3">
        <v>45637</v>
      </c>
      <c r="S1954" s="2">
        <v>0.29166666666666669</v>
      </c>
      <c r="T1954" s="2">
        <v>0.54166666666666663</v>
      </c>
      <c r="U1954">
        <v>6</v>
      </c>
      <c r="V1954" s="1" t="s">
        <v>2495</v>
      </c>
      <c r="W1954" s="4">
        <v>45513.466666666667</v>
      </c>
      <c r="X1954" s="1" t="s">
        <v>2628</v>
      </c>
      <c r="Y1954" s="1" t="s">
        <v>1492</v>
      </c>
      <c r="Z1954">
        <v>44848426</v>
      </c>
      <c r="AA1954" s="4">
        <v>45513.467361111114</v>
      </c>
      <c r="AB1954">
        <v>16546407</v>
      </c>
      <c r="AD1954" s="1" t="s">
        <v>1509</v>
      </c>
      <c r="AE1954" s="1" t="s">
        <v>1494</v>
      </c>
      <c r="AF1954" s="1" t="s">
        <v>1496</v>
      </c>
      <c r="AG1954" s="1" t="s">
        <v>2629</v>
      </c>
      <c r="AH1954" s="1" t="s">
        <v>2634</v>
      </c>
      <c r="AI1954">
        <v>0</v>
      </c>
    </row>
    <row r="1955" spans="1:35" hidden="1" x14ac:dyDescent="0.25">
      <c r="A1955">
        <v>67</v>
      </c>
      <c r="B1955">
        <v>202412</v>
      </c>
      <c r="C1955" s="1" t="s">
        <v>2544</v>
      </c>
      <c r="D1955" s="1" t="s">
        <v>1680</v>
      </c>
      <c r="E1955" s="1" t="s">
        <v>475</v>
      </c>
      <c r="F1955">
        <v>90</v>
      </c>
      <c r="G1955" s="1" t="s">
        <v>2550</v>
      </c>
      <c r="H1955">
        <v>88</v>
      </c>
      <c r="I1955" s="1" t="s">
        <v>2551</v>
      </c>
      <c r="J1955" s="1" t="s">
        <v>1492</v>
      </c>
      <c r="K1955" s="1" t="s">
        <v>1492</v>
      </c>
      <c r="L1955" s="1" t="s">
        <v>1492</v>
      </c>
      <c r="M1955" s="1" t="s">
        <v>1236</v>
      </c>
      <c r="N1955" s="1" t="s">
        <v>1686</v>
      </c>
      <c r="O1955" s="1" t="s">
        <v>2657</v>
      </c>
      <c r="P1955" s="1" t="s">
        <v>2627</v>
      </c>
      <c r="Q1955" s="1" t="s">
        <v>1492</v>
      </c>
      <c r="R1955" s="3">
        <v>45638</v>
      </c>
      <c r="S1955" s="2">
        <v>0.29166666666666669</v>
      </c>
      <c r="T1955" s="2">
        <v>0.54166666666666663</v>
      </c>
      <c r="U1955">
        <v>6</v>
      </c>
      <c r="V1955" s="1" t="s">
        <v>2495</v>
      </c>
      <c r="W1955" s="4">
        <v>45513.466666666667</v>
      </c>
      <c r="X1955" s="1" t="s">
        <v>2628</v>
      </c>
      <c r="Y1955" s="1" t="s">
        <v>1492</v>
      </c>
      <c r="Z1955">
        <v>44848426</v>
      </c>
      <c r="AA1955" s="4">
        <v>45513.467361111114</v>
      </c>
      <c r="AB1955">
        <v>16546407</v>
      </c>
      <c r="AD1955" s="1" t="s">
        <v>1509</v>
      </c>
      <c r="AE1955" s="1" t="s">
        <v>1494</v>
      </c>
      <c r="AF1955" s="1" t="s">
        <v>1496</v>
      </c>
      <c r="AG1955" s="1" t="s">
        <v>2629</v>
      </c>
      <c r="AH1955" s="1" t="s">
        <v>2634</v>
      </c>
      <c r="AI1955">
        <v>0</v>
      </c>
    </row>
    <row r="1956" spans="1:35" hidden="1" x14ac:dyDescent="0.25">
      <c r="A1956">
        <v>67</v>
      </c>
      <c r="B1956">
        <v>202412</v>
      </c>
      <c r="C1956" s="1" t="s">
        <v>2544</v>
      </c>
      <c r="D1956" s="1" t="s">
        <v>1680</v>
      </c>
      <c r="E1956" s="1" t="s">
        <v>475</v>
      </c>
      <c r="F1956">
        <v>90</v>
      </c>
      <c r="G1956" s="1" t="s">
        <v>2550</v>
      </c>
      <c r="H1956">
        <v>88</v>
      </c>
      <c r="I1956" s="1" t="s">
        <v>2551</v>
      </c>
      <c r="J1956" s="1" t="s">
        <v>1492</v>
      </c>
      <c r="K1956" s="1" t="s">
        <v>1492</v>
      </c>
      <c r="L1956" s="1" t="s">
        <v>1492</v>
      </c>
      <c r="M1956" s="1" t="s">
        <v>1236</v>
      </c>
      <c r="N1956" s="1" t="s">
        <v>1686</v>
      </c>
      <c r="O1956" s="1" t="s">
        <v>2657</v>
      </c>
      <c r="P1956" s="1" t="s">
        <v>2627</v>
      </c>
      <c r="Q1956" s="1" t="s">
        <v>1492</v>
      </c>
      <c r="R1956" s="3">
        <v>45639</v>
      </c>
      <c r="S1956" s="2">
        <v>0.29166666666666669</v>
      </c>
      <c r="T1956" s="2">
        <v>0.54166666666666663</v>
      </c>
      <c r="U1956">
        <v>6</v>
      </c>
      <c r="V1956" s="1" t="s">
        <v>2495</v>
      </c>
      <c r="W1956" s="4">
        <v>45513.466666666667</v>
      </c>
      <c r="X1956" s="1" t="s">
        <v>2628</v>
      </c>
      <c r="Y1956" s="1" t="s">
        <v>1492</v>
      </c>
      <c r="Z1956">
        <v>44848426</v>
      </c>
      <c r="AA1956" s="4">
        <v>45513.467361111114</v>
      </c>
      <c r="AB1956">
        <v>16546407</v>
      </c>
      <c r="AD1956" s="1" t="s">
        <v>1509</v>
      </c>
      <c r="AE1956" s="1" t="s">
        <v>1494</v>
      </c>
      <c r="AF1956" s="1" t="s">
        <v>1496</v>
      </c>
      <c r="AG1956" s="1" t="s">
        <v>2629</v>
      </c>
      <c r="AH1956" s="1" t="s">
        <v>2634</v>
      </c>
      <c r="AI1956">
        <v>0</v>
      </c>
    </row>
    <row r="1957" spans="1:35" hidden="1" x14ac:dyDescent="0.25">
      <c r="A1957">
        <v>67</v>
      </c>
      <c r="B1957">
        <v>202412</v>
      </c>
      <c r="C1957" s="1" t="s">
        <v>2544</v>
      </c>
      <c r="D1957" s="1" t="s">
        <v>1680</v>
      </c>
      <c r="E1957" s="1" t="s">
        <v>475</v>
      </c>
      <c r="F1957">
        <v>90</v>
      </c>
      <c r="G1957" s="1" t="s">
        <v>2550</v>
      </c>
      <c r="H1957">
        <v>88</v>
      </c>
      <c r="I1957" s="1" t="s">
        <v>2551</v>
      </c>
      <c r="J1957" s="1" t="s">
        <v>1492</v>
      </c>
      <c r="K1957" s="1" t="s">
        <v>1492</v>
      </c>
      <c r="L1957" s="1" t="s">
        <v>1492</v>
      </c>
      <c r="M1957" s="1" t="s">
        <v>1236</v>
      </c>
      <c r="N1957" s="1" t="s">
        <v>1686</v>
      </c>
      <c r="O1957" s="1" t="s">
        <v>2657</v>
      </c>
      <c r="P1957" s="1" t="s">
        <v>2627</v>
      </c>
      <c r="Q1957" s="1" t="s">
        <v>1492</v>
      </c>
      <c r="R1957" s="3">
        <v>45640</v>
      </c>
      <c r="S1957" s="2">
        <v>0.29166666666666669</v>
      </c>
      <c r="T1957" s="2">
        <v>0.54166666666666663</v>
      </c>
      <c r="U1957">
        <v>6</v>
      </c>
      <c r="V1957" s="1" t="s">
        <v>2495</v>
      </c>
      <c r="W1957" s="4">
        <v>45513.466666666667</v>
      </c>
      <c r="X1957" s="1" t="s">
        <v>2628</v>
      </c>
      <c r="Y1957" s="1" t="s">
        <v>1492</v>
      </c>
      <c r="Z1957">
        <v>44848426</v>
      </c>
      <c r="AA1957" s="4">
        <v>45513.467361111114</v>
      </c>
      <c r="AB1957">
        <v>16546407</v>
      </c>
      <c r="AD1957" s="1" t="s">
        <v>1509</v>
      </c>
      <c r="AE1957" s="1" t="s">
        <v>1494</v>
      </c>
      <c r="AF1957" s="1" t="s">
        <v>1496</v>
      </c>
      <c r="AG1957" s="1" t="s">
        <v>2629</v>
      </c>
      <c r="AH1957" s="1" t="s">
        <v>2634</v>
      </c>
      <c r="AI1957">
        <v>0</v>
      </c>
    </row>
    <row r="1958" spans="1:35" hidden="1" x14ac:dyDescent="0.25">
      <c r="A1958">
        <v>67</v>
      </c>
      <c r="B1958">
        <v>202412</v>
      </c>
      <c r="C1958" s="1" t="s">
        <v>2544</v>
      </c>
      <c r="D1958" s="1" t="s">
        <v>1680</v>
      </c>
      <c r="E1958" s="1" t="s">
        <v>475</v>
      </c>
      <c r="F1958">
        <v>90</v>
      </c>
      <c r="G1958" s="1" t="s">
        <v>2550</v>
      </c>
      <c r="H1958">
        <v>88</v>
      </c>
      <c r="I1958" s="1" t="s">
        <v>2551</v>
      </c>
      <c r="J1958" s="1" t="s">
        <v>1492</v>
      </c>
      <c r="K1958" s="1" t="s">
        <v>1492</v>
      </c>
      <c r="L1958" s="1" t="s">
        <v>1492</v>
      </c>
      <c r="M1958" s="1" t="s">
        <v>1236</v>
      </c>
      <c r="N1958" s="1" t="s">
        <v>1686</v>
      </c>
      <c r="O1958" s="1" t="s">
        <v>2657</v>
      </c>
      <c r="P1958" s="1" t="s">
        <v>2627</v>
      </c>
      <c r="Q1958" s="1" t="s">
        <v>1492</v>
      </c>
      <c r="R1958" s="3">
        <v>45642</v>
      </c>
      <c r="S1958" s="2">
        <v>0.29166666666666669</v>
      </c>
      <c r="T1958" s="2">
        <v>0.54166666666666663</v>
      </c>
      <c r="U1958">
        <v>6</v>
      </c>
      <c r="V1958" s="1" t="s">
        <v>2495</v>
      </c>
      <c r="W1958" s="4">
        <v>45513.466666666667</v>
      </c>
      <c r="X1958" s="1" t="s">
        <v>2628</v>
      </c>
      <c r="Y1958" s="1" t="s">
        <v>1492</v>
      </c>
      <c r="Z1958">
        <v>44848426</v>
      </c>
      <c r="AA1958" s="4">
        <v>45513.467361111114</v>
      </c>
      <c r="AB1958">
        <v>16546407</v>
      </c>
      <c r="AD1958" s="1" t="s">
        <v>1509</v>
      </c>
      <c r="AE1958" s="1" t="s">
        <v>1494</v>
      </c>
      <c r="AF1958" s="1" t="s">
        <v>1496</v>
      </c>
      <c r="AG1958" s="1" t="s">
        <v>2629</v>
      </c>
      <c r="AH1958" s="1" t="s">
        <v>2634</v>
      </c>
      <c r="AI1958">
        <v>0</v>
      </c>
    </row>
    <row r="1959" spans="1:35" hidden="1" x14ac:dyDescent="0.25">
      <c r="A1959">
        <v>67</v>
      </c>
      <c r="B1959">
        <v>202412</v>
      </c>
      <c r="C1959" s="1" t="s">
        <v>2544</v>
      </c>
      <c r="D1959" s="1" t="s">
        <v>1680</v>
      </c>
      <c r="E1959" s="1" t="s">
        <v>475</v>
      </c>
      <c r="F1959">
        <v>90</v>
      </c>
      <c r="G1959" s="1" t="s">
        <v>2550</v>
      </c>
      <c r="H1959">
        <v>88</v>
      </c>
      <c r="I1959" s="1" t="s">
        <v>2551</v>
      </c>
      <c r="J1959" s="1" t="s">
        <v>1492</v>
      </c>
      <c r="K1959" s="1" t="s">
        <v>1492</v>
      </c>
      <c r="L1959" s="1" t="s">
        <v>1492</v>
      </c>
      <c r="M1959" s="1" t="s">
        <v>1236</v>
      </c>
      <c r="N1959" s="1" t="s">
        <v>1686</v>
      </c>
      <c r="O1959" s="1" t="s">
        <v>2657</v>
      </c>
      <c r="P1959" s="1" t="s">
        <v>2627</v>
      </c>
      <c r="Q1959" s="1" t="s">
        <v>1492</v>
      </c>
      <c r="R1959" s="3">
        <v>45643</v>
      </c>
      <c r="S1959" s="2">
        <v>0.29166666666666669</v>
      </c>
      <c r="T1959" s="2">
        <v>0.54166666666666663</v>
      </c>
      <c r="U1959">
        <v>6</v>
      </c>
      <c r="V1959" s="1" t="s">
        <v>2495</v>
      </c>
      <c r="W1959" s="4">
        <v>45513.466666666667</v>
      </c>
      <c r="X1959" s="1" t="s">
        <v>2628</v>
      </c>
      <c r="Y1959" s="1" t="s">
        <v>1492</v>
      </c>
      <c r="Z1959">
        <v>44848426</v>
      </c>
      <c r="AA1959" s="4">
        <v>45513.467361111114</v>
      </c>
      <c r="AB1959">
        <v>16546407</v>
      </c>
      <c r="AD1959" s="1" t="s">
        <v>1509</v>
      </c>
      <c r="AE1959" s="1" t="s">
        <v>1494</v>
      </c>
      <c r="AF1959" s="1" t="s">
        <v>1496</v>
      </c>
      <c r="AG1959" s="1" t="s">
        <v>2629</v>
      </c>
      <c r="AH1959" s="1" t="s">
        <v>2634</v>
      </c>
      <c r="AI1959">
        <v>0</v>
      </c>
    </row>
    <row r="1960" spans="1:35" hidden="1" x14ac:dyDescent="0.25">
      <c r="A1960">
        <v>67</v>
      </c>
      <c r="B1960">
        <v>202412</v>
      </c>
      <c r="C1960" s="1" t="s">
        <v>2544</v>
      </c>
      <c r="D1960" s="1" t="s">
        <v>1680</v>
      </c>
      <c r="E1960" s="1" t="s">
        <v>475</v>
      </c>
      <c r="F1960">
        <v>90</v>
      </c>
      <c r="G1960" s="1" t="s">
        <v>2550</v>
      </c>
      <c r="H1960">
        <v>88</v>
      </c>
      <c r="I1960" s="1" t="s">
        <v>2551</v>
      </c>
      <c r="J1960" s="1" t="s">
        <v>1492</v>
      </c>
      <c r="K1960" s="1" t="s">
        <v>1492</v>
      </c>
      <c r="L1960" s="1" t="s">
        <v>1492</v>
      </c>
      <c r="M1960" s="1" t="s">
        <v>1236</v>
      </c>
      <c r="N1960" s="1" t="s">
        <v>1686</v>
      </c>
      <c r="O1960" s="1" t="s">
        <v>2657</v>
      </c>
      <c r="P1960" s="1" t="s">
        <v>2627</v>
      </c>
      <c r="Q1960" s="1" t="s">
        <v>1492</v>
      </c>
      <c r="R1960" s="3">
        <v>45644</v>
      </c>
      <c r="S1960" s="2">
        <v>0.29166666666666669</v>
      </c>
      <c r="T1960" s="2">
        <v>0.54166666666666663</v>
      </c>
      <c r="U1960">
        <v>6</v>
      </c>
      <c r="V1960" s="1" t="s">
        <v>2495</v>
      </c>
      <c r="W1960" s="4">
        <v>45513.466666666667</v>
      </c>
      <c r="X1960" s="1" t="s">
        <v>2628</v>
      </c>
      <c r="Y1960" s="1" t="s">
        <v>1492</v>
      </c>
      <c r="Z1960">
        <v>44848426</v>
      </c>
      <c r="AA1960" s="4">
        <v>45513.467361111114</v>
      </c>
      <c r="AB1960">
        <v>16546407</v>
      </c>
      <c r="AD1960" s="1" t="s">
        <v>1509</v>
      </c>
      <c r="AE1960" s="1" t="s">
        <v>1494</v>
      </c>
      <c r="AF1960" s="1" t="s">
        <v>1496</v>
      </c>
      <c r="AG1960" s="1" t="s">
        <v>2629</v>
      </c>
      <c r="AH1960" s="1" t="s">
        <v>2634</v>
      </c>
      <c r="AI1960">
        <v>0</v>
      </c>
    </row>
    <row r="1961" spans="1:35" hidden="1" x14ac:dyDescent="0.25">
      <c r="A1961">
        <v>67</v>
      </c>
      <c r="B1961">
        <v>202412</v>
      </c>
      <c r="C1961" s="1" t="s">
        <v>2544</v>
      </c>
      <c r="D1961" s="1" t="s">
        <v>1680</v>
      </c>
      <c r="E1961" s="1" t="s">
        <v>475</v>
      </c>
      <c r="F1961">
        <v>90</v>
      </c>
      <c r="G1961" s="1" t="s">
        <v>2550</v>
      </c>
      <c r="H1961">
        <v>88</v>
      </c>
      <c r="I1961" s="1" t="s">
        <v>2551</v>
      </c>
      <c r="J1961" s="1" t="s">
        <v>1492</v>
      </c>
      <c r="K1961" s="1" t="s">
        <v>1492</v>
      </c>
      <c r="L1961" s="1" t="s">
        <v>1492</v>
      </c>
      <c r="M1961" s="1" t="s">
        <v>1236</v>
      </c>
      <c r="N1961" s="1" t="s">
        <v>1686</v>
      </c>
      <c r="O1961" s="1" t="s">
        <v>2657</v>
      </c>
      <c r="P1961" s="1" t="s">
        <v>2627</v>
      </c>
      <c r="Q1961" s="1" t="s">
        <v>1492</v>
      </c>
      <c r="R1961" s="3">
        <v>45645</v>
      </c>
      <c r="S1961" s="2">
        <v>0.29166666666666669</v>
      </c>
      <c r="T1961" s="2">
        <v>0.54166666666666663</v>
      </c>
      <c r="U1961">
        <v>6</v>
      </c>
      <c r="V1961" s="1" t="s">
        <v>2495</v>
      </c>
      <c r="W1961" s="4">
        <v>45513.466666666667</v>
      </c>
      <c r="X1961" s="1" t="s">
        <v>2628</v>
      </c>
      <c r="Y1961" s="1" t="s">
        <v>1492</v>
      </c>
      <c r="Z1961">
        <v>44848426</v>
      </c>
      <c r="AA1961" s="4">
        <v>45513.467361111114</v>
      </c>
      <c r="AB1961">
        <v>16546407</v>
      </c>
      <c r="AD1961" s="1" t="s">
        <v>1509</v>
      </c>
      <c r="AE1961" s="1" t="s">
        <v>1494</v>
      </c>
      <c r="AF1961" s="1" t="s">
        <v>1496</v>
      </c>
      <c r="AG1961" s="1" t="s">
        <v>2629</v>
      </c>
      <c r="AH1961" s="1" t="s">
        <v>2634</v>
      </c>
      <c r="AI1961">
        <v>0</v>
      </c>
    </row>
    <row r="1962" spans="1:35" hidden="1" x14ac:dyDescent="0.25">
      <c r="A1962">
        <v>67</v>
      </c>
      <c r="B1962">
        <v>202412</v>
      </c>
      <c r="C1962" s="1" t="s">
        <v>2544</v>
      </c>
      <c r="D1962" s="1" t="s">
        <v>1680</v>
      </c>
      <c r="E1962" s="1" t="s">
        <v>475</v>
      </c>
      <c r="F1962">
        <v>90</v>
      </c>
      <c r="G1962" s="1" t="s">
        <v>2550</v>
      </c>
      <c r="H1962">
        <v>88</v>
      </c>
      <c r="I1962" s="1" t="s">
        <v>2551</v>
      </c>
      <c r="J1962" s="1" t="s">
        <v>1492</v>
      </c>
      <c r="K1962" s="1" t="s">
        <v>1492</v>
      </c>
      <c r="L1962" s="1" t="s">
        <v>1492</v>
      </c>
      <c r="M1962" s="1" t="s">
        <v>1236</v>
      </c>
      <c r="N1962" s="1" t="s">
        <v>1686</v>
      </c>
      <c r="O1962" s="1" t="s">
        <v>2657</v>
      </c>
      <c r="P1962" s="1" t="s">
        <v>2627</v>
      </c>
      <c r="Q1962" s="1" t="s">
        <v>1492</v>
      </c>
      <c r="R1962" s="3">
        <v>45646</v>
      </c>
      <c r="S1962" s="2">
        <v>0.29166666666666669</v>
      </c>
      <c r="T1962" s="2">
        <v>0.54166666666666663</v>
      </c>
      <c r="U1962">
        <v>6</v>
      </c>
      <c r="V1962" s="1" t="s">
        <v>2495</v>
      </c>
      <c r="W1962" s="4">
        <v>45513.466666666667</v>
      </c>
      <c r="X1962" s="1" t="s">
        <v>2628</v>
      </c>
      <c r="Y1962" s="1" t="s">
        <v>1492</v>
      </c>
      <c r="Z1962">
        <v>44848426</v>
      </c>
      <c r="AA1962" s="4">
        <v>45513.467361111114</v>
      </c>
      <c r="AB1962">
        <v>16546407</v>
      </c>
      <c r="AD1962" s="1" t="s">
        <v>1509</v>
      </c>
      <c r="AE1962" s="1" t="s">
        <v>1494</v>
      </c>
      <c r="AF1962" s="1" t="s">
        <v>1496</v>
      </c>
      <c r="AG1962" s="1" t="s">
        <v>2629</v>
      </c>
      <c r="AH1962" s="1" t="s">
        <v>2634</v>
      </c>
      <c r="AI1962">
        <v>0</v>
      </c>
    </row>
    <row r="1963" spans="1:35" hidden="1" x14ac:dyDescent="0.25">
      <c r="A1963">
        <v>67</v>
      </c>
      <c r="B1963">
        <v>202412</v>
      </c>
      <c r="C1963" s="1" t="s">
        <v>2544</v>
      </c>
      <c r="D1963" s="1" t="s">
        <v>1680</v>
      </c>
      <c r="E1963" s="1" t="s">
        <v>475</v>
      </c>
      <c r="F1963">
        <v>90</v>
      </c>
      <c r="G1963" s="1" t="s">
        <v>2550</v>
      </c>
      <c r="H1963">
        <v>88</v>
      </c>
      <c r="I1963" s="1" t="s">
        <v>2551</v>
      </c>
      <c r="J1963" s="1" t="s">
        <v>1492</v>
      </c>
      <c r="K1963" s="1" t="s">
        <v>1492</v>
      </c>
      <c r="L1963" s="1" t="s">
        <v>1492</v>
      </c>
      <c r="M1963" s="1" t="s">
        <v>1236</v>
      </c>
      <c r="N1963" s="1" t="s">
        <v>1686</v>
      </c>
      <c r="O1963" s="1" t="s">
        <v>2657</v>
      </c>
      <c r="P1963" s="1" t="s">
        <v>2627</v>
      </c>
      <c r="Q1963" s="1" t="s">
        <v>1492</v>
      </c>
      <c r="R1963" s="3">
        <v>45647</v>
      </c>
      <c r="S1963" s="2">
        <v>0.29166666666666669</v>
      </c>
      <c r="T1963" s="2">
        <v>0.54166666666666663</v>
      </c>
      <c r="U1963">
        <v>6</v>
      </c>
      <c r="V1963" s="1" t="s">
        <v>2495</v>
      </c>
      <c r="W1963" s="4">
        <v>45513.466666666667</v>
      </c>
      <c r="X1963" s="1" t="s">
        <v>2628</v>
      </c>
      <c r="Y1963" s="1" t="s">
        <v>1492</v>
      </c>
      <c r="Z1963">
        <v>44848426</v>
      </c>
      <c r="AA1963" s="4">
        <v>45513.467361111114</v>
      </c>
      <c r="AB1963">
        <v>16546407</v>
      </c>
      <c r="AD1963" s="1" t="s">
        <v>1509</v>
      </c>
      <c r="AE1963" s="1" t="s">
        <v>1494</v>
      </c>
      <c r="AF1963" s="1" t="s">
        <v>1496</v>
      </c>
      <c r="AG1963" s="1" t="s">
        <v>2629</v>
      </c>
      <c r="AH1963" s="1" t="s">
        <v>2634</v>
      </c>
      <c r="AI1963">
        <v>0</v>
      </c>
    </row>
    <row r="1964" spans="1:35" hidden="1" x14ac:dyDescent="0.25">
      <c r="A1964">
        <v>67</v>
      </c>
      <c r="B1964">
        <v>202412</v>
      </c>
      <c r="C1964" s="1" t="s">
        <v>2544</v>
      </c>
      <c r="D1964" s="1" t="s">
        <v>1680</v>
      </c>
      <c r="E1964" s="1" t="s">
        <v>475</v>
      </c>
      <c r="F1964">
        <v>90</v>
      </c>
      <c r="G1964" s="1" t="s">
        <v>2550</v>
      </c>
      <c r="H1964">
        <v>88</v>
      </c>
      <c r="I1964" s="1" t="s">
        <v>2551</v>
      </c>
      <c r="J1964" s="1" t="s">
        <v>1492</v>
      </c>
      <c r="K1964" s="1" t="s">
        <v>1492</v>
      </c>
      <c r="L1964" s="1" t="s">
        <v>1492</v>
      </c>
      <c r="M1964" s="1" t="s">
        <v>1236</v>
      </c>
      <c r="N1964" s="1" t="s">
        <v>1686</v>
      </c>
      <c r="O1964" s="1" t="s">
        <v>2657</v>
      </c>
      <c r="P1964" s="1" t="s">
        <v>2627</v>
      </c>
      <c r="Q1964" s="1" t="s">
        <v>1492</v>
      </c>
      <c r="R1964" s="3">
        <v>45649</v>
      </c>
      <c r="S1964" s="2">
        <v>0.29166666666666669</v>
      </c>
      <c r="T1964" s="2">
        <v>0.54166666666666663</v>
      </c>
      <c r="U1964">
        <v>6</v>
      </c>
      <c r="V1964" s="1" t="s">
        <v>2495</v>
      </c>
      <c r="W1964" s="4">
        <v>45513.466666666667</v>
      </c>
      <c r="X1964" s="1" t="s">
        <v>2628</v>
      </c>
      <c r="Y1964" s="1" t="s">
        <v>1492</v>
      </c>
      <c r="Z1964">
        <v>44848426</v>
      </c>
      <c r="AA1964" s="4">
        <v>45513.467361111114</v>
      </c>
      <c r="AB1964">
        <v>16546407</v>
      </c>
      <c r="AD1964" s="1" t="s">
        <v>1509</v>
      </c>
      <c r="AE1964" s="1" t="s">
        <v>1494</v>
      </c>
      <c r="AF1964" s="1" t="s">
        <v>1496</v>
      </c>
      <c r="AG1964" s="1" t="s">
        <v>2629</v>
      </c>
      <c r="AH1964" s="1" t="s">
        <v>2634</v>
      </c>
      <c r="AI1964">
        <v>0</v>
      </c>
    </row>
    <row r="1965" spans="1:35" hidden="1" x14ac:dyDescent="0.25">
      <c r="A1965">
        <v>67</v>
      </c>
      <c r="B1965">
        <v>202412</v>
      </c>
      <c r="C1965" s="1" t="s">
        <v>2544</v>
      </c>
      <c r="D1965" s="1" t="s">
        <v>1680</v>
      </c>
      <c r="E1965" s="1" t="s">
        <v>475</v>
      </c>
      <c r="F1965">
        <v>90</v>
      </c>
      <c r="G1965" s="1" t="s">
        <v>2550</v>
      </c>
      <c r="H1965">
        <v>88</v>
      </c>
      <c r="I1965" s="1" t="s">
        <v>2551</v>
      </c>
      <c r="J1965" s="1" t="s">
        <v>1492</v>
      </c>
      <c r="K1965" s="1" t="s">
        <v>1492</v>
      </c>
      <c r="L1965" s="1" t="s">
        <v>1492</v>
      </c>
      <c r="M1965" s="1" t="s">
        <v>1236</v>
      </c>
      <c r="N1965" s="1" t="s">
        <v>1686</v>
      </c>
      <c r="O1965" s="1" t="s">
        <v>2657</v>
      </c>
      <c r="P1965" s="1" t="s">
        <v>2627</v>
      </c>
      <c r="Q1965" s="1" t="s">
        <v>1492</v>
      </c>
      <c r="R1965" s="3">
        <v>45650</v>
      </c>
      <c r="S1965" s="2">
        <v>0.29166666666666669</v>
      </c>
      <c r="T1965" s="2">
        <v>0.54166666666666663</v>
      </c>
      <c r="U1965">
        <v>6</v>
      </c>
      <c r="V1965" s="1" t="s">
        <v>2495</v>
      </c>
      <c r="W1965" s="4">
        <v>45513.466666666667</v>
      </c>
      <c r="X1965" s="1" t="s">
        <v>2628</v>
      </c>
      <c r="Y1965" s="1" t="s">
        <v>1492</v>
      </c>
      <c r="Z1965">
        <v>44848426</v>
      </c>
      <c r="AA1965" s="4">
        <v>45513.467361111114</v>
      </c>
      <c r="AB1965">
        <v>16546407</v>
      </c>
      <c r="AD1965" s="1" t="s">
        <v>1509</v>
      </c>
      <c r="AE1965" s="1" t="s">
        <v>1494</v>
      </c>
      <c r="AF1965" s="1" t="s">
        <v>1496</v>
      </c>
      <c r="AG1965" s="1" t="s">
        <v>2629</v>
      </c>
      <c r="AH1965" s="1" t="s">
        <v>2634</v>
      </c>
      <c r="AI1965">
        <v>0</v>
      </c>
    </row>
    <row r="1966" spans="1:35" hidden="1" x14ac:dyDescent="0.25">
      <c r="A1966">
        <v>67</v>
      </c>
      <c r="B1966">
        <v>202412</v>
      </c>
      <c r="C1966" s="1" t="s">
        <v>2544</v>
      </c>
      <c r="D1966" s="1" t="s">
        <v>1680</v>
      </c>
      <c r="E1966" s="1" t="s">
        <v>475</v>
      </c>
      <c r="F1966">
        <v>90</v>
      </c>
      <c r="G1966" s="1" t="s">
        <v>2550</v>
      </c>
      <c r="H1966">
        <v>88</v>
      </c>
      <c r="I1966" s="1" t="s">
        <v>2551</v>
      </c>
      <c r="J1966" s="1" t="s">
        <v>1492</v>
      </c>
      <c r="K1966" s="1" t="s">
        <v>1492</v>
      </c>
      <c r="L1966" s="1" t="s">
        <v>1492</v>
      </c>
      <c r="M1966" s="1" t="s">
        <v>1236</v>
      </c>
      <c r="N1966" s="1" t="s">
        <v>1686</v>
      </c>
      <c r="O1966" s="1" t="s">
        <v>2657</v>
      </c>
      <c r="P1966" s="1" t="s">
        <v>2627</v>
      </c>
      <c r="Q1966" s="1" t="s">
        <v>1492</v>
      </c>
      <c r="R1966" s="3">
        <v>45652</v>
      </c>
      <c r="S1966" s="2">
        <v>0.29166666666666669</v>
      </c>
      <c r="T1966" s="2">
        <v>0.54166666666666663</v>
      </c>
      <c r="U1966">
        <v>6</v>
      </c>
      <c r="V1966" s="1" t="s">
        <v>2495</v>
      </c>
      <c r="W1966" s="4">
        <v>45513.466666666667</v>
      </c>
      <c r="X1966" s="1" t="s">
        <v>2628</v>
      </c>
      <c r="Y1966" s="1" t="s">
        <v>1492</v>
      </c>
      <c r="Z1966">
        <v>44848426</v>
      </c>
      <c r="AA1966" s="4">
        <v>45513.467361111114</v>
      </c>
      <c r="AB1966">
        <v>16546407</v>
      </c>
      <c r="AD1966" s="1" t="s">
        <v>1509</v>
      </c>
      <c r="AE1966" s="1" t="s">
        <v>1494</v>
      </c>
      <c r="AF1966" s="1" t="s">
        <v>1496</v>
      </c>
      <c r="AG1966" s="1" t="s">
        <v>2629</v>
      </c>
      <c r="AH1966" s="1" t="s">
        <v>2634</v>
      </c>
      <c r="AI1966">
        <v>0</v>
      </c>
    </row>
    <row r="1967" spans="1:35" hidden="1" x14ac:dyDescent="0.25">
      <c r="A1967">
        <v>67</v>
      </c>
      <c r="B1967">
        <v>202412</v>
      </c>
      <c r="C1967" s="1" t="s">
        <v>2544</v>
      </c>
      <c r="D1967" s="1" t="s">
        <v>1680</v>
      </c>
      <c r="E1967" s="1" t="s">
        <v>475</v>
      </c>
      <c r="F1967">
        <v>90</v>
      </c>
      <c r="G1967" s="1" t="s">
        <v>2550</v>
      </c>
      <c r="H1967">
        <v>88</v>
      </c>
      <c r="I1967" s="1" t="s">
        <v>2551</v>
      </c>
      <c r="J1967" s="1" t="s">
        <v>1492</v>
      </c>
      <c r="K1967" s="1" t="s">
        <v>1492</v>
      </c>
      <c r="L1967" s="1" t="s">
        <v>1492</v>
      </c>
      <c r="M1967" s="1" t="s">
        <v>1236</v>
      </c>
      <c r="N1967" s="1" t="s">
        <v>1686</v>
      </c>
      <c r="O1967" s="1" t="s">
        <v>2657</v>
      </c>
      <c r="P1967" s="1" t="s">
        <v>2627</v>
      </c>
      <c r="Q1967" s="1" t="s">
        <v>1492</v>
      </c>
      <c r="R1967" s="3">
        <v>45653</v>
      </c>
      <c r="S1967" s="2">
        <v>0.29166666666666669</v>
      </c>
      <c r="T1967" s="2">
        <v>0.54166666666666663</v>
      </c>
      <c r="U1967">
        <v>6</v>
      </c>
      <c r="V1967" s="1" t="s">
        <v>2495</v>
      </c>
      <c r="W1967" s="4">
        <v>45513.466666666667</v>
      </c>
      <c r="X1967" s="1" t="s">
        <v>2628</v>
      </c>
      <c r="Y1967" s="1" t="s">
        <v>1492</v>
      </c>
      <c r="Z1967">
        <v>44848426</v>
      </c>
      <c r="AA1967" s="4">
        <v>45513.467361111114</v>
      </c>
      <c r="AB1967">
        <v>16546407</v>
      </c>
      <c r="AD1967" s="1" t="s">
        <v>1509</v>
      </c>
      <c r="AE1967" s="1" t="s">
        <v>1494</v>
      </c>
      <c r="AF1967" s="1" t="s">
        <v>1496</v>
      </c>
      <c r="AG1967" s="1" t="s">
        <v>2629</v>
      </c>
      <c r="AH1967" s="1" t="s">
        <v>2634</v>
      </c>
      <c r="AI1967">
        <v>0</v>
      </c>
    </row>
    <row r="1968" spans="1:35" hidden="1" x14ac:dyDescent="0.25">
      <c r="A1968">
        <v>67</v>
      </c>
      <c r="B1968">
        <v>202412</v>
      </c>
      <c r="C1968" s="1" t="s">
        <v>2544</v>
      </c>
      <c r="D1968" s="1" t="s">
        <v>1680</v>
      </c>
      <c r="E1968" s="1" t="s">
        <v>475</v>
      </c>
      <c r="F1968">
        <v>90</v>
      </c>
      <c r="G1968" s="1" t="s">
        <v>2550</v>
      </c>
      <c r="H1968">
        <v>88</v>
      </c>
      <c r="I1968" s="1" t="s">
        <v>2551</v>
      </c>
      <c r="J1968" s="1" t="s">
        <v>1492</v>
      </c>
      <c r="K1968" s="1" t="s">
        <v>1492</v>
      </c>
      <c r="L1968" s="1" t="s">
        <v>1492</v>
      </c>
      <c r="M1968" s="1" t="s">
        <v>1236</v>
      </c>
      <c r="N1968" s="1" t="s">
        <v>1686</v>
      </c>
      <c r="O1968" s="1" t="s">
        <v>2657</v>
      </c>
      <c r="P1968" s="1" t="s">
        <v>2627</v>
      </c>
      <c r="Q1968" s="1" t="s">
        <v>1492</v>
      </c>
      <c r="R1968" s="3">
        <v>45654</v>
      </c>
      <c r="S1968" s="2">
        <v>0.29166666666666669</v>
      </c>
      <c r="T1968" s="2">
        <v>0.54166666666666663</v>
      </c>
      <c r="U1968">
        <v>6</v>
      </c>
      <c r="V1968" s="1" t="s">
        <v>2495</v>
      </c>
      <c r="W1968" s="4">
        <v>45513.466666666667</v>
      </c>
      <c r="X1968" s="1" t="s">
        <v>2628</v>
      </c>
      <c r="Y1968" s="1" t="s">
        <v>1492</v>
      </c>
      <c r="Z1968">
        <v>44848426</v>
      </c>
      <c r="AA1968" s="4">
        <v>45513.467361111114</v>
      </c>
      <c r="AB1968">
        <v>16546407</v>
      </c>
      <c r="AD1968" s="1" t="s">
        <v>1509</v>
      </c>
      <c r="AE1968" s="1" t="s">
        <v>1494</v>
      </c>
      <c r="AF1968" s="1" t="s">
        <v>1496</v>
      </c>
      <c r="AG1968" s="1" t="s">
        <v>2629</v>
      </c>
      <c r="AH1968" s="1" t="s">
        <v>2634</v>
      </c>
      <c r="AI1968">
        <v>0</v>
      </c>
    </row>
    <row r="1969" spans="1:35" hidden="1" x14ac:dyDescent="0.25">
      <c r="A1969">
        <v>67</v>
      </c>
      <c r="B1969">
        <v>202412</v>
      </c>
      <c r="C1969" s="1" t="s">
        <v>2544</v>
      </c>
      <c r="D1969" s="1" t="s">
        <v>1680</v>
      </c>
      <c r="E1969" s="1" t="s">
        <v>475</v>
      </c>
      <c r="F1969">
        <v>90</v>
      </c>
      <c r="G1969" s="1" t="s">
        <v>2550</v>
      </c>
      <c r="H1969">
        <v>88</v>
      </c>
      <c r="I1969" s="1" t="s">
        <v>2551</v>
      </c>
      <c r="J1969" s="1" t="s">
        <v>1492</v>
      </c>
      <c r="K1969" s="1" t="s">
        <v>1492</v>
      </c>
      <c r="L1969" s="1" t="s">
        <v>1492</v>
      </c>
      <c r="M1969" s="1" t="s">
        <v>1236</v>
      </c>
      <c r="N1969" s="1" t="s">
        <v>1686</v>
      </c>
      <c r="O1969" s="1" t="s">
        <v>2657</v>
      </c>
      <c r="P1969" s="1" t="s">
        <v>2627</v>
      </c>
      <c r="Q1969" s="1" t="s">
        <v>1492</v>
      </c>
      <c r="R1969" s="3">
        <v>45656</v>
      </c>
      <c r="S1969" s="2">
        <v>0.29166666666666669</v>
      </c>
      <c r="T1969" s="2">
        <v>0.54166666666666663</v>
      </c>
      <c r="U1969">
        <v>6</v>
      </c>
      <c r="V1969" s="1" t="s">
        <v>2495</v>
      </c>
      <c r="W1969" s="4">
        <v>45513.466666666667</v>
      </c>
      <c r="X1969" s="1" t="s">
        <v>2628</v>
      </c>
      <c r="Y1969" s="1" t="s">
        <v>1492</v>
      </c>
      <c r="Z1969">
        <v>44848426</v>
      </c>
      <c r="AA1969" s="4">
        <v>45513.467361111114</v>
      </c>
      <c r="AB1969">
        <v>16546407</v>
      </c>
      <c r="AD1969" s="1" t="s">
        <v>1509</v>
      </c>
      <c r="AE1969" s="1" t="s">
        <v>1494</v>
      </c>
      <c r="AF1969" s="1" t="s">
        <v>1496</v>
      </c>
      <c r="AG1969" s="1" t="s">
        <v>2629</v>
      </c>
      <c r="AH1969" s="1" t="s">
        <v>2634</v>
      </c>
      <c r="AI1969">
        <v>0</v>
      </c>
    </row>
    <row r="1970" spans="1:35" hidden="1" x14ac:dyDescent="0.25">
      <c r="A1970">
        <v>67</v>
      </c>
      <c r="B1970">
        <v>202412</v>
      </c>
      <c r="C1970" s="1" t="s">
        <v>2544</v>
      </c>
      <c r="D1970" s="1" t="s">
        <v>1732</v>
      </c>
      <c r="E1970" s="1" t="s">
        <v>1733</v>
      </c>
      <c r="F1970">
        <v>90</v>
      </c>
      <c r="G1970" s="1" t="s">
        <v>2550</v>
      </c>
      <c r="H1970">
        <v>216</v>
      </c>
      <c r="I1970" s="1" t="s">
        <v>2557</v>
      </c>
      <c r="J1970" s="1" t="s">
        <v>1492</v>
      </c>
      <c r="K1970" s="1" t="s">
        <v>1492</v>
      </c>
      <c r="L1970" s="1" t="s">
        <v>1492</v>
      </c>
      <c r="M1970" s="1" t="s">
        <v>2458</v>
      </c>
      <c r="N1970" s="1" t="s">
        <v>2459</v>
      </c>
      <c r="O1970" s="1" t="s">
        <v>2658</v>
      </c>
      <c r="P1970" s="1" t="s">
        <v>2627</v>
      </c>
      <c r="Q1970" s="1" t="s">
        <v>1492</v>
      </c>
      <c r="R1970" s="3">
        <v>45635</v>
      </c>
      <c r="S1970" s="2">
        <v>0.33333333333333331</v>
      </c>
      <c r="T1970" s="2">
        <v>0.58333333333333337</v>
      </c>
      <c r="U1970">
        <v>6</v>
      </c>
      <c r="V1970" s="1" t="s">
        <v>2489</v>
      </c>
      <c r="W1970" s="4">
        <v>45623.731944444444</v>
      </c>
      <c r="X1970" s="1" t="s">
        <v>2628</v>
      </c>
      <c r="Y1970" s="1" t="s">
        <v>1492</v>
      </c>
      <c r="Z1970">
        <v>42382989</v>
      </c>
      <c r="AA1970" s="4">
        <v>45623.731944444444</v>
      </c>
      <c r="AB1970">
        <v>16620988</v>
      </c>
      <c r="AD1970" s="1" t="s">
        <v>1578</v>
      </c>
      <c r="AE1970" s="1" t="s">
        <v>1494</v>
      </c>
      <c r="AF1970" s="1" t="s">
        <v>1496</v>
      </c>
      <c r="AG1970" s="1" t="s">
        <v>2650</v>
      </c>
      <c r="AH1970" s="1" t="s">
        <v>2634</v>
      </c>
      <c r="AI1970">
        <v>0</v>
      </c>
    </row>
    <row r="1971" spans="1:35" hidden="1" x14ac:dyDescent="0.25">
      <c r="A1971">
        <v>67</v>
      </c>
      <c r="B1971">
        <v>202412</v>
      </c>
      <c r="C1971" s="1" t="s">
        <v>2544</v>
      </c>
      <c r="D1971" s="1" t="s">
        <v>1732</v>
      </c>
      <c r="E1971" s="1" t="s">
        <v>1733</v>
      </c>
      <c r="F1971">
        <v>90</v>
      </c>
      <c r="G1971" s="1" t="s">
        <v>2550</v>
      </c>
      <c r="H1971">
        <v>216</v>
      </c>
      <c r="I1971" s="1" t="s">
        <v>2557</v>
      </c>
      <c r="J1971" s="1" t="s">
        <v>1492</v>
      </c>
      <c r="K1971" s="1" t="s">
        <v>1492</v>
      </c>
      <c r="L1971" s="1" t="s">
        <v>1492</v>
      </c>
      <c r="M1971" s="1" t="s">
        <v>2464</v>
      </c>
      <c r="N1971" s="1" t="s">
        <v>2465</v>
      </c>
      <c r="O1971" s="1" t="s">
        <v>2658</v>
      </c>
      <c r="P1971" s="1" t="s">
        <v>2627</v>
      </c>
      <c r="Q1971" s="1" t="s">
        <v>1492</v>
      </c>
      <c r="R1971" s="3">
        <v>45635</v>
      </c>
      <c r="S1971" s="2">
        <v>0.29166666666666669</v>
      </c>
      <c r="T1971" s="2">
        <v>0.54166666666666663</v>
      </c>
      <c r="U1971">
        <v>6</v>
      </c>
      <c r="V1971" s="1" t="s">
        <v>2489</v>
      </c>
      <c r="W1971" s="4">
        <v>45623.719444444447</v>
      </c>
      <c r="X1971" s="1" t="s">
        <v>2628</v>
      </c>
      <c r="Y1971" s="1" t="s">
        <v>1492</v>
      </c>
      <c r="Z1971">
        <v>42382989</v>
      </c>
      <c r="AA1971" s="4">
        <v>45623.719444444447</v>
      </c>
      <c r="AB1971">
        <v>16056355</v>
      </c>
      <c r="AD1971" s="1" t="s">
        <v>1509</v>
      </c>
      <c r="AE1971" s="1" t="s">
        <v>1494</v>
      </c>
      <c r="AF1971" s="1" t="s">
        <v>1499</v>
      </c>
      <c r="AG1971" s="1" t="s">
        <v>2629</v>
      </c>
      <c r="AH1971" s="1" t="s">
        <v>2634</v>
      </c>
      <c r="AI1971">
        <v>0</v>
      </c>
    </row>
    <row r="1972" spans="1:35" hidden="1" x14ac:dyDescent="0.25">
      <c r="A1972">
        <v>67</v>
      </c>
      <c r="B1972">
        <v>202412</v>
      </c>
      <c r="C1972" s="1" t="s">
        <v>2544</v>
      </c>
      <c r="D1972" s="1" t="s">
        <v>1732</v>
      </c>
      <c r="E1972" s="1" t="s">
        <v>1733</v>
      </c>
      <c r="F1972">
        <v>90</v>
      </c>
      <c r="G1972" s="1" t="s">
        <v>2550</v>
      </c>
      <c r="H1972">
        <v>216</v>
      </c>
      <c r="I1972" s="1" t="s">
        <v>2557</v>
      </c>
      <c r="J1972" s="1" t="s">
        <v>1492</v>
      </c>
      <c r="K1972" s="1" t="s">
        <v>1492</v>
      </c>
      <c r="L1972" s="1" t="s">
        <v>1492</v>
      </c>
      <c r="M1972" s="1" t="s">
        <v>1734</v>
      </c>
      <c r="N1972" s="1" t="s">
        <v>1735</v>
      </c>
      <c r="O1972" s="1" t="s">
        <v>2658</v>
      </c>
      <c r="P1972" s="1" t="s">
        <v>2627</v>
      </c>
      <c r="Q1972" s="1" t="s">
        <v>1492</v>
      </c>
      <c r="R1972" s="3">
        <v>45635</v>
      </c>
      <c r="S1972" s="2">
        <v>0.29166666666666669</v>
      </c>
      <c r="T1972" s="2">
        <v>0.54166666666666663</v>
      </c>
      <c r="U1972">
        <v>6</v>
      </c>
      <c r="V1972" s="1" t="s">
        <v>2480</v>
      </c>
      <c r="W1972" s="4">
        <v>45622.363888888889</v>
      </c>
      <c r="X1972" s="1" t="s">
        <v>2630</v>
      </c>
      <c r="Y1972" s="1" t="s">
        <v>2631</v>
      </c>
      <c r="Z1972">
        <v>42382989</v>
      </c>
      <c r="AA1972" s="4">
        <v>45628.515972222223</v>
      </c>
      <c r="AB1972">
        <v>15950189</v>
      </c>
      <c r="AD1972" s="1" t="s">
        <v>1509</v>
      </c>
      <c r="AE1972" s="1" t="s">
        <v>1494</v>
      </c>
      <c r="AF1972" s="1" t="s">
        <v>1499</v>
      </c>
      <c r="AG1972" s="1" t="s">
        <v>2629</v>
      </c>
      <c r="AH1972" s="1" t="s">
        <v>2634</v>
      </c>
      <c r="AI1972">
        <v>0</v>
      </c>
    </row>
    <row r="1973" spans="1:35" hidden="1" x14ac:dyDescent="0.25">
      <c r="A1973">
        <v>67</v>
      </c>
      <c r="B1973">
        <v>202412</v>
      </c>
      <c r="C1973" s="1" t="s">
        <v>2544</v>
      </c>
      <c r="D1973" s="1" t="s">
        <v>1732</v>
      </c>
      <c r="E1973" s="1" t="s">
        <v>1733</v>
      </c>
      <c r="F1973">
        <v>90</v>
      </c>
      <c r="G1973" s="1" t="s">
        <v>2550</v>
      </c>
      <c r="H1973">
        <v>216</v>
      </c>
      <c r="I1973" s="1" t="s">
        <v>2557</v>
      </c>
      <c r="J1973" s="1" t="s">
        <v>1492</v>
      </c>
      <c r="K1973" s="1" t="s">
        <v>1492</v>
      </c>
      <c r="L1973" s="1" t="s">
        <v>1492</v>
      </c>
      <c r="M1973" s="1" t="s">
        <v>2450</v>
      </c>
      <c r="N1973" s="1" t="s">
        <v>2451</v>
      </c>
      <c r="O1973" s="1" t="s">
        <v>2658</v>
      </c>
      <c r="P1973" s="1" t="s">
        <v>2627</v>
      </c>
      <c r="Q1973" s="1" t="s">
        <v>1492</v>
      </c>
      <c r="R1973" s="3">
        <v>45635</v>
      </c>
      <c r="S1973" s="2">
        <v>0.29166666666666669</v>
      </c>
      <c r="T1973" s="2">
        <v>0.54166666666666663</v>
      </c>
      <c r="U1973">
        <v>6</v>
      </c>
      <c r="V1973" s="1" t="s">
        <v>2489</v>
      </c>
      <c r="W1973" s="4">
        <v>45623.737500000003</v>
      </c>
      <c r="X1973" s="1" t="s">
        <v>2628</v>
      </c>
      <c r="Y1973" s="1" t="s">
        <v>1492</v>
      </c>
      <c r="Z1973">
        <v>42382989</v>
      </c>
      <c r="AA1973" s="4">
        <v>45623.737500000003</v>
      </c>
      <c r="AB1973">
        <v>16621060</v>
      </c>
      <c r="AD1973" s="1" t="s">
        <v>1509</v>
      </c>
      <c r="AE1973" s="1" t="s">
        <v>1494</v>
      </c>
      <c r="AF1973" s="1" t="s">
        <v>1496</v>
      </c>
      <c r="AG1973" s="1" t="s">
        <v>2629</v>
      </c>
      <c r="AH1973" s="1" t="s">
        <v>2634</v>
      </c>
      <c r="AI1973">
        <v>0</v>
      </c>
    </row>
    <row r="1974" spans="1:35" hidden="1" x14ac:dyDescent="0.25">
      <c r="A1974">
        <v>67</v>
      </c>
      <c r="B1974">
        <v>202412</v>
      </c>
      <c r="C1974" s="1" t="s">
        <v>2544</v>
      </c>
      <c r="D1974" s="1" t="s">
        <v>1732</v>
      </c>
      <c r="E1974" s="1" t="s">
        <v>1733</v>
      </c>
      <c r="F1974">
        <v>90</v>
      </c>
      <c r="G1974" s="1" t="s">
        <v>2550</v>
      </c>
      <c r="H1974">
        <v>216</v>
      </c>
      <c r="I1974" s="1" t="s">
        <v>2557</v>
      </c>
      <c r="J1974" s="1" t="s">
        <v>1492</v>
      </c>
      <c r="K1974" s="1" t="s">
        <v>1492</v>
      </c>
      <c r="L1974" s="1" t="s">
        <v>1492</v>
      </c>
      <c r="M1974" s="1" t="s">
        <v>2454</v>
      </c>
      <c r="N1974" s="1" t="s">
        <v>2455</v>
      </c>
      <c r="O1974" s="1" t="s">
        <v>2658</v>
      </c>
      <c r="P1974" s="1" t="s">
        <v>2627</v>
      </c>
      <c r="Q1974" s="1" t="s">
        <v>1492</v>
      </c>
      <c r="R1974" s="3">
        <v>45635</v>
      </c>
      <c r="S1974" s="2">
        <v>0.29166666666666669</v>
      </c>
      <c r="T1974" s="2">
        <v>0.54166666666666663</v>
      </c>
      <c r="U1974">
        <v>6</v>
      </c>
      <c r="V1974" s="1" t="s">
        <v>2489</v>
      </c>
      <c r="W1974" s="4">
        <v>45623.729861111111</v>
      </c>
      <c r="X1974" s="1" t="s">
        <v>2628</v>
      </c>
      <c r="Y1974" s="1" t="s">
        <v>1492</v>
      </c>
      <c r="Z1974">
        <v>42382989</v>
      </c>
      <c r="AA1974" s="4">
        <v>45623.729861111111</v>
      </c>
      <c r="AB1974">
        <v>16610309</v>
      </c>
      <c r="AD1974" s="1" t="s">
        <v>1509</v>
      </c>
      <c r="AE1974" s="1" t="s">
        <v>1494</v>
      </c>
      <c r="AF1974" s="1" t="s">
        <v>1496</v>
      </c>
      <c r="AG1974" s="1" t="s">
        <v>2629</v>
      </c>
      <c r="AH1974" s="1" t="s">
        <v>2634</v>
      </c>
      <c r="AI1974">
        <v>0</v>
      </c>
    </row>
    <row r="1975" spans="1:35" hidden="1" x14ac:dyDescent="0.25">
      <c r="A1975">
        <v>67</v>
      </c>
      <c r="B1975">
        <v>202412</v>
      </c>
      <c r="C1975" s="1" t="s">
        <v>2544</v>
      </c>
      <c r="D1975" s="1" t="s">
        <v>1732</v>
      </c>
      <c r="E1975" s="1" t="s">
        <v>1733</v>
      </c>
      <c r="F1975">
        <v>90</v>
      </c>
      <c r="G1975" s="1" t="s">
        <v>2550</v>
      </c>
      <c r="H1975">
        <v>216</v>
      </c>
      <c r="I1975" s="1" t="s">
        <v>2557</v>
      </c>
      <c r="J1975" s="1" t="s">
        <v>1492</v>
      </c>
      <c r="K1975" s="1" t="s">
        <v>1492</v>
      </c>
      <c r="L1975" s="1" t="s">
        <v>1492</v>
      </c>
      <c r="M1975" s="1" t="s">
        <v>2456</v>
      </c>
      <c r="N1975" s="1" t="s">
        <v>2457</v>
      </c>
      <c r="O1975" s="1" t="s">
        <v>2658</v>
      </c>
      <c r="P1975" s="1" t="s">
        <v>2627</v>
      </c>
      <c r="Q1975" s="1" t="s">
        <v>1492</v>
      </c>
      <c r="R1975" s="3">
        <v>45635</v>
      </c>
      <c r="S1975" s="2">
        <v>0.54166666666666663</v>
      </c>
      <c r="T1975" s="2">
        <v>0.79166666666666663</v>
      </c>
      <c r="U1975">
        <v>6</v>
      </c>
      <c r="V1975" s="1" t="s">
        <v>2489</v>
      </c>
      <c r="W1975" s="4">
        <v>45623.73333333333</v>
      </c>
      <c r="X1975" s="1" t="s">
        <v>2630</v>
      </c>
      <c r="Y1975" s="1" t="s">
        <v>2631</v>
      </c>
      <c r="Z1975">
        <v>42382989</v>
      </c>
      <c r="AA1975" s="4">
        <v>45623.734722222223</v>
      </c>
      <c r="AB1975">
        <v>16620781</v>
      </c>
      <c r="AD1975" s="1" t="s">
        <v>1498</v>
      </c>
      <c r="AE1975" s="1" t="s">
        <v>1494</v>
      </c>
      <c r="AF1975" s="1" t="s">
        <v>1496</v>
      </c>
      <c r="AG1975" s="1" t="s">
        <v>2629</v>
      </c>
      <c r="AH1975" s="1" t="s">
        <v>2634</v>
      </c>
      <c r="AI1975">
        <v>0</v>
      </c>
    </row>
    <row r="1976" spans="1:35" hidden="1" x14ac:dyDescent="0.25">
      <c r="A1976">
        <v>67</v>
      </c>
      <c r="B1976">
        <v>202412</v>
      </c>
      <c r="C1976" s="1" t="s">
        <v>2544</v>
      </c>
      <c r="D1976" s="1" t="s">
        <v>1732</v>
      </c>
      <c r="E1976" s="1" t="s">
        <v>1733</v>
      </c>
      <c r="F1976">
        <v>90</v>
      </c>
      <c r="G1976" s="1" t="s">
        <v>2550</v>
      </c>
      <c r="H1976">
        <v>216</v>
      </c>
      <c r="I1976" s="1" t="s">
        <v>2557</v>
      </c>
      <c r="J1976" s="1" t="s">
        <v>1492</v>
      </c>
      <c r="K1976" s="1" t="s">
        <v>1492</v>
      </c>
      <c r="L1976" s="1" t="s">
        <v>1492</v>
      </c>
      <c r="M1976" s="1" t="s">
        <v>2198</v>
      </c>
      <c r="N1976" s="1" t="s">
        <v>2199</v>
      </c>
      <c r="O1976" s="1" t="s">
        <v>2658</v>
      </c>
      <c r="P1976" s="1" t="s">
        <v>2627</v>
      </c>
      <c r="Q1976" s="1" t="s">
        <v>1492</v>
      </c>
      <c r="R1976" s="3">
        <v>45635</v>
      </c>
      <c r="S1976" s="2">
        <v>0.29166666666666669</v>
      </c>
      <c r="T1976" s="2">
        <v>0.54166666666666663</v>
      </c>
      <c r="U1976">
        <v>6</v>
      </c>
      <c r="V1976" s="1" t="s">
        <v>2480</v>
      </c>
      <c r="W1976" s="4">
        <v>45623.486805555556</v>
      </c>
      <c r="X1976" s="1" t="s">
        <v>2630</v>
      </c>
      <c r="Y1976" s="1" t="s">
        <v>2631</v>
      </c>
      <c r="Z1976">
        <v>23954548</v>
      </c>
      <c r="AA1976" s="4">
        <v>45625.574305555558</v>
      </c>
      <c r="AB1976">
        <v>16628210</v>
      </c>
      <c r="AD1976" s="1" t="s">
        <v>1509</v>
      </c>
      <c r="AE1976" s="1" t="s">
        <v>1494</v>
      </c>
      <c r="AF1976" s="1" t="s">
        <v>1496</v>
      </c>
      <c r="AG1976" s="1" t="s">
        <v>2629</v>
      </c>
      <c r="AH1976" s="1" t="s">
        <v>2634</v>
      </c>
      <c r="AI1976">
        <v>0</v>
      </c>
    </row>
    <row r="1977" spans="1:35" hidden="1" x14ac:dyDescent="0.25">
      <c r="A1977">
        <v>67</v>
      </c>
      <c r="B1977">
        <v>202412</v>
      </c>
      <c r="C1977" s="1" t="s">
        <v>2544</v>
      </c>
      <c r="D1977" s="1" t="s">
        <v>1732</v>
      </c>
      <c r="E1977" s="1" t="s">
        <v>1733</v>
      </c>
      <c r="F1977">
        <v>90</v>
      </c>
      <c r="G1977" s="1" t="s">
        <v>2550</v>
      </c>
      <c r="H1977">
        <v>216</v>
      </c>
      <c r="I1977" s="1" t="s">
        <v>2557</v>
      </c>
      <c r="J1977" s="1" t="s">
        <v>1492</v>
      </c>
      <c r="K1977" s="1" t="s">
        <v>1492</v>
      </c>
      <c r="L1977" s="1" t="s">
        <v>1492</v>
      </c>
      <c r="M1977" s="1" t="s">
        <v>2460</v>
      </c>
      <c r="N1977" s="1" t="s">
        <v>2461</v>
      </c>
      <c r="O1977" s="1" t="s">
        <v>2658</v>
      </c>
      <c r="P1977" s="1" t="s">
        <v>2627</v>
      </c>
      <c r="Q1977" s="1" t="s">
        <v>1492</v>
      </c>
      <c r="R1977" s="3">
        <v>45635</v>
      </c>
      <c r="S1977" s="2">
        <v>0.29166666666666669</v>
      </c>
      <c r="T1977" s="2">
        <v>0.54166666666666663</v>
      </c>
      <c r="U1977">
        <v>6</v>
      </c>
      <c r="V1977" s="1" t="s">
        <v>2495</v>
      </c>
      <c r="W1977" s="4">
        <v>45506.398611111108</v>
      </c>
      <c r="X1977" s="1" t="s">
        <v>2628</v>
      </c>
      <c r="Y1977" s="1" t="s">
        <v>1492</v>
      </c>
      <c r="Z1977">
        <v>44848426</v>
      </c>
      <c r="AA1977" s="4">
        <v>45506.400000000001</v>
      </c>
      <c r="AB1977">
        <v>16620697</v>
      </c>
      <c r="AD1977" s="1" t="s">
        <v>1509</v>
      </c>
      <c r="AE1977" s="1" t="s">
        <v>1494</v>
      </c>
      <c r="AF1977" s="1" t="s">
        <v>1496</v>
      </c>
      <c r="AG1977" s="1" t="s">
        <v>2629</v>
      </c>
      <c r="AH1977" s="1" t="s">
        <v>2634</v>
      </c>
      <c r="AI1977">
        <v>0</v>
      </c>
    </row>
    <row r="1978" spans="1:35" hidden="1" x14ac:dyDescent="0.25">
      <c r="A1978">
        <v>67</v>
      </c>
      <c r="B1978">
        <v>202412</v>
      </c>
      <c r="C1978" s="1" t="s">
        <v>2544</v>
      </c>
      <c r="D1978" s="1" t="s">
        <v>1732</v>
      </c>
      <c r="E1978" s="1" t="s">
        <v>1733</v>
      </c>
      <c r="F1978">
        <v>90</v>
      </c>
      <c r="G1978" s="1" t="s">
        <v>2550</v>
      </c>
      <c r="H1978">
        <v>216</v>
      </c>
      <c r="I1978" s="1" t="s">
        <v>2557</v>
      </c>
      <c r="J1978" s="1" t="s">
        <v>1492</v>
      </c>
      <c r="K1978" s="1" t="s">
        <v>1492</v>
      </c>
      <c r="L1978" s="1" t="s">
        <v>1492</v>
      </c>
      <c r="M1978" s="1" t="s">
        <v>2456</v>
      </c>
      <c r="N1978" s="1" t="s">
        <v>2457</v>
      </c>
      <c r="O1978" s="1" t="s">
        <v>2658</v>
      </c>
      <c r="P1978" s="1" t="s">
        <v>2627</v>
      </c>
      <c r="Q1978" s="1" t="s">
        <v>1492</v>
      </c>
      <c r="R1978" s="3">
        <v>45635</v>
      </c>
      <c r="S1978" s="2">
        <v>0.58333333333333337</v>
      </c>
      <c r="T1978" s="2">
        <v>0.83333333333333337</v>
      </c>
      <c r="U1978">
        <v>6</v>
      </c>
      <c r="V1978" s="1" t="s">
        <v>2489</v>
      </c>
      <c r="W1978" s="4">
        <v>45623.734722222223</v>
      </c>
      <c r="X1978" s="1" t="s">
        <v>2628</v>
      </c>
      <c r="Y1978" s="1" t="s">
        <v>1492</v>
      </c>
      <c r="Z1978">
        <v>42382989</v>
      </c>
      <c r="AA1978" s="4">
        <v>45623.734722222223</v>
      </c>
      <c r="AB1978">
        <v>16620781</v>
      </c>
      <c r="AD1978" s="1" t="s">
        <v>1772</v>
      </c>
      <c r="AE1978" s="1" t="s">
        <v>1494</v>
      </c>
      <c r="AF1978" s="1" t="s">
        <v>1496</v>
      </c>
      <c r="AG1978" s="1" t="s">
        <v>2629</v>
      </c>
      <c r="AH1978" s="1" t="s">
        <v>2634</v>
      </c>
      <c r="AI1978">
        <v>0</v>
      </c>
    </row>
    <row r="1979" spans="1:35" hidden="1" x14ac:dyDescent="0.25">
      <c r="A1979">
        <v>67</v>
      </c>
      <c r="B1979">
        <v>202412</v>
      </c>
      <c r="C1979" s="1" t="s">
        <v>2544</v>
      </c>
      <c r="D1979" s="1" t="s">
        <v>1732</v>
      </c>
      <c r="E1979" s="1" t="s">
        <v>1733</v>
      </c>
      <c r="F1979">
        <v>90</v>
      </c>
      <c r="G1979" s="1" t="s">
        <v>2550</v>
      </c>
      <c r="H1979">
        <v>216</v>
      </c>
      <c r="I1979" s="1" t="s">
        <v>2557</v>
      </c>
      <c r="J1979" s="1" t="s">
        <v>1492</v>
      </c>
      <c r="K1979" s="1" t="s">
        <v>1492</v>
      </c>
      <c r="L1979" s="1" t="s">
        <v>1492</v>
      </c>
      <c r="M1979" s="1" t="s">
        <v>2452</v>
      </c>
      <c r="N1979" s="1" t="s">
        <v>2453</v>
      </c>
      <c r="O1979" s="1" t="s">
        <v>2658</v>
      </c>
      <c r="P1979" s="1" t="s">
        <v>2627</v>
      </c>
      <c r="Q1979" s="1" t="s">
        <v>1492</v>
      </c>
      <c r="R1979" s="3">
        <v>45635</v>
      </c>
      <c r="S1979" s="2">
        <v>0.54166666666666663</v>
      </c>
      <c r="T1979" s="2">
        <v>0.79166666666666663</v>
      </c>
      <c r="U1979">
        <v>6</v>
      </c>
      <c r="V1979" s="1" t="s">
        <v>2489</v>
      </c>
      <c r="W1979" s="4">
        <v>45623.720833333333</v>
      </c>
      <c r="X1979" s="1" t="s">
        <v>2628</v>
      </c>
      <c r="Y1979" s="1" t="s">
        <v>1492</v>
      </c>
      <c r="Z1979">
        <v>42382989</v>
      </c>
      <c r="AA1979" s="4">
        <v>45623.720833333333</v>
      </c>
      <c r="AB1979">
        <v>15827007</v>
      </c>
      <c r="AD1979" s="1" t="s">
        <v>1498</v>
      </c>
      <c r="AE1979" s="1" t="s">
        <v>1494</v>
      </c>
      <c r="AF1979" s="1" t="s">
        <v>1499</v>
      </c>
      <c r="AG1979" s="1" t="s">
        <v>2629</v>
      </c>
      <c r="AH1979" s="1" t="s">
        <v>2634</v>
      </c>
      <c r="AI1979">
        <v>0</v>
      </c>
    </row>
    <row r="1980" spans="1:35" hidden="1" x14ac:dyDescent="0.25">
      <c r="A1980">
        <v>67</v>
      </c>
      <c r="B1980">
        <v>202412</v>
      </c>
      <c r="C1980" s="1" t="s">
        <v>2544</v>
      </c>
      <c r="D1980" s="1" t="s">
        <v>1732</v>
      </c>
      <c r="E1980" s="1" t="s">
        <v>1733</v>
      </c>
      <c r="F1980">
        <v>90</v>
      </c>
      <c r="G1980" s="1" t="s">
        <v>2550</v>
      </c>
      <c r="H1980">
        <v>216</v>
      </c>
      <c r="I1980" s="1" t="s">
        <v>2557</v>
      </c>
      <c r="J1980" s="1" t="s">
        <v>1492</v>
      </c>
      <c r="K1980" s="1" t="s">
        <v>1492</v>
      </c>
      <c r="L1980" s="1" t="s">
        <v>1492</v>
      </c>
      <c r="M1980" s="1" t="s">
        <v>2200</v>
      </c>
      <c r="N1980" s="1" t="s">
        <v>2201</v>
      </c>
      <c r="O1980" s="1" t="s">
        <v>2658</v>
      </c>
      <c r="P1980" s="1" t="s">
        <v>2627</v>
      </c>
      <c r="Q1980" s="1" t="s">
        <v>1492</v>
      </c>
      <c r="R1980" s="3">
        <v>45635</v>
      </c>
      <c r="S1980" s="2">
        <v>0.29166666666666669</v>
      </c>
      <c r="T1980" s="2">
        <v>0.54166666666666663</v>
      </c>
      <c r="U1980">
        <v>6</v>
      </c>
      <c r="V1980" s="1" t="s">
        <v>2480</v>
      </c>
      <c r="W1980" s="4">
        <v>45623.486111111109</v>
      </c>
      <c r="X1980" s="1" t="s">
        <v>2630</v>
      </c>
      <c r="Y1980" s="1" t="s">
        <v>2631</v>
      </c>
      <c r="Z1980">
        <v>23954548</v>
      </c>
      <c r="AA1980" s="4">
        <v>45625.574999999997</v>
      </c>
      <c r="AB1980">
        <v>16629653</v>
      </c>
      <c r="AD1980" s="1" t="s">
        <v>1509</v>
      </c>
      <c r="AE1980" s="1" t="s">
        <v>1494</v>
      </c>
      <c r="AF1980" s="1" t="s">
        <v>1496</v>
      </c>
      <c r="AG1980" s="1" t="s">
        <v>2629</v>
      </c>
      <c r="AH1980" s="1" t="s">
        <v>2634</v>
      </c>
      <c r="AI1980">
        <v>0</v>
      </c>
    </row>
    <row r="1981" spans="1:35" hidden="1" x14ac:dyDescent="0.25">
      <c r="A1981">
        <v>67</v>
      </c>
      <c r="B1981">
        <v>202412</v>
      </c>
      <c r="C1981" s="1" t="s">
        <v>2544</v>
      </c>
      <c r="D1981" s="1" t="s">
        <v>1732</v>
      </c>
      <c r="E1981" s="1" t="s">
        <v>1733</v>
      </c>
      <c r="F1981">
        <v>90</v>
      </c>
      <c r="G1981" s="1" t="s">
        <v>2550</v>
      </c>
      <c r="H1981">
        <v>216</v>
      </c>
      <c r="I1981" s="1" t="s">
        <v>2557</v>
      </c>
      <c r="J1981" s="1" t="s">
        <v>1492</v>
      </c>
      <c r="K1981" s="1" t="s">
        <v>1492</v>
      </c>
      <c r="L1981" s="1" t="s">
        <v>1492</v>
      </c>
      <c r="M1981" s="1" t="s">
        <v>2450</v>
      </c>
      <c r="N1981" s="1" t="s">
        <v>2451</v>
      </c>
      <c r="O1981" s="1" t="s">
        <v>2658</v>
      </c>
      <c r="P1981" s="1" t="s">
        <v>2627</v>
      </c>
      <c r="Q1981" s="1" t="s">
        <v>1492</v>
      </c>
      <c r="R1981" s="3">
        <v>45651</v>
      </c>
      <c r="S1981" s="2">
        <v>0.58333333333333337</v>
      </c>
      <c r="T1981" s="2">
        <v>0.83333333333333337</v>
      </c>
      <c r="U1981">
        <v>6</v>
      </c>
      <c r="V1981" s="1" t="s">
        <v>2489</v>
      </c>
      <c r="W1981" s="4">
        <v>45623.738888888889</v>
      </c>
      <c r="X1981" s="1" t="s">
        <v>2628</v>
      </c>
      <c r="Y1981" s="1" t="s">
        <v>1492</v>
      </c>
      <c r="Z1981">
        <v>42382989</v>
      </c>
      <c r="AA1981" s="4">
        <v>45623.738888888889</v>
      </c>
      <c r="AB1981">
        <v>16621060</v>
      </c>
      <c r="AD1981" s="1" t="s">
        <v>1772</v>
      </c>
      <c r="AE1981" s="1" t="s">
        <v>1494</v>
      </c>
      <c r="AF1981" s="1" t="s">
        <v>1496</v>
      </c>
      <c r="AG1981" s="1" t="s">
        <v>2629</v>
      </c>
      <c r="AH1981" s="1" t="s">
        <v>2634</v>
      </c>
      <c r="AI1981">
        <v>0</v>
      </c>
    </row>
    <row r="1982" spans="1:35" hidden="1" x14ac:dyDescent="0.25">
      <c r="A1982">
        <v>67</v>
      </c>
      <c r="B1982">
        <v>202412</v>
      </c>
      <c r="C1982" s="1" t="s">
        <v>2544</v>
      </c>
      <c r="D1982" s="1" t="s">
        <v>1732</v>
      </c>
      <c r="E1982" s="1" t="s">
        <v>1733</v>
      </c>
      <c r="F1982">
        <v>90</v>
      </c>
      <c r="G1982" s="1" t="s">
        <v>2550</v>
      </c>
      <c r="H1982">
        <v>216</v>
      </c>
      <c r="I1982" s="1" t="s">
        <v>2557</v>
      </c>
      <c r="J1982" s="1" t="s">
        <v>1492</v>
      </c>
      <c r="K1982" s="1" t="s">
        <v>1492</v>
      </c>
      <c r="L1982" s="1" t="s">
        <v>1492</v>
      </c>
      <c r="M1982" s="1" t="s">
        <v>2452</v>
      </c>
      <c r="N1982" s="1" t="s">
        <v>2453</v>
      </c>
      <c r="O1982" s="1" t="s">
        <v>2658</v>
      </c>
      <c r="P1982" s="1" t="s">
        <v>2627</v>
      </c>
      <c r="Q1982" s="1" t="s">
        <v>1492</v>
      </c>
      <c r="R1982" s="3">
        <v>45651</v>
      </c>
      <c r="S1982" s="2">
        <v>0.54166666666666663</v>
      </c>
      <c r="T1982" s="2">
        <v>0.79166666666666663</v>
      </c>
      <c r="U1982">
        <v>6</v>
      </c>
      <c r="V1982" s="1" t="s">
        <v>2489</v>
      </c>
      <c r="W1982" s="4">
        <v>45623.720833333333</v>
      </c>
      <c r="X1982" s="1" t="s">
        <v>2628</v>
      </c>
      <c r="Y1982" s="1" t="s">
        <v>1492</v>
      </c>
      <c r="Z1982">
        <v>42382989</v>
      </c>
      <c r="AA1982" s="4">
        <v>45623.720833333333</v>
      </c>
      <c r="AB1982">
        <v>15827007</v>
      </c>
      <c r="AD1982" s="1" t="s">
        <v>1498</v>
      </c>
      <c r="AE1982" s="1" t="s">
        <v>1494</v>
      </c>
      <c r="AF1982" s="1" t="s">
        <v>1499</v>
      </c>
      <c r="AG1982" s="1" t="s">
        <v>2629</v>
      </c>
      <c r="AH1982" s="1" t="s">
        <v>2634</v>
      </c>
      <c r="AI1982">
        <v>0</v>
      </c>
    </row>
    <row r="1983" spans="1:35" hidden="1" x14ac:dyDescent="0.25">
      <c r="A1983">
        <v>67</v>
      </c>
      <c r="B1983">
        <v>202412</v>
      </c>
      <c r="C1983" s="1" t="s">
        <v>2544</v>
      </c>
      <c r="D1983" s="1" t="s">
        <v>1732</v>
      </c>
      <c r="E1983" s="1" t="s">
        <v>1733</v>
      </c>
      <c r="F1983">
        <v>90</v>
      </c>
      <c r="G1983" s="1" t="s">
        <v>2550</v>
      </c>
      <c r="H1983">
        <v>216</v>
      </c>
      <c r="I1983" s="1" t="s">
        <v>2557</v>
      </c>
      <c r="J1983" s="1" t="s">
        <v>1492</v>
      </c>
      <c r="K1983" s="1" t="s">
        <v>1492</v>
      </c>
      <c r="L1983" s="1" t="s">
        <v>1492</v>
      </c>
      <c r="M1983" s="1" t="s">
        <v>2456</v>
      </c>
      <c r="N1983" s="1" t="s">
        <v>2457</v>
      </c>
      <c r="O1983" s="1" t="s">
        <v>2658</v>
      </c>
      <c r="P1983" s="1" t="s">
        <v>2627</v>
      </c>
      <c r="Q1983" s="1" t="s">
        <v>1492</v>
      </c>
      <c r="R1983" s="3">
        <v>45651</v>
      </c>
      <c r="S1983" s="2">
        <v>0.54166666666666663</v>
      </c>
      <c r="T1983" s="2">
        <v>0.79166666666666663</v>
      </c>
      <c r="U1983">
        <v>6</v>
      </c>
      <c r="V1983" s="1" t="s">
        <v>2489</v>
      </c>
      <c r="W1983" s="4">
        <v>45623.73333333333</v>
      </c>
      <c r="X1983" s="1" t="s">
        <v>2628</v>
      </c>
      <c r="Y1983" s="1" t="s">
        <v>1492</v>
      </c>
      <c r="Z1983">
        <v>42382989</v>
      </c>
      <c r="AA1983" s="4">
        <v>45623.734027777777</v>
      </c>
      <c r="AB1983">
        <v>16620781</v>
      </c>
      <c r="AD1983" s="1" t="s">
        <v>1498</v>
      </c>
      <c r="AE1983" s="1" t="s">
        <v>1494</v>
      </c>
      <c r="AF1983" s="1" t="s">
        <v>1496</v>
      </c>
      <c r="AG1983" s="1" t="s">
        <v>2629</v>
      </c>
      <c r="AH1983" s="1" t="s">
        <v>2634</v>
      </c>
      <c r="AI1983">
        <v>0</v>
      </c>
    </row>
    <row r="1984" spans="1:35" hidden="1" x14ac:dyDescent="0.25">
      <c r="A1984">
        <v>67</v>
      </c>
      <c r="B1984">
        <v>202412</v>
      </c>
      <c r="C1984" s="1" t="s">
        <v>2544</v>
      </c>
      <c r="D1984" s="1" t="s">
        <v>1732</v>
      </c>
      <c r="E1984" s="1" t="s">
        <v>1733</v>
      </c>
      <c r="F1984">
        <v>90</v>
      </c>
      <c r="G1984" s="1" t="s">
        <v>2550</v>
      </c>
      <c r="H1984">
        <v>216</v>
      </c>
      <c r="I1984" s="1" t="s">
        <v>2557</v>
      </c>
      <c r="J1984" s="1" t="s">
        <v>1492</v>
      </c>
      <c r="K1984" s="1" t="s">
        <v>1492</v>
      </c>
      <c r="L1984" s="1" t="s">
        <v>1492</v>
      </c>
      <c r="M1984" s="1" t="s">
        <v>2458</v>
      </c>
      <c r="N1984" s="1" t="s">
        <v>2459</v>
      </c>
      <c r="O1984" s="1" t="s">
        <v>2658</v>
      </c>
      <c r="P1984" s="1" t="s">
        <v>2627</v>
      </c>
      <c r="Q1984" s="1" t="s">
        <v>1492</v>
      </c>
      <c r="R1984" s="3">
        <v>45651</v>
      </c>
      <c r="S1984" s="2">
        <v>0.33333333333333331</v>
      </c>
      <c r="T1984" s="2">
        <v>0.58333333333333337</v>
      </c>
      <c r="U1984">
        <v>6</v>
      </c>
      <c r="V1984" s="1" t="s">
        <v>2489</v>
      </c>
      <c r="W1984" s="4">
        <v>45623.731944444444</v>
      </c>
      <c r="X1984" s="1" t="s">
        <v>2628</v>
      </c>
      <c r="Y1984" s="1" t="s">
        <v>1492</v>
      </c>
      <c r="Z1984">
        <v>42382989</v>
      </c>
      <c r="AA1984" s="4">
        <v>45623.731944444444</v>
      </c>
      <c r="AB1984">
        <v>16620988</v>
      </c>
      <c r="AD1984" s="1" t="s">
        <v>1578</v>
      </c>
      <c r="AE1984" s="1" t="s">
        <v>1494</v>
      </c>
      <c r="AF1984" s="1" t="s">
        <v>1496</v>
      </c>
      <c r="AG1984" s="1" t="s">
        <v>2650</v>
      </c>
      <c r="AH1984" s="1" t="s">
        <v>2634</v>
      </c>
      <c r="AI1984">
        <v>0</v>
      </c>
    </row>
    <row r="1985" spans="1:35" hidden="1" x14ac:dyDescent="0.25">
      <c r="A1985">
        <v>67</v>
      </c>
      <c r="B1985">
        <v>202412</v>
      </c>
      <c r="C1985" s="1" t="s">
        <v>2544</v>
      </c>
      <c r="D1985" s="1" t="s">
        <v>1732</v>
      </c>
      <c r="E1985" s="1" t="s">
        <v>1733</v>
      </c>
      <c r="F1985">
        <v>90</v>
      </c>
      <c r="G1985" s="1" t="s">
        <v>2550</v>
      </c>
      <c r="H1985">
        <v>216</v>
      </c>
      <c r="I1985" s="1" t="s">
        <v>2557</v>
      </c>
      <c r="J1985" s="1" t="s">
        <v>1492</v>
      </c>
      <c r="K1985" s="1" t="s">
        <v>1492</v>
      </c>
      <c r="L1985" s="1" t="s">
        <v>1492</v>
      </c>
      <c r="M1985" s="1" t="s">
        <v>2454</v>
      </c>
      <c r="N1985" s="1" t="s">
        <v>2455</v>
      </c>
      <c r="O1985" s="1" t="s">
        <v>2658</v>
      </c>
      <c r="P1985" s="1" t="s">
        <v>2627</v>
      </c>
      <c r="Q1985" s="1" t="s">
        <v>1492</v>
      </c>
      <c r="R1985" s="3">
        <v>45651</v>
      </c>
      <c r="S1985" s="2">
        <v>0.29166666666666669</v>
      </c>
      <c r="T1985" s="2">
        <v>0.54166666666666663</v>
      </c>
      <c r="U1985">
        <v>6</v>
      </c>
      <c r="V1985" s="1" t="s">
        <v>2489</v>
      </c>
      <c r="W1985" s="4">
        <v>45623.729861111111</v>
      </c>
      <c r="X1985" s="1" t="s">
        <v>2628</v>
      </c>
      <c r="Y1985" s="1" t="s">
        <v>1492</v>
      </c>
      <c r="Z1985">
        <v>42382989</v>
      </c>
      <c r="AA1985" s="4">
        <v>45623.729861111111</v>
      </c>
      <c r="AB1985">
        <v>16610309</v>
      </c>
      <c r="AD1985" s="1" t="s">
        <v>1509</v>
      </c>
      <c r="AE1985" s="1" t="s">
        <v>1494</v>
      </c>
      <c r="AF1985" s="1" t="s">
        <v>1496</v>
      </c>
      <c r="AG1985" s="1" t="s">
        <v>2629</v>
      </c>
      <c r="AH1985" s="1" t="s">
        <v>2634</v>
      </c>
      <c r="AI1985">
        <v>0</v>
      </c>
    </row>
    <row r="1986" spans="1:35" hidden="1" x14ac:dyDescent="0.25">
      <c r="A1986">
        <v>67</v>
      </c>
      <c r="B1986">
        <v>202412</v>
      </c>
      <c r="C1986" s="1" t="s">
        <v>2544</v>
      </c>
      <c r="D1986" s="1" t="s">
        <v>1732</v>
      </c>
      <c r="E1986" s="1" t="s">
        <v>1733</v>
      </c>
      <c r="F1986">
        <v>90</v>
      </c>
      <c r="G1986" s="1" t="s">
        <v>2550</v>
      </c>
      <c r="H1986">
        <v>216</v>
      </c>
      <c r="I1986" s="1" t="s">
        <v>2557</v>
      </c>
      <c r="J1986" s="1" t="s">
        <v>1492</v>
      </c>
      <c r="K1986" s="1" t="s">
        <v>1492</v>
      </c>
      <c r="L1986" s="1" t="s">
        <v>1492</v>
      </c>
      <c r="M1986" s="1" t="s">
        <v>2464</v>
      </c>
      <c r="N1986" s="1" t="s">
        <v>2465</v>
      </c>
      <c r="O1986" s="1" t="s">
        <v>2658</v>
      </c>
      <c r="P1986" s="1" t="s">
        <v>2627</v>
      </c>
      <c r="Q1986" s="1" t="s">
        <v>1492</v>
      </c>
      <c r="R1986" s="3">
        <v>45651</v>
      </c>
      <c r="S1986" s="2">
        <v>0.29166666666666669</v>
      </c>
      <c r="T1986" s="2">
        <v>0.54166666666666663</v>
      </c>
      <c r="U1986">
        <v>6</v>
      </c>
      <c r="V1986" s="1" t="s">
        <v>2489</v>
      </c>
      <c r="W1986" s="4">
        <v>45623.719444444447</v>
      </c>
      <c r="X1986" s="1" t="s">
        <v>2628</v>
      </c>
      <c r="Y1986" s="1" t="s">
        <v>1492</v>
      </c>
      <c r="Z1986">
        <v>42382989</v>
      </c>
      <c r="AA1986" s="4">
        <v>45623.719444444447</v>
      </c>
      <c r="AB1986">
        <v>16056355</v>
      </c>
      <c r="AD1986" s="1" t="s">
        <v>1509</v>
      </c>
      <c r="AE1986" s="1" t="s">
        <v>1494</v>
      </c>
      <c r="AF1986" s="1" t="s">
        <v>1499</v>
      </c>
      <c r="AG1986" s="1" t="s">
        <v>2629</v>
      </c>
      <c r="AH1986" s="1" t="s">
        <v>2634</v>
      </c>
      <c r="AI1986">
        <v>0</v>
      </c>
    </row>
    <row r="1987" spans="1:35" hidden="1" x14ac:dyDescent="0.25">
      <c r="A1987">
        <v>67</v>
      </c>
      <c r="B1987">
        <v>202412</v>
      </c>
      <c r="C1987" s="1" t="s">
        <v>2544</v>
      </c>
      <c r="D1987" s="1" t="s">
        <v>1732</v>
      </c>
      <c r="E1987" s="1" t="s">
        <v>1733</v>
      </c>
      <c r="F1987">
        <v>90</v>
      </c>
      <c r="G1987" s="1" t="s">
        <v>2550</v>
      </c>
      <c r="H1987">
        <v>216</v>
      </c>
      <c r="I1987" s="1" t="s">
        <v>2557</v>
      </c>
      <c r="J1987" s="1" t="s">
        <v>1492</v>
      </c>
      <c r="K1987" s="1" t="s">
        <v>1492</v>
      </c>
      <c r="L1987" s="1" t="s">
        <v>1492</v>
      </c>
      <c r="M1987" s="1" t="s">
        <v>2200</v>
      </c>
      <c r="N1987" s="1" t="s">
        <v>2201</v>
      </c>
      <c r="O1987" s="1" t="s">
        <v>2658</v>
      </c>
      <c r="P1987" s="1" t="s">
        <v>2627</v>
      </c>
      <c r="Q1987" s="1" t="s">
        <v>1492</v>
      </c>
      <c r="R1987" s="3">
        <v>45651</v>
      </c>
      <c r="S1987" s="2">
        <v>0.29166666666666669</v>
      </c>
      <c r="T1987" s="2">
        <v>0.54166666666666663</v>
      </c>
      <c r="U1987">
        <v>6</v>
      </c>
      <c r="V1987" s="1" t="s">
        <v>2480</v>
      </c>
      <c r="W1987" s="4">
        <v>45623.486111111109</v>
      </c>
      <c r="X1987" s="1" t="s">
        <v>2630</v>
      </c>
      <c r="Y1987" s="1" t="s">
        <v>2631</v>
      </c>
      <c r="Z1987">
        <v>23954548</v>
      </c>
      <c r="AA1987" s="4">
        <v>45625.574999999997</v>
      </c>
      <c r="AB1987">
        <v>16629653</v>
      </c>
      <c r="AD1987" s="1" t="s">
        <v>1509</v>
      </c>
      <c r="AE1987" s="1" t="s">
        <v>1494</v>
      </c>
      <c r="AF1987" s="1" t="s">
        <v>1496</v>
      </c>
      <c r="AG1987" s="1" t="s">
        <v>2629</v>
      </c>
      <c r="AH1987" s="1" t="s">
        <v>2634</v>
      </c>
      <c r="AI1987">
        <v>0</v>
      </c>
    </row>
    <row r="1988" spans="1:35" hidden="1" x14ac:dyDescent="0.25">
      <c r="A1988">
        <v>67</v>
      </c>
      <c r="B1988">
        <v>202412</v>
      </c>
      <c r="C1988" s="1" t="s">
        <v>2544</v>
      </c>
      <c r="D1988" s="1" t="s">
        <v>1732</v>
      </c>
      <c r="E1988" s="1" t="s">
        <v>1733</v>
      </c>
      <c r="F1988">
        <v>90</v>
      </c>
      <c r="G1988" s="1" t="s">
        <v>2550</v>
      </c>
      <c r="H1988">
        <v>216</v>
      </c>
      <c r="I1988" s="1" t="s">
        <v>2557</v>
      </c>
      <c r="J1988" s="1" t="s">
        <v>1492</v>
      </c>
      <c r="K1988" s="1" t="s">
        <v>1492</v>
      </c>
      <c r="L1988" s="1" t="s">
        <v>1492</v>
      </c>
      <c r="M1988" s="1" t="s">
        <v>1734</v>
      </c>
      <c r="N1988" s="1" t="s">
        <v>1735</v>
      </c>
      <c r="O1988" s="1" t="s">
        <v>2658</v>
      </c>
      <c r="P1988" s="1" t="s">
        <v>2627</v>
      </c>
      <c r="Q1988" s="1" t="s">
        <v>1492</v>
      </c>
      <c r="R1988" s="3">
        <v>45651</v>
      </c>
      <c r="S1988" s="2">
        <v>0.29166666666666669</v>
      </c>
      <c r="T1988" s="2">
        <v>0.54166666666666663</v>
      </c>
      <c r="U1988">
        <v>6</v>
      </c>
      <c r="V1988" s="1" t="s">
        <v>2480</v>
      </c>
      <c r="W1988" s="4">
        <v>45622.363888888889</v>
      </c>
      <c r="X1988" s="1" t="s">
        <v>2630</v>
      </c>
      <c r="Y1988" s="1" t="s">
        <v>2631</v>
      </c>
      <c r="Z1988">
        <v>42382989</v>
      </c>
      <c r="AA1988" s="4">
        <v>45628.515972222223</v>
      </c>
      <c r="AB1988">
        <v>15950189</v>
      </c>
      <c r="AD1988" s="1" t="s">
        <v>1509</v>
      </c>
      <c r="AE1988" s="1" t="s">
        <v>1494</v>
      </c>
      <c r="AF1988" s="1" t="s">
        <v>1499</v>
      </c>
      <c r="AG1988" s="1" t="s">
        <v>2629</v>
      </c>
      <c r="AH1988" s="1" t="s">
        <v>2634</v>
      </c>
      <c r="AI1988">
        <v>0</v>
      </c>
    </row>
    <row r="1989" spans="1:35" hidden="1" x14ac:dyDescent="0.25">
      <c r="A1989">
        <v>67</v>
      </c>
      <c r="B1989">
        <v>202412</v>
      </c>
      <c r="C1989" s="1" t="s">
        <v>2544</v>
      </c>
      <c r="D1989" s="1" t="s">
        <v>1732</v>
      </c>
      <c r="E1989" s="1" t="s">
        <v>1733</v>
      </c>
      <c r="F1989">
        <v>90</v>
      </c>
      <c r="G1989" s="1" t="s">
        <v>2550</v>
      </c>
      <c r="H1989">
        <v>216</v>
      </c>
      <c r="I1989" s="1" t="s">
        <v>2557</v>
      </c>
      <c r="J1989" s="1" t="s">
        <v>1492</v>
      </c>
      <c r="K1989" s="1" t="s">
        <v>1492</v>
      </c>
      <c r="L1989" s="1" t="s">
        <v>1492</v>
      </c>
      <c r="M1989" s="1" t="s">
        <v>2198</v>
      </c>
      <c r="N1989" s="1" t="s">
        <v>2199</v>
      </c>
      <c r="O1989" s="1" t="s">
        <v>2658</v>
      </c>
      <c r="P1989" s="1" t="s">
        <v>2627</v>
      </c>
      <c r="Q1989" s="1" t="s">
        <v>1492</v>
      </c>
      <c r="R1989" s="3">
        <v>45651</v>
      </c>
      <c r="S1989" s="2">
        <v>0.29166666666666669</v>
      </c>
      <c r="T1989" s="2">
        <v>0.54166666666666663</v>
      </c>
      <c r="U1989">
        <v>6</v>
      </c>
      <c r="V1989" s="1" t="s">
        <v>2480</v>
      </c>
      <c r="W1989" s="4">
        <v>45623.486805555556</v>
      </c>
      <c r="X1989" s="1" t="s">
        <v>2630</v>
      </c>
      <c r="Y1989" s="1" t="s">
        <v>2631</v>
      </c>
      <c r="Z1989">
        <v>23954548</v>
      </c>
      <c r="AA1989" s="4">
        <v>45625.574305555558</v>
      </c>
      <c r="AB1989">
        <v>16628210</v>
      </c>
      <c r="AD1989" s="1" t="s">
        <v>1509</v>
      </c>
      <c r="AE1989" s="1" t="s">
        <v>1494</v>
      </c>
      <c r="AF1989" s="1" t="s">
        <v>1496</v>
      </c>
      <c r="AG1989" s="1" t="s">
        <v>2629</v>
      </c>
      <c r="AH1989" s="1" t="s">
        <v>2634</v>
      </c>
      <c r="AI1989">
        <v>0</v>
      </c>
    </row>
    <row r="1990" spans="1:35" hidden="1" x14ac:dyDescent="0.25">
      <c r="A1990">
        <v>67</v>
      </c>
      <c r="B1990">
        <v>202412</v>
      </c>
      <c r="C1990" s="1" t="s">
        <v>2544</v>
      </c>
      <c r="D1990" s="1" t="s">
        <v>1732</v>
      </c>
      <c r="E1990" s="1" t="s">
        <v>1733</v>
      </c>
      <c r="F1990">
        <v>90</v>
      </c>
      <c r="G1990" s="1" t="s">
        <v>2550</v>
      </c>
      <c r="H1990">
        <v>216</v>
      </c>
      <c r="I1990" s="1" t="s">
        <v>2557</v>
      </c>
      <c r="J1990" s="1" t="s">
        <v>1492</v>
      </c>
      <c r="K1990" s="1" t="s">
        <v>1492</v>
      </c>
      <c r="L1990" s="1" t="s">
        <v>1492</v>
      </c>
      <c r="M1990" s="1" t="s">
        <v>2460</v>
      </c>
      <c r="N1990" s="1" t="s">
        <v>2461</v>
      </c>
      <c r="O1990" s="1" t="s">
        <v>2658</v>
      </c>
      <c r="P1990" s="1" t="s">
        <v>2627</v>
      </c>
      <c r="Q1990" s="1" t="s">
        <v>1492</v>
      </c>
      <c r="R1990" s="3">
        <v>45651</v>
      </c>
      <c r="S1990" s="2">
        <v>0.29166666666666669</v>
      </c>
      <c r="T1990" s="2">
        <v>0.54166666666666663</v>
      </c>
      <c r="U1990">
        <v>6</v>
      </c>
      <c r="V1990" s="1" t="s">
        <v>2495</v>
      </c>
      <c r="W1990" s="4">
        <v>45506.398611111108</v>
      </c>
      <c r="X1990" s="1" t="s">
        <v>2628</v>
      </c>
      <c r="Y1990" s="1" t="s">
        <v>1492</v>
      </c>
      <c r="Z1990">
        <v>44848426</v>
      </c>
      <c r="AA1990" s="4">
        <v>45506.400000000001</v>
      </c>
      <c r="AB1990">
        <v>16620697</v>
      </c>
      <c r="AD1990" s="1" t="s">
        <v>1509</v>
      </c>
      <c r="AE1990" s="1" t="s">
        <v>1494</v>
      </c>
      <c r="AF1990" s="1" t="s">
        <v>1496</v>
      </c>
      <c r="AG1990" s="1" t="s">
        <v>2629</v>
      </c>
      <c r="AH1990" s="1" t="s">
        <v>2634</v>
      </c>
      <c r="AI1990">
        <v>0</v>
      </c>
    </row>
    <row r="1991" spans="1:35" hidden="1" x14ac:dyDescent="0.25">
      <c r="A1991">
        <v>67</v>
      </c>
      <c r="B1991">
        <v>202412</v>
      </c>
      <c r="C1991" s="1" t="s">
        <v>2544</v>
      </c>
      <c r="D1991" s="1" t="s">
        <v>1732</v>
      </c>
      <c r="E1991" s="1" t="s">
        <v>1733</v>
      </c>
      <c r="F1991">
        <v>90</v>
      </c>
      <c r="G1991" s="1" t="s">
        <v>2550</v>
      </c>
      <c r="H1991">
        <v>216</v>
      </c>
      <c r="I1991" s="1" t="s">
        <v>2557</v>
      </c>
      <c r="J1991" s="1" t="s">
        <v>1492</v>
      </c>
      <c r="K1991" s="1" t="s">
        <v>1492</v>
      </c>
      <c r="L1991" s="1" t="s">
        <v>1492</v>
      </c>
      <c r="M1991" s="1" t="s">
        <v>2450</v>
      </c>
      <c r="N1991" s="1" t="s">
        <v>2451</v>
      </c>
      <c r="O1991" s="1" t="s">
        <v>2658</v>
      </c>
      <c r="P1991" s="1" t="s">
        <v>2627</v>
      </c>
      <c r="Q1991" s="1" t="s">
        <v>1492</v>
      </c>
      <c r="R1991" s="3">
        <v>45651</v>
      </c>
      <c r="S1991" s="2">
        <v>0.29166666666666669</v>
      </c>
      <c r="T1991" s="2">
        <v>0.54166666666666663</v>
      </c>
      <c r="U1991">
        <v>6</v>
      </c>
      <c r="V1991" s="1" t="s">
        <v>2489</v>
      </c>
      <c r="W1991" s="4">
        <v>45623.737500000003</v>
      </c>
      <c r="X1991" s="1" t="s">
        <v>2630</v>
      </c>
      <c r="Y1991" s="1" t="s">
        <v>2631</v>
      </c>
      <c r="Z1991">
        <v>42382989</v>
      </c>
      <c r="AA1991" s="4">
        <v>45623.738194444442</v>
      </c>
      <c r="AB1991">
        <v>16621060</v>
      </c>
      <c r="AD1991" s="1" t="s">
        <v>1509</v>
      </c>
      <c r="AE1991" s="1" t="s">
        <v>1494</v>
      </c>
      <c r="AF1991" s="1" t="s">
        <v>1496</v>
      </c>
      <c r="AG1991" s="1" t="s">
        <v>2629</v>
      </c>
      <c r="AH1991" s="1" t="s">
        <v>2634</v>
      </c>
      <c r="AI1991">
        <v>0</v>
      </c>
    </row>
    <row r="1992" spans="1:35" hidden="1" x14ac:dyDescent="0.25">
      <c r="A1992">
        <v>67</v>
      </c>
      <c r="B1992">
        <v>202412</v>
      </c>
      <c r="C1992" s="1" t="s">
        <v>2544</v>
      </c>
      <c r="D1992" s="1" t="s">
        <v>1732</v>
      </c>
      <c r="E1992" s="1" t="s">
        <v>1733</v>
      </c>
      <c r="F1992">
        <v>90</v>
      </c>
      <c r="G1992" s="1" t="s">
        <v>2550</v>
      </c>
      <c r="H1992">
        <v>89</v>
      </c>
      <c r="I1992" s="1" t="s">
        <v>2553</v>
      </c>
      <c r="J1992" s="1" t="s">
        <v>1492</v>
      </c>
      <c r="K1992" s="1" t="s">
        <v>1492</v>
      </c>
      <c r="L1992" s="1" t="s">
        <v>1492</v>
      </c>
      <c r="M1992" s="1" t="s">
        <v>2460</v>
      </c>
      <c r="N1992" s="1" t="s">
        <v>2461</v>
      </c>
      <c r="O1992" s="1" t="s">
        <v>2658</v>
      </c>
      <c r="P1992" s="1" t="s">
        <v>2627</v>
      </c>
      <c r="Q1992" s="1" t="s">
        <v>1492</v>
      </c>
      <c r="R1992" s="3">
        <v>45628</v>
      </c>
      <c r="S1992" s="2">
        <v>0.29166666666666669</v>
      </c>
      <c r="T1992" s="2">
        <v>0.33333333333333331</v>
      </c>
      <c r="U1992">
        <v>1</v>
      </c>
      <c r="V1992" s="1" t="s">
        <v>2495</v>
      </c>
      <c r="W1992" s="4">
        <v>45506.398611111108</v>
      </c>
      <c r="X1992" s="1" t="s">
        <v>2628</v>
      </c>
      <c r="Y1992" s="1" t="s">
        <v>1492</v>
      </c>
      <c r="Z1992">
        <v>44848426</v>
      </c>
      <c r="AA1992" s="4">
        <v>45506.400000000001</v>
      </c>
      <c r="AB1992">
        <v>16620697</v>
      </c>
      <c r="AD1992" s="1" t="s">
        <v>1536</v>
      </c>
      <c r="AE1992" s="1" t="s">
        <v>1494</v>
      </c>
      <c r="AF1992" s="1" t="s">
        <v>1496</v>
      </c>
      <c r="AG1992" s="1" t="s">
        <v>2629</v>
      </c>
      <c r="AH1992" s="1" t="s">
        <v>2634</v>
      </c>
      <c r="AI1992">
        <v>0</v>
      </c>
    </row>
    <row r="1993" spans="1:35" hidden="1" x14ac:dyDescent="0.25">
      <c r="A1993">
        <v>67</v>
      </c>
      <c r="B1993">
        <v>202412</v>
      </c>
      <c r="C1993" s="1" t="s">
        <v>2544</v>
      </c>
      <c r="D1993" s="1" t="s">
        <v>1732</v>
      </c>
      <c r="E1993" s="1" t="s">
        <v>1733</v>
      </c>
      <c r="F1993">
        <v>90</v>
      </c>
      <c r="G1993" s="1" t="s">
        <v>2550</v>
      </c>
      <c r="H1993">
        <v>89</v>
      </c>
      <c r="I1993" s="1" t="s">
        <v>2553</v>
      </c>
      <c r="J1993" s="1" t="s">
        <v>1492</v>
      </c>
      <c r="K1993" s="1" t="s">
        <v>1492</v>
      </c>
      <c r="L1993" s="1" t="s">
        <v>1492</v>
      </c>
      <c r="M1993" s="1" t="s">
        <v>2591</v>
      </c>
      <c r="N1993" s="1" t="s">
        <v>2592</v>
      </c>
      <c r="O1993" s="1" t="s">
        <v>2658</v>
      </c>
      <c r="P1993" s="1" t="s">
        <v>2627</v>
      </c>
      <c r="Q1993" s="1" t="s">
        <v>1492</v>
      </c>
      <c r="R1993" s="3">
        <v>45628</v>
      </c>
      <c r="S1993" s="2">
        <v>0.29166666666666669</v>
      </c>
      <c r="T1993" s="2">
        <v>0.54166666666666663</v>
      </c>
      <c r="U1993">
        <v>6</v>
      </c>
      <c r="V1993" s="1" t="s">
        <v>2480</v>
      </c>
      <c r="W1993" s="4">
        <v>45521.474999999999</v>
      </c>
      <c r="X1993" s="1" t="s">
        <v>2628</v>
      </c>
      <c r="Y1993" s="1" t="s">
        <v>1492</v>
      </c>
      <c r="Z1993">
        <v>23954548</v>
      </c>
      <c r="AA1993" s="4">
        <v>45521.477083333331</v>
      </c>
      <c r="AB1993">
        <v>13331095</v>
      </c>
      <c r="AD1993" s="1" t="s">
        <v>1509</v>
      </c>
      <c r="AE1993" s="1" t="s">
        <v>1494</v>
      </c>
      <c r="AF1993" s="1" t="s">
        <v>1499</v>
      </c>
      <c r="AG1993" s="1" t="s">
        <v>2629</v>
      </c>
      <c r="AH1993" s="1" t="s">
        <v>2634</v>
      </c>
      <c r="AI1993">
        <v>0</v>
      </c>
    </row>
    <row r="1994" spans="1:35" hidden="1" x14ac:dyDescent="0.25">
      <c r="A1994">
        <v>67</v>
      </c>
      <c r="B1994">
        <v>202412</v>
      </c>
      <c r="C1994" s="1" t="s">
        <v>2544</v>
      </c>
      <c r="D1994" s="1" t="s">
        <v>1732</v>
      </c>
      <c r="E1994" s="1" t="s">
        <v>1733</v>
      </c>
      <c r="F1994">
        <v>90</v>
      </c>
      <c r="G1994" s="1" t="s">
        <v>2550</v>
      </c>
      <c r="H1994">
        <v>89</v>
      </c>
      <c r="I1994" s="1" t="s">
        <v>2553</v>
      </c>
      <c r="J1994" s="1" t="s">
        <v>1492</v>
      </c>
      <c r="K1994" s="1" t="s">
        <v>1492</v>
      </c>
      <c r="L1994" s="1" t="s">
        <v>1492</v>
      </c>
      <c r="M1994" s="1" t="s">
        <v>2460</v>
      </c>
      <c r="N1994" s="1" t="s">
        <v>2461</v>
      </c>
      <c r="O1994" s="1" t="s">
        <v>2658</v>
      </c>
      <c r="P1994" s="1" t="s">
        <v>2627</v>
      </c>
      <c r="Q1994" s="1" t="s">
        <v>1492</v>
      </c>
      <c r="R1994" s="3">
        <v>45629</v>
      </c>
      <c r="S1994" s="2">
        <v>0.29166666666666669</v>
      </c>
      <c r="T1994" s="2">
        <v>0.33333333333333331</v>
      </c>
      <c r="U1994">
        <v>1</v>
      </c>
      <c r="V1994" s="1" t="s">
        <v>2495</v>
      </c>
      <c r="W1994" s="4">
        <v>45506.398611111108</v>
      </c>
      <c r="X1994" s="1" t="s">
        <v>2628</v>
      </c>
      <c r="Y1994" s="1" t="s">
        <v>1492</v>
      </c>
      <c r="Z1994">
        <v>44848426</v>
      </c>
      <c r="AA1994" s="4">
        <v>45506.400000000001</v>
      </c>
      <c r="AB1994">
        <v>16620697</v>
      </c>
      <c r="AD1994" s="1" t="s">
        <v>1536</v>
      </c>
      <c r="AE1994" s="1" t="s">
        <v>1494</v>
      </c>
      <c r="AF1994" s="1" t="s">
        <v>1496</v>
      </c>
      <c r="AG1994" s="1" t="s">
        <v>2629</v>
      </c>
      <c r="AH1994" s="1" t="s">
        <v>2634</v>
      </c>
      <c r="AI1994">
        <v>0</v>
      </c>
    </row>
    <row r="1995" spans="1:35" hidden="1" x14ac:dyDescent="0.25">
      <c r="A1995">
        <v>67</v>
      </c>
      <c r="B1995">
        <v>202412</v>
      </c>
      <c r="C1995" s="1" t="s">
        <v>2544</v>
      </c>
      <c r="D1995" s="1" t="s">
        <v>1732</v>
      </c>
      <c r="E1995" s="1" t="s">
        <v>1733</v>
      </c>
      <c r="F1995">
        <v>90</v>
      </c>
      <c r="G1995" s="1" t="s">
        <v>2550</v>
      </c>
      <c r="H1995">
        <v>89</v>
      </c>
      <c r="I1995" s="1" t="s">
        <v>2553</v>
      </c>
      <c r="J1995" s="1" t="s">
        <v>1492</v>
      </c>
      <c r="K1995" s="1" t="s">
        <v>1492</v>
      </c>
      <c r="L1995" s="1" t="s">
        <v>1492</v>
      </c>
      <c r="M1995" s="1" t="s">
        <v>2591</v>
      </c>
      <c r="N1995" s="1" t="s">
        <v>2592</v>
      </c>
      <c r="O1995" s="1" t="s">
        <v>2658</v>
      </c>
      <c r="P1995" s="1" t="s">
        <v>2627</v>
      </c>
      <c r="Q1995" s="1" t="s">
        <v>1492</v>
      </c>
      <c r="R1995" s="3">
        <v>45629</v>
      </c>
      <c r="S1995" s="2">
        <v>0.29166666666666669</v>
      </c>
      <c r="T1995" s="2">
        <v>0.54166666666666663</v>
      </c>
      <c r="U1995">
        <v>6</v>
      </c>
      <c r="V1995" s="1" t="s">
        <v>2480</v>
      </c>
      <c r="W1995" s="4">
        <v>45521.474999999999</v>
      </c>
      <c r="X1995" s="1" t="s">
        <v>2628</v>
      </c>
      <c r="Y1995" s="1" t="s">
        <v>1492</v>
      </c>
      <c r="Z1995">
        <v>23954548</v>
      </c>
      <c r="AA1995" s="4">
        <v>45521.477083333331</v>
      </c>
      <c r="AB1995">
        <v>13331095</v>
      </c>
      <c r="AD1995" s="1" t="s">
        <v>1509</v>
      </c>
      <c r="AE1995" s="1" t="s">
        <v>1494</v>
      </c>
      <c r="AF1995" s="1" t="s">
        <v>1499</v>
      </c>
      <c r="AG1995" s="1" t="s">
        <v>2629</v>
      </c>
      <c r="AH1995" s="1" t="s">
        <v>2634</v>
      </c>
      <c r="AI1995">
        <v>0</v>
      </c>
    </row>
    <row r="1996" spans="1:35" hidden="1" x14ac:dyDescent="0.25">
      <c r="A1996">
        <v>67</v>
      </c>
      <c r="B1996">
        <v>202412</v>
      </c>
      <c r="C1996" s="1" t="s">
        <v>2544</v>
      </c>
      <c r="D1996" s="1" t="s">
        <v>1732</v>
      </c>
      <c r="E1996" s="1" t="s">
        <v>1733</v>
      </c>
      <c r="F1996">
        <v>90</v>
      </c>
      <c r="G1996" s="1" t="s">
        <v>2550</v>
      </c>
      <c r="H1996">
        <v>89</v>
      </c>
      <c r="I1996" s="1" t="s">
        <v>2553</v>
      </c>
      <c r="J1996" s="1" t="s">
        <v>1492</v>
      </c>
      <c r="K1996" s="1" t="s">
        <v>1492</v>
      </c>
      <c r="L1996" s="1" t="s">
        <v>1492</v>
      </c>
      <c r="M1996" s="1" t="s">
        <v>2591</v>
      </c>
      <c r="N1996" s="1" t="s">
        <v>2592</v>
      </c>
      <c r="O1996" s="1" t="s">
        <v>2658</v>
      </c>
      <c r="P1996" s="1" t="s">
        <v>2627</v>
      </c>
      <c r="Q1996" s="1" t="s">
        <v>1492</v>
      </c>
      <c r="R1996" s="3">
        <v>45630</v>
      </c>
      <c r="S1996" s="2">
        <v>0.29166666666666669</v>
      </c>
      <c r="T1996" s="2">
        <v>0.54166666666666663</v>
      </c>
      <c r="U1996">
        <v>6</v>
      </c>
      <c r="V1996" s="1" t="s">
        <v>2480</v>
      </c>
      <c r="W1996" s="4">
        <v>45521.474999999999</v>
      </c>
      <c r="X1996" s="1" t="s">
        <v>2628</v>
      </c>
      <c r="Y1996" s="1" t="s">
        <v>1492</v>
      </c>
      <c r="Z1996">
        <v>23954548</v>
      </c>
      <c r="AA1996" s="4">
        <v>45521.477083333331</v>
      </c>
      <c r="AB1996">
        <v>13331095</v>
      </c>
      <c r="AD1996" s="1" t="s">
        <v>1509</v>
      </c>
      <c r="AE1996" s="1" t="s">
        <v>1494</v>
      </c>
      <c r="AF1996" s="1" t="s">
        <v>1499</v>
      </c>
      <c r="AG1996" s="1" t="s">
        <v>2629</v>
      </c>
      <c r="AH1996" s="1" t="s">
        <v>2634</v>
      </c>
      <c r="AI1996">
        <v>0</v>
      </c>
    </row>
    <row r="1997" spans="1:35" hidden="1" x14ac:dyDescent="0.25">
      <c r="A1997">
        <v>67</v>
      </c>
      <c r="B1997">
        <v>202412</v>
      </c>
      <c r="C1997" s="1" t="s">
        <v>2544</v>
      </c>
      <c r="D1997" s="1" t="s">
        <v>1732</v>
      </c>
      <c r="E1997" s="1" t="s">
        <v>1733</v>
      </c>
      <c r="F1997">
        <v>90</v>
      </c>
      <c r="G1997" s="1" t="s">
        <v>2550</v>
      </c>
      <c r="H1997">
        <v>89</v>
      </c>
      <c r="I1997" s="1" t="s">
        <v>2553</v>
      </c>
      <c r="J1997" s="1" t="s">
        <v>1492</v>
      </c>
      <c r="K1997" s="1" t="s">
        <v>1492</v>
      </c>
      <c r="L1997" s="1" t="s">
        <v>1492</v>
      </c>
      <c r="M1997" s="1" t="s">
        <v>2460</v>
      </c>
      <c r="N1997" s="1" t="s">
        <v>2461</v>
      </c>
      <c r="O1997" s="1" t="s">
        <v>2658</v>
      </c>
      <c r="P1997" s="1" t="s">
        <v>2627</v>
      </c>
      <c r="Q1997" s="1" t="s">
        <v>1492</v>
      </c>
      <c r="R1997" s="3">
        <v>45630</v>
      </c>
      <c r="S1997" s="2">
        <v>0.29166666666666669</v>
      </c>
      <c r="T1997" s="2">
        <v>0.33333333333333331</v>
      </c>
      <c r="U1997">
        <v>1</v>
      </c>
      <c r="V1997" s="1" t="s">
        <v>2495</v>
      </c>
      <c r="W1997" s="4">
        <v>45506.398611111108</v>
      </c>
      <c r="X1997" s="1" t="s">
        <v>2628</v>
      </c>
      <c r="Y1997" s="1" t="s">
        <v>1492</v>
      </c>
      <c r="Z1997">
        <v>44848426</v>
      </c>
      <c r="AA1997" s="4">
        <v>45506.400000000001</v>
      </c>
      <c r="AB1997">
        <v>16620697</v>
      </c>
      <c r="AD1997" s="1" t="s">
        <v>1536</v>
      </c>
      <c r="AE1997" s="1" t="s">
        <v>1494</v>
      </c>
      <c r="AF1997" s="1" t="s">
        <v>1496</v>
      </c>
      <c r="AG1997" s="1" t="s">
        <v>2629</v>
      </c>
      <c r="AH1997" s="1" t="s">
        <v>2634</v>
      </c>
      <c r="AI1997">
        <v>0</v>
      </c>
    </row>
    <row r="1998" spans="1:35" hidden="1" x14ac:dyDescent="0.25">
      <c r="A1998">
        <v>67</v>
      </c>
      <c r="B1998">
        <v>202412</v>
      </c>
      <c r="C1998" s="1" t="s">
        <v>2544</v>
      </c>
      <c r="D1998" s="1" t="s">
        <v>1732</v>
      </c>
      <c r="E1998" s="1" t="s">
        <v>1733</v>
      </c>
      <c r="F1998">
        <v>90</v>
      </c>
      <c r="G1998" s="1" t="s">
        <v>2550</v>
      </c>
      <c r="H1998">
        <v>89</v>
      </c>
      <c r="I1998" s="1" t="s">
        <v>2553</v>
      </c>
      <c r="J1998" s="1" t="s">
        <v>1492</v>
      </c>
      <c r="K1998" s="1" t="s">
        <v>1492</v>
      </c>
      <c r="L1998" s="1" t="s">
        <v>1492</v>
      </c>
      <c r="M1998" s="1" t="s">
        <v>2591</v>
      </c>
      <c r="N1998" s="1" t="s">
        <v>2592</v>
      </c>
      <c r="O1998" s="1" t="s">
        <v>2658</v>
      </c>
      <c r="P1998" s="1" t="s">
        <v>2627</v>
      </c>
      <c r="Q1998" s="1" t="s">
        <v>1492</v>
      </c>
      <c r="R1998" s="3">
        <v>45631</v>
      </c>
      <c r="S1998" s="2">
        <v>0.29166666666666669</v>
      </c>
      <c r="T1998" s="2">
        <v>0.54166666666666663</v>
      </c>
      <c r="U1998">
        <v>6</v>
      </c>
      <c r="V1998" s="1" t="s">
        <v>2480</v>
      </c>
      <c r="W1998" s="4">
        <v>45521.474999999999</v>
      </c>
      <c r="X1998" s="1" t="s">
        <v>2628</v>
      </c>
      <c r="Y1998" s="1" t="s">
        <v>1492</v>
      </c>
      <c r="Z1998">
        <v>23954548</v>
      </c>
      <c r="AA1998" s="4">
        <v>45521.477083333331</v>
      </c>
      <c r="AB1998">
        <v>13331095</v>
      </c>
      <c r="AD1998" s="1" t="s">
        <v>1509</v>
      </c>
      <c r="AE1998" s="1" t="s">
        <v>1494</v>
      </c>
      <c r="AF1998" s="1" t="s">
        <v>1499</v>
      </c>
      <c r="AG1998" s="1" t="s">
        <v>2629</v>
      </c>
      <c r="AH1998" s="1" t="s">
        <v>2634</v>
      </c>
      <c r="AI1998">
        <v>0</v>
      </c>
    </row>
    <row r="1999" spans="1:35" hidden="1" x14ac:dyDescent="0.25">
      <c r="A1999">
        <v>67</v>
      </c>
      <c r="B1999">
        <v>202412</v>
      </c>
      <c r="C1999" s="1" t="s">
        <v>2544</v>
      </c>
      <c r="D1999" s="1" t="s">
        <v>1732</v>
      </c>
      <c r="E1999" s="1" t="s">
        <v>1733</v>
      </c>
      <c r="F1999">
        <v>90</v>
      </c>
      <c r="G1999" s="1" t="s">
        <v>2550</v>
      </c>
      <c r="H1999">
        <v>89</v>
      </c>
      <c r="I1999" s="1" t="s">
        <v>2553</v>
      </c>
      <c r="J1999" s="1" t="s">
        <v>1492</v>
      </c>
      <c r="K1999" s="1" t="s">
        <v>1492</v>
      </c>
      <c r="L1999" s="1" t="s">
        <v>1492</v>
      </c>
      <c r="M1999" s="1" t="s">
        <v>2460</v>
      </c>
      <c r="N1999" s="1" t="s">
        <v>2461</v>
      </c>
      <c r="O1999" s="1" t="s">
        <v>2658</v>
      </c>
      <c r="P1999" s="1" t="s">
        <v>2627</v>
      </c>
      <c r="Q1999" s="1" t="s">
        <v>1492</v>
      </c>
      <c r="R1999" s="3">
        <v>45631</v>
      </c>
      <c r="S1999" s="2">
        <v>0.29166666666666669</v>
      </c>
      <c r="T1999" s="2">
        <v>0.33333333333333331</v>
      </c>
      <c r="U1999">
        <v>1</v>
      </c>
      <c r="V1999" s="1" t="s">
        <v>2495</v>
      </c>
      <c r="W1999" s="4">
        <v>45506.398611111108</v>
      </c>
      <c r="X1999" s="1" t="s">
        <v>2628</v>
      </c>
      <c r="Y1999" s="1" t="s">
        <v>1492</v>
      </c>
      <c r="Z1999">
        <v>44848426</v>
      </c>
      <c r="AA1999" s="4">
        <v>45506.400000000001</v>
      </c>
      <c r="AB1999">
        <v>16620697</v>
      </c>
      <c r="AD1999" s="1" t="s">
        <v>1536</v>
      </c>
      <c r="AE1999" s="1" t="s">
        <v>1494</v>
      </c>
      <c r="AF1999" s="1" t="s">
        <v>1496</v>
      </c>
      <c r="AG1999" s="1" t="s">
        <v>2629</v>
      </c>
      <c r="AH1999" s="1" t="s">
        <v>2634</v>
      </c>
      <c r="AI1999">
        <v>0</v>
      </c>
    </row>
    <row r="2000" spans="1:35" hidden="1" x14ac:dyDescent="0.25">
      <c r="A2000">
        <v>67</v>
      </c>
      <c r="B2000">
        <v>202412</v>
      </c>
      <c r="C2000" s="1" t="s">
        <v>2544</v>
      </c>
      <c r="D2000" s="1" t="s">
        <v>1732</v>
      </c>
      <c r="E2000" s="1" t="s">
        <v>1733</v>
      </c>
      <c r="F2000">
        <v>90</v>
      </c>
      <c r="G2000" s="1" t="s">
        <v>2550</v>
      </c>
      <c r="H2000">
        <v>89</v>
      </c>
      <c r="I2000" s="1" t="s">
        <v>2553</v>
      </c>
      <c r="J2000" s="1" t="s">
        <v>1492</v>
      </c>
      <c r="K2000" s="1" t="s">
        <v>1492</v>
      </c>
      <c r="L2000" s="1" t="s">
        <v>1492</v>
      </c>
      <c r="M2000" s="1" t="s">
        <v>2460</v>
      </c>
      <c r="N2000" s="1" t="s">
        <v>2461</v>
      </c>
      <c r="O2000" s="1" t="s">
        <v>2658</v>
      </c>
      <c r="P2000" s="1" t="s">
        <v>2627</v>
      </c>
      <c r="Q2000" s="1" t="s">
        <v>1492</v>
      </c>
      <c r="R2000" s="3">
        <v>45632</v>
      </c>
      <c r="S2000" s="2">
        <v>0.29166666666666669</v>
      </c>
      <c r="T2000" s="2">
        <v>0.33333333333333331</v>
      </c>
      <c r="U2000">
        <v>1</v>
      </c>
      <c r="V2000" s="1" t="s">
        <v>2495</v>
      </c>
      <c r="W2000" s="4">
        <v>45506.398611111108</v>
      </c>
      <c r="X2000" s="1" t="s">
        <v>2628</v>
      </c>
      <c r="Y2000" s="1" t="s">
        <v>1492</v>
      </c>
      <c r="Z2000">
        <v>44848426</v>
      </c>
      <c r="AA2000" s="4">
        <v>45506.400000000001</v>
      </c>
      <c r="AB2000">
        <v>16620697</v>
      </c>
      <c r="AD2000" s="1" t="s">
        <v>1536</v>
      </c>
      <c r="AE2000" s="1" t="s">
        <v>1494</v>
      </c>
      <c r="AF2000" s="1" t="s">
        <v>1496</v>
      </c>
      <c r="AG2000" s="1" t="s">
        <v>2629</v>
      </c>
      <c r="AH2000" s="1" t="s">
        <v>2634</v>
      </c>
      <c r="AI2000">
        <v>0</v>
      </c>
    </row>
    <row r="2001" spans="1:35" hidden="1" x14ac:dyDescent="0.25">
      <c r="A2001">
        <v>67</v>
      </c>
      <c r="B2001">
        <v>202412</v>
      </c>
      <c r="C2001" s="1" t="s">
        <v>2544</v>
      </c>
      <c r="D2001" s="1" t="s">
        <v>1732</v>
      </c>
      <c r="E2001" s="1" t="s">
        <v>1733</v>
      </c>
      <c r="F2001">
        <v>90</v>
      </c>
      <c r="G2001" s="1" t="s">
        <v>2550</v>
      </c>
      <c r="H2001">
        <v>89</v>
      </c>
      <c r="I2001" s="1" t="s">
        <v>2553</v>
      </c>
      <c r="J2001" s="1" t="s">
        <v>1492</v>
      </c>
      <c r="K2001" s="1" t="s">
        <v>1492</v>
      </c>
      <c r="L2001" s="1" t="s">
        <v>1492</v>
      </c>
      <c r="M2001" s="1" t="s">
        <v>2591</v>
      </c>
      <c r="N2001" s="1" t="s">
        <v>2592</v>
      </c>
      <c r="O2001" s="1" t="s">
        <v>2658</v>
      </c>
      <c r="P2001" s="1" t="s">
        <v>2627</v>
      </c>
      <c r="Q2001" s="1" t="s">
        <v>1492</v>
      </c>
      <c r="R2001" s="3">
        <v>45632</v>
      </c>
      <c r="S2001" s="2">
        <v>0.29166666666666669</v>
      </c>
      <c r="T2001" s="2">
        <v>0.54166666666666663</v>
      </c>
      <c r="U2001">
        <v>6</v>
      </c>
      <c r="V2001" s="1" t="s">
        <v>2480</v>
      </c>
      <c r="W2001" s="4">
        <v>45521.474999999999</v>
      </c>
      <c r="X2001" s="1" t="s">
        <v>2628</v>
      </c>
      <c r="Y2001" s="1" t="s">
        <v>1492</v>
      </c>
      <c r="Z2001">
        <v>23954548</v>
      </c>
      <c r="AA2001" s="4">
        <v>45521.477083333331</v>
      </c>
      <c r="AB2001">
        <v>13331095</v>
      </c>
      <c r="AD2001" s="1" t="s">
        <v>1509</v>
      </c>
      <c r="AE2001" s="1" t="s">
        <v>1494</v>
      </c>
      <c r="AF2001" s="1" t="s">
        <v>1499</v>
      </c>
      <c r="AG2001" s="1" t="s">
        <v>2629</v>
      </c>
      <c r="AH2001" s="1" t="s">
        <v>2634</v>
      </c>
      <c r="AI2001">
        <v>0</v>
      </c>
    </row>
    <row r="2002" spans="1:35" hidden="1" x14ac:dyDescent="0.25">
      <c r="A2002">
        <v>67</v>
      </c>
      <c r="B2002">
        <v>202412</v>
      </c>
      <c r="C2002" s="1" t="s">
        <v>2544</v>
      </c>
      <c r="D2002" s="1" t="s">
        <v>1732</v>
      </c>
      <c r="E2002" s="1" t="s">
        <v>1733</v>
      </c>
      <c r="F2002">
        <v>90</v>
      </c>
      <c r="G2002" s="1" t="s">
        <v>2550</v>
      </c>
      <c r="H2002">
        <v>89</v>
      </c>
      <c r="I2002" s="1" t="s">
        <v>2553</v>
      </c>
      <c r="J2002" s="1" t="s">
        <v>1492</v>
      </c>
      <c r="K2002" s="1" t="s">
        <v>1492</v>
      </c>
      <c r="L2002" s="1" t="s">
        <v>1492</v>
      </c>
      <c r="M2002" s="1" t="s">
        <v>2460</v>
      </c>
      <c r="N2002" s="1" t="s">
        <v>2461</v>
      </c>
      <c r="O2002" s="1" t="s">
        <v>2658</v>
      </c>
      <c r="P2002" s="1" t="s">
        <v>2627</v>
      </c>
      <c r="Q2002" s="1" t="s">
        <v>1492</v>
      </c>
      <c r="R2002" s="3">
        <v>45633</v>
      </c>
      <c r="S2002" s="2">
        <v>0.29166666666666669</v>
      </c>
      <c r="T2002" s="2">
        <v>0.33333333333333331</v>
      </c>
      <c r="U2002">
        <v>1</v>
      </c>
      <c r="V2002" s="1" t="s">
        <v>2495</v>
      </c>
      <c r="W2002" s="4">
        <v>45506.398611111108</v>
      </c>
      <c r="X2002" s="1" t="s">
        <v>2628</v>
      </c>
      <c r="Y2002" s="1" t="s">
        <v>1492</v>
      </c>
      <c r="Z2002">
        <v>44848426</v>
      </c>
      <c r="AA2002" s="4">
        <v>45506.400000000001</v>
      </c>
      <c r="AB2002">
        <v>16620697</v>
      </c>
      <c r="AD2002" s="1" t="s">
        <v>1536</v>
      </c>
      <c r="AE2002" s="1" t="s">
        <v>1494</v>
      </c>
      <c r="AF2002" s="1" t="s">
        <v>1496</v>
      </c>
      <c r="AG2002" s="1" t="s">
        <v>2629</v>
      </c>
      <c r="AH2002" s="1" t="s">
        <v>2634</v>
      </c>
      <c r="AI2002">
        <v>0</v>
      </c>
    </row>
    <row r="2003" spans="1:35" hidden="1" x14ac:dyDescent="0.25">
      <c r="A2003">
        <v>67</v>
      </c>
      <c r="B2003">
        <v>202412</v>
      </c>
      <c r="C2003" s="1" t="s">
        <v>2544</v>
      </c>
      <c r="D2003" s="1" t="s">
        <v>1732</v>
      </c>
      <c r="E2003" s="1" t="s">
        <v>1733</v>
      </c>
      <c r="F2003">
        <v>90</v>
      </c>
      <c r="G2003" s="1" t="s">
        <v>2550</v>
      </c>
      <c r="H2003">
        <v>89</v>
      </c>
      <c r="I2003" s="1" t="s">
        <v>2553</v>
      </c>
      <c r="J2003" s="1" t="s">
        <v>1492</v>
      </c>
      <c r="K2003" s="1" t="s">
        <v>1492</v>
      </c>
      <c r="L2003" s="1" t="s">
        <v>1492</v>
      </c>
      <c r="M2003" s="1" t="s">
        <v>2591</v>
      </c>
      <c r="N2003" s="1" t="s">
        <v>2592</v>
      </c>
      <c r="O2003" s="1" t="s">
        <v>2658</v>
      </c>
      <c r="P2003" s="1" t="s">
        <v>2627</v>
      </c>
      <c r="Q2003" s="1" t="s">
        <v>1492</v>
      </c>
      <c r="R2003" s="3">
        <v>45633</v>
      </c>
      <c r="S2003" s="2">
        <v>0.29166666666666669</v>
      </c>
      <c r="T2003" s="2">
        <v>0.54166666666666663</v>
      </c>
      <c r="U2003">
        <v>6</v>
      </c>
      <c r="V2003" s="1" t="s">
        <v>2480</v>
      </c>
      <c r="W2003" s="4">
        <v>45521.474999999999</v>
      </c>
      <c r="X2003" s="1" t="s">
        <v>2628</v>
      </c>
      <c r="Y2003" s="1" t="s">
        <v>1492</v>
      </c>
      <c r="Z2003">
        <v>23954548</v>
      </c>
      <c r="AA2003" s="4">
        <v>45521.477083333331</v>
      </c>
      <c r="AB2003">
        <v>13331095</v>
      </c>
      <c r="AD2003" s="1" t="s">
        <v>1509</v>
      </c>
      <c r="AE2003" s="1" t="s">
        <v>1494</v>
      </c>
      <c r="AF2003" s="1" t="s">
        <v>1499</v>
      </c>
      <c r="AG2003" s="1" t="s">
        <v>2629</v>
      </c>
      <c r="AH2003" s="1" t="s">
        <v>2634</v>
      </c>
      <c r="AI2003">
        <v>0</v>
      </c>
    </row>
    <row r="2004" spans="1:35" hidden="1" x14ac:dyDescent="0.25">
      <c r="A2004">
        <v>67</v>
      </c>
      <c r="B2004">
        <v>202412</v>
      </c>
      <c r="C2004" s="1" t="s">
        <v>2544</v>
      </c>
      <c r="D2004" s="1" t="s">
        <v>1732</v>
      </c>
      <c r="E2004" s="1" t="s">
        <v>1733</v>
      </c>
      <c r="F2004">
        <v>90</v>
      </c>
      <c r="G2004" s="1" t="s">
        <v>2550</v>
      </c>
      <c r="H2004">
        <v>89</v>
      </c>
      <c r="I2004" s="1" t="s">
        <v>2553</v>
      </c>
      <c r="J2004" s="1" t="s">
        <v>1492</v>
      </c>
      <c r="K2004" s="1" t="s">
        <v>1492</v>
      </c>
      <c r="L2004" s="1" t="s">
        <v>1492</v>
      </c>
      <c r="M2004" s="1" t="s">
        <v>2591</v>
      </c>
      <c r="N2004" s="1" t="s">
        <v>2592</v>
      </c>
      <c r="O2004" s="1" t="s">
        <v>2658</v>
      </c>
      <c r="P2004" s="1" t="s">
        <v>2627</v>
      </c>
      <c r="Q2004" s="1" t="s">
        <v>1492</v>
      </c>
      <c r="R2004" s="3">
        <v>45635</v>
      </c>
      <c r="S2004" s="2">
        <v>0.29166666666666669</v>
      </c>
      <c r="T2004" s="2">
        <v>0.54166666666666663</v>
      </c>
      <c r="U2004">
        <v>6</v>
      </c>
      <c r="V2004" s="1" t="s">
        <v>2480</v>
      </c>
      <c r="W2004" s="4">
        <v>45521.474999999999</v>
      </c>
      <c r="X2004" s="1" t="s">
        <v>2628</v>
      </c>
      <c r="Y2004" s="1" t="s">
        <v>1492</v>
      </c>
      <c r="Z2004">
        <v>23954548</v>
      </c>
      <c r="AA2004" s="4">
        <v>45521.477083333331</v>
      </c>
      <c r="AB2004">
        <v>13331095</v>
      </c>
      <c r="AD2004" s="1" t="s">
        <v>1509</v>
      </c>
      <c r="AE2004" s="1" t="s">
        <v>1494</v>
      </c>
      <c r="AF2004" s="1" t="s">
        <v>1499</v>
      </c>
      <c r="AG2004" s="1" t="s">
        <v>2629</v>
      </c>
      <c r="AH2004" s="1" t="s">
        <v>2634</v>
      </c>
      <c r="AI2004">
        <v>0</v>
      </c>
    </row>
    <row r="2005" spans="1:35" hidden="1" x14ac:dyDescent="0.25">
      <c r="A2005">
        <v>67</v>
      </c>
      <c r="B2005">
        <v>202412</v>
      </c>
      <c r="C2005" s="1" t="s">
        <v>2544</v>
      </c>
      <c r="D2005" s="1" t="s">
        <v>1732</v>
      </c>
      <c r="E2005" s="1" t="s">
        <v>1733</v>
      </c>
      <c r="F2005">
        <v>90</v>
      </c>
      <c r="G2005" s="1" t="s">
        <v>2550</v>
      </c>
      <c r="H2005">
        <v>89</v>
      </c>
      <c r="I2005" s="1" t="s">
        <v>2553</v>
      </c>
      <c r="J2005" s="1" t="s">
        <v>1492</v>
      </c>
      <c r="K2005" s="1" t="s">
        <v>1492</v>
      </c>
      <c r="L2005" s="1" t="s">
        <v>1492</v>
      </c>
      <c r="M2005" s="1" t="s">
        <v>2591</v>
      </c>
      <c r="N2005" s="1" t="s">
        <v>2592</v>
      </c>
      <c r="O2005" s="1" t="s">
        <v>2658</v>
      </c>
      <c r="P2005" s="1" t="s">
        <v>2627</v>
      </c>
      <c r="Q2005" s="1" t="s">
        <v>1492</v>
      </c>
      <c r="R2005" s="3">
        <v>45636</v>
      </c>
      <c r="S2005" s="2">
        <v>0.29166666666666669</v>
      </c>
      <c r="T2005" s="2">
        <v>0.54166666666666663</v>
      </c>
      <c r="U2005">
        <v>6</v>
      </c>
      <c r="V2005" s="1" t="s">
        <v>2480</v>
      </c>
      <c r="W2005" s="4">
        <v>45521.474999999999</v>
      </c>
      <c r="X2005" s="1" t="s">
        <v>2628</v>
      </c>
      <c r="Y2005" s="1" t="s">
        <v>1492</v>
      </c>
      <c r="Z2005">
        <v>23954548</v>
      </c>
      <c r="AA2005" s="4">
        <v>45521.477083333331</v>
      </c>
      <c r="AB2005">
        <v>13331095</v>
      </c>
      <c r="AD2005" s="1" t="s">
        <v>1509</v>
      </c>
      <c r="AE2005" s="1" t="s">
        <v>1494</v>
      </c>
      <c r="AF2005" s="1" t="s">
        <v>1499</v>
      </c>
      <c r="AG2005" s="1" t="s">
        <v>2629</v>
      </c>
      <c r="AH2005" s="1" t="s">
        <v>2634</v>
      </c>
      <c r="AI2005">
        <v>0</v>
      </c>
    </row>
    <row r="2006" spans="1:35" hidden="1" x14ac:dyDescent="0.25">
      <c r="A2006">
        <v>67</v>
      </c>
      <c r="B2006">
        <v>202412</v>
      </c>
      <c r="C2006" s="1" t="s">
        <v>2544</v>
      </c>
      <c r="D2006" s="1" t="s">
        <v>1732</v>
      </c>
      <c r="E2006" s="1" t="s">
        <v>1733</v>
      </c>
      <c r="F2006">
        <v>90</v>
      </c>
      <c r="G2006" s="1" t="s">
        <v>2550</v>
      </c>
      <c r="H2006">
        <v>89</v>
      </c>
      <c r="I2006" s="1" t="s">
        <v>2553</v>
      </c>
      <c r="J2006" s="1" t="s">
        <v>1492</v>
      </c>
      <c r="K2006" s="1" t="s">
        <v>1492</v>
      </c>
      <c r="L2006" s="1" t="s">
        <v>1492</v>
      </c>
      <c r="M2006" s="1" t="s">
        <v>2460</v>
      </c>
      <c r="N2006" s="1" t="s">
        <v>2461</v>
      </c>
      <c r="O2006" s="1" t="s">
        <v>2658</v>
      </c>
      <c r="P2006" s="1" t="s">
        <v>2627</v>
      </c>
      <c r="Q2006" s="1" t="s">
        <v>1492</v>
      </c>
      <c r="R2006" s="3">
        <v>45636</v>
      </c>
      <c r="S2006" s="2">
        <v>0.29166666666666669</v>
      </c>
      <c r="T2006" s="2">
        <v>0.33333333333333331</v>
      </c>
      <c r="U2006">
        <v>1</v>
      </c>
      <c r="V2006" s="1" t="s">
        <v>2495</v>
      </c>
      <c r="W2006" s="4">
        <v>45506.398611111108</v>
      </c>
      <c r="X2006" s="1" t="s">
        <v>2628</v>
      </c>
      <c r="Y2006" s="1" t="s">
        <v>1492</v>
      </c>
      <c r="Z2006">
        <v>44848426</v>
      </c>
      <c r="AA2006" s="4">
        <v>45506.400000000001</v>
      </c>
      <c r="AB2006">
        <v>16620697</v>
      </c>
      <c r="AD2006" s="1" t="s">
        <v>1536</v>
      </c>
      <c r="AE2006" s="1" t="s">
        <v>1494</v>
      </c>
      <c r="AF2006" s="1" t="s">
        <v>1496</v>
      </c>
      <c r="AG2006" s="1" t="s">
        <v>2629</v>
      </c>
      <c r="AH2006" s="1" t="s">
        <v>2634</v>
      </c>
      <c r="AI2006">
        <v>0</v>
      </c>
    </row>
    <row r="2007" spans="1:35" hidden="1" x14ac:dyDescent="0.25">
      <c r="A2007">
        <v>67</v>
      </c>
      <c r="B2007">
        <v>202412</v>
      </c>
      <c r="C2007" s="1" t="s">
        <v>2544</v>
      </c>
      <c r="D2007" s="1" t="s">
        <v>1732</v>
      </c>
      <c r="E2007" s="1" t="s">
        <v>1733</v>
      </c>
      <c r="F2007">
        <v>90</v>
      </c>
      <c r="G2007" s="1" t="s">
        <v>2550</v>
      </c>
      <c r="H2007">
        <v>89</v>
      </c>
      <c r="I2007" s="1" t="s">
        <v>2553</v>
      </c>
      <c r="J2007" s="1" t="s">
        <v>1492</v>
      </c>
      <c r="K2007" s="1" t="s">
        <v>1492</v>
      </c>
      <c r="L2007" s="1" t="s">
        <v>1492</v>
      </c>
      <c r="M2007" s="1" t="s">
        <v>2460</v>
      </c>
      <c r="N2007" s="1" t="s">
        <v>2461</v>
      </c>
      <c r="O2007" s="1" t="s">
        <v>2658</v>
      </c>
      <c r="P2007" s="1" t="s">
        <v>2627</v>
      </c>
      <c r="Q2007" s="1" t="s">
        <v>1492</v>
      </c>
      <c r="R2007" s="3">
        <v>45637</v>
      </c>
      <c r="S2007" s="2">
        <v>0.29166666666666669</v>
      </c>
      <c r="T2007" s="2">
        <v>0.33333333333333331</v>
      </c>
      <c r="U2007">
        <v>1</v>
      </c>
      <c r="V2007" s="1" t="s">
        <v>2495</v>
      </c>
      <c r="W2007" s="4">
        <v>45506.398611111108</v>
      </c>
      <c r="X2007" s="1" t="s">
        <v>2628</v>
      </c>
      <c r="Y2007" s="1" t="s">
        <v>1492</v>
      </c>
      <c r="Z2007">
        <v>44848426</v>
      </c>
      <c r="AA2007" s="4">
        <v>45506.400000000001</v>
      </c>
      <c r="AB2007">
        <v>16620697</v>
      </c>
      <c r="AD2007" s="1" t="s">
        <v>1536</v>
      </c>
      <c r="AE2007" s="1" t="s">
        <v>1494</v>
      </c>
      <c r="AF2007" s="1" t="s">
        <v>1496</v>
      </c>
      <c r="AG2007" s="1" t="s">
        <v>2629</v>
      </c>
      <c r="AH2007" s="1" t="s">
        <v>2634</v>
      </c>
      <c r="AI2007">
        <v>0</v>
      </c>
    </row>
    <row r="2008" spans="1:35" hidden="1" x14ac:dyDescent="0.25">
      <c r="A2008">
        <v>67</v>
      </c>
      <c r="B2008">
        <v>202412</v>
      </c>
      <c r="C2008" s="1" t="s">
        <v>2544</v>
      </c>
      <c r="D2008" s="1" t="s">
        <v>1732</v>
      </c>
      <c r="E2008" s="1" t="s">
        <v>1733</v>
      </c>
      <c r="F2008">
        <v>90</v>
      </c>
      <c r="G2008" s="1" t="s">
        <v>2550</v>
      </c>
      <c r="H2008">
        <v>89</v>
      </c>
      <c r="I2008" s="1" t="s">
        <v>2553</v>
      </c>
      <c r="J2008" s="1" t="s">
        <v>1492</v>
      </c>
      <c r="K2008" s="1" t="s">
        <v>1492</v>
      </c>
      <c r="L2008" s="1" t="s">
        <v>1492</v>
      </c>
      <c r="M2008" s="1" t="s">
        <v>2591</v>
      </c>
      <c r="N2008" s="1" t="s">
        <v>2592</v>
      </c>
      <c r="O2008" s="1" t="s">
        <v>2658</v>
      </c>
      <c r="P2008" s="1" t="s">
        <v>2627</v>
      </c>
      <c r="Q2008" s="1" t="s">
        <v>1492</v>
      </c>
      <c r="R2008" s="3">
        <v>45637</v>
      </c>
      <c r="S2008" s="2">
        <v>0.29166666666666669</v>
      </c>
      <c r="T2008" s="2">
        <v>0.54166666666666663</v>
      </c>
      <c r="U2008">
        <v>6</v>
      </c>
      <c r="V2008" s="1" t="s">
        <v>2480</v>
      </c>
      <c r="W2008" s="4">
        <v>45521.474999999999</v>
      </c>
      <c r="X2008" s="1" t="s">
        <v>2628</v>
      </c>
      <c r="Y2008" s="1" t="s">
        <v>1492</v>
      </c>
      <c r="Z2008">
        <v>23954548</v>
      </c>
      <c r="AA2008" s="4">
        <v>45521.477083333331</v>
      </c>
      <c r="AB2008">
        <v>13331095</v>
      </c>
      <c r="AD2008" s="1" t="s">
        <v>1509</v>
      </c>
      <c r="AE2008" s="1" t="s">
        <v>1494</v>
      </c>
      <c r="AF2008" s="1" t="s">
        <v>1499</v>
      </c>
      <c r="AG2008" s="1" t="s">
        <v>2629</v>
      </c>
      <c r="AH2008" s="1" t="s">
        <v>2634</v>
      </c>
      <c r="AI2008">
        <v>0</v>
      </c>
    </row>
    <row r="2009" spans="1:35" hidden="1" x14ac:dyDescent="0.25">
      <c r="A2009">
        <v>67</v>
      </c>
      <c r="B2009">
        <v>202412</v>
      </c>
      <c r="C2009" s="1" t="s">
        <v>2544</v>
      </c>
      <c r="D2009" s="1" t="s">
        <v>1732</v>
      </c>
      <c r="E2009" s="1" t="s">
        <v>1733</v>
      </c>
      <c r="F2009">
        <v>90</v>
      </c>
      <c r="G2009" s="1" t="s">
        <v>2550</v>
      </c>
      <c r="H2009">
        <v>89</v>
      </c>
      <c r="I2009" s="1" t="s">
        <v>2553</v>
      </c>
      <c r="J2009" s="1" t="s">
        <v>1492</v>
      </c>
      <c r="K2009" s="1" t="s">
        <v>1492</v>
      </c>
      <c r="L2009" s="1" t="s">
        <v>1492</v>
      </c>
      <c r="M2009" s="1" t="s">
        <v>2460</v>
      </c>
      <c r="N2009" s="1" t="s">
        <v>2461</v>
      </c>
      <c r="O2009" s="1" t="s">
        <v>2658</v>
      </c>
      <c r="P2009" s="1" t="s">
        <v>2627</v>
      </c>
      <c r="Q2009" s="1" t="s">
        <v>1492</v>
      </c>
      <c r="R2009" s="3">
        <v>45638</v>
      </c>
      <c r="S2009" s="2">
        <v>0.29166666666666669</v>
      </c>
      <c r="T2009" s="2">
        <v>0.33333333333333331</v>
      </c>
      <c r="U2009">
        <v>1</v>
      </c>
      <c r="V2009" s="1" t="s">
        <v>2495</v>
      </c>
      <c r="W2009" s="4">
        <v>45506.398611111108</v>
      </c>
      <c r="X2009" s="1" t="s">
        <v>2628</v>
      </c>
      <c r="Y2009" s="1" t="s">
        <v>1492</v>
      </c>
      <c r="Z2009">
        <v>44848426</v>
      </c>
      <c r="AA2009" s="4">
        <v>45506.400000000001</v>
      </c>
      <c r="AB2009">
        <v>16620697</v>
      </c>
      <c r="AD2009" s="1" t="s">
        <v>1536</v>
      </c>
      <c r="AE2009" s="1" t="s">
        <v>1494</v>
      </c>
      <c r="AF2009" s="1" t="s">
        <v>1496</v>
      </c>
      <c r="AG2009" s="1" t="s">
        <v>2629</v>
      </c>
      <c r="AH2009" s="1" t="s">
        <v>2634</v>
      </c>
      <c r="AI2009">
        <v>0</v>
      </c>
    </row>
    <row r="2010" spans="1:35" hidden="1" x14ac:dyDescent="0.25">
      <c r="A2010">
        <v>67</v>
      </c>
      <c r="B2010">
        <v>202412</v>
      </c>
      <c r="C2010" s="1" t="s">
        <v>2544</v>
      </c>
      <c r="D2010" s="1" t="s">
        <v>1732</v>
      </c>
      <c r="E2010" s="1" t="s">
        <v>1733</v>
      </c>
      <c r="F2010">
        <v>90</v>
      </c>
      <c r="G2010" s="1" t="s">
        <v>2550</v>
      </c>
      <c r="H2010">
        <v>89</v>
      </c>
      <c r="I2010" s="1" t="s">
        <v>2553</v>
      </c>
      <c r="J2010" s="1" t="s">
        <v>1492</v>
      </c>
      <c r="K2010" s="1" t="s">
        <v>1492</v>
      </c>
      <c r="L2010" s="1" t="s">
        <v>1492</v>
      </c>
      <c r="M2010" s="1" t="s">
        <v>2591</v>
      </c>
      <c r="N2010" s="1" t="s">
        <v>2592</v>
      </c>
      <c r="O2010" s="1" t="s">
        <v>2658</v>
      </c>
      <c r="P2010" s="1" t="s">
        <v>2627</v>
      </c>
      <c r="Q2010" s="1" t="s">
        <v>1492</v>
      </c>
      <c r="R2010" s="3">
        <v>45638</v>
      </c>
      <c r="S2010" s="2">
        <v>0.29166666666666669</v>
      </c>
      <c r="T2010" s="2">
        <v>0.54166666666666663</v>
      </c>
      <c r="U2010">
        <v>6</v>
      </c>
      <c r="V2010" s="1" t="s">
        <v>2480</v>
      </c>
      <c r="W2010" s="4">
        <v>45521.474999999999</v>
      </c>
      <c r="X2010" s="1" t="s">
        <v>2628</v>
      </c>
      <c r="Y2010" s="1" t="s">
        <v>1492</v>
      </c>
      <c r="Z2010">
        <v>23954548</v>
      </c>
      <c r="AA2010" s="4">
        <v>45521.477083333331</v>
      </c>
      <c r="AB2010">
        <v>13331095</v>
      </c>
      <c r="AD2010" s="1" t="s">
        <v>1509</v>
      </c>
      <c r="AE2010" s="1" t="s">
        <v>1494</v>
      </c>
      <c r="AF2010" s="1" t="s">
        <v>1499</v>
      </c>
      <c r="AG2010" s="1" t="s">
        <v>2629</v>
      </c>
      <c r="AH2010" s="1" t="s">
        <v>2634</v>
      </c>
      <c r="AI2010">
        <v>0</v>
      </c>
    </row>
    <row r="2011" spans="1:35" hidden="1" x14ac:dyDescent="0.25">
      <c r="A2011">
        <v>67</v>
      </c>
      <c r="B2011">
        <v>202412</v>
      </c>
      <c r="C2011" s="1" t="s">
        <v>2544</v>
      </c>
      <c r="D2011" s="1" t="s">
        <v>1732</v>
      </c>
      <c r="E2011" s="1" t="s">
        <v>1733</v>
      </c>
      <c r="F2011">
        <v>90</v>
      </c>
      <c r="G2011" s="1" t="s">
        <v>2550</v>
      </c>
      <c r="H2011">
        <v>89</v>
      </c>
      <c r="I2011" s="1" t="s">
        <v>2553</v>
      </c>
      <c r="J2011" s="1" t="s">
        <v>1492</v>
      </c>
      <c r="K2011" s="1" t="s">
        <v>1492</v>
      </c>
      <c r="L2011" s="1" t="s">
        <v>1492</v>
      </c>
      <c r="M2011" s="1" t="s">
        <v>2591</v>
      </c>
      <c r="N2011" s="1" t="s">
        <v>2592</v>
      </c>
      <c r="O2011" s="1" t="s">
        <v>2658</v>
      </c>
      <c r="P2011" s="1" t="s">
        <v>2627</v>
      </c>
      <c r="Q2011" s="1" t="s">
        <v>1492</v>
      </c>
      <c r="R2011" s="3">
        <v>45639</v>
      </c>
      <c r="S2011" s="2">
        <v>0.29166666666666669</v>
      </c>
      <c r="T2011" s="2">
        <v>0.54166666666666663</v>
      </c>
      <c r="U2011">
        <v>6</v>
      </c>
      <c r="V2011" s="1" t="s">
        <v>2480</v>
      </c>
      <c r="W2011" s="4">
        <v>45521.474999999999</v>
      </c>
      <c r="X2011" s="1" t="s">
        <v>2628</v>
      </c>
      <c r="Y2011" s="1" t="s">
        <v>1492</v>
      </c>
      <c r="Z2011">
        <v>23954548</v>
      </c>
      <c r="AA2011" s="4">
        <v>45521.477083333331</v>
      </c>
      <c r="AB2011">
        <v>13331095</v>
      </c>
      <c r="AD2011" s="1" t="s">
        <v>1509</v>
      </c>
      <c r="AE2011" s="1" t="s">
        <v>1494</v>
      </c>
      <c r="AF2011" s="1" t="s">
        <v>1499</v>
      </c>
      <c r="AG2011" s="1" t="s">
        <v>2629</v>
      </c>
      <c r="AH2011" s="1" t="s">
        <v>2634</v>
      </c>
      <c r="AI2011">
        <v>0</v>
      </c>
    </row>
    <row r="2012" spans="1:35" hidden="1" x14ac:dyDescent="0.25">
      <c r="A2012">
        <v>67</v>
      </c>
      <c r="B2012">
        <v>202412</v>
      </c>
      <c r="C2012" s="1" t="s">
        <v>2544</v>
      </c>
      <c r="D2012" s="1" t="s">
        <v>1732</v>
      </c>
      <c r="E2012" s="1" t="s">
        <v>1733</v>
      </c>
      <c r="F2012">
        <v>90</v>
      </c>
      <c r="G2012" s="1" t="s">
        <v>2550</v>
      </c>
      <c r="H2012">
        <v>89</v>
      </c>
      <c r="I2012" s="1" t="s">
        <v>2553</v>
      </c>
      <c r="J2012" s="1" t="s">
        <v>1492</v>
      </c>
      <c r="K2012" s="1" t="s">
        <v>1492</v>
      </c>
      <c r="L2012" s="1" t="s">
        <v>1492</v>
      </c>
      <c r="M2012" s="1" t="s">
        <v>2460</v>
      </c>
      <c r="N2012" s="1" t="s">
        <v>2461</v>
      </c>
      <c r="O2012" s="1" t="s">
        <v>2658</v>
      </c>
      <c r="P2012" s="1" t="s">
        <v>2627</v>
      </c>
      <c r="Q2012" s="1" t="s">
        <v>1492</v>
      </c>
      <c r="R2012" s="3">
        <v>45639</v>
      </c>
      <c r="S2012" s="2">
        <v>0.29166666666666669</v>
      </c>
      <c r="T2012" s="2">
        <v>0.33333333333333331</v>
      </c>
      <c r="U2012">
        <v>1</v>
      </c>
      <c r="V2012" s="1" t="s">
        <v>2495</v>
      </c>
      <c r="W2012" s="4">
        <v>45506.398611111108</v>
      </c>
      <c r="X2012" s="1" t="s">
        <v>2628</v>
      </c>
      <c r="Y2012" s="1" t="s">
        <v>1492</v>
      </c>
      <c r="Z2012">
        <v>44848426</v>
      </c>
      <c r="AA2012" s="4">
        <v>45506.400000000001</v>
      </c>
      <c r="AB2012">
        <v>16620697</v>
      </c>
      <c r="AD2012" s="1" t="s">
        <v>1536</v>
      </c>
      <c r="AE2012" s="1" t="s">
        <v>1494</v>
      </c>
      <c r="AF2012" s="1" t="s">
        <v>1496</v>
      </c>
      <c r="AG2012" s="1" t="s">
        <v>2629</v>
      </c>
      <c r="AH2012" s="1" t="s">
        <v>2634</v>
      </c>
      <c r="AI2012">
        <v>0</v>
      </c>
    </row>
    <row r="2013" spans="1:35" hidden="1" x14ac:dyDescent="0.25">
      <c r="A2013">
        <v>67</v>
      </c>
      <c r="B2013">
        <v>202412</v>
      </c>
      <c r="C2013" s="1" t="s">
        <v>2544</v>
      </c>
      <c r="D2013" s="1" t="s">
        <v>1732</v>
      </c>
      <c r="E2013" s="1" t="s">
        <v>1733</v>
      </c>
      <c r="F2013">
        <v>90</v>
      </c>
      <c r="G2013" s="1" t="s">
        <v>2550</v>
      </c>
      <c r="H2013">
        <v>89</v>
      </c>
      <c r="I2013" s="1" t="s">
        <v>2553</v>
      </c>
      <c r="J2013" s="1" t="s">
        <v>1492</v>
      </c>
      <c r="K2013" s="1" t="s">
        <v>1492</v>
      </c>
      <c r="L2013" s="1" t="s">
        <v>1492</v>
      </c>
      <c r="M2013" s="1" t="s">
        <v>2591</v>
      </c>
      <c r="N2013" s="1" t="s">
        <v>2592</v>
      </c>
      <c r="O2013" s="1" t="s">
        <v>2658</v>
      </c>
      <c r="P2013" s="1" t="s">
        <v>2627</v>
      </c>
      <c r="Q2013" s="1" t="s">
        <v>1492</v>
      </c>
      <c r="R2013" s="3">
        <v>45640</v>
      </c>
      <c r="S2013" s="2">
        <v>0.29166666666666669</v>
      </c>
      <c r="T2013" s="2">
        <v>0.54166666666666663</v>
      </c>
      <c r="U2013">
        <v>6</v>
      </c>
      <c r="V2013" s="1" t="s">
        <v>2480</v>
      </c>
      <c r="W2013" s="4">
        <v>45521.474999999999</v>
      </c>
      <c r="X2013" s="1" t="s">
        <v>2628</v>
      </c>
      <c r="Y2013" s="1" t="s">
        <v>1492</v>
      </c>
      <c r="Z2013">
        <v>23954548</v>
      </c>
      <c r="AA2013" s="4">
        <v>45521.477083333331</v>
      </c>
      <c r="AB2013">
        <v>13331095</v>
      </c>
      <c r="AD2013" s="1" t="s">
        <v>1509</v>
      </c>
      <c r="AE2013" s="1" t="s">
        <v>1494</v>
      </c>
      <c r="AF2013" s="1" t="s">
        <v>1499</v>
      </c>
      <c r="AG2013" s="1" t="s">
        <v>2629</v>
      </c>
      <c r="AH2013" s="1" t="s">
        <v>2634</v>
      </c>
      <c r="AI2013">
        <v>0</v>
      </c>
    </row>
    <row r="2014" spans="1:35" hidden="1" x14ac:dyDescent="0.25">
      <c r="A2014">
        <v>67</v>
      </c>
      <c r="B2014">
        <v>202412</v>
      </c>
      <c r="C2014" s="1" t="s">
        <v>2544</v>
      </c>
      <c r="D2014" s="1" t="s">
        <v>1732</v>
      </c>
      <c r="E2014" s="1" t="s">
        <v>1733</v>
      </c>
      <c r="F2014">
        <v>90</v>
      </c>
      <c r="G2014" s="1" t="s">
        <v>2550</v>
      </c>
      <c r="H2014">
        <v>89</v>
      </c>
      <c r="I2014" s="1" t="s">
        <v>2553</v>
      </c>
      <c r="J2014" s="1" t="s">
        <v>1492</v>
      </c>
      <c r="K2014" s="1" t="s">
        <v>1492</v>
      </c>
      <c r="L2014" s="1" t="s">
        <v>1492</v>
      </c>
      <c r="M2014" s="1" t="s">
        <v>2460</v>
      </c>
      <c r="N2014" s="1" t="s">
        <v>2461</v>
      </c>
      <c r="O2014" s="1" t="s">
        <v>2658</v>
      </c>
      <c r="P2014" s="1" t="s">
        <v>2627</v>
      </c>
      <c r="Q2014" s="1" t="s">
        <v>1492</v>
      </c>
      <c r="R2014" s="3">
        <v>45640</v>
      </c>
      <c r="S2014" s="2">
        <v>0.29166666666666669</v>
      </c>
      <c r="T2014" s="2">
        <v>0.33333333333333331</v>
      </c>
      <c r="U2014">
        <v>1</v>
      </c>
      <c r="V2014" s="1" t="s">
        <v>2495</v>
      </c>
      <c r="W2014" s="4">
        <v>45506.398611111108</v>
      </c>
      <c r="X2014" s="1" t="s">
        <v>2628</v>
      </c>
      <c r="Y2014" s="1" t="s">
        <v>1492</v>
      </c>
      <c r="Z2014">
        <v>44848426</v>
      </c>
      <c r="AA2014" s="4">
        <v>45506.400000000001</v>
      </c>
      <c r="AB2014">
        <v>16620697</v>
      </c>
      <c r="AD2014" s="1" t="s">
        <v>1536</v>
      </c>
      <c r="AE2014" s="1" t="s">
        <v>1494</v>
      </c>
      <c r="AF2014" s="1" t="s">
        <v>1496</v>
      </c>
      <c r="AG2014" s="1" t="s">
        <v>2629</v>
      </c>
      <c r="AH2014" s="1" t="s">
        <v>2634</v>
      </c>
      <c r="AI2014">
        <v>0</v>
      </c>
    </row>
    <row r="2015" spans="1:35" hidden="1" x14ac:dyDescent="0.25">
      <c r="A2015">
        <v>67</v>
      </c>
      <c r="B2015">
        <v>202412</v>
      </c>
      <c r="C2015" s="1" t="s">
        <v>2544</v>
      </c>
      <c r="D2015" s="1" t="s">
        <v>1732</v>
      </c>
      <c r="E2015" s="1" t="s">
        <v>1733</v>
      </c>
      <c r="F2015">
        <v>90</v>
      </c>
      <c r="G2015" s="1" t="s">
        <v>2550</v>
      </c>
      <c r="H2015">
        <v>89</v>
      </c>
      <c r="I2015" s="1" t="s">
        <v>2553</v>
      </c>
      <c r="J2015" s="1" t="s">
        <v>1492</v>
      </c>
      <c r="K2015" s="1" t="s">
        <v>1492</v>
      </c>
      <c r="L2015" s="1" t="s">
        <v>1492</v>
      </c>
      <c r="M2015" s="1" t="s">
        <v>2460</v>
      </c>
      <c r="N2015" s="1" t="s">
        <v>2461</v>
      </c>
      <c r="O2015" s="1" t="s">
        <v>2658</v>
      </c>
      <c r="P2015" s="1" t="s">
        <v>2627</v>
      </c>
      <c r="Q2015" s="1" t="s">
        <v>1492</v>
      </c>
      <c r="R2015" s="3">
        <v>45642</v>
      </c>
      <c r="S2015" s="2">
        <v>0.29166666666666669</v>
      </c>
      <c r="T2015" s="2">
        <v>0.33333333333333331</v>
      </c>
      <c r="U2015">
        <v>1</v>
      </c>
      <c r="V2015" s="1" t="s">
        <v>2495</v>
      </c>
      <c r="W2015" s="4">
        <v>45506.398611111108</v>
      </c>
      <c r="X2015" s="1" t="s">
        <v>2628</v>
      </c>
      <c r="Y2015" s="1" t="s">
        <v>1492</v>
      </c>
      <c r="Z2015">
        <v>44848426</v>
      </c>
      <c r="AA2015" s="4">
        <v>45506.400000000001</v>
      </c>
      <c r="AB2015">
        <v>16620697</v>
      </c>
      <c r="AD2015" s="1" t="s">
        <v>1536</v>
      </c>
      <c r="AE2015" s="1" t="s">
        <v>1494</v>
      </c>
      <c r="AF2015" s="1" t="s">
        <v>1496</v>
      </c>
      <c r="AG2015" s="1" t="s">
        <v>2629</v>
      </c>
      <c r="AH2015" s="1" t="s">
        <v>2634</v>
      </c>
      <c r="AI2015">
        <v>0</v>
      </c>
    </row>
    <row r="2016" spans="1:35" hidden="1" x14ac:dyDescent="0.25">
      <c r="A2016">
        <v>67</v>
      </c>
      <c r="B2016">
        <v>202412</v>
      </c>
      <c r="C2016" s="1" t="s">
        <v>2544</v>
      </c>
      <c r="D2016" s="1" t="s">
        <v>1732</v>
      </c>
      <c r="E2016" s="1" t="s">
        <v>1733</v>
      </c>
      <c r="F2016">
        <v>90</v>
      </c>
      <c r="G2016" s="1" t="s">
        <v>2550</v>
      </c>
      <c r="H2016">
        <v>89</v>
      </c>
      <c r="I2016" s="1" t="s">
        <v>2553</v>
      </c>
      <c r="J2016" s="1" t="s">
        <v>1492</v>
      </c>
      <c r="K2016" s="1" t="s">
        <v>1492</v>
      </c>
      <c r="L2016" s="1" t="s">
        <v>1492</v>
      </c>
      <c r="M2016" s="1" t="s">
        <v>2591</v>
      </c>
      <c r="N2016" s="1" t="s">
        <v>2592</v>
      </c>
      <c r="O2016" s="1" t="s">
        <v>2658</v>
      </c>
      <c r="P2016" s="1" t="s">
        <v>2627</v>
      </c>
      <c r="Q2016" s="1" t="s">
        <v>1492</v>
      </c>
      <c r="R2016" s="3">
        <v>45642</v>
      </c>
      <c r="S2016" s="2">
        <v>0.29166666666666669</v>
      </c>
      <c r="T2016" s="2">
        <v>0.54166666666666663</v>
      </c>
      <c r="U2016">
        <v>6</v>
      </c>
      <c r="V2016" s="1" t="s">
        <v>2480</v>
      </c>
      <c r="W2016" s="4">
        <v>45521.474999999999</v>
      </c>
      <c r="X2016" s="1" t="s">
        <v>2628</v>
      </c>
      <c r="Y2016" s="1" t="s">
        <v>1492</v>
      </c>
      <c r="Z2016">
        <v>23954548</v>
      </c>
      <c r="AA2016" s="4">
        <v>45521.477083333331</v>
      </c>
      <c r="AB2016">
        <v>13331095</v>
      </c>
      <c r="AD2016" s="1" t="s">
        <v>1509</v>
      </c>
      <c r="AE2016" s="1" t="s">
        <v>1494</v>
      </c>
      <c r="AF2016" s="1" t="s">
        <v>1499</v>
      </c>
      <c r="AG2016" s="1" t="s">
        <v>2629</v>
      </c>
      <c r="AH2016" s="1" t="s">
        <v>2634</v>
      </c>
      <c r="AI2016">
        <v>0</v>
      </c>
    </row>
    <row r="2017" spans="1:35" hidden="1" x14ac:dyDescent="0.25">
      <c r="A2017">
        <v>67</v>
      </c>
      <c r="B2017">
        <v>202412</v>
      </c>
      <c r="C2017" s="1" t="s">
        <v>2544</v>
      </c>
      <c r="D2017" s="1" t="s">
        <v>1732</v>
      </c>
      <c r="E2017" s="1" t="s">
        <v>1733</v>
      </c>
      <c r="F2017">
        <v>90</v>
      </c>
      <c r="G2017" s="1" t="s">
        <v>2550</v>
      </c>
      <c r="H2017">
        <v>89</v>
      </c>
      <c r="I2017" s="1" t="s">
        <v>2553</v>
      </c>
      <c r="J2017" s="1" t="s">
        <v>1492</v>
      </c>
      <c r="K2017" s="1" t="s">
        <v>1492</v>
      </c>
      <c r="L2017" s="1" t="s">
        <v>1492</v>
      </c>
      <c r="M2017" s="1" t="s">
        <v>2460</v>
      </c>
      <c r="N2017" s="1" t="s">
        <v>2461</v>
      </c>
      <c r="O2017" s="1" t="s">
        <v>2658</v>
      </c>
      <c r="P2017" s="1" t="s">
        <v>2627</v>
      </c>
      <c r="Q2017" s="1" t="s">
        <v>1492</v>
      </c>
      <c r="R2017" s="3">
        <v>45643</v>
      </c>
      <c r="S2017" s="2">
        <v>0.29166666666666669</v>
      </c>
      <c r="T2017" s="2">
        <v>0.33333333333333331</v>
      </c>
      <c r="U2017">
        <v>1</v>
      </c>
      <c r="V2017" s="1" t="s">
        <v>2495</v>
      </c>
      <c r="W2017" s="4">
        <v>45506.398611111108</v>
      </c>
      <c r="X2017" s="1" t="s">
        <v>2628</v>
      </c>
      <c r="Y2017" s="1" t="s">
        <v>1492</v>
      </c>
      <c r="Z2017">
        <v>44848426</v>
      </c>
      <c r="AA2017" s="4">
        <v>45506.400000000001</v>
      </c>
      <c r="AB2017">
        <v>16620697</v>
      </c>
      <c r="AD2017" s="1" t="s">
        <v>1536</v>
      </c>
      <c r="AE2017" s="1" t="s">
        <v>1494</v>
      </c>
      <c r="AF2017" s="1" t="s">
        <v>1496</v>
      </c>
      <c r="AG2017" s="1" t="s">
        <v>2629</v>
      </c>
      <c r="AH2017" s="1" t="s">
        <v>2634</v>
      </c>
      <c r="AI2017">
        <v>0</v>
      </c>
    </row>
    <row r="2018" spans="1:35" hidden="1" x14ac:dyDescent="0.25">
      <c r="A2018">
        <v>67</v>
      </c>
      <c r="B2018">
        <v>202412</v>
      </c>
      <c r="C2018" s="1" t="s">
        <v>2544</v>
      </c>
      <c r="D2018" s="1" t="s">
        <v>1732</v>
      </c>
      <c r="E2018" s="1" t="s">
        <v>1733</v>
      </c>
      <c r="F2018">
        <v>90</v>
      </c>
      <c r="G2018" s="1" t="s">
        <v>2550</v>
      </c>
      <c r="H2018">
        <v>89</v>
      </c>
      <c r="I2018" s="1" t="s">
        <v>2553</v>
      </c>
      <c r="J2018" s="1" t="s">
        <v>1492</v>
      </c>
      <c r="K2018" s="1" t="s">
        <v>1492</v>
      </c>
      <c r="L2018" s="1" t="s">
        <v>1492</v>
      </c>
      <c r="M2018" s="1" t="s">
        <v>2591</v>
      </c>
      <c r="N2018" s="1" t="s">
        <v>2592</v>
      </c>
      <c r="O2018" s="1" t="s">
        <v>2658</v>
      </c>
      <c r="P2018" s="1" t="s">
        <v>2627</v>
      </c>
      <c r="Q2018" s="1" t="s">
        <v>1492</v>
      </c>
      <c r="R2018" s="3">
        <v>45643</v>
      </c>
      <c r="S2018" s="2">
        <v>0.29166666666666669</v>
      </c>
      <c r="T2018" s="2">
        <v>0.54166666666666663</v>
      </c>
      <c r="U2018">
        <v>6</v>
      </c>
      <c r="V2018" s="1" t="s">
        <v>2480</v>
      </c>
      <c r="W2018" s="4">
        <v>45521.474999999999</v>
      </c>
      <c r="X2018" s="1" t="s">
        <v>2628</v>
      </c>
      <c r="Y2018" s="1" t="s">
        <v>1492</v>
      </c>
      <c r="Z2018">
        <v>23954548</v>
      </c>
      <c r="AA2018" s="4">
        <v>45521.477083333331</v>
      </c>
      <c r="AB2018">
        <v>13331095</v>
      </c>
      <c r="AD2018" s="1" t="s">
        <v>1509</v>
      </c>
      <c r="AE2018" s="1" t="s">
        <v>1494</v>
      </c>
      <c r="AF2018" s="1" t="s">
        <v>1499</v>
      </c>
      <c r="AG2018" s="1" t="s">
        <v>2629</v>
      </c>
      <c r="AH2018" s="1" t="s">
        <v>2634</v>
      </c>
      <c r="AI2018">
        <v>0</v>
      </c>
    </row>
    <row r="2019" spans="1:35" hidden="1" x14ac:dyDescent="0.25">
      <c r="A2019">
        <v>67</v>
      </c>
      <c r="B2019">
        <v>202412</v>
      </c>
      <c r="C2019" s="1" t="s">
        <v>2544</v>
      </c>
      <c r="D2019" s="1" t="s">
        <v>1732</v>
      </c>
      <c r="E2019" s="1" t="s">
        <v>1733</v>
      </c>
      <c r="F2019">
        <v>90</v>
      </c>
      <c r="G2019" s="1" t="s">
        <v>2550</v>
      </c>
      <c r="H2019">
        <v>89</v>
      </c>
      <c r="I2019" s="1" t="s">
        <v>2553</v>
      </c>
      <c r="J2019" s="1" t="s">
        <v>1492</v>
      </c>
      <c r="K2019" s="1" t="s">
        <v>1492</v>
      </c>
      <c r="L2019" s="1" t="s">
        <v>1492</v>
      </c>
      <c r="M2019" s="1" t="s">
        <v>2460</v>
      </c>
      <c r="N2019" s="1" t="s">
        <v>2461</v>
      </c>
      <c r="O2019" s="1" t="s">
        <v>2658</v>
      </c>
      <c r="P2019" s="1" t="s">
        <v>2627</v>
      </c>
      <c r="Q2019" s="1" t="s">
        <v>1492</v>
      </c>
      <c r="R2019" s="3">
        <v>45644</v>
      </c>
      <c r="S2019" s="2">
        <v>0.29166666666666669</v>
      </c>
      <c r="T2019" s="2">
        <v>0.33333333333333331</v>
      </c>
      <c r="U2019">
        <v>1</v>
      </c>
      <c r="V2019" s="1" t="s">
        <v>2495</v>
      </c>
      <c r="W2019" s="4">
        <v>45506.398611111108</v>
      </c>
      <c r="X2019" s="1" t="s">
        <v>2628</v>
      </c>
      <c r="Y2019" s="1" t="s">
        <v>1492</v>
      </c>
      <c r="Z2019">
        <v>44848426</v>
      </c>
      <c r="AA2019" s="4">
        <v>45506.400000000001</v>
      </c>
      <c r="AB2019">
        <v>16620697</v>
      </c>
      <c r="AD2019" s="1" t="s">
        <v>1536</v>
      </c>
      <c r="AE2019" s="1" t="s">
        <v>1494</v>
      </c>
      <c r="AF2019" s="1" t="s">
        <v>1496</v>
      </c>
      <c r="AG2019" s="1" t="s">
        <v>2629</v>
      </c>
      <c r="AH2019" s="1" t="s">
        <v>2634</v>
      </c>
      <c r="AI2019">
        <v>0</v>
      </c>
    </row>
    <row r="2020" spans="1:35" hidden="1" x14ac:dyDescent="0.25">
      <c r="A2020">
        <v>67</v>
      </c>
      <c r="B2020">
        <v>202412</v>
      </c>
      <c r="C2020" s="1" t="s">
        <v>2544</v>
      </c>
      <c r="D2020" s="1" t="s">
        <v>1732</v>
      </c>
      <c r="E2020" s="1" t="s">
        <v>1733</v>
      </c>
      <c r="F2020">
        <v>90</v>
      </c>
      <c r="G2020" s="1" t="s">
        <v>2550</v>
      </c>
      <c r="H2020">
        <v>89</v>
      </c>
      <c r="I2020" s="1" t="s">
        <v>2553</v>
      </c>
      <c r="J2020" s="1" t="s">
        <v>1492</v>
      </c>
      <c r="K2020" s="1" t="s">
        <v>1492</v>
      </c>
      <c r="L2020" s="1" t="s">
        <v>1492</v>
      </c>
      <c r="M2020" s="1" t="s">
        <v>2591</v>
      </c>
      <c r="N2020" s="1" t="s">
        <v>2592</v>
      </c>
      <c r="O2020" s="1" t="s">
        <v>2658</v>
      </c>
      <c r="P2020" s="1" t="s">
        <v>2627</v>
      </c>
      <c r="Q2020" s="1" t="s">
        <v>1492</v>
      </c>
      <c r="R2020" s="3">
        <v>45644</v>
      </c>
      <c r="S2020" s="2">
        <v>0.29166666666666669</v>
      </c>
      <c r="T2020" s="2">
        <v>0.54166666666666663</v>
      </c>
      <c r="U2020">
        <v>6</v>
      </c>
      <c r="V2020" s="1" t="s">
        <v>2480</v>
      </c>
      <c r="W2020" s="4">
        <v>45521.474999999999</v>
      </c>
      <c r="X2020" s="1" t="s">
        <v>2628</v>
      </c>
      <c r="Y2020" s="1" t="s">
        <v>1492</v>
      </c>
      <c r="Z2020">
        <v>23954548</v>
      </c>
      <c r="AA2020" s="4">
        <v>45521.477083333331</v>
      </c>
      <c r="AB2020">
        <v>13331095</v>
      </c>
      <c r="AD2020" s="1" t="s">
        <v>1509</v>
      </c>
      <c r="AE2020" s="1" t="s">
        <v>1494</v>
      </c>
      <c r="AF2020" s="1" t="s">
        <v>1499</v>
      </c>
      <c r="AG2020" s="1" t="s">
        <v>2629</v>
      </c>
      <c r="AH2020" s="1" t="s">
        <v>2634</v>
      </c>
      <c r="AI2020">
        <v>0</v>
      </c>
    </row>
    <row r="2021" spans="1:35" hidden="1" x14ac:dyDescent="0.25">
      <c r="A2021">
        <v>67</v>
      </c>
      <c r="B2021">
        <v>202412</v>
      </c>
      <c r="C2021" s="1" t="s">
        <v>2544</v>
      </c>
      <c r="D2021" s="1" t="s">
        <v>1732</v>
      </c>
      <c r="E2021" s="1" t="s">
        <v>1733</v>
      </c>
      <c r="F2021">
        <v>90</v>
      </c>
      <c r="G2021" s="1" t="s">
        <v>2550</v>
      </c>
      <c r="H2021">
        <v>89</v>
      </c>
      <c r="I2021" s="1" t="s">
        <v>2553</v>
      </c>
      <c r="J2021" s="1" t="s">
        <v>1492</v>
      </c>
      <c r="K2021" s="1" t="s">
        <v>1492</v>
      </c>
      <c r="L2021" s="1" t="s">
        <v>1492</v>
      </c>
      <c r="M2021" s="1" t="s">
        <v>2591</v>
      </c>
      <c r="N2021" s="1" t="s">
        <v>2592</v>
      </c>
      <c r="O2021" s="1" t="s">
        <v>2658</v>
      </c>
      <c r="P2021" s="1" t="s">
        <v>2627</v>
      </c>
      <c r="Q2021" s="1" t="s">
        <v>1492</v>
      </c>
      <c r="R2021" s="3">
        <v>45645</v>
      </c>
      <c r="S2021" s="2">
        <v>0.29166666666666669</v>
      </c>
      <c r="T2021" s="2">
        <v>0.54166666666666663</v>
      </c>
      <c r="U2021">
        <v>6</v>
      </c>
      <c r="V2021" s="1" t="s">
        <v>2480</v>
      </c>
      <c r="W2021" s="4">
        <v>45521.474999999999</v>
      </c>
      <c r="X2021" s="1" t="s">
        <v>2628</v>
      </c>
      <c r="Y2021" s="1" t="s">
        <v>1492</v>
      </c>
      <c r="Z2021">
        <v>23954548</v>
      </c>
      <c r="AA2021" s="4">
        <v>45521.477083333331</v>
      </c>
      <c r="AB2021">
        <v>13331095</v>
      </c>
      <c r="AD2021" s="1" t="s">
        <v>1509</v>
      </c>
      <c r="AE2021" s="1" t="s">
        <v>1494</v>
      </c>
      <c r="AF2021" s="1" t="s">
        <v>1499</v>
      </c>
      <c r="AG2021" s="1" t="s">
        <v>2629</v>
      </c>
      <c r="AH2021" s="1" t="s">
        <v>2634</v>
      </c>
      <c r="AI2021">
        <v>0</v>
      </c>
    </row>
    <row r="2022" spans="1:35" hidden="1" x14ac:dyDescent="0.25">
      <c r="A2022">
        <v>67</v>
      </c>
      <c r="B2022">
        <v>202412</v>
      </c>
      <c r="C2022" s="1" t="s">
        <v>2544</v>
      </c>
      <c r="D2022" s="1" t="s">
        <v>1732</v>
      </c>
      <c r="E2022" s="1" t="s">
        <v>1733</v>
      </c>
      <c r="F2022">
        <v>90</v>
      </c>
      <c r="G2022" s="1" t="s">
        <v>2550</v>
      </c>
      <c r="H2022">
        <v>89</v>
      </c>
      <c r="I2022" s="1" t="s">
        <v>2553</v>
      </c>
      <c r="J2022" s="1" t="s">
        <v>1492</v>
      </c>
      <c r="K2022" s="1" t="s">
        <v>1492</v>
      </c>
      <c r="L2022" s="1" t="s">
        <v>1492</v>
      </c>
      <c r="M2022" s="1" t="s">
        <v>2460</v>
      </c>
      <c r="N2022" s="1" t="s">
        <v>2461</v>
      </c>
      <c r="O2022" s="1" t="s">
        <v>2658</v>
      </c>
      <c r="P2022" s="1" t="s">
        <v>2627</v>
      </c>
      <c r="Q2022" s="1" t="s">
        <v>1492</v>
      </c>
      <c r="R2022" s="3">
        <v>45645</v>
      </c>
      <c r="S2022" s="2">
        <v>0.29166666666666669</v>
      </c>
      <c r="T2022" s="2">
        <v>0.33333333333333331</v>
      </c>
      <c r="U2022">
        <v>1</v>
      </c>
      <c r="V2022" s="1" t="s">
        <v>2495</v>
      </c>
      <c r="W2022" s="4">
        <v>45506.398611111108</v>
      </c>
      <c r="X2022" s="1" t="s">
        <v>2628</v>
      </c>
      <c r="Y2022" s="1" t="s">
        <v>1492</v>
      </c>
      <c r="Z2022">
        <v>44848426</v>
      </c>
      <c r="AA2022" s="4">
        <v>45506.400000000001</v>
      </c>
      <c r="AB2022">
        <v>16620697</v>
      </c>
      <c r="AD2022" s="1" t="s">
        <v>1536</v>
      </c>
      <c r="AE2022" s="1" t="s">
        <v>1494</v>
      </c>
      <c r="AF2022" s="1" t="s">
        <v>1496</v>
      </c>
      <c r="AG2022" s="1" t="s">
        <v>2629</v>
      </c>
      <c r="AH2022" s="1" t="s">
        <v>2634</v>
      </c>
      <c r="AI2022">
        <v>0</v>
      </c>
    </row>
    <row r="2023" spans="1:35" hidden="1" x14ac:dyDescent="0.25">
      <c r="A2023">
        <v>67</v>
      </c>
      <c r="B2023">
        <v>202412</v>
      </c>
      <c r="C2023" s="1" t="s">
        <v>2544</v>
      </c>
      <c r="D2023" s="1" t="s">
        <v>1732</v>
      </c>
      <c r="E2023" s="1" t="s">
        <v>1733</v>
      </c>
      <c r="F2023">
        <v>90</v>
      </c>
      <c r="G2023" s="1" t="s">
        <v>2550</v>
      </c>
      <c r="H2023">
        <v>89</v>
      </c>
      <c r="I2023" s="1" t="s">
        <v>2553</v>
      </c>
      <c r="J2023" s="1" t="s">
        <v>1492</v>
      </c>
      <c r="K2023" s="1" t="s">
        <v>1492</v>
      </c>
      <c r="L2023" s="1" t="s">
        <v>1492</v>
      </c>
      <c r="M2023" s="1" t="s">
        <v>2591</v>
      </c>
      <c r="N2023" s="1" t="s">
        <v>2592</v>
      </c>
      <c r="O2023" s="1" t="s">
        <v>2658</v>
      </c>
      <c r="P2023" s="1" t="s">
        <v>2627</v>
      </c>
      <c r="Q2023" s="1" t="s">
        <v>1492</v>
      </c>
      <c r="R2023" s="3">
        <v>45646</v>
      </c>
      <c r="S2023" s="2">
        <v>0.29166666666666669</v>
      </c>
      <c r="T2023" s="2">
        <v>0.54166666666666663</v>
      </c>
      <c r="U2023">
        <v>6</v>
      </c>
      <c r="V2023" s="1" t="s">
        <v>2480</v>
      </c>
      <c r="W2023" s="4">
        <v>45521.474999999999</v>
      </c>
      <c r="X2023" s="1" t="s">
        <v>2628</v>
      </c>
      <c r="Y2023" s="1" t="s">
        <v>1492</v>
      </c>
      <c r="Z2023">
        <v>23954548</v>
      </c>
      <c r="AA2023" s="4">
        <v>45521.477083333331</v>
      </c>
      <c r="AB2023">
        <v>13331095</v>
      </c>
      <c r="AD2023" s="1" t="s">
        <v>1509</v>
      </c>
      <c r="AE2023" s="1" t="s">
        <v>1494</v>
      </c>
      <c r="AF2023" s="1" t="s">
        <v>1499</v>
      </c>
      <c r="AG2023" s="1" t="s">
        <v>2629</v>
      </c>
      <c r="AH2023" s="1" t="s">
        <v>2634</v>
      </c>
      <c r="AI2023">
        <v>0</v>
      </c>
    </row>
    <row r="2024" spans="1:35" hidden="1" x14ac:dyDescent="0.25">
      <c r="A2024">
        <v>67</v>
      </c>
      <c r="B2024">
        <v>202412</v>
      </c>
      <c r="C2024" s="1" t="s">
        <v>2544</v>
      </c>
      <c r="D2024" s="1" t="s">
        <v>1732</v>
      </c>
      <c r="E2024" s="1" t="s">
        <v>1733</v>
      </c>
      <c r="F2024">
        <v>90</v>
      </c>
      <c r="G2024" s="1" t="s">
        <v>2550</v>
      </c>
      <c r="H2024">
        <v>89</v>
      </c>
      <c r="I2024" s="1" t="s">
        <v>2553</v>
      </c>
      <c r="J2024" s="1" t="s">
        <v>1492</v>
      </c>
      <c r="K2024" s="1" t="s">
        <v>1492</v>
      </c>
      <c r="L2024" s="1" t="s">
        <v>1492</v>
      </c>
      <c r="M2024" s="1" t="s">
        <v>2460</v>
      </c>
      <c r="N2024" s="1" t="s">
        <v>2461</v>
      </c>
      <c r="O2024" s="1" t="s">
        <v>2658</v>
      </c>
      <c r="P2024" s="1" t="s">
        <v>2627</v>
      </c>
      <c r="Q2024" s="1" t="s">
        <v>1492</v>
      </c>
      <c r="R2024" s="3">
        <v>45646</v>
      </c>
      <c r="S2024" s="2">
        <v>0.29166666666666669</v>
      </c>
      <c r="T2024" s="2">
        <v>0.33333333333333331</v>
      </c>
      <c r="U2024">
        <v>1</v>
      </c>
      <c r="V2024" s="1" t="s">
        <v>2495</v>
      </c>
      <c r="W2024" s="4">
        <v>45506.398611111108</v>
      </c>
      <c r="X2024" s="1" t="s">
        <v>2628</v>
      </c>
      <c r="Y2024" s="1" t="s">
        <v>1492</v>
      </c>
      <c r="Z2024">
        <v>44848426</v>
      </c>
      <c r="AA2024" s="4">
        <v>45506.400000000001</v>
      </c>
      <c r="AB2024">
        <v>16620697</v>
      </c>
      <c r="AD2024" s="1" t="s">
        <v>1536</v>
      </c>
      <c r="AE2024" s="1" t="s">
        <v>1494</v>
      </c>
      <c r="AF2024" s="1" t="s">
        <v>1496</v>
      </c>
      <c r="AG2024" s="1" t="s">
        <v>2629</v>
      </c>
      <c r="AH2024" s="1" t="s">
        <v>2634</v>
      </c>
      <c r="AI2024">
        <v>0</v>
      </c>
    </row>
    <row r="2025" spans="1:35" hidden="1" x14ac:dyDescent="0.25">
      <c r="A2025">
        <v>67</v>
      </c>
      <c r="B2025">
        <v>202412</v>
      </c>
      <c r="C2025" s="1" t="s">
        <v>2544</v>
      </c>
      <c r="D2025" s="1" t="s">
        <v>1732</v>
      </c>
      <c r="E2025" s="1" t="s">
        <v>1733</v>
      </c>
      <c r="F2025">
        <v>90</v>
      </c>
      <c r="G2025" s="1" t="s">
        <v>2550</v>
      </c>
      <c r="H2025">
        <v>89</v>
      </c>
      <c r="I2025" s="1" t="s">
        <v>2553</v>
      </c>
      <c r="J2025" s="1" t="s">
        <v>1492</v>
      </c>
      <c r="K2025" s="1" t="s">
        <v>1492</v>
      </c>
      <c r="L2025" s="1" t="s">
        <v>1492</v>
      </c>
      <c r="M2025" s="1" t="s">
        <v>2460</v>
      </c>
      <c r="N2025" s="1" t="s">
        <v>2461</v>
      </c>
      <c r="O2025" s="1" t="s">
        <v>2658</v>
      </c>
      <c r="P2025" s="1" t="s">
        <v>2627</v>
      </c>
      <c r="Q2025" s="1" t="s">
        <v>1492</v>
      </c>
      <c r="R2025" s="3">
        <v>45647</v>
      </c>
      <c r="S2025" s="2">
        <v>0.29166666666666669</v>
      </c>
      <c r="T2025" s="2">
        <v>0.33333333333333331</v>
      </c>
      <c r="U2025">
        <v>1</v>
      </c>
      <c r="V2025" s="1" t="s">
        <v>2495</v>
      </c>
      <c r="W2025" s="4">
        <v>45506.398611111108</v>
      </c>
      <c r="X2025" s="1" t="s">
        <v>2628</v>
      </c>
      <c r="Y2025" s="1" t="s">
        <v>1492</v>
      </c>
      <c r="Z2025">
        <v>44848426</v>
      </c>
      <c r="AA2025" s="4">
        <v>45506.400000000001</v>
      </c>
      <c r="AB2025">
        <v>16620697</v>
      </c>
      <c r="AD2025" s="1" t="s">
        <v>1536</v>
      </c>
      <c r="AE2025" s="1" t="s">
        <v>1494</v>
      </c>
      <c r="AF2025" s="1" t="s">
        <v>1496</v>
      </c>
      <c r="AG2025" s="1" t="s">
        <v>2629</v>
      </c>
      <c r="AH2025" s="1" t="s">
        <v>2634</v>
      </c>
      <c r="AI2025">
        <v>0</v>
      </c>
    </row>
    <row r="2026" spans="1:35" hidden="1" x14ac:dyDescent="0.25">
      <c r="A2026">
        <v>67</v>
      </c>
      <c r="B2026">
        <v>202412</v>
      </c>
      <c r="C2026" s="1" t="s">
        <v>2544</v>
      </c>
      <c r="D2026" s="1" t="s">
        <v>1732</v>
      </c>
      <c r="E2026" s="1" t="s">
        <v>1733</v>
      </c>
      <c r="F2026">
        <v>90</v>
      </c>
      <c r="G2026" s="1" t="s">
        <v>2550</v>
      </c>
      <c r="H2026">
        <v>89</v>
      </c>
      <c r="I2026" s="1" t="s">
        <v>2553</v>
      </c>
      <c r="J2026" s="1" t="s">
        <v>1492</v>
      </c>
      <c r="K2026" s="1" t="s">
        <v>1492</v>
      </c>
      <c r="L2026" s="1" t="s">
        <v>1492</v>
      </c>
      <c r="M2026" s="1" t="s">
        <v>2591</v>
      </c>
      <c r="N2026" s="1" t="s">
        <v>2592</v>
      </c>
      <c r="O2026" s="1" t="s">
        <v>2658</v>
      </c>
      <c r="P2026" s="1" t="s">
        <v>2627</v>
      </c>
      <c r="Q2026" s="1" t="s">
        <v>1492</v>
      </c>
      <c r="R2026" s="3">
        <v>45647</v>
      </c>
      <c r="S2026" s="2">
        <v>0.29166666666666669</v>
      </c>
      <c r="T2026" s="2">
        <v>0.54166666666666663</v>
      </c>
      <c r="U2026">
        <v>6</v>
      </c>
      <c r="V2026" s="1" t="s">
        <v>2480</v>
      </c>
      <c r="W2026" s="4">
        <v>45521.474999999999</v>
      </c>
      <c r="X2026" s="1" t="s">
        <v>2628</v>
      </c>
      <c r="Y2026" s="1" t="s">
        <v>1492</v>
      </c>
      <c r="Z2026">
        <v>23954548</v>
      </c>
      <c r="AA2026" s="4">
        <v>45521.477083333331</v>
      </c>
      <c r="AB2026">
        <v>13331095</v>
      </c>
      <c r="AD2026" s="1" t="s">
        <v>1509</v>
      </c>
      <c r="AE2026" s="1" t="s">
        <v>1494</v>
      </c>
      <c r="AF2026" s="1" t="s">
        <v>1499</v>
      </c>
      <c r="AG2026" s="1" t="s">
        <v>2629</v>
      </c>
      <c r="AH2026" s="1" t="s">
        <v>2634</v>
      </c>
      <c r="AI2026">
        <v>0</v>
      </c>
    </row>
    <row r="2027" spans="1:35" hidden="1" x14ac:dyDescent="0.25">
      <c r="A2027">
        <v>67</v>
      </c>
      <c r="B2027">
        <v>202412</v>
      </c>
      <c r="C2027" s="1" t="s">
        <v>2544</v>
      </c>
      <c r="D2027" s="1" t="s">
        <v>1732</v>
      </c>
      <c r="E2027" s="1" t="s">
        <v>1733</v>
      </c>
      <c r="F2027">
        <v>90</v>
      </c>
      <c r="G2027" s="1" t="s">
        <v>2550</v>
      </c>
      <c r="H2027">
        <v>89</v>
      </c>
      <c r="I2027" s="1" t="s">
        <v>2553</v>
      </c>
      <c r="J2027" s="1" t="s">
        <v>1492</v>
      </c>
      <c r="K2027" s="1" t="s">
        <v>1492</v>
      </c>
      <c r="L2027" s="1" t="s">
        <v>1492</v>
      </c>
      <c r="M2027" s="1" t="s">
        <v>2460</v>
      </c>
      <c r="N2027" s="1" t="s">
        <v>2461</v>
      </c>
      <c r="O2027" s="1" t="s">
        <v>2658</v>
      </c>
      <c r="P2027" s="1" t="s">
        <v>2627</v>
      </c>
      <c r="Q2027" s="1" t="s">
        <v>1492</v>
      </c>
      <c r="R2027" s="3">
        <v>45649</v>
      </c>
      <c r="S2027" s="2">
        <v>0.29166666666666669</v>
      </c>
      <c r="T2027" s="2">
        <v>0.33333333333333331</v>
      </c>
      <c r="U2027">
        <v>1</v>
      </c>
      <c r="V2027" s="1" t="s">
        <v>2495</v>
      </c>
      <c r="W2027" s="4">
        <v>45506.398611111108</v>
      </c>
      <c r="X2027" s="1" t="s">
        <v>2628</v>
      </c>
      <c r="Y2027" s="1" t="s">
        <v>1492</v>
      </c>
      <c r="Z2027">
        <v>44848426</v>
      </c>
      <c r="AA2027" s="4">
        <v>45506.400000000001</v>
      </c>
      <c r="AB2027">
        <v>16620697</v>
      </c>
      <c r="AD2027" s="1" t="s">
        <v>1536</v>
      </c>
      <c r="AE2027" s="1" t="s">
        <v>1494</v>
      </c>
      <c r="AF2027" s="1" t="s">
        <v>1496</v>
      </c>
      <c r="AG2027" s="1" t="s">
        <v>2629</v>
      </c>
      <c r="AH2027" s="1" t="s">
        <v>2634</v>
      </c>
      <c r="AI2027">
        <v>0</v>
      </c>
    </row>
    <row r="2028" spans="1:35" hidden="1" x14ac:dyDescent="0.25">
      <c r="A2028">
        <v>67</v>
      </c>
      <c r="B2028">
        <v>202412</v>
      </c>
      <c r="C2028" s="1" t="s">
        <v>2544</v>
      </c>
      <c r="D2028" s="1" t="s">
        <v>1732</v>
      </c>
      <c r="E2028" s="1" t="s">
        <v>1733</v>
      </c>
      <c r="F2028">
        <v>90</v>
      </c>
      <c r="G2028" s="1" t="s">
        <v>2550</v>
      </c>
      <c r="H2028">
        <v>89</v>
      </c>
      <c r="I2028" s="1" t="s">
        <v>2553</v>
      </c>
      <c r="J2028" s="1" t="s">
        <v>1492</v>
      </c>
      <c r="K2028" s="1" t="s">
        <v>1492</v>
      </c>
      <c r="L2028" s="1" t="s">
        <v>1492</v>
      </c>
      <c r="M2028" s="1" t="s">
        <v>2591</v>
      </c>
      <c r="N2028" s="1" t="s">
        <v>2592</v>
      </c>
      <c r="O2028" s="1" t="s">
        <v>2658</v>
      </c>
      <c r="P2028" s="1" t="s">
        <v>2627</v>
      </c>
      <c r="Q2028" s="1" t="s">
        <v>1492</v>
      </c>
      <c r="R2028" s="3">
        <v>45649</v>
      </c>
      <c r="S2028" s="2">
        <v>0.29166666666666669</v>
      </c>
      <c r="T2028" s="2">
        <v>0.54166666666666663</v>
      </c>
      <c r="U2028">
        <v>6</v>
      </c>
      <c r="V2028" s="1" t="s">
        <v>2480</v>
      </c>
      <c r="W2028" s="4">
        <v>45521.474999999999</v>
      </c>
      <c r="X2028" s="1" t="s">
        <v>2628</v>
      </c>
      <c r="Y2028" s="1" t="s">
        <v>1492</v>
      </c>
      <c r="Z2028">
        <v>23954548</v>
      </c>
      <c r="AA2028" s="4">
        <v>45521.477083333331</v>
      </c>
      <c r="AB2028">
        <v>13331095</v>
      </c>
      <c r="AD2028" s="1" t="s">
        <v>1509</v>
      </c>
      <c r="AE2028" s="1" t="s">
        <v>1494</v>
      </c>
      <c r="AF2028" s="1" t="s">
        <v>1499</v>
      </c>
      <c r="AG2028" s="1" t="s">
        <v>2629</v>
      </c>
      <c r="AH2028" s="1" t="s">
        <v>2634</v>
      </c>
      <c r="AI2028">
        <v>0</v>
      </c>
    </row>
    <row r="2029" spans="1:35" hidden="1" x14ac:dyDescent="0.25">
      <c r="A2029">
        <v>67</v>
      </c>
      <c r="B2029">
        <v>202412</v>
      </c>
      <c r="C2029" s="1" t="s">
        <v>2544</v>
      </c>
      <c r="D2029" s="1" t="s">
        <v>1732</v>
      </c>
      <c r="E2029" s="1" t="s">
        <v>1733</v>
      </c>
      <c r="F2029">
        <v>90</v>
      </c>
      <c r="G2029" s="1" t="s">
        <v>2550</v>
      </c>
      <c r="H2029">
        <v>89</v>
      </c>
      <c r="I2029" s="1" t="s">
        <v>2553</v>
      </c>
      <c r="J2029" s="1" t="s">
        <v>1492</v>
      </c>
      <c r="K2029" s="1" t="s">
        <v>1492</v>
      </c>
      <c r="L2029" s="1" t="s">
        <v>1492</v>
      </c>
      <c r="M2029" s="1" t="s">
        <v>2460</v>
      </c>
      <c r="N2029" s="1" t="s">
        <v>2461</v>
      </c>
      <c r="O2029" s="1" t="s">
        <v>2658</v>
      </c>
      <c r="P2029" s="1" t="s">
        <v>2627</v>
      </c>
      <c r="Q2029" s="1" t="s">
        <v>1492</v>
      </c>
      <c r="R2029" s="3">
        <v>45650</v>
      </c>
      <c r="S2029" s="2">
        <v>0.29166666666666669</v>
      </c>
      <c r="T2029" s="2">
        <v>0.33333333333333331</v>
      </c>
      <c r="U2029">
        <v>1</v>
      </c>
      <c r="V2029" s="1" t="s">
        <v>2495</v>
      </c>
      <c r="W2029" s="4">
        <v>45506.398611111108</v>
      </c>
      <c r="X2029" s="1" t="s">
        <v>2628</v>
      </c>
      <c r="Y2029" s="1" t="s">
        <v>1492</v>
      </c>
      <c r="Z2029">
        <v>44848426</v>
      </c>
      <c r="AA2029" s="4">
        <v>45506.400000000001</v>
      </c>
      <c r="AB2029">
        <v>16620697</v>
      </c>
      <c r="AD2029" s="1" t="s">
        <v>1536</v>
      </c>
      <c r="AE2029" s="1" t="s">
        <v>1494</v>
      </c>
      <c r="AF2029" s="1" t="s">
        <v>1496</v>
      </c>
      <c r="AG2029" s="1" t="s">
        <v>2629</v>
      </c>
      <c r="AH2029" s="1" t="s">
        <v>2634</v>
      </c>
      <c r="AI2029">
        <v>0</v>
      </c>
    </row>
    <row r="2030" spans="1:35" hidden="1" x14ac:dyDescent="0.25">
      <c r="A2030">
        <v>67</v>
      </c>
      <c r="B2030">
        <v>202412</v>
      </c>
      <c r="C2030" s="1" t="s">
        <v>2544</v>
      </c>
      <c r="D2030" s="1" t="s">
        <v>1732</v>
      </c>
      <c r="E2030" s="1" t="s">
        <v>1733</v>
      </c>
      <c r="F2030">
        <v>90</v>
      </c>
      <c r="G2030" s="1" t="s">
        <v>2550</v>
      </c>
      <c r="H2030">
        <v>89</v>
      </c>
      <c r="I2030" s="1" t="s">
        <v>2553</v>
      </c>
      <c r="J2030" s="1" t="s">
        <v>1492</v>
      </c>
      <c r="K2030" s="1" t="s">
        <v>1492</v>
      </c>
      <c r="L2030" s="1" t="s">
        <v>1492</v>
      </c>
      <c r="M2030" s="1" t="s">
        <v>2591</v>
      </c>
      <c r="N2030" s="1" t="s">
        <v>2592</v>
      </c>
      <c r="O2030" s="1" t="s">
        <v>2658</v>
      </c>
      <c r="P2030" s="1" t="s">
        <v>2627</v>
      </c>
      <c r="Q2030" s="1" t="s">
        <v>1492</v>
      </c>
      <c r="R2030" s="3">
        <v>45650</v>
      </c>
      <c r="S2030" s="2">
        <v>0.29166666666666669</v>
      </c>
      <c r="T2030" s="2">
        <v>0.54166666666666663</v>
      </c>
      <c r="U2030">
        <v>6</v>
      </c>
      <c r="V2030" s="1" t="s">
        <v>2480</v>
      </c>
      <c r="W2030" s="4">
        <v>45521.474999999999</v>
      </c>
      <c r="X2030" s="1" t="s">
        <v>2628</v>
      </c>
      <c r="Y2030" s="1" t="s">
        <v>1492</v>
      </c>
      <c r="Z2030">
        <v>23954548</v>
      </c>
      <c r="AA2030" s="4">
        <v>45521.477083333331</v>
      </c>
      <c r="AB2030">
        <v>13331095</v>
      </c>
      <c r="AD2030" s="1" t="s">
        <v>1509</v>
      </c>
      <c r="AE2030" s="1" t="s">
        <v>1494</v>
      </c>
      <c r="AF2030" s="1" t="s">
        <v>1499</v>
      </c>
      <c r="AG2030" s="1" t="s">
        <v>2629</v>
      </c>
      <c r="AH2030" s="1" t="s">
        <v>2634</v>
      </c>
      <c r="AI2030">
        <v>0</v>
      </c>
    </row>
    <row r="2031" spans="1:35" hidden="1" x14ac:dyDescent="0.25">
      <c r="A2031">
        <v>67</v>
      </c>
      <c r="B2031">
        <v>202412</v>
      </c>
      <c r="C2031" s="1" t="s">
        <v>2544</v>
      </c>
      <c r="D2031" s="1" t="s">
        <v>1732</v>
      </c>
      <c r="E2031" s="1" t="s">
        <v>1733</v>
      </c>
      <c r="F2031">
        <v>90</v>
      </c>
      <c r="G2031" s="1" t="s">
        <v>2550</v>
      </c>
      <c r="H2031">
        <v>89</v>
      </c>
      <c r="I2031" s="1" t="s">
        <v>2553</v>
      </c>
      <c r="J2031" s="1" t="s">
        <v>1492</v>
      </c>
      <c r="K2031" s="1" t="s">
        <v>1492</v>
      </c>
      <c r="L2031" s="1" t="s">
        <v>1492</v>
      </c>
      <c r="M2031" s="1" t="s">
        <v>2591</v>
      </c>
      <c r="N2031" s="1" t="s">
        <v>2592</v>
      </c>
      <c r="O2031" s="1" t="s">
        <v>2658</v>
      </c>
      <c r="P2031" s="1" t="s">
        <v>2627</v>
      </c>
      <c r="Q2031" s="1" t="s">
        <v>1492</v>
      </c>
      <c r="R2031" s="3">
        <v>45652</v>
      </c>
      <c r="S2031" s="2">
        <v>0.29166666666666669</v>
      </c>
      <c r="T2031" s="2">
        <v>0.54166666666666663</v>
      </c>
      <c r="U2031">
        <v>6</v>
      </c>
      <c r="V2031" s="1" t="s">
        <v>2480</v>
      </c>
      <c r="W2031" s="4">
        <v>45521.474999999999</v>
      </c>
      <c r="X2031" s="1" t="s">
        <v>2628</v>
      </c>
      <c r="Y2031" s="1" t="s">
        <v>1492</v>
      </c>
      <c r="Z2031">
        <v>23954548</v>
      </c>
      <c r="AA2031" s="4">
        <v>45521.477083333331</v>
      </c>
      <c r="AB2031">
        <v>13331095</v>
      </c>
      <c r="AD2031" s="1" t="s">
        <v>1509</v>
      </c>
      <c r="AE2031" s="1" t="s">
        <v>1494</v>
      </c>
      <c r="AF2031" s="1" t="s">
        <v>1499</v>
      </c>
      <c r="AG2031" s="1" t="s">
        <v>2629</v>
      </c>
      <c r="AH2031" s="1" t="s">
        <v>2634</v>
      </c>
      <c r="AI2031">
        <v>0</v>
      </c>
    </row>
    <row r="2032" spans="1:35" hidden="1" x14ac:dyDescent="0.25">
      <c r="A2032">
        <v>67</v>
      </c>
      <c r="B2032">
        <v>202412</v>
      </c>
      <c r="C2032" s="1" t="s">
        <v>2544</v>
      </c>
      <c r="D2032" s="1" t="s">
        <v>1732</v>
      </c>
      <c r="E2032" s="1" t="s">
        <v>1733</v>
      </c>
      <c r="F2032">
        <v>90</v>
      </c>
      <c r="G2032" s="1" t="s">
        <v>2550</v>
      </c>
      <c r="H2032">
        <v>89</v>
      </c>
      <c r="I2032" s="1" t="s">
        <v>2553</v>
      </c>
      <c r="J2032" s="1" t="s">
        <v>1492</v>
      </c>
      <c r="K2032" s="1" t="s">
        <v>1492</v>
      </c>
      <c r="L2032" s="1" t="s">
        <v>1492</v>
      </c>
      <c r="M2032" s="1" t="s">
        <v>2460</v>
      </c>
      <c r="N2032" s="1" t="s">
        <v>2461</v>
      </c>
      <c r="O2032" s="1" t="s">
        <v>2658</v>
      </c>
      <c r="P2032" s="1" t="s">
        <v>2627</v>
      </c>
      <c r="Q2032" s="1" t="s">
        <v>1492</v>
      </c>
      <c r="R2032" s="3">
        <v>45652</v>
      </c>
      <c r="S2032" s="2">
        <v>0.29166666666666669</v>
      </c>
      <c r="T2032" s="2">
        <v>0.33333333333333331</v>
      </c>
      <c r="U2032">
        <v>1</v>
      </c>
      <c r="V2032" s="1" t="s">
        <v>2495</v>
      </c>
      <c r="W2032" s="4">
        <v>45506.398611111108</v>
      </c>
      <c r="X2032" s="1" t="s">
        <v>2628</v>
      </c>
      <c r="Y2032" s="1" t="s">
        <v>1492</v>
      </c>
      <c r="Z2032">
        <v>44848426</v>
      </c>
      <c r="AA2032" s="4">
        <v>45506.400000000001</v>
      </c>
      <c r="AB2032">
        <v>16620697</v>
      </c>
      <c r="AD2032" s="1" t="s">
        <v>1536</v>
      </c>
      <c r="AE2032" s="1" t="s">
        <v>1494</v>
      </c>
      <c r="AF2032" s="1" t="s">
        <v>1496</v>
      </c>
      <c r="AG2032" s="1" t="s">
        <v>2629</v>
      </c>
      <c r="AH2032" s="1" t="s">
        <v>2634</v>
      </c>
      <c r="AI2032">
        <v>0</v>
      </c>
    </row>
    <row r="2033" spans="1:35" hidden="1" x14ac:dyDescent="0.25">
      <c r="A2033">
        <v>67</v>
      </c>
      <c r="B2033">
        <v>202412</v>
      </c>
      <c r="C2033" s="1" t="s">
        <v>2544</v>
      </c>
      <c r="D2033" s="1" t="s">
        <v>1732</v>
      </c>
      <c r="E2033" s="1" t="s">
        <v>1733</v>
      </c>
      <c r="F2033">
        <v>90</v>
      </c>
      <c r="G2033" s="1" t="s">
        <v>2550</v>
      </c>
      <c r="H2033">
        <v>89</v>
      </c>
      <c r="I2033" s="1" t="s">
        <v>2553</v>
      </c>
      <c r="J2033" s="1" t="s">
        <v>1492</v>
      </c>
      <c r="K2033" s="1" t="s">
        <v>1492</v>
      </c>
      <c r="L2033" s="1" t="s">
        <v>1492</v>
      </c>
      <c r="M2033" s="1" t="s">
        <v>2460</v>
      </c>
      <c r="N2033" s="1" t="s">
        <v>2461</v>
      </c>
      <c r="O2033" s="1" t="s">
        <v>2658</v>
      </c>
      <c r="P2033" s="1" t="s">
        <v>2627</v>
      </c>
      <c r="Q2033" s="1" t="s">
        <v>1492</v>
      </c>
      <c r="R2033" s="3">
        <v>45653</v>
      </c>
      <c r="S2033" s="2">
        <v>0.29166666666666669</v>
      </c>
      <c r="T2033" s="2">
        <v>0.33333333333333331</v>
      </c>
      <c r="U2033">
        <v>1</v>
      </c>
      <c r="V2033" s="1" t="s">
        <v>2495</v>
      </c>
      <c r="W2033" s="4">
        <v>45506.398611111108</v>
      </c>
      <c r="X2033" s="1" t="s">
        <v>2628</v>
      </c>
      <c r="Y2033" s="1" t="s">
        <v>1492</v>
      </c>
      <c r="Z2033">
        <v>44848426</v>
      </c>
      <c r="AA2033" s="4">
        <v>45506.400000000001</v>
      </c>
      <c r="AB2033">
        <v>16620697</v>
      </c>
      <c r="AD2033" s="1" t="s">
        <v>1536</v>
      </c>
      <c r="AE2033" s="1" t="s">
        <v>1494</v>
      </c>
      <c r="AF2033" s="1" t="s">
        <v>1496</v>
      </c>
      <c r="AG2033" s="1" t="s">
        <v>2629</v>
      </c>
      <c r="AH2033" s="1" t="s">
        <v>2634</v>
      </c>
      <c r="AI2033">
        <v>0</v>
      </c>
    </row>
    <row r="2034" spans="1:35" hidden="1" x14ac:dyDescent="0.25">
      <c r="A2034">
        <v>67</v>
      </c>
      <c r="B2034">
        <v>202412</v>
      </c>
      <c r="C2034" s="1" t="s">
        <v>2544</v>
      </c>
      <c r="D2034" s="1" t="s">
        <v>1732</v>
      </c>
      <c r="E2034" s="1" t="s">
        <v>1733</v>
      </c>
      <c r="F2034">
        <v>90</v>
      </c>
      <c r="G2034" s="1" t="s">
        <v>2550</v>
      </c>
      <c r="H2034">
        <v>89</v>
      </c>
      <c r="I2034" s="1" t="s">
        <v>2553</v>
      </c>
      <c r="J2034" s="1" t="s">
        <v>1492</v>
      </c>
      <c r="K2034" s="1" t="s">
        <v>1492</v>
      </c>
      <c r="L2034" s="1" t="s">
        <v>1492</v>
      </c>
      <c r="M2034" s="1" t="s">
        <v>2591</v>
      </c>
      <c r="N2034" s="1" t="s">
        <v>2592</v>
      </c>
      <c r="O2034" s="1" t="s">
        <v>2658</v>
      </c>
      <c r="P2034" s="1" t="s">
        <v>2627</v>
      </c>
      <c r="Q2034" s="1" t="s">
        <v>1492</v>
      </c>
      <c r="R2034" s="3">
        <v>45653</v>
      </c>
      <c r="S2034" s="2">
        <v>0.29166666666666669</v>
      </c>
      <c r="T2034" s="2">
        <v>0.54166666666666663</v>
      </c>
      <c r="U2034">
        <v>6</v>
      </c>
      <c r="V2034" s="1" t="s">
        <v>2480</v>
      </c>
      <c r="W2034" s="4">
        <v>45521.474999999999</v>
      </c>
      <c r="X2034" s="1" t="s">
        <v>2628</v>
      </c>
      <c r="Y2034" s="1" t="s">
        <v>1492</v>
      </c>
      <c r="Z2034">
        <v>23954548</v>
      </c>
      <c r="AA2034" s="4">
        <v>45521.477083333331</v>
      </c>
      <c r="AB2034">
        <v>13331095</v>
      </c>
      <c r="AD2034" s="1" t="s">
        <v>1509</v>
      </c>
      <c r="AE2034" s="1" t="s">
        <v>1494</v>
      </c>
      <c r="AF2034" s="1" t="s">
        <v>1499</v>
      </c>
      <c r="AG2034" s="1" t="s">
        <v>2629</v>
      </c>
      <c r="AH2034" s="1" t="s">
        <v>2634</v>
      </c>
      <c r="AI2034">
        <v>0</v>
      </c>
    </row>
    <row r="2035" spans="1:35" hidden="1" x14ac:dyDescent="0.25">
      <c r="A2035">
        <v>67</v>
      </c>
      <c r="B2035">
        <v>202412</v>
      </c>
      <c r="C2035" s="1" t="s">
        <v>2544</v>
      </c>
      <c r="D2035" s="1" t="s">
        <v>1732</v>
      </c>
      <c r="E2035" s="1" t="s">
        <v>1733</v>
      </c>
      <c r="F2035">
        <v>90</v>
      </c>
      <c r="G2035" s="1" t="s">
        <v>2550</v>
      </c>
      <c r="H2035">
        <v>89</v>
      </c>
      <c r="I2035" s="1" t="s">
        <v>2553</v>
      </c>
      <c r="J2035" s="1" t="s">
        <v>1492</v>
      </c>
      <c r="K2035" s="1" t="s">
        <v>1492</v>
      </c>
      <c r="L2035" s="1" t="s">
        <v>1492</v>
      </c>
      <c r="M2035" s="1" t="s">
        <v>2460</v>
      </c>
      <c r="N2035" s="1" t="s">
        <v>2461</v>
      </c>
      <c r="O2035" s="1" t="s">
        <v>2658</v>
      </c>
      <c r="P2035" s="1" t="s">
        <v>2627</v>
      </c>
      <c r="Q2035" s="1" t="s">
        <v>1492</v>
      </c>
      <c r="R2035" s="3">
        <v>45654</v>
      </c>
      <c r="S2035" s="2">
        <v>0.29166666666666669</v>
      </c>
      <c r="T2035" s="2">
        <v>0.33333333333333331</v>
      </c>
      <c r="U2035">
        <v>1</v>
      </c>
      <c r="V2035" s="1" t="s">
        <v>2495</v>
      </c>
      <c r="W2035" s="4">
        <v>45506.398611111108</v>
      </c>
      <c r="X2035" s="1" t="s">
        <v>2628</v>
      </c>
      <c r="Y2035" s="1" t="s">
        <v>1492</v>
      </c>
      <c r="Z2035">
        <v>44848426</v>
      </c>
      <c r="AA2035" s="4">
        <v>45506.400000000001</v>
      </c>
      <c r="AB2035">
        <v>16620697</v>
      </c>
      <c r="AD2035" s="1" t="s">
        <v>1536</v>
      </c>
      <c r="AE2035" s="1" t="s">
        <v>1494</v>
      </c>
      <c r="AF2035" s="1" t="s">
        <v>1496</v>
      </c>
      <c r="AG2035" s="1" t="s">
        <v>2629</v>
      </c>
      <c r="AH2035" s="1" t="s">
        <v>2634</v>
      </c>
      <c r="AI2035">
        <v>0</v>
      </c>
    </row>
    <row r="2036" spans="1:35" hidden="1" x14ac:dyDescent="0.25">
      <c r="A2036">
        <v>67</v>
      </c>
      <c r="B2036">
        <v>202412</v>
      </c>
      <c r="C2036" s="1" t="s">
        <v>2544</v>
      </c>
      <c r="D2036" s="1" t="s">
        <v>1732</v>
      </c>
      <c r="E2036" s="1" t="s">
        <v>1733</v>
      </c>
      <c r="F2036">
        <v>90</v>
      </c>
      <c r="G2036" s="1" t="s">
        <v>2550</v>
      </c>
      <c r="H2036">
        <v>89</v>
      </c>
      <c r="I2036" s="1" t="s">
        <v>2553</v>
      </c>
      <c r="J2036" s="1" t="s">
        <v>1492</v>
      </c>
      <c r="K2036" s="1" t="s">
        <v>1492</v>
      </c>
      <c r="L2036" s="1" t="s">
        <v>1492</v>
      </c>
      <c r="M2036" s="1" t="s">
        <v>2591</v>
      </c>
      <c r="N2036" s="1" t="s">
        <v>2592</v>
      </c>
      <c r="O2036" s="1" t="s">
        <v>2658</v>
      </c>
      <c r="P2036" s="1" t="s">
        <v>2627</v>
      </c>
      <c r="Q2036" s="1" t="s">
        <v>1492</v>
      </c>
      <c r="R2036" s="3">
        <v>45654</v>
      </c>
      <c r="S2036" s="2">
        <v>0.29166666666666669</v>
      </c>
      <c r="T2036" s="2">
        <v>0.54166666666666663</v>
      </c>
      <c r="U2036">
        <v>6</v>
      </c>
      <c r="V2036" s="1" t="s">
        <v>2480</v>
      </c>
      <c r="W2036" s="4">
        <v>45521.474999999999</v>
      </c>
      <c r="X2036" s="1" t="s">
        <v>2628</v>
      </c>
      <c r="Y2036" s="1" t="s">
        <v>1492</v>
      </c>
      <c r="Z2036">
        <v>23954548</v>
      </c>
      <c r="AA2036" s="4">
        <v>45521.477083333331</v>
      </c>
      <c r="AB2036">
        <v>13331095</v>
      </c>
      <c r="AD2036" s="1" t="s">
        <v>1509</v>
      </c>
      <c r="AE2036" s="1" t="s">
        <v>1494</v>
      </c>
      <c r="AF2036" s="1" t="s">
        <v>1499</v>
      </c>
      <c r="AG2036" s="1" t="s">
        <v>2629</v>
      </c>
      <c r="AH2036" s="1" t="s">
        <v>2634</v>
      </c>
      <c r="AI2036">
        <v>0</v>
      </c>
    </row>
    <row r="2037" spans="1:35" hidden="1" x14ac:dyDescent="0.25">
      <c r="A2037">
        <v>67</v>
      </c>
      <c r="B2037">
        <v>202412</v>
      </c>
      <c r="C2037" s="1" t="s">
        <v>2544</v>
      </c>
      <c r="D2037" s="1" t="s">
        <v>1732</v>
      </c>
      <c r="E2037" s="1" t="s">
        <v>1733</v>
      </c>
      <c r="F2037">
        <v>90</v>
      </c>
      <c r="G2037" s="1" t="s">
        <v>2550</v>
      </c>
      <c r="H2037">
        <v>89</v>
      </c>
      <c r="I2037" s="1" t="s">
        <v>2553</v>
      </c>
      <c r="J2037" s="1" t="s">
        <v>1492</v>
      </c>
      <c r="K2037" s="1" t="s">
        <v>1492</v>
      </c>
      <c r="L2037" s="1" t="s">
        <v>1492</v>
      </c>
      <c r="M2037" s="1" t="s">
        <v>2591</v>
      </c>
      <c r="N2037" s="1" t="s">
        <v>2592</v>
      </c>
      <c r="O2037" s="1" t="s">
        <v>2658</v>
      </c>
      <c r="P2037" s="1" t="s">
        <v>2627</v>
      </c>
      <c r="Q2037" s="1" t="s">
        <v>1492</v>
      </c>
      <c r="R2037" s="3">
        <v>45656</v>
      </c>
      <c r="S2037" s="2">
        <v>0.29166666666666669</v>
      </c>
      <c r="T2037" s="2">
        <v>0.54166666666666663</v>
      </c>
      <c r="U2037">
        <v>6</v>
      </c>
      <c r="V2037" s="1" t="s">
        <v>2480</v>
      </c>
      <c r="W2037" s="4">
        <v>45521.474999999999</v>
      </c>
      <c r="X2037" s="1" t="s">
        <v>2628</v>
      </c>
      <c r="Y2037" s="1" t="s">
        <v>1492</v>
      </c>
      <c r="Z2037">
        <v>23954548</v>
      </c>
      <c r="AA2037" s="4">
        <v>45521.477083333331</v>
      </c>
      <c r="AB2037">
        <v>13331095</v>
      </c>
      <c r="AD2037" s="1" t="s">
        <v>1509</v>
      </c>
      <c r="AE2037" s="1" t="s">
        <v>1494</v>
      </c>
      <c r="AF2037" s="1" t="s">
        <v>1499</v>
      </c>
      <c r="AG2037" s="1" t="s">
        <v>2629</v>
      </c>
      <c r="AH2037" s="1" t="s">
        <v>2634</v>
      </c>
      <c r="AI2037">
        <v>0</v>
      </c>
    </row>
    <row r="2038" spans="1:35" hidden="1" x14ac:dyDescent="0.25">
      <c r="A2038">
        <v>67</v>
      </c>
      <c r="B2038">
        <v>202412</v>
      </c>
      <c r="C2038" s="1" t="s">
        <v>2544</v>
      </c>
      <c r="D2038" s="1" t="s">
        <v>1732</v>
      </c>
      <c r="E2038" s="1" t="s">
        <v>1733</v>
      </c>
      <c r="F2038">
        <v>90</v>
      </c>
      <c r="G2038" s="1" t="s">
        <v>2550</v>
      </c>
      <c r="H2038">
        <v>89</v>
      </c>
      <c r="I2038" s="1" t="s">
        <v>2553</v>
      </c>
      <c r="J2038" s="1" t="s">
        <v>1492</v>
      </c>
      <c r="K2038" s="1" t="s">
        <v>1492</v>
      </c>
      <c r="L2038" s="1" t="s">
        <v>1492</v>
      </c>
      <c r="M2038" s="1" t="s">
        <v>2460</v>
      </c>
      <c r="N2038" s="1" t="s">
        <v>2461</v>
      </c>
      <c r="O2038" s="1" t="s">
        <v>2658</v>
      </c>
      <c r="P2038" s="1" t="s">
        <v>2627</v>
      </c>
      <c r="Q2038" s="1" t="s">
        <v>1492</v>
      </c>
      <c r="R2038" s="3">
        <v>45656</v>
      </c>
      <c r="S2038" s="2">
        <v>0.29166666666666669</v>
      </c>
      <c r="T2038" s="2">
        <v>0.33333333333333331</v>
      </c>
      <c r="U2038">
        <v>1</v>
      </c>
      <c r="V2038" s="1" t="s">
        <v>2495</v>
      </c>
      <c r="W2038" s="4">
        <v>45506.398611111108</v>
      </c>
      <c r="X2038" s="1" t="s">
        <v>2628</v>
      </c>
      <c r="Y2038" s="1" t="s">
        <v>1492</v>
      </c>
      <c r="Z2038">
        <v>44848426</v>
      </c>
      <c r="AA2038" s="4">
        <v>45506.400000000001</v>
      </c>
      <c r="AB2038">
        <v>16620697</v>
      </c>
      <c r="AD2038" s="1" t="s">
        <v>1536</v>
      </c>
      <c r="AE2038" s="1" t="s">
        <v>1494</v>
      </c>
      <c r="AF2038" s="1" t="s">
        <v>1496</v>
      </c>
      <c r="AG2038" s="1" t="s">
        <v>2629</v>
      </c>
      <c r="AH2038" s="1" t="s">
        <v>2634</v>
      </c>
      <c r="AI2038">
        <v>0</v>
      </c>
    </row>
    <row r="2039" spans="1:35" hidden="1" x14ac:dyDescent="0.25">
      <c r="A2039">
        <v>67</v>
      </c>
      <c r="B2039">
        <v>202412</v>
      </c>
      <c r="C2039" s="1" t="s">
        <v>2544</v>
      </c>
      <c r="D2039" s="1" t="s">
        <v>1732</v>
      </c>
      <c r="E2039" s="1" t="s">
        <v>1733</v>
      </c>
      <c r="F2039">
        <v>90</v>
      </c>
      <c r="G2039" s="1" t="s">
        <v>2550</v>
      </c>
      <c r="H2039">
        <v>89</v>
      </c>
      <c r="I2039" s="1" t="s">
        <v>2553</v>
      </c>
      <c r="J2039" s="1" t="s">
        <v>1492</v>
      </c>
      <c r="K2039" s="1" t="s">
        <v>1492</v>
      </c>
      <c r="L2039" s="1" t="s">
        <v>1492</v>
      </c>
      <c r="M2039" s="1" t="s">
        <v>2591</v>
      </c>
      <c r="N2039" s="1" t="s">
        <v>2592</v>
      </c>
      <c r="O2039" s="1" t="s">
        <v>2658</v>
      </c>
      <c r="P2039" s="1" t="s">
        <v>2627</v>
      </c>
      <c r="Q2039" s="1" t="s">
        <v>1492</v>
      </c>
      <c r="R2039" s="3">
        <v>45657</v>
      </c>
      <c r="S2039" s="2">
        <v>0.29166666666666669</v>
      </c>
      <c r="T2039" s="2">
        <v>0.54166666666666663</v>
      </c>
      <c r="U2039">
        <v>6</v>
      </c>
      <c r="V2039" s="1" t="s">
        <v>2480</v>
      </c>
      <c r="W2039" s="4">
        <v>45521.474999999999</v>
      </c>
      <c r="X2039" s="1" t="s">
        <v>2628</v>
      </c>
      <c r="Y2039" s="1" t="s">
        <v>1492</v>
      </c>
      <c r="Z2039">
        <v>23954548</v>
      </c>
      <c r="AA2039" s="4">
        <v>45521.477083333331</v>
      </c>
      <c r="AB2039">
        <v>13331095</v>
      </c>
      <c r="AD2039" s="1" t="s">
        <v>1509</v>
      </c>
      <c r="AE2039" s="1" t="s">
        <v>1494</v>
      </c>
      <c r="AF2039" s="1" t="s">
        <v>1499</v>
      </c>
      <c r="AG2039" s="1" t="s">
        <v>2629</v>
      </c>
      <c r="AH2039" s="1" t="s">
        <v>2634</v>
      </c>
      <c r="AI2039">
        <v>0</v>
      </c>
    </row>
    <row r="2040" spans="1:35" hidden="1" x14ac:dyDescent="0.25">
      <c r="A2040">
        <v>67</v>
      </c>
      <c r="B2040">
        <v>202412</v>
      </c>
      <c r="C2040" s="1" t="s">
        <v>2544</v>
      </c>
      <c r="D2040" s="1" t="s">
        <v>1732</v>
      </c>
      <c r="E2040" s="1" t="s">
        <v>1733</v>
      </c>
      <c r="F2040">
        <v>90</v>
      </c>
      <c r="G2040" s="1" t="s">
        <v>2550</v>
      </c>
      <c r="H2040">
        <v>88</v>
      </c>
      <c r="I2040" s="1" t="s">
        <v>2551</v>
      </c>
      <c r="J2040" s="1" t="s">
        <v>1492</v>
      </c>
      <c r="K2040" s="1" t="s">
        <v>1492</v>
      </c>
      <c r="L2040" s="1" t="s">
        <v>1492</v>
      </c>
      <c r="M2040" s="1" t="s">
        <v>2190</v>
      </c>
      <c r="N2040" s="1" t="s">
        <v>2191</v>
      </c>
      <c r="O2040" s="1" t="s">
        <v>2658</v>
      </c>
      <c r="P2040" s="1" t="s">
        <v>2627</v>
      </c>
      <c r="Q2040" s="1" t="s">
        <v>1492</v>
      </c>
      <c r="R2040" s="3">
        <v>45627</v>
      </c>
      <c r="S2040" s="2">
        <v>0.29166666666666669</v>
      </c>
      <c r="T2040" s="2">
        <v>0.54166666666666663</v>
      </c>
      <c r="U2040">
        <v>6</v>
      </c>
      <c r="V2040" s="1" t="s">
        <v>2489</v>
      </c>
      <c r="W2040" s="4">
        <v>45623.724305555559</v>
      </c>
      <c r="X2040" s="1" t="s">
        <v>2628</v>
      </c>
      <c r="Y2040" s="1" t="s">
        <v>1492</v>
      </c>
      <c r="Z2040">
        <v>42382989</v>
      </c>
      <c r="AA2040" s="4">
        <v>45623.724305555559</v>
      </c>
      <c r="AB2040">
        <v>15950127</v>
      </c>
      <c r="AD2040" s="1" t="s">
        <v>1509</v>
      </c>
      <c r="AE2040" s="1" t="s">
        <v>1494</v>
      </c>
      <c r="AF2040" s="1" t="s">
        <v>1499</v>
      </c>
      <c r="AG2040" s="1" t="s">
        <v>2629</v>
      </c>
      <c r="AH2040" s="1" t="s">
        <v>2634</v>
      </c>
      <c r="AI2040">
        <v>0</v>
      </c>
    </row>
    <row r="2041" spans="1:35" hidden="1" x14ac:dyDescent="0.25">
      <c r="A2041">
        <v>67</v>
      </c>
      <c r="B2041">
        <v>202412</v>
      </c>
      <c r="C2041" s="1" t="s">
        <v>2544</v>
      </c>
      <c r="D2041" s="1" t="s">
        <v>1732</v>
      </c>
      <c r="E2041" s="1" t="s">
        <v>1733</v>
      </c>
      <c r="F2041">
        <v>90</v>
      </c>
      <c r="G2041" s="1" t="s">
        <v>2550</v>
      </c>
      <c r="H2041">
        <v>88</v>
      </c>
      <c r="I2041" s="1" t="s">
        <v>2551</v>
      </c>
      <c r="J2041" s="1" t="s">
        <v>1492</v>
      </c>
      <c r="K2041" s="1" t="s">
        <v>1492</v>
      </c>
      <c r="L2041" s="1" t="s">
        <v>1492</v>
      </c>
      <c r="M2041" s="1" t="s">
        <v>2190</v>
      </c>
      <c r="N2041" s="1" t="s">
        <v>2191</v>
      </c>
      <c r="O2041" s="1" t="s">
        <v>2658</v>
      </c>
      <c r="P2041" s="1" t="s">
        <v>2627</v>
      </c>
      <c r="Q2041" s="1" t="s">
        <v>1492</v>
      </c>
      <c r="R2041" s="3">
        <v>45628</v>
      </c>
      <c r="S2041" s="2">
        <v>0.29166666666666669</v>
      </c>
      <c r="T2041" s="2">
        <v>0.54166666666666663</v>
      </c>
      <c r="U2041">
        <v>6</v>
      </c>
      <c r="V2041" s="1" t="s">
        <v>2480</v>
      </c>
      <c r="W2041" s="4">
        <v>45579.831250000003</v>
      </c>
      <c r="X2041" s="1" t="s">
        <v>2628</v>
      </c>
      <c r="Y2041" s="1" t="s">
        <v>1492</v>
      </c>
      <c r="Z2041">
        <v>42382989</v>
      </c>
      <c r="AA2041" s="4">
        <v>45623.724305555559</v>
      </c>
      <c r="AB2041">
        <v>15950127</v>
      </c>
      <c r="AD2041" s="1" t="s">
        <v>1509</v>
      </c>
      <c r="AE2041" s="1" t="s">
        <v>1494</v>
      </c>
      <c r="AF2041" s="1" t="s">
        <v>1499</v>
      </c>
      <c r="AG2041" s="1" t="s">
        <v>2629</v>
      </c>
      <c r="AH2041" s="1" t="s">
        <v>2634</v>
      </c>
      <c r="AI2041">
        <v>0</v>
      </c>
    </row>
    <row r="2042" spans="1:35" hidden="1" x14ac:dyDescent="0.25">
      <c r="A2042">
        <v>67</v>
      </c>
      <c r="B2042">
        <v>202412</v>
      </c>
      <c r="C2042" s="1" t="s">
        <v>2544</v>
      </c>
      <c r="D2042" s="1" t="s">
        <v>1732</v>
      </c>
      <c r="E2042" s="1" t="s">
        <v>1733</v>
      </c>
      <c r="F2042">
        <v>90</v>
      </c>
      <c r="G2042" s="1" t="s">
        <v>2550</v>
      </c>
      <c r="H2042">
        <v>88</v>
      </c>
      <c r="I2042" s="1" t="s">
        <v>2551</v>
      </c>
      <c r="J2042" s="1" t="s">
        <v>1492</v>
      </c>
      <c r="K2042" s="1" t="s">
        <v>1492</v>
      </c>
      <c r="L2042" s="1" t="s">
        <v>1492</v>
      </c>
      <c r="M2042" s="1" t="s">
        <v>2196</v>
      </c>
      <c r="N2042" s="1" t="s">
        <v>2197</v>
      </c>
      <c r="O2042" s="1" t="s">
        <v>2658</v>
      </c>
      <c r="P2042" s="1" t="s">
        <v>2627</v>
      </c>
      <c r="Q2042" s="1" t="s">
        <v>1492</v>
      </c>
      <c r="R2042" s="3">
        <v>45628</v>
      </c>
      <c r="S2042" s="2">
        <v>0.29166666666666669</v>
      </c>
      <c r="T2042" s="2">
        <v>0.54166666666666663</v>
      </c>
      <c r="U2042">
        <v>6</v>
      </c>
      <c r="V2042" s="1" t="s">
        <v>2480</v>
      </c>
      <c r="W2042" s="4">
        <v>45617.402083333334</v>
      </c>
      <c r="X2042" s="1" t="s">
        <v>2628</v>
      </c>
      <c r="Y2042" s="1" t="s">
        <v>1492</v>
      </c>
      <c r="Z2042">
        <v>23954548</v>
      </c>
      <c r="AA2042" s="4">
        <v>45617.402777777781</v>
      </c>
      <c r="AB2042">
        <v>15950090</v>
      </c>
      <c r="AD2042" s="1" t="s">
        <v>1509</v>
      </c>
      <c r="AE2042" s="1" t="s">
        <v>1494</v>
      </c>
      <c r="AF2042" s="1" t="s">
        <v>1499</v>
      </c>
      <c r="AG2042" s="1" t="s">
        <v>2629</v>
      </c>
      <c r="AH2042" s="1" t="s">
        <v>2634</v>
      </c>
      <c r="AI2042">
        <v>0</v>
      </c>
    </row>
    <row r="2043" spans="1:35" hidden="1" x14ac:dyDescent="0.25">
      <c r="A2043">
        <v>67</v>
      </c>
      <c r="B2043">
        <v>202412</v>
      </c>
      <c r="C2043" s="1" t="s">
        <v>2544</v>
      </c>
      <c r="D2043" s="1" t="s">
        <v>1732</v>
      </c>
      <c r="E2043" s="1" t="s">
        <v>1733</v>
      </c>
      <c r="F2043">
        <v>90</v>
      </c>
      <c r="G2043" s="1" t="s">
        <v>2550</v>
      </c>
      <c r="H2043">
        <v>88</v>
      </c>
      <c r="I2043" s="1" t="s">
        <v>2551</v>
      </c>
      <c r="J2043" s="1" t="s">
        <v>1492</v>
      </c>
      <c r="K2043" s="1" t="s">
        <v>1492</v>
      </c>
      <c r="L2043" s="1" t="s">
        <v>1492</v>
      </c>
      <c r="M2043" s="1" t="s">
        <v>2464</v>
      </c>
      <c r="N2043" s="1" t="s">
        <v>2465</v>
      </c>
      <c r="O2043" s="1" t="s">
        <v>2658</v>
      </c>
      <c r="P2043" s="1" t="s">
        <v>2627</v>
      </c>
      <c r="Q2043" s="1" t="s">
        <v>1492</v>
      </c>
      <c r="R2043" s="3">
        <v>45628</v>
      </c>
      <c r="S2043" s="2">
        <v>0.29166666666666669</v>
      </c>
      <c r="T2043" s="2">
        <v>0.54166666666666663</v>
      </c>
      <c r="U2043">
        <v>6</v>
      </c>
      <c r="V2043" s="1" t="s">
        <v>2480</v>
      </c>
      <c r="W2043" s="4">
        <v>45582.35</v>
      </c>
      <c r="X2043" s="1" t="s">
        <v>2630</v>
      </c>
      <c r="Y2043" s="1" t="s">
        <v>2631</v>
      </c>
      <c r="Z2043">
        <v>42382989</v>
      </c>
      <c r="AA2043" s="4">
        <v>45623.718055555553</v>
      </c>
      <c r="AB2043">
        <v>16056355</v>
      </c>
      <c r="AD2043" s="1" t="s">
        <v>1509</v>
      </c>
      <c r="AE2043" s="1" t="s">
        <v>1494</v>
      </c>
      <c r="AF2043" s="1" t="s">
        <v>1499</v>
      </c>
      <c r="AG2043" s="1" t="s">
        <v>2629</v>
      </c>
      <c r="AH2043" s="1" t="s">
        <v>2634</v>
      </c>
      <c r="AI2043">
        <v>0</v>
      </c>
    </row>
    <row r="2044" spans="1:35" hidden="1" x14ac:dyDescent="0.25">
      <c r="A2044">
        <v>67</v>
      </c>
      <c r="B2044">
        <v>202412</v>
      </c>
      <c r="C2044" s="1" t="s">
        <v>2544</v>
      </c>
      <c r="D2044" s="1" t="s">
        <v>1732</v>
      </c>
      <c r="E2044" s="1" t="s">
        <v>1733</v>
      </c>
      <c r="F2044">
        <v>90</v>
      </c>
      <c r="G2044" s="1" t="s">
        <v>2550</v>
      </c>
      <c r="H2044">
        <v>88</v>
      </c>
      <c r="I2044" s="1" t="s">
        <v>2551</v>
      </c>
      <c r="J2044" s="1" t="s">
        <v>1492</v>
      </c>
      <c r="K2044" s="1" t="s">
        <v>1492</v>
      </c>
      <c r="L2044" s="1" t="s">
        <v>1492</v>
      </c>
      <c r="M2044" s="1" t="s">
        <v>2466</v>
      </c>
      <c r="N2044" s="1" t="s">
        <v>2467</v>
      </c>
      <c r="O2044" s="1" t="s">
        <v>2658</v>
      </c>
      <c r="P2044" s="1" t="s">
        <v>2627</v>
      </c>
      <c r="Q2044" s="1" t="s">
        <v>1492</v>
      </c>
      <c r="R2044" s="3">
        <v>45628</v>
      </c>
      <c r="S2044" s="2">
        <v>0.29166666666666669</v>
      </c>
      <c r="T2044" s="2">
        <v>0.54166666666666663</v>
      </c>
      <c r="U2044">
        <v>6</v>
      </c>
      <c r="V2044" s="1" t="s">
        <v>2480</v>
      </c>
      <c r="W2044" s="4">
        <v>45579.843055555553</v>
      </c>
      <c r="X2044" s="1" t="s">
        <v>2628</v>
      </c>
      <c r="Y2044" s="1" t="s">
        <v>1492</v>
      </c>
      <c r="Z2044">
        <v>23954548</v>
      </c>
      <c r="AA2044" s="4">
        <v>45623.486111111109</v>
      </c>
      <c r="AB2044">
        <v>16648092</v>
      </c>
      <c r="AD2044" s="1" t="s">
        <v>1509</v>
      </c>
      <c r="AE2044" s="1" t="s">
        <v>1494</v>
      </c>
      <c r="AF2044" s="1" t="s">
        <v>1499</v>
      </c>
      <c r="AG2044" s="1" t="s">
        <v>2629</v>
      </c>
      <c r="AH2044" s="1" t="s">
        <v>2634</v>
      </c>
      <c r="AI2044">
        <v>0</v>
      </c>
    </row>
    <row r="2045" spans="1:35" hidden="1" x14ac:dyDescent="0.25">
      <c r="A2045">
        <v>67</v>
      </c>
      <c r="B2045">
        <v>202412</v>
      </c>
      <c r="C2045" s="1" t="s">
        <v>2544</v>
      </c>
      <c r="D2045" s="1" t="s">
        <v>1732</v>
      </c>
      <c r="E2045" s="1" t="s">
        <v>1733</v>
      </c>
      <c r="F2045">
        <v>90</v>
      </c>
      <c r="G2045" s="1" t="s">
        <v>2550</v>
      </c>
      <c r="H2045">
        <v>88</v>
      </c>
      <c r="I2045" s="1" t="s">
        <v>2551</v>
      </c>
      <c r="J2045" s="1" t="s">
        <v>1492</v>
      </c>
      <c r="K2045" s="1" t="s">
        <v>1492</v>
      </c>
      <c r="L2045" s="1" t="s">
        <v>1492</v>
      </c>
      <c r="M2045" s="1" t="s">
        <v>2464</v>
      </c>
      <c r="N2045" s="1" t="s">
        <v>2465</v>
      </c>
      <c r="O2045" s="1" t="s">
        <v>2658</v>
      </c>
      <c r="P2045" s="1" t="s">
        <v>2627</v>
      </c>
      <c r="Q2045" s="1" t="s">
        <v>1492</v>
      </c>
      <c r="R2045" s="3">
        <v>45629</v>
      </c>
      <c r="S2045" s="2">
        <v>0.29166666666666669</v>
      </c>
      <c r="T2045" s="2">
        <v>0.54166666666666663</v>
      </c>
      <c r="U2045">
        <v>6</v>
      </c>
      <c r="V2045" s="1" t="s">
        <v>2480</v>
      </c>
      <c r="W2045" s="4">
        <v>45582.35</v>
      </c>
      <c r="X2045" s="1" t="s">
        <v>2630</v>
      </c>
      <c r="Y2045" s="1" t="s">
        <v>2631</v>
      </c>
      <c r="Z2045">
        <v>42382989</v>
      </c>
      <c r="AA2045" s="4">
        <v>45623.718055555553</v>
      </c>
      <c r="AB2045">
        <v>16056355</v>
      </c>
      <c r="AD2045" s="1" t="s">
        <v>1509</v>
      </c>
      <c r="AE2045" s="1" t="s">
        <v>1494</v>
      </c>
      <c r="AF2045" s="1" t="s">
        <v>1499</v>
      </c>
      <c r="AG2045" s="1" t="s">
        <v>2629</v>
      </c>
      <c r="AH2045" s="1" t="s">
        <v>2634</v>
      </c>
      <c r="AI2045">
        <v>0</v>
      </c>
    </row>
    <row r="2046" spans="1:35" hidden="1" x14ac:dyDescent="0.25">
      <c r="A2046">
        <v>67</v>
      </c>
      <c r="B2046">
        <v>202412</v>
      </c>
      <c r="C2046" s="1" t="s">
        <v>2544</v>
      </c>
      <c r="D2046" s="1" t="s">
        <v>1732</v>
      </c>
      <c r="E2046" s="1" t="s">
        <v>1733</v>
      </c>
      <c r="F2046">
        <v>90</v>
      </c>
      <c r="G2046" s="1" t="s">
        <v>2550</v>
      </c>
      <c r="H2046">
        <v>88</v>
      </c>
      <c r="I2046" s="1" t="s">
        <v>2551</v>
      </c>
      <c r="J2046" s="1" t="s">
        <v>1492</v>
      </c>
      <c r="K2046" s="1" t="s">
        <v>1492</v>
      </c>
      <c r="L2046" s="1" t="s">
        <v>1492</v>
      </c>
      <c r="M2046" s="1" t="s">
        <v>2196</v>
      </c>
      <c r="N2046" s="1" t="s">
        <v>2197</v>
      </c>
      <c r="O2046" s="1" t="s">
        <v>2658</v>
      </c>
      <c r="P2046" s="1" t="s">
        <v>2627</v>
      </c>
      <c r="Q2046" s="1" t="s">
        <v>1492</v>
      </c>
      <c r="R2046" s="3">
        <v>45629</v>
      </c>
      <c r="S2046" s="2">
        <v>0.29166666666666669</v>
      </c>
      <c r="T2046" s="2">
        <v>0.54166666666666663</v>
      </c>
      <c r="U2046">
        <v>6</v>
      </c>
      <c r="V2046" s="1" t="s">
        <v>2480</v>
      </c>
      <c r="W2046" s="4">
        <v>45617.402083333334</v>
      </c>
      <c r="X2046" s="1" t="s">
        <v>2628</v>
      </c>
      <c r="Y2046" s="1" t="s">
        <v>1492</v>
      </c>
      <c r="Z2046">
        <v>23954548</v>
      </c>
      <c r="AA2046" s="4">
        <v>45617.402777777781</v>
      </c>
      <c r="AB2046">
        <v>15950090</v>
      </c>
      <c r="AD2046" s="1" t="s">
        <v>1509</v>
      </c>
      <c r="AE2046" s="1" t="s">
        <v>1494</v>
      </c>
      <c r="AF2046" s="1" t="s">
        <v>1499</v>
      </c>
      <c r="AG2046" s="1" t="s">
        <v>2629</v>
      </c>
      <c r="AH2046" s="1" t="s">
        <v>2634</v>
      </c>
      <c r="AI2046">
        <v>0</v>
      </c>
    </row>
    <row r="2047" spans="1:35" hidden="1" x14ac:dyDescent="0.25">
      <c r="A2047">
        <v>67</v>
      </c>
      <c r="B2047">
        <v>202412</v>
      </c>
      <c r="C2047" s="1" t="s">
        <v>2544</v>
      </c>
      <c r="D2047" s="1" t="s">
        <v>1732</v>
      </c>
      <c r="E2047" s="1" t="s">
        <v>1733</v>
      </c>
      <c r="F2047">
        <v>90</v>
      </c>
      <c r="G2047" s="1" t="s">
        <v>2550</v>
      </c>
      <c r="H2047">
        <v>88</v>
      </c>
      <c r="I2047" s="1" t="s">
        <v>2551</v>
      </c>
      <c r="J2047" s="1" t="s">
        <v>1492</v>
      </c>
      <c r="K2047" s="1" t="s">
        <v>1492</v>
      </c>
      <c r="L2047" s="1" t="s">
        <v>1492</v>
      </c>
      <c r="M2047" s="1" t="s">
        <v>2466</v>
      </c>
      <c r="N2047" s="1" t="s">
        <v>2467</v>
      </c>
      <c r="O2047" s="1" t="s">
        <v>2658</v>
      </c>
      <c r="P2047" s="1" t="s">
        <v>2627</v>
      </c>
      <c r="Q2047" s="1" t="s">
        <v>1492</v>
      </c>
      <c r="R2047" s="3">
        <v>45629</v>
      </c>
      <c r="S2047" s="2">
        <v>0.29166666666666669</v>
      </c>
      <c r="T2047" s="2">
        <v>0.54166666666666663</v>
      </c>
      <c r="U2047">
        <v>6</v>
      </c>
      <c r="V2047" s="1" t="s">
        <v>2480</v>
      </c>
      <c r="W2047" s="4">
        <v>45579.843055555553</v>
      </c>
      <c r="X2047" s="1" t="s">
        <v>2628</v>
      </c>
      <c r="Y2047" s="1" t="s">
        <v>1492</v>
      </c>
      <c r="Z2047">
        <v>23954548</v>
      </c>
      <c r="AA2047" s="4">
        <v>45623.486111111109</v>
      </c>
      <c r="AB2047">
        <v>16648092</v>
      </c>
      <c r="AD2047" s="1" t="s">
        <v>1509</v>
      </c>
      <c r="AE2047" s="1" t="s">
        <v>1494</v>
      </c>
      <c r="AF2047" s="1" t="s">
        <v>1499</v>
      </c>
      <c r="AG2047" s="1" t="s">
        <v>2629</v>
      </c>
      <c r="AH2047" s="1" t="s">
        <v>2634</v>
      </c>
      <c r="AI2047">
        <v>0</v>
      </c>
    </row>
    <row r="2048" spans="1:35" hidden="1" x14ac:dyDescent="0.25">
      <c r="A2048">
        <v>67</v>
      </c>
      <c r="B2048">
        <v>202412</v>
      </c>
      <c r="C2048" s="1" t="s">
        <v>2544</v>
      </c>
      <c r="D2048" s="1" t="s">
        <v>1732</v>
      </c>
      <c r="E2048" s="1" t="s">
        <v>1733</v>
      </c>
      <c r="F2048">
        <v>90</v>
      </c>
      <c r="G2048" s="1" t="s">
        <v>2550</v>
      </c>
      <c r="H2048">
        <v>88</v>
      </c>
      <c r="I2048" s="1" t="s">
        <v>2551</v>
      </c>
      <c r="J2048" s="1" t="s">
        <v>1492</v>
      </c>
      <c r="K2048" s="1" t="s">
        <v>1492</v>
      </c>
      <c r="L2048" s="1" t="s">
        <v>1492</v>
      </c>
      <c r="M2048" s="1" t="s">
        <v>2190</v>
      </c>
      <c r="N2048" s="1" t="s">
        <v>2191</v>
      </c>
      <c r="O2048" s="1" t="s">
        <v>2658</v>
      </c>
      <c r="P2048" s="1" t="s">
        <v>2627</v>
      </c>
      <c r="Q2048" s="1" t="s">
        <v>1492</v>
      </c>
      <c r="R2048" s="3">
        <v>45629</v>
      </c>
      <c r="S2048" s="2">
        <v>0.29166666666666669</v>
      </c>
      <c r="T2048" s="2">
        <v>0.54166666666666663</v>
      </c>
      <c r="U2048">
        <v>6</v>
      </c>
      <c r="V2048" s="1" t="s">
        <v>2480</v>
      </c>
      <c r="W2048" s="4">
        <v>45579.831250000003</v>
      </c>
      <c r="X2048" s="1" t="s">
        <v>2628</v>
      </c>
      <c r="Y2048" s="1" t="s">
        <v>1492</v>
      </c>
      <c r="Z2048">
        <v>42382989</v>
      </c>
      <c r="AA2048" s="4">
        <v>45623.724305555559</v>
      </c>
      <c r="AB2048">
        <v>15950127</v>
      </c>
      <c r="AD2048" s="1" t="s">
        <v>1509</v>
      </c>
      <c r="AE2048" s="1" t="s">
        <v>1494</v>
      </c>
      <c r="AF2048" s="1" t="s">
        <v>1499</v>
      </c>
      <c r="AG2048" s="1" t="s">
        <v>2629</v>
      </c>
      <c r="AH2048" s="1" t="s">
        <v>2634</v>
      </c>
      <c r="AI2048">
        <v>0</v>
      </c>
    </row>
    <row r="2049" spans="1:35" hidden="1" x14ac:dyDescent="0.25">
      <c r="A2049">
        <v>67</v>
      </c>
      <c r="B2049">
        <v>202412</v>
      </c>
      <c r="C2049" s="1" t="s">
        <v>2544</v>
      </c>
      <c r="D2049" s="1" t="s">
        <v>1732</v>
      </c>
      <c r="E2049" s="1" t="s">
        <v>1733</v>
      </c>
      <c r="F2049">
        <v>90</v>
      </c>
      <c r="G2049" s="1" t="s">
        <v>2550</v>
      </c>
      <c r="H2049">
        <v>88</v>
      </c>
      <c r="I2049" s="1" t="s">
        <v>2551</v>
      </c>
      <c r="J2049" s="1" t="s">
        <v>1492</v>
      </c>
      <c r="K2049" s="1" t="s">
        <v>1492</v>
      </c>
      <c r="L2049" s="1" t="s">
        <v>1492</v>
      </c>
      <c r="M2049" s="1" t="s">
        <v>2464</v>
      </c>
      <c r="N2049" s="1" t="s">
        <v>2465</v>
      </c>
      <c r="O2049" s="1" t="s">
        <v>2658</v>
      </c>
      <c r="P2049" s="1" t="s">
        <v>2627</v>
      </c>
      <c r="Q2049" s="1" t="s">
        <v>1492</v>
      </c>
      <c r="R2049" s="3">
        <v>45630</v>
      </c>
      <c r="S2049" s="2">
        <v>0.29166666666666669</v>
      </c>
      <c r="T2049" s="2">
        <v>0.54166666666666663</v>
      </c>
      <c r="U2049">
        <v>6</v>
      </c>
      <c r="V2049" s="1" t="s">
        <v>2480</v>
      </c>
      <c r="W2049" s="4">
        <v>45582.35</v>
      </c>
      <c r="X2049" s="1" t="s">
        <v>2630</v>
      </c>
      <c r="Y2049" s="1" t="s">
        <v>2631</v>
      </c>
      <c r="Z2049">
        <v>42382989</v>
      </c>
      <c r="AA2049" s="4">
        <v>45623.718055555553</v>
      </c>
      <c r="AB2049">
        <v>16056355</v>
      </c>
      <c r="AD2049" s="1" t="s">
        <v>1509</v>
      </c>
      <c r="AE2049" s="1" t="s">
        <v>1494</v>
      </c>
      <c r="AF2049" s="1" t="s">
        <v>1499</v>
      </c>
      <c r="AG2049" s="1" t="s">
        <v>2629</v>
      </c>
      <c r="AH2049" s="1" t="s">
        <v>2634</v>
      </c>
      <c r="AI2049">
        <v>0</v>
      </c>
    </row>
    <row r="2050" spans="1:35" hidden="1" x14ac:dyDescent="0.25">
      <c r="A2050">
        <v>67</v>
      </c>
      <c r="B2050">
        <v>202412</v>
      </c>
      <c r="C2050" s="1" t="s">
        <v>2544</v>
      </c>
      <c r="D2050" s="1" t="s">
        <v>1732</v>
      </c>
      <c r="E2050" s="1" t="s">
        <v>1733</v>
      </c>
      <c r="F2050">
        <v>90</v>
      </c>
      <c r="G2050" s="1" t="s">
        <v>2550</v>
      </c>
      <c r="H2050">
        <v>88</v>
      </c>
      <c r="I2050" s="1" t="s">
        <v>2551</v>
      </c>
      <c r="J2050" s="1" t="s">
        <v>1492</v>
      </c>
      <c r="K2050" s="1" t="s">
        <v>1492</v>
      </c>
      <c r="L2050" s="1" t="s">
        <v>1492</v>
      </c>
      <c r="M2050" s="1" t="s">
        <v>2196</v>
      </c>
      <c r="N2050" s="1" t="s">
        <v>2197</v>
      </c>
      <c r="O2050" s="1" t="s">
        <v>2658</v>
      </c>
      <c r="P2050" s="1" t="s">
        <v>2627</v>
      </c>
      <c r="Q2050" s="1" t="s">
        <v>1492</v>
      </c>
      <c r="R2050" s="3">
        <v>45630</v>
      </c>
      <c r="S2050" s="2">
        <v>0.29166666666666669</v>
      </c>
      <c r="T2050" s="2">
        <v>0.54166666666666663</v>
      </c>
      <c r="U2050">
        <v>6</v>
      </c>
      <c r="V2050" s="1" t="s">
        <v>2480</v>
      </c>
      <c r="W2050" s="4">
        <v>45617.402083333334</v>
      </c>
      <c r="X2050" s="1" t="s">
        <v>2628</v>
      </c>
      <c r="Y2050" s="1" t="s">
        <v>1492</v>
      </c>
      <c r="Z2050">
        <v>23954548</v>
      </c>
      <c r="AA2050" s="4">
        <v>45617.402777777781</v>
      </c>
      <c r="AB2050">
        <v>15950090</v>
      </c>
      <c r="AD2050" s="1" t="s">
        <v>1509</v>
      </c>
      <c r="AE2050" s="1" t="s">
        <v>1494</v>
      </c>
      <c r="AF2050" s="1" t="s">
        <v>1499</v>
      </c>
      <c r="AG2050" s="1" t="s">
        <v>2629</v>
      </c>
      <c r="AH2050" s="1" t="s">
        <v>2634</v>
      </c>
      <c r="AI2050">
        <v>0</v>
      </c>
    </row>
    <row r="2051" spans="1:35" hidden="1" x14ac:dyDescent="0.25">
      <c r="A2051">
        <v>67</v>
      </c>
      <c r="B2051">
        <v>202412</v>
      </c>
      <c r="C2051" s="1" t="s">
        <v>2544</v>
      </c>
      <c r="D2051" s="1" t="s">
        <v>1732</v>
      </c>
      <c r="E2051" s="1" t="s">
        <v>1733</v>
      </c>
      <c r="F2051">
        <v>90</v>
      </c>
      <c r="G2051" s="1" t="s">
        <v>2550</v>
      </c>
      <c r="H2051">
        <v>88</v>
      </c>
      <c r="I2051" s="1" t="s">
        <v>2551</v>
      </c>
      <c r="J2051" s="1" t="s">
        <v>1492</v>
      </c>
      <c r="K2051" s="1" t="s">
        <v>1492</v>
      </c>
      <c r="L2051" s="1" t="s">
        <v>1492</v>
      </c>
      <c r="M2051" s="1" t="s">
        <v>2190</v>
      </c>
      <c r="N2051" s="1" t="s">
        <v>2191</v>
      </c>
      <c r="O2051" s="1" t="s">
        <v>2658</v>
      </c>
      <c r="P2051" s="1" t="s">
        <v>2627</v>
      </c>
      <c r="Q2051" s="1" t="s">
        <v>1492</v>
      </c>
      <c r="R2051" s="3">
        <v>45630</v>
      </c>
      <c r="S2051" s="2">
        <v>0.29166666666666669</v>
      </c>
      <c r="T2051" s="2">
        <v>0.54166666666666663</v>
      </c>
      <c r="U2051">
        <v>6</v>
      </c>
      <c r="V2051" s="1" t="s">
        <v>2480</v>
      </c>
      <c r="W2051" s="4">
        <v>45579.831250000003</v>
      </c>
      <c r="X2051" s="1" t="s">
        <v>2628</v>
      </c>
      <c r="Y2051" s="1" t="s">
        <v>1492</v>
      </c>
      <c r="Z2051">
        <v>42382989</v>
      </c>
      <c r="AA2051" s="4">
        <v>45623.724305555559</v>
      </c>
      <c r="AB2051">
        <v>15950127</v>
      </c>
      <c r="AD2051" s="1" t="s">
        <v>1509</v>
      </c>
      <c r="AE2051" s="1" t="s">
        <v>1494</v>
      </c>
      <c r="AF2051" s="1" t="s">
        <v>1499</v>
      </c>
      <c r="AG2051" s="1" t="s">
        <v>2629</v>
      </c>
      <c r="AH2051" s="1" t="s">
        <v>2634</v>
      </c>
      <c r="AI2051">
        <v>0</v>
      </c>
    </row>
    <row r="2052" spans="1:35" hidden="1" x14ac:dyDescent="0.25">
      <c r="A2052">
        <v>67</v>
      </c>
      <c r="B2052">
        <v>202412</v>
      </c>
      <c r="C2052" s="1" t="s">
        <v>2544</v>
      </c>
      <c r="D2052" s="1" t="s">
        <v>1732</v>
      </c>
      <c r="E2052" s="1" t="s">
        <v>1733</v>
      </c>
      <c r="F2052">
        <v>90</v>
      </c>
      <c r="G2052" s="1" t="s">
        <v>2550</v>
      </c>
      <c r="H2052">
        <v>88</v>
      </c>
      <c r="I2052" s="1" t="s">
        <v>2551</v>
      </c>
      <c r="J2052" s="1" t="s">
        <v>1492</v>
      </c>
      <c r="K2052" s="1" t="s">
        <v>1492</v>
      </c>
      <c r="L2052" s="1" t="s">
        <v>1492</v>
      </c>
      <c r="M2052" s="1" t="s">
        <v>2466</v>
      </c>
      <c r="N2052" s="1" t="s">
        <v>2467</v>
      </c>
      <c r="O2052" s="1" t="s">
        <v>2658</v>
      </c>
      <c r="P2052" s="1" t="s">
        <v>2627</v>
      </c>
      <c r="Q2052" s="1" t="s">
        <v>1492</v>
      </c>
      <c r="R2052" s="3">
        <v>45630</v>
      </c>
      <c r="S2052" s="2">
        <v>0.29166666666666669</v>
      </c>
      <c r="T2052" s="2">
        <v>0.54166666666666663</v>
      </c>
      <c r="U2052">
        <v>6</v>
      </c>
      <c r="V2052" s="1" t="s">
        <v>2480</v>
      </c>
      <c r="W2052" s="4">
        <v>45579.843055555553</v>
      </c>
      <c r="X2052" s="1" t="s">
        <v>2628</v>
      </c>
      <c r="Y2052" s="1" t="s">
        <v>1492</v>
      </c>
      <c r="Z2052">
        <v>23954548</v>
      </c>
      <c r="AA2052" s="4">
        <v>45623.486111111109</v>
      </c>
      <c r="AB2052">
        <v>16648092</v>
      </c>
      <c r="AD2052" s="1" t="s">
        <v>1509</v>
      </c>
      <c r="AE2052" s="1" t="s">
        <v>1494</v>
      </c>
      <c r="AF2052" s="1" t="s">
        <v>1499</v>
      </c>
      <c r="AG2052" s="1" t="s">
        <v>2629</v>
      </c>
      <c r="AH2052" s="1" t="s">
        <v>2634</v>
      </c>
      <c r="AI2052">
        <v>0</v>
      </c>
    </row>
    <row r="2053" spans="1:35" hidden="1" x14ac:dyDescent="0.25">
      <c r="A2053">
        <v>67</v>
      </c>
      <c r="B2053">
        <v>202412</v>
      </c>
      <c r="C2053" s="1" t="s">
        <v>2544</v>
      </c>
      <c r="D2053" s="1" t="s">
        <v>1732</v>
      </c>
      <c r="E2053" s="1" t="s">
        <v>1733</v>
      </c>
      <c r="F2053">
        <v>90</v>
      </c>
      <c r="G2053" s="1" t="s">
        <v>2550</v>
      </c>
      <c r="H2053">
        <v>88</v>
      </c>
      <c r="I2053" s="1" t="s">
        <v>2551</v>
      </c>
      <c r="J2053" s="1" t="s">
        <v>1492</v>
      </c>
      <c r="K2053" s="1" t="s">
        <v>1492</v>
      </c>
      <c r="L2053" s="1" t="s">
        <v>1492</v>
      </c>
      <c r="M2053" s="1" t="s">
        <v>2196</v>
      </c>
      <c r="N2053" s="1" t="s">
        <v>2197</v>
      </c>
      <c r="O2053" s="1" t="s">
        <v>2658</v>
      </c>
      <c r="P2053" s="1" t="s">
        <v>2627</v>
      </c>
      <c r="Q2053" s="1" t="s">
        <v>1492</v>
      </c>
      <c r="R2053" s="3">
        <v>45631</v>
      </c>
      <c r="S2053" s="2">
        <v>0.29166666666666669</v>
      </c>
      <c r="T2053" s="2">
        <v>0.54166666666666663</v>
      </c>
      <c r="U2053">
        <v>6</v>
      </c>
      <c r="V2053" s="1" t="s">
        <v>2480</v>
      </c>
      <c r="W2053" s="4">
        <v>45617.402083333334</v>
      </c>
      <c r="X2053" s="1" t="s">
        <v>2628</v>
      </c>
      <c r="Y2053" s="1" t="s">
        <v>1492</v>
      </c>
      <c r="Z2053">
        <v>23954548</v>
      </c>
      <c r="AA2053" s="4">
        <v>45617.402777777781</v>
      </c>
      <c r="AB2053">
        <v>15950090</v>
      </c>
      <c r="AD2053" s="1" t="s">
        <v>1509</v>
      </c>
      <c r="AE2053" s="1" t="s">
        <v>1494</v>
      </c>
      <c r="AF2053" s="1" t="s">
        <v>1499</v>
      </c>
      <c r="AG2053" s="1" t="s">
        <v>2629</v>
      </c>
      <c r="AH2053" s="1" t="s">
        <v>2634</v>
      </c>
      <c r="AI2053">
        <v>0</v>
      </c>
    </row>
    <row r="2054" spans="1:35" hidden="1" x14ac:dyDescent="0.25">
      <c r="A2054">
        <v>67</v>
      </c>
      <c r="B2054">
        <v>202412</v>
      </c>
      <c r="C2054" s="1" t="s">
        <v>2544</v>
      </c>
      <c r="D2054" s="1" t="s">
        <v>1732</v>
      </c>
      <c r="E2054" s="1" t="s">
        <v>1733</v>
      </c>
      <c r="F2054">
        <v>90</v>
      </c>
      <c r="G2054" s="1" t="s">
        <v>2550</v>
      </c>
      <c r="H2054">
        <v>88</v>
      </c>
      <c r="I2054" s="1" t="s">
        <v>2551</v>
      </c>
      <c r="J2054" s="1" t="s">
        <v>1492</v>
      </c>
      <c r="K2054" s="1" t="s">
        <v>1492</v>
      </c>
      <c r="L2054" s="1" t="s">
        <v>1492</v>
      </c>
      <c r="M2054" s="1" t="s">
        <v>2466</v>
      </c>
      <c r="N2054" s="1" t="s">
        <v>2467</v>
      </c>
      <c r="O2054" s="1" t="s">
        <v>2658</v>
      </c>
      <c r="P2054" s="1" t="s">
        <v>2627</v>
      </c>
      <c r="Q2054" s="1" t="s">
        <v>1492</v>
      </c>
      <c r="R2054" s="3">
        <v>45631</v>
      </c>
      <c r="S2054" s="2">
        <v>0.29166666666666669</v>
      </c>
      <c r="T2054" s="2">
        <v>0.54166666666666663</v>
      </c>
      <c r="U2054">
        <v>6</v>
      </c>
      <c r="V2054" s="1" t="s">
        <v>2480</v>
      </c>
      <c r="W2054" s="4">
        <v>45579.843055555553</v>
      </c>
      <c r="X2054" s="1" t="s">
        <v>2628</v>
      </c>
      <c r="Y2054" s="1" t="s">
        <v>1492</v>
      </c>
      <c r="Z2054">
        <v>23954548</v>
      </c>
      <c r="AA2054" s="4">
        <v>45623.486111111109</v>
      </c>
      <c r="AB2054">
        <v>16648092</v>
      </c>
      <c r="AD2054" s="1" t="s">
        <v>1509</v>
      </c>
      <c r="AE2054" s="1" t="s">
        <v>1494</v>
      </c>
      <c r="AF2054" s="1" t="s">
        <v>1499</v>
      </c>
      <c r="AG2054" s="1" t="s">
        <v>2629</v>
      </c>
      <c r="AH2054" s="1" t="s">
        <v>2634</v>
      </c>
      <c r="AI2054">
        <v>0</v>
      </c>
    </row>
    <row r="2055" spans="1:35" hidden="1" x14ac:dyDescent="0.25">
      <c r="A2055">
        <v>67</v>
      </c>
      <c r="B2055">
        <v>202412</v>
      </c>
      <c r="C2055" s="1" t="s">
        <v>2544</v>
      </c>
      <c r="D2055" s="1" t="s">
        <v>1732</v>
      </c>
      <c r="E2055" s="1" t="s">
        <v>1733</v>
      </c>
      <c r="F2055">
        <v>90</v>
      </c>
      <c r="G2055" s="1" t="s">
        <v>2550</v>
      </c>
      <c r="H2055">
        <v>88</v>
      </c>
      <c r="I2055" s="1" t="s">
        <v>2551</v>
      </c>
      <c r="J2055" s="1" t="s">
        <v>1492</v>
      </c>
      <c r="K2055" s="1" t="s">
        <v>1492</v>
      </c>
      <c r="L2055" s="1" t="s">
        <v>1492</v>
      </c>
      <c r="M2055" s="1" t="s">
        <v>2190</v>
      </c>
      <c r="N2055" s="1" t="s">
        <v>2191</v>
      </c>
      <c r="O2055" s="1" t="s">
        <v>2658</v>
      </c>
      <c r="P2055" s="1" t="s">
        <v>2627</v>
      </c>
      <c r="Q2055" s="1" t="s">
        <v>1492</v>
      </c>
      <c r="R2055" s="3">
        <v>45631</v>
      </c>
      <c r="S2055" s="2">
        <v>0.29166666666666669</v>
      </c>
      <c r="T2055" s="2">
        <v>0.54166666666666663</v>
      </c>
      <c r="U2055">
        <v>6</v>
      </c>
      <c r="V2055" s="1" t="s">
        <v>2480</v>
      </c>
      <c r="W2055" s="4">
        <v>45579.831250000003</v>
      </c>
      <c r="X2055" s="1" t="s">
        <v>2628</v>
      </c>
      <c r="Y2055" s="1" t="s">
        <v>1492</v>
      </c>
      <c r="Z2055">
        <v>42382989</v>
      </c>
      <c r="AA2055" s="4">
        <v>45623.724305555559</v>
      </c>
      <c r="AB2055">
        <v>15950127</v>
      </c>
      <c r="AD2055" s="1" t="s">
        <v>1509</v>
      </c>
      <c r="AE2055" s="1" t="s">
        <v>1494</v>
      </c>
      <c r="AF2055" s="1" t="s">
        <v>1499</v>
      </c>
      <c r="AG2055" s="1" t="s">
        <v>2629</v>
      </c>
      <c r="AH2055" s="1" t="s">
        <v>2634</v>
      </c>
      <c r="AI2055">
        <v>0</v>
      </c>
    </row>
    <row r="2056" spans="1:35" hidden="1" x14ac:dyDescent="0.25">
      <c r="A2056">
        <v>67</v>
      </c>
      <c r="B2056">
        <v>202412</v>
      </c>
      <c r="C2056" s="1" t="s">
        <v>2544</v>
      </c>
      <c r="D2056" s="1" t="s">
        <v>1732</v>
      </c>
      <c r="E2056" s="1" t="s">
        <v>1733</v>
      </c>
      <c r="F2056">
        <v>90</v>
      </c>
      <c r="G2056" s="1" t="s">
        <v>2550</v>
      </c>
      <c r="H2056">
        <v>88</v>
      </c>
      <c r="I2056" s="1" t="s">
        <v>2551</v>
      </c>
      <c r="J2056" s="1" t="s">
        <v>1492</v>
      </c>
      <c r="K2056" s="1" t="s">
        <v>1492</v>
      </c>
      <c r="L2056" s="1" t="s">
        <v>1492</v>
      </c>
      <c r="M2056" s="1" t="s">
        <v>2464</v>
      </c>
      <c r="N2056" s="1" t="s">
        <v>2465</v>
      </c>
      <c r="O2056" s="1" t="s">
        <v>2658</v>
      </c>
      <c r="P2056" s="1" t="s">
        <v>2627</v>
      </c>
      <c r="Q2056" s="1" t="s">
        <v>1492</v>
      </c>
      <c r="R2056" s="3">
        <v>45631</v>
      </c>
      <c r="S2056" s="2">
        <v>0.29166666666666669</v>
      </c>
      <c r="T2056" s="2">
        <v>0.54166666666666663</v>
      </c>
      <c r="U2056">
        <v>6</v>
      </c>
      <c r="V2056" s="1" t="s">
        <v>2480</v>
      </c>
      <c r="W2056" s="4">
        <v>45582.35</v>
      </c>
      <c r="X2056" s="1" t="s">
        <v>2630</v>
      </c>
      <c r="Y2056" s="1" t="s">
        <v>2631</v>
      </c>
      <c r="Z2056">
        <v>42382989</v>
      </c>
      <c r="AA2056" s="4">
        <v>45623.718055555553</v>
      </c>
      <c r="AB2056">
        <v>16056355</v>
      </c>
      <c r="AD2056" s="1" t="s">
        <v>1509</v>
      </c>
      <c r="AE2056" s="1" t="s">
        <v>1494</v>
      </c>
      <c r="AF2056" s="1" t="s">
        <v>1499</v>
      </c>
      <c r="AG2056" s="1" t="s">
        <v>2629</v>
      </c>
      <c r="AH2056" s="1" t="s">
        <v>2634</v>
      </c>
      <c r="AI2056">
        <v>0</v>
      </c>
    </row>
    <row r="2057" spans="1:35" hidden="1" x14ac:dyDescent="0.25">
      <c r="A2057">
        <v>67</v>
      </c>
      <c r="B2057">
        <v>202412</v>
      </c>
      <c r="C2057" s="1" t="s">
        <v>2544</v>
      </c>
      <c r="D2057" s="1" t="s">
        <v>1732</v>
      </c>
      <c r="E2057" s="1" t="s">
        <v>1733</v>
      </c>
      <c r="F2057">
        <v>90</v>
      </c>
      <c r="G2057" s="1" t="s">
        <v>2550</v>
      </c>
      <c r="H2057">
        <v>88</v>
      </c>
      <c r="I2057" s="1" t="s">
        <v>2551</v>
      </c>
      <c r="J2057" s="1" t="s">
        <v>1492</v>
      </c>
      <c r="K2057" s="1" t="s">
        <v>1492</v>
      </c>
      <c r="L2057" s="1" t="s">
        <v>1492</v>
      </c>
      <c r="M2057" s="1" t="s">
        <v>2464</v>
      </c>
      <c r="N2057" s="1" t="s">
        <v>2465</v>
      </c>
      <c r="O2057" s="1" t="s">
        <v>2658</v>
      </c>
      <c r="P2057" s="1" t="s">
        <v>2627</v>
      </c>
      <c r="Q2057" s="1" t="s">
        <v>1492</v>
      </c>
      <c r="R2057" s="3">
        <v>45632</v>
      </c>
      <c r="S2057" s="2">
        <v>0.29166666666666669</v>
      </c>
      <c r="T2057" s="2">
        <v>0.54166666666666663</v>
      </c>
      <c r="U2057">
        <v>6</v>
      </c>
      <c r="V2057" s="1" t="s">
        <v>2480</v>
      </c>
      <c r="W2057" s="4">
        <v>45582.35</v>
      </c>
      <c r="X2057" s="1" t="s">
        <v>2630</v>
      </c>
      <c r="Y2057" s="1" t="s">
        <v>2631</v>
      </c>
      <c r="Z2057">
        <v>42382989</v>
      </c>
      <c r="AA2057" s="4">
        <v>45623.718055555553</v>
      </c>
      <c r="AB2057">
        <v>16056355</v>
      </c>
      <c r="AD2057" s="1" t="s">
        <v>1509</v>
      </c>
      <c r="AE2057" s="1" t="s">
        <v>1494</v>
      </c>
      <c r="AF2057" s="1" t="s">
        <v>1499</v>
      </c>
      <c r="AG2057" s="1" t="s">
        <v>2629</v>
      </c>
      <c r="AH2057" s="1" t="s">
        <v>2634</v>
      </c>
      <c r="AI2057">
        <v>0</v>
      </c>
    </row>
    <row r="2058" spans="1:35" hidden="1" x14ac:dyDescent="0.25">
      <c r="A2058">
        <v>67</v>
      </c>
      <c r="B2058">
        <v>202412</v>
      </c>
      <c r="C2058" s="1" t="s">
        <v>2544</v>
      </c>
      <c r="D2058" s="1" t="s">
        <v>1732</v>
      </c>
      <c r="E2058" s="1" t="s">
        <v>1733</v>
      </c>
      <c r="F2058">
        <v>90</v>
      </c>
      <c r="G2058" s="1" t="s">
        <v>2550</v>
      </c>
      <c r="H2058">
        <v>88</v>
      </c>
      <c r="I2058" s="1" t="s">
        <v>2551</v>
      </c>
      <c r="J2058" s="1" t="s">
        <v>1492</v>
      </c>
      <c r="K2058" s="1" t="s">
        <v>1492</v>
      </c>
      <c r="L2058" s="1" t="s">
        <v>1492</v>
      </c>
      <c r="M2058" s="1" t="s">
        <v>2190</v>
      </c>
      <c r="N2058" s="1" t="s">
        <v>2191</v>
      </c>
      <c r="O2058" s="1" t="s">
        <v>2658</v>
      </c>
      <c r="P2058" s="1" t="s">
        <v>2627</v>
      </c>
      <c r="Q2058" s="1" t="s">
        <v>1492</v>
      </c>
      <c r="R2058" s="3">
        <v>45632</v>
      </c>
      <c r="S2058" s="2">
        <v>0.29166666666666669</v>
      </c>
      <c r="T2058" s="2">
        <v>0.54166666666666663</v>
      </c>
      <c r="U2058">
        <v>6</v>
      </c>
      <c r="V2058" s="1" t="s">
        <v>2480</v>
      </c>
      <c r="W2058" s="4">
        <v>45579.831250000003</v>
      </c>
      <c r="X2058" s="1" t="s">
        <v>2628</v>
      </c>
      <c r="Y2058" s="1" t="s">
        <v>1492</v>
      </c>
      <c r="Z2058">
        <v>42382989</v>
      </c>
      <c r="AA2058" s="4">
        <v>45623.724305555559</v>
      </c>
      <c r="AB2058">
        <v>15950127</v>
      </c>
      <c r="AD2058" s="1" t="s">
        <v>1509</v>
      </c>
      <c r="AE2058" s="1" t="s">
        <v>1494</v>
      </c>
      <c r="AF2058" s="1" t="s">
        <v>1499</v>
      </c>
      <c r="AG2058" s="1" t="s">
        <v>2629</v>
      </c>
      <c r="AH2058" s="1" t="s">
        <v>2634</v>
      </c>
      <c r="AI2058">
        <v>0</v>
      </c>
    </row>
    <row r="2059" spans="1:35" hidden="1" x14ac:dyDescent="0.25">
      <c r="A2059">
        <v>67</v>
      </c>
      <c r="B2059">
        <v>202412</v>
      </c>
      <c r="C2059" s="1" t="s">
        <v>2544</v>
      </c>
      <c r="D2059" s="1" t="s">
        <v>1732</v>
      </c>
      <c r="E2059" s="1" t="s">
        <v>1733</v>
      </c>
      <c r="F2059">
        <v>90</v>
      </c>
      <c r="G2059" s="1" t="s">
        <v>2550</v>
      </c>
      <c r="H2059">
        <v>88</v>
      </c>
      <c r="I2059" s="1" t="s">
        <v>2551</v>
      </c>
      <c r="J2059" s="1" t="s">
        <v>1492</v>
      </c>
      <c r="K2059" s="1" t="s">
        <v>1492</v>
      </c>
      <c r="L2059" s="1" t="s">
        <v>1492</v>
      </c>
      <c r="M2059" s="1" t="s">
        <v>2466</v>
      </c>
      <c r="N2059" s="1" t="s">
        <v>2467</v>
      </c>
      <c r="O2059" s="1" t="s">
        <v>2658</v>
      </c>
      <c r="P2059" s="1" t="s">
        <v>2627</v>
      </c>
      <c r="Q2059" s="1" t="s">
        <v>1492</v>
      </c>
      <c r="R2059" s="3">
        <v>45632</v>
      </c>
      <c r="S2059" s="2">
        <v>0.29166666666666669</v>
      </c>
      <c r="T2059" s="2">
        <v>0.54166666666666663</v>
      </c>
      <c r="U2059">
        <v>6</v>
      </c>
      <c r="V2059" s="1" t="s">
        <v>2480</v>
      </c>
      <c r="W2059" s="4">
        <v>45579.843055555553</v>
      </c>
      <c r="X2059" s="1" t="s">
        <v>2628</v>
      </c>
      <c r="Y2059" s="1" t="s">
        <v>1492</v>
      </c>
      <c r="Z2059">
        <v>23954548</v>
      </c>
      <c r="AA2059" s="4">
        <v>45623.486111111109</v>
      </c>
      <c r="AB2059">
        <v>16648092</v>
      </c>
      <c r="AD2059" s="1" t="s">
        <v>1509</v>
      </c>
      <c r="AE2059" s="1" t="s">
        <v>1494</v>
      </c>
      <c r="AF2059" s="1" t="s">
        <v>1499</v>
      </c>
      <c r="AG2059" s="1" t="s">
        <v>2629</v>
      </c>
      <c r="AH2059" s="1" t="s">
        <v>2634</v>
      </c>
      <c r="AI2059">
        <v>0</v>
      </c>
    </row>
    <row r="2060" spans="1:35" hidden="1" x14ac:dyDescent="0.25">
      <c r="A2060">
        <v>67</v>
      </c>
      <c r="B2060">
        <v>202412</v>
      </c>
      <c r="C2060" s="1" t="s">
        <v>2544</v>
      </c>
      <c r="D2060" s="1" t="s">
        <v>1732</v>
      </c>
      <c r="E2060" s="1" t="s">
        <v>1733</v>
      </c>
      <c r="F2060">
        <v>90</v>
      </c>
      <c r="G2060" s="1" t="s">
        <v>2550</v>
      </c>
      <c r="H2060">
        <v>88</v>
      </c>
      <c r="I2060" s="1" t="s">
        <v>2551</v>
      </c>
      <c r="J2060" s="1" t="s">
        <v>1492</v>
      </c>
      <c r="K2060" s="1" t="s">
        <v>1492</v>
      </c>
      <c r="L2060" s="1" t="s">
        <v>1492</v>
      </c>
      <c r="M2060" s="1" t="s">
        <v>2196</v>
      </c>
      <c r="N2060" s="1" t="s">
        <v>2197</v>
      </c>
      <c r="O2060" s="1" t="s">
        <v>2658</v>
      </c>
      <c r="P2060" s="1" t="s">
        <v>2627</v>
      </c>
      <c r="Q2060" s="1" t="s">
        <v>1492</v>
      </c>
      <c r="R2060" s="3">
        <v>45632</v>
      </c>
      <c r="S2060" s="2">
        <v>0.29166666666666669</v>
      </c>
      <c r="T2060" s="2">
        <v>0.54166666666666663</v>
      </c>
      <c r="U2060">
        <v>6</v>
      </c>
      <c r="V2060" s="1" t="s">
        <v>2480</v>
      </c>
      <c r="W2060" s="4">
        <v>45617.402083333334</v>
      </c>
      <c r="X2060" s="1" t="s">
        <v>2628</v>
      </c>
      <c r="Y2060" s="1" t="s">
        <v>1492</v>
      </c>
      <c r="Z2060">
        <v>23954548</v>
      </c>
      <c r="AA2060" s="4">
        <v>45617.402777777781</v>
      </c>
      <c r="AB2060">
        <v>15950090</v>
      </c>
      <c r="AD2060" s="1" t="s">
        <v>1509</v>
      </c>
      <c r="AE2060" s="1" t="s">
        <v>1494</v>
      </c>
      <c r="AF2060" s="1" t="s">
        <v>1499</v>
      </c>
      <c r="AG2060" s="1" t="s">
        <v>2629</v>
      </c>
      <c r="AH2060" s="1" t="s">
        <v>2634</v>
      </c>
      <c r="AI2060">
        <v>0</v>
      </c>
    </row>
    <row r="2061" spans="1:35" hidden="1" x14ac:dyDescent="0.25">
      <c r="A2061">
        <v>67</v>
      </c>
      <c r="B2061">
        <v>202412</v>
      </c>
      <c r="C2061" s="1" t="s">
        <v>2544</v>
      </c>
      <c r="D2061" s="1" t="s">
        <v>1732</v>
      </c>
      <c r="E2061" s="1" t="s">
        <v>1733</v>
      </c>
      <c r="F2061">
        <v>90</v>
      </c>
      <c r="G2061" s="1" t="s">
        <v>2550</v>
      </c>
      <c r="H2061">
        <v>88</v>
      </c>
      <c r="I2061" s="1" t="s">
        <v>2551</v>
      </c>
      <c r="J2061" s="1" t="s">
        <v>1492</v>
      </c>
      <c r="K2061" s="1" t="s">
        <v>1492</v>
      </c>
      <c r="L2061" s="1" t="s">
        <v>1492</v>
      </c>
      <c r="M2061" s="1" t="s">
        <v>2190</v>
      </c>
      <c r="N2061" s="1" t="s">
        <v>2191</v>
      </c>
      <c r="O2061" s="1" t="s">
        <v>2658</v>
      </c>
      <c r="P2061" s="1" t="s">
        <v>2627</v>
      </c>
      <c r="Q2061" s="1" t="s">
        <v>1492</v>
      </c>
      <c r="R2061" s="3">
        <v>45633</v>
      </c>
      <c r="S2061" s="2">
        <v>0.29166666666666669</v>
      </c>
      <c r="T2061" s="2">
        <v>0.54166666666666663</v>
      </c>
      <c r="U2061">
        <v>6</v>
      </c>
      <c r="V2061" s="1" t="s">
        <v>2480</v>
      </c>
      <c r="W2061" s="4">
        <v>45579.831250000003</v>
      </c>
      <c r="X2061" s="1" t="s">
        <v>2628</v>
      </c>
      <c r="Y2061" s="1" t="s">
        <v>1492</v>
      </c>
      <c r="Z2061">
        <v>42382989</v>
      </c>
      <c r="AA2061" s="4">
        <v>45623.724305555559</v>
      </c>
      <c r="AB2061">
        <v>15950127</v>
      </c>
      <c r="AD2061" s="1" t="s">
        <v>1509</v>
      </c>
      <c r="AE2061" s="1" t="s">
        <v>1494</v>
      </c>
      <c r="AF2061" s="1" t="s">
        <v>1499</v>
      </c>
      <c r="AG2061" s="1" t="s">
        <v>2629</v>
      </c>
      <c r="AH2061" s="1" t="s">
        <v>2634</v>
      </c>
      <c r="AI2061">
        <v>0</v>
      </c>
    </row>
    <row r="2062" spans="1:35" hidden="1" x14ac:dyDescent="0.25">
      <c r="A2062">
        <v>67</v>
      </c>
      <c r="B2062">
        <v>202412</v>
      </c>
      <c r="C2062" s="1" t="s">
        <v>2544</v>
      </c>
      <c r="D2062" s="1" t="s">
        <v>1732</v>
      </c>
      <c r="E2062" s="1" t="s">
        <v>1733</v>
      </c>
      <c r="F2062">
        <v>90</v>
      </c>
      <c r="G2062" s="1" t="s">
        <v>2550</v>
      </c>
      <c r="H2062">
        <v>88</v>
      </c>
      <c r="I2062" s="1" t="s">
        <v>2551</v>
      </c>
      <c r="J2062" s="1" t="s">
        <v>1492</v>
      </c>
      <c r="K2062" s="1" t="s">
        <v>1492</v>
      </c>
      <c r="L2062" s="1" t="s">
        <v>1492</v>
      </c>
      <c r="M2062" s="1" t="s">
        <v>2464</v>
      </c>
      <c r="N2062" s="1" t="s">
        <v>2465</v>
      </c>
      <c r="O2062" s="1" t="s">
        <v>2658</v>
      </c>
      <c r="P2062" s="1" t="s">
        <v>2627</v>
      </c>
      <c r="Q2062" s="1" t="s">
        <v>1492</v>
      </c>
      <c r="R2062" s="3">
        <v>45633</v>
      </c>
      <c r="S2062" s="2">
        <v>0.29166666666666669</v>
      </c>
      <c r="T2062" s="2">
        <v>0.54166666666666663</v>
      </c>
      <c r="U2062">
        <v>6</v>
      </c>
      <c r="V2062" s="1" t="s">
        <v>2480</v>
      </c>
      <c r="W2062" s="4">
        <v>45582.35</v>
      </c>
      <c r="X2062" s="1" t="s">
        <v>2630</v>
      </c>
      <c r="Y2062" s="1" t="s">
        <v>2631</v>
      </c>
      <c r="Z2062">
        <v>42382989</v>
      </c>
      <c r="AA2062" s="4">
        <v>45623.718055555553</v>
      </c>
      <c r="AB2062">
        <v>16056355</v>
      </c>
      <c r="AD2062" s="1" t="s">
        <v>1509</v>
      </c>
      <c r="AE2062" s="1" t="s">
        <v>1494</v>
      </c>
      <c r="AF2062" s="1" t="s">
        <v>1499</v>
      </c>
      <c r="AG2062" s="1" t="s">
        <v>2629</v>
      </c>
      <c r="AH2062" s="1" t="s">
        <v>2634</v>
      </c>
      <c r="AI2062">
        <v>0</v>
      </c>
    </row>
    <row r="2063" spans="1:35" hidden="1" x14ac:dyDescent="0.25">
      <c r="A2063">
        <v>67</v>
      </c>
      <c r="B2063">
        <v>202412</v>
      </c>
      <c r="C2063" s="1" t="s">
        <v>2544</v>
      </c>
      <c r="D2063" s="1" t="s">
        <v>1732</v>
      </c>
      <c r="E2063" s="1" t="s">
        <v>1733</v>
      </c>
      <c r="F2063">
        <v>90</v>
      </c>
      <c r="G2063" s="1" t="s">
        <v>2550</v>
      </c>
      <c r="H2063">
        <v>88</v>
      </c>
      <c r="I2063" s="1" t="s">
        <v>2551</v>
      </c>
      <c r="J2063" s="1" t="s">
        <v>1492</v>
      </c>
      <c r="K2063" s="1" t="s">
        <v>1492</v>
      </c>
      <c r="L2063" s="1" t="s">
        <v>1492</v>
      </c>
      <c r="M2063" s="1" t="s">
        <v>2196</v>
      </c>
      <c r="N2063" s="1" t="s">
        <v>2197</v>
      </c>
      <c r="O2063" s="1" t="s">
        <v>2658</v>
      </c>
      <c r="P2063" s="1" t="s">
        <v>2627</v>
      </c>
      <c r="Q2063" s="1" t="s">
        <v>1492</v>
      </c>
      <c r="R2063" s="3">
        <v>45633</v>
      </c>
      <c r="S2063" s="2">
        <v>0.29166666666666669</v>
      </c>
      <c r="T2063" s="2">
        <v>0.54166666666666663</v>
      </c>
      <c r="U2063">
        <v>6</v>
      </c>
      <c r="V2063" s="1" t="s">
        <v>2480</v>
      </c>
      <c r="W2063" s="4">
        <v>45617.402083333334</v>
      </c>
      <c r="X2063" s="1" t="s">
        <v>2628</v>
      </c>
      <c r="Y2063" s="1" t="s">
        <v>1492</v>
      </c>
      <c r="Z2063">
        <v>23954548</v>
      </c>
      <c r="AA2063" s="4">
        <v>45617.402777777781</v>
      </c>
      <c r="AB2063">
        <v>15950090</v>
      </c>
      <c r="AD2063" s="1" t="s">
        <v>1509</v>
      </c>
      <c r="AE2063" s="1" t="s">
        <v>1494</v>
      </c>
      <c r="AF2063" s="1" t="s">
        <v>1499</v>
      </c>
      <c r="AG2063" s="1" t="s">
        <v>2629</v>
      </c>
      <c r="AH2063" s="1" t="s">
        <v>2634</v>
      </c>
      <c r="AI2063">
        <v>0</v>
      </c>
    </row>
    <row r="2064" spans="1:35" hidden="1" x14ac:dyDescent="0.25">
      <c r="A2064">
        <v>67</v>
      </c>
      <c r="B2064">
        <v>202412</v>
      </c>
      <c r="C2064" s="1" t="s">
        <v>2544</v>
      </c>
      <c r="D2064" s="1" t="s">
        <v>1732</v>
      </c>
      <c r="E2064" s="1" t="s">
        <v>1733</v>
      </c>
      <c r="F2064">
        <v>90</v>
      </c>
      <c r="G2064" s="1" t="s">
        <v>2550</v>
      </c>
      <c r="H2064">
        <v>88</v>
      </c>
      <c r="I2064" s="1" t="s">
        <v>2551</v>
      </c>
      <c r="J2064" s="1" t="s">
        <v>1492</v>
      </c>
      <c r="K2064" s="1" t="s">
        <v>1492</v>
      </c>
      <c r="L2064" s="1" t="s">
        <v>1492</v>
      </c>
      <c r="M2064" s="1" t="s">
        <v>2466</v>
      </c>
      <c r="N2064" s="1" t="s">
        <v>2467</v>
      </c>
      <c r="O2064" s="1" t="s">
        <v>2658</v>
      </c>
      <c r="P2064" s="1" t="s">
        <v>2627</v>
      </c>
      <c r="Q2064" s="1" t="s">
        <v>1492</v>
      </c>
      <c r="R2064" s="3">
        <v>45633</v>
      </c>
      <c r="S2064" s="2">
        <v>0.29166666666666669</v>
      </c>
      <c r="T2064" s="2">
        <v>0.54166666666666663</v>
      </c>
      <c r="U2064">
        <v>6</v>
      </c>
      <c r="V2064" s="1" t="s">
        <v>2480</v>
      </c>
      <c r="W2064" s="4">
        <v>45579.843055555553</v>
      </c>
      <c r="X2064" s="1" t="s">
        <v>2628</v>
      </c>
      <c r="Y2064" s="1" t="s">
        <v>1492</v>
      </c>
      <c r="Z2064">
        <v>23954548</v>
      </c>
      <c r="AA2064" s="4">
        <v>45623.486111111109</v>
      </c>
      <c r="AB2064">
        <v>16648092</v>
      </c>
      <c r="AD2064" s="1" t="s">
        <v>1509</v>
      </c>
      <c r="AE2064" s="1" t="s">
        <v>1494</v>
      </c>
      <c r="AF2064" s="1" t="s">
        <v>1499</v>
      </c>
      <c r="AG2064" s="1" t="s">
        <v>2629</v>
      </c>
      <c r="AH2064" s="1" t="s">
        <v>2634</v>
      </c>
      <c r="AI2064">
        <v>0</v>
      </c>
    </row>
    <row r="2065" spans="1:35" hidden="1" x14ac:dyDescent="0.25">
      <c r="A2065">
        <v>67</v>
      </c>
      <c r="B2065">
        <v>202412</v>
      </c>
      <c r="C2065" s="1" t="s">
        <v>2544</v>
      </c>
      <c r="D2065" s="1" t="s">
        <v>1732</v>
      </c>
      <c r="E2065" s="1" t="s">
        <v>1733</v>
      </c>
      <c r="F2065">
        <v>90</v>
      </c>
      <c r="G2065" s="1" t="s">
        <v>2550</v>
      </c>
      <c r="H2065">
        <v>88</v>
      </c>
      <c r="I2065" s="1" t="s">
        <v>2551</v>
      </c>
      <c r="J2065" s="1" t="s">
        <v>1492</v>
      </c>
      <c r="K2065" s="1" t="s">
        <v>1492</v>
      </c>
      <c r="L2065" s="1" t="s">
        <v>1492</v>
      </c>
      <c r="M2065" s="1" t="s">
        <v>2464</v>
      </c>
      <c r="N2065" s="1" t="s">
        <v>2465</v>
      </c>
      <c r="O2065" s="1" t="s">
        <v>2658</v>
      </c>
      <c r="P2065" s="1" t="s">
        <v>2627</v>
      </c>
      <c r="Q2065" s="1" t="s">
        <v>1492</v>
      </c>
      <c r="R2065" s="3">
        <v>45635</v>
      </c>
      <c r="S2065" s="2">
        <v>0.29166666666666669</v>
      </c>
      <c r="T2065" s="2">
        <v>0.54166666666666663</v>
      </c>
      <c r="U2065">
        <v>6</v>
      </c>
      <c r="V2065" s="1" t="s">
        <v>2480</v>
      </c>
      <c r="W2065" s="4">
        <v>45582.35</v>
      </c>
      <c r="X2065" s="1" t="s">
        <v>2630</v>
      </c>
      <c r="Y2065" s="1" t="s">
        <v>2631</v>
      </c>
      <c r="Z2065">
        <v>42382989</v>
      </c>
      <c r="AA2065" s="4">
        <v>45623.718055555553</v>
      </c>
      <c r="AB2065">
        <v>16056355</v>
      </c>
      <c r="AD2065" s="1" t="s">
        <v>1509</v>
      </c>
      <c r="AE2065" s="1" t="s">
        <v>1494</v>
      </c>
      <c r="AF2065" s="1" t="s">
        <v>1499</v>
      </c>
      <c r="AG2065" s="1" t="s">
        <v>2629</v>
      </c>
      <c r="AH2065" s="1" t="s">
        <v>2634</v>
      </c>
      <c r="AI2065">
        <v>0</v>
      </c>
    </row>
    <row r="2066" spans="1:35" hidden="1" x14ac:dyDescent="0.25">
      <c r="A2066">
        <v>67</v>
      </c>
      <c r="B2066">
        <v>202412</v>
      </c>
      <c r="C2066" s="1" t="s">
        <v>2544</v>
      </c>
      <c r="D2066" s="1" t="s">
        <v>1732</v>
      </c>
      <c r="E2066" s="1" t="s">
        <v>1733</v>
      </c>
      <c r="F2066">
        <v>90</v>
      </c>
      <c r="G2066" s="1" t="s">
        <v>2550</v>
      </c>
      <c r="H2066">
        <v>88</v>
      </c>
      <c r="I2066" s="1" t="s">
        <v>2551</v>
      </c>
      <c r="J2066" s="1" t="s">
        <v>1492</v>
      </c>
      <c r="K2066" s="1" t="s">
        <v>1492</v>
      </c>
      <c r="L2066" s="1" t="s">
        <v>1492</v>
      </c>
      <c r="M2066" s="1" t="s">
        <v>2466</v>
      </c>
      <c r="N2066" s="1" t="s">
        <v>2467</v>
      </c>
      <c r="O2066" s="1" t="s">
        <v>2658</v>
      </c>
      <c r="P2066" s="1" t="s">
        <v>2627</v>
      </c>
      <c r="Q2066" s="1" t="s">
        <v>1492</v>
      </c>
      <c r="R2066" s="3">
        <v>45635</v>
      </c>
      <c r="S2066" s="2">
        <v>0.29166666666666669</v>
      </c>
      <c r="T2066" s="2">
        <v>0.54166666666666663</v>
      </c>
      <c r="U2066">
        <v>6</v>
      </c>
      <c r="V2066" s="1" t="s">
        <v>2480</v>
      </c>
      <c r="W2066" s="4">
        <v>45579.843055555553</v>
      </c>
      <c r="X2066" s="1" t="s">
        <v>2628</v>
      </c>
      <c r="Y2066" s="1" t="s">
        <v>1492</v>
      </c>
      <c r="Z2066">
        <v>23954548</v>
      </c>
      <c r="AA2066" s="4">
        <v>45623.486111111109</v>
      </c>
      <c r="AB2066">
        <v>16648092</v>
      </c>
      <c r="AD2066" s="1" t="s">
        <v>1509</v>
      </c>
      <c r="AE2066" s="1" t="s">
        <v>1494</v>
      </c>
      <c r="AF2066" s="1" t="s">
        <v>1499</v>
      </c>
      <c r="AG2066" s="1" t="s">
        <v>2629</v>
      </c>
      <c r="AH2066" s="1" t="s">
        <v>2634</v>
      </c>
      <c r="AI2066">
        <v>0</v>
      </c>
    </row>
    <row r="2067" spans="1:35" hidden="1" x14ac:dyDescent="0.25">
      <c r="A2067">
        <v>67</v>
      </c>
      <c r="B2067">
        <v>202412</v>
      </c>
      <c r="C2067" s="1" t="s">
        <v>2544</v>
      </c>
      <c r="D2067" s="1" t="s">
        <v>1732</v>
      </c>
      <c r="E2067" s="1" t="s">
        <v>1733</v>
      </c>
      <c r="F2067">
        <v>90</v>
      </c>
      <c r="G2067" s="1" t="s">
        <v>2550</v>
      </c>
      <c r="H2067">
        <v>88</v>
      </c>
      <c r="I2067" s="1" t="s">
        <v>2551</v>
      </c>
      <c r="J2067" s="1" t="s">
        <v>1492</v>
      </c>
      <c r="K2067" s="1" t="s">
        <v>1492</v>
      </c>
      <c r="L2067" s="1" t="s">
        <v>1492</v>
      </c>
      <c r="M2067" s="1" t="s">
        <v>2190</v>
      </c>
      <c r="N2067" s="1" t="s">
        <v>2191</v>
      </c>
      <c r="O2067" s="1" t="s">
        <v>2658</v>
      </c>
      <c r="P2067" s="1" t="s">
        <v>2627</v>
      </c>
      <c r="Q2067" s="1" t="s">
        <v>1492</v>
      </c>
      <c r="R2067" s="3">
        <v>45635</v>
      </c>
      <c r="S2067" s="2">
        <v>0.29166666666666669</v>
      </c>
      <c r="T2067" s="2">
        <v>0.54166666666666663</v>
      </c>
      <c r="U2067">
        <v>6</v>
      </c>
      <c r="V2067" s="1" t="s">
        <v>2480</v>
      </c>
      <c r="W2067" s="4">
        <v>45579.831250000003</v>
      </c>
      <c r="X2067" s="1" t="s">
        <v>2630</v>
      </c>
      <c r="Y2067" s="1" t="s">
        <v>2631</v>
      </c>
      <c r="Z2067">
        <v>42382989</v>
      </c>
      <c r="AA2067" s="4">
        <v>45623.722222222219</v>
      </c>
      <c r="AB2067">
        <v>15950127</v>
      </c>
      <c r="AD2067" s="1" t="s">
        <v>1509</v>
      </c>
      <c r="AE2067" s="1" t="s">
        <v>1494</v>
      </c>
      <c r="AF2067" s="1" t="s">
        <v>1499</v>
      </c>
      <c r="AG2067" s="1" t="s">
        <v>2629</v>
      </c>
      <c r="AH2067" s="1" t="s">
        <v>2634</v>
      </c>
      <c r="AI2067">
        <v>0</v>
      </c>
    </row>
    <row r="2068" spans="1:35" hidden="1" x14ac:dyDescent="0.25">
      <c r="A2068">
        <v>67</v>
      </c>
      <c r="B2068">
        <v>202412</v>
      </c>
      <c r="C2068" s="1" t="s">
        <v>2544</v>
      </c>
      <c r="D2068" s="1" t="s">
        <v>1732</v>
      </c>
      <c r="E2068" s="1" t="s">
        <v>1733</v>
      </c>
      <c r="F2068">
        <v>90</v>
      </c>
      <c r="G2068" s="1" t="s">
        <v>2550</v>
      </c>
      <c r="H2068">
        <v>88</v>
      </c>
      <c r="I2068" s="1" t="s">
        <v>2551</v>
      </c>
      <c r="J2068" s="1" t="s">
        <v>1492</v>
      </c>
      <c r="K2068" s="1" t="s">
        <v>1492</v>
      </c>
      <c r="L2068" s="1" t="s">
        <v>1492</v>
      </c>
      <c r="M2068" s="1" t="s">
        <v>2464</v>
      </c>
      <c r="N2068" s="1" t="s">
        <v>2465</v>
      </c>
      <c r="O2068" s="1" t="s">
        <v>2658</v>
      </c>
      <c r="P2068" s="1" t="s">
        <v>2627</v>
      </c>
      <c r="Q2068" s="1" t="s">
        <v>1492</v>
      </c>
      <c r="R2068" s="3">
        <v>45636</v>
      </c>
      <c r="S2068" s="2">
        <v>0.29166666666666669</v>
      </c>
      <c r="T2068" s="2">
        <v>0.54166666666666663</v>
      </c>
      <c r="U2068">
        <v>6</v>
      </c>
      <c r="V2068" s="1" t="s">
        <v>2480</v>
      </c>
      <c r="W2068" s="4">
        <v>45582.35</v>
      </c>
      <c r="X2068" s="1" t="s">
        <v>2630</v>
      </c>
      <c r="Y2068" s="1" t="s">
        <v>2631</v>
      </c>
      <c r="Z2068">
        <v>42382989</v>
      </c>
      <c r="AA2068" s="4">
        <v>45623.718055555553</v>
      </c>
      <c r="AB2068">
        <v>16056355</v>
      </c>
      <c r="AD2068" s="1" t="s">
        <v>1509</v>
      </c>
      <c r="AE2068" s="1" t="s">
        <v>1494</v>
      </c>
      <c r="AF2068" s="1" t="s">
        <v>1499</v>
      </c>
      <c r="AG2068" s="1" t="s">
        <v>2629</v>
      </c>
      <c r="AH2068" s="1" t="s">
        <v>2634</v>
      </c>
      <c r="AI2068">
        <v>0</v>
      </c>
    </row>
    <row r="2069" spans="1:35" hidden="1" x14ac:dyDescent="0.25">
      <c r="A2069">
        <v>67</v>
      </c>
      <c r="B2069">
        <v>202412</v>
      </c>
      <c r="C2069" s="1" t="s">
        <v>2544</v>
      </c>
      <c r="D2069" s="1" t="s">
        <v>1732</v>
      </c>
      <c r="E2069" s="1" t="s">
        <v>1733</v>
      </c>
      <c r="F2069">
        <v>90</v>
      </c>
      <c r="G2069" s="1" t="s">
        <v>2550</v>
      </c>
      <c r="H2069">
        <v>88</v>
      </c>
      <c r="I2069" s="1" t="s">
        <v>2551</v>
      </c>
      <c r="J2069" s="1" t="s">
        <v>1492</v>
      </c>
      <c r="K2069" s="1" t="s">
        <v>1492</v>
      </c>
      <c r="L2069" s="1" t="s">
        <v>1492</v>
      </c>
      <c r="M2069" s="1" t="s">
        <v>2190</v>
      </c>
      <c r="N2069" s="1" t="s">
        <v>2191</v>
      </c>
      <c r="O2069" s="1" t="s">
        <v>2658</v>
      </c>
      <c r="P2069" s="1" t="s">
        <v>2627</v>
      </c>
      <c r="Q2069" s="1" t="s">
        <v>1492</v>
      </c>
      <c r="R2069" s="3">
        <v>45636</v>
      </c>
      <c r="S2069" s="2">
        <v>0.29166666666666669</v>
      </c>
      <c r="T2069" s="2">
        <v>0.54166666666666663</v>
      </c>
      <c r="U2069">
        <v>6</v>
      </c>
      <c r="V2069" s="1" t="s">
        <v>2480</v>
      </c>
      <c r="W2069" s="4">
        <v>45579.831250000003</v>
      </c>
      <c r="X2069" s="1" t="s">
        <v>2630</v>
      </c>
      <c r="Y2069" s="1" t="s">
        <v>2631</v>
      </c>
      <c r="Z2069">
        <v>42382989</v>
      </c>
      <c r="AA2069" s="4">
        <v>45623.722222222219</v>
      </c>
      <c r="AB2069">
        <v>15950127</v>
      </c>
      <c r="AD2069" s="1" t="s">
        <v>1509</v>
      </c>
      <c r="AE2069" s="1" t="s">
        <v>1494</v>
      </c>
      <c r="AF2069" s="1" t="s">
        <v>1499</v>
      </c>
      <c r="AG2069" s="1" t="s">
        <v>2629</v>
      </c>
      <c r="AH2069" s="1" t="s">
        <v>2634</v>
      </c>
      <c r="AI2069">
        <v>0</v>
      </c>
    </row>
    <row r="2070" spans="1:35" hidden="1" x14ac:dyDescent="0.25">
      <c r="A2070">
        <v>67</v>
      </c>
      <c r="B2070">
        <v>202412</v>
      </c>
      <c r="C2070" s="1" t="s">
        <v>2544</v>
      </c>
      <c r="D2070" s="1" t="s">
        <v>1732</v>
      </c>
      <c r="E2070" s="1" t="s">
        <v>1733</v>
      </c>
      <c r="F2070">
        <v>90</v>
      </c>
      <c r="G2070" s="1" t="s">
        <v>2550</v>
      </c>
      <c r="H2070">
        <v>88</v>
      </c>
      <c r="I2070" s="1" t="s">
        <v>2551</v>
      </c>
      <c r="J2070" s="1" t="s">
        <v>1492</v>
      </c>
      <c r="K2070" s="1" t="s">
        <v>1492</v>
      </c>
      <c r="L2070" s="1" t="s">
        <v>1492</v>
      </c>
      <c r="M2070" s="1" t="s">
        <v>2466</v>
      </c>
      <c r="N2070" s="1" t="s">
        <v>2467</v>
      </c>
      <c r="O2070" s="1" t="s">
        <v>2658</v>
      </c>
      <c r="P2070" s="1" t="s">
        <v>2627</v>
      </c>
      <c r="Q2070" s="1" t="s">
        <v>1492</v>
      </c>
      <c r="R2070" s="3">
        <v>45636</v>
      </c>
      <c r="S2070" s="2">
        <v>0.29166666666666669</v>
      </c>
      <c r="T2070" s="2">
        <v>0.54166666666666663</v>
      </c>
      <c r="U2070">
        <v>6</v>
      </c>
      <c r="V2070" s="1" t="s">
        <v>2480</v>
      </c>
      <c r="W2070" s="4">
        <v>45579.843055555553</v>
      </c>
      <c r="X2070" s="1" t="s">
        <v>2628</v>
      </c>
      <c r="Y2070" s="1" t="s">
        <v>1492</v>
      </c>
      <c r="Z2070">
        <v>23954548</v>
      </c>
      <c r="AA2070" s="4">
        <v>45623.486111111109</v>
      </c>
      <c r="AB2070">
        <v>16648092</v>
      </c>
      <c r="AD2070" s="1" t="s">
        <v>1509</v>
      </c>
      <c r="AE2070" s="1" t="s">
        <v>1494</v>
      </c>
      <c r="AF2070" s="1" t="s">
        <v>1499</v>
      </c>
      <c r="AG2070" s="1" t="s">
        <v>2629</v>
      </c>
      <c r="AH2070" s="1" t="s">
        <v>2634</v>
      </c>
      <c r="AI2070">
        <v>0</v>
      </c>
    </row>
    <row r="2071" spans="1:35" hidden="1" x14ac:dyDescent="0.25">
      <c r="A2071">
        <v>67</v>
      </c>
      <c r="B2071">
        <v>202412</v>
      </c>
      <c r="C2071" s="1" t="s">
        <v>2544</v>
      </c>
      <c r="D2071" s="1" t="s">
        <v>1732</v>
      </c>
      <c r="E2071" s="1" t="s">
        <v>1733</v>
      </c>
      <c r="F2071">
        <v>90</v>
      </c>
      <c r="G2071" s="1" t="s">
        <v>2550</v>
      </c>
      <c r="H2071">
        <v>88</v>
      </c>
      <c r="I2071" s="1" t="s">
        <v>2551</v>
      </c>
      <c r="J2071" s="1" t="s">
        <v>1492</v>
      </c>
      <c r="K2071" s="1" t="s">
        <v>1492</v>
      </c>
      <c r="L2071" s="1" t="s">
        <v>1492</v>
      </c>
      <c r="M2071" s="1" t="s">
        <v>2196</v>
      </c>
      <c r="N2071" s="1" t="s">
        <v>2197</v>
      </c>
      <c r="O2071" s="1" t="s">
        <v>2658</v>
      </c>
      <c r="P2071" s="1" t="s">
        <v>2627</v>
      </c>
      <c r="Q2071" s="1" t="s">
        <v>1492</v>
      </c>
      <c r="R2071" s="3">
        <v>45636</v>
      </c>
      <c r="S2071" s="2">
        <v>0.29166666666666669</v>
      </c>
      <c r="T2071" s="2">
        <v>0.54166666666666663</v>
      </c>
      <c r="U2071">
        <v>6</v>
      </c>
      <c r="V2071" s="1" t="s">
        <v>2480</v>
      </c>
      <c r="W2071" s="4">
        <v>45617.402083333334</v>
      </c>
      <c r="X2071" s="1" t="s">
        <v>2628</v>
      </c>
      <c r="Y2071" s="1" t="s">
        <v>1492</v>
      </c>
      <c r="Z2071">
        <v>23954548</v>
      </c>
      <c r="AA2071" s="4">
        <v>45617.402777777781</v>
      </c>
      <c r="AB2071">
        <v>15950090</v>
      </c>
      <c r="AD2071" s="1" t="s">
        <v>1509</v>
      </c>
      <c r="AE2071" s="1" t="s">
        <v>1494</v>
      </c>
      <c r="AF2071" s="1" t="s">
        <v>1499</v>
      </c>
      <c r="AG2071" s="1" t="s">
        <v>2629</v>
      </c>
      <c r="AH2071" s="1" t="s">
        <v>2634</v>
      </c>
      <c r="AI2071">
        <v>0</v>
      </c>
    </row>
    <row r="2072" spans="1:35" hidden="1" x14ac:dyDescent="0.25">
      <c r="A2072">
        <v>67</v>
      </c>
      <c r="B2072">
        <v>202412</v>
      </c>
      <c r="C2072" s="1" t="s">
        <v>2544</v>
      </c>
      <c r="D2072" s="1" t="s">
        <v>1732</v>
      </c>
      <c r="E2072" s="1" t="s">
        <v>1733</v>
      </c>
      <c r="F2072">
        <v>90</v>
      </c>
      <c r="G2072" s="1" t="s">
        <v>2550</v>
      </c>
      <c r="H2072">
        <v>88</v>
      </c>
      <c r="I2072" s="1" t="s">
        <v>2551</v>
      </c>
      <c r="J2072" s="1" t="s">
        <v>1492</v>
      </c>
      <c r="K2072" s="1" t="s">
        <v>1492</v>
      </c>
      <c r="L2072" s="1" t="s">
        <v>1492</v>
      </c>
      <c r="M2072" s="1" t="s">
        <v>2466</v>
      </c>
      <c r="N2072" s="1" t="s">
        <v>2467</v>
      </c>
      <c r="O2072" s="1" t="s">
        <v>2658</v>
      </c>
      <c r="P2072" s="1" t="s">
        <v>2627</v>
      </c>
      <c r="Q2072" s="1" t="s">
        <v>1492</v>
      </c>
      <c r="R2072" s="3">
        <v>45637</v>
      </c>
      <c r="S2072" s="2">
        <v>0.29166666666666669</v>
      </c>
      <c r="T2072" s="2">
        <v>0.54166666666666663</v>
      </c>
      <c r="U2072">
        <v>6</v>
      </c>
      <c r="V2072" s="1" t="s">
        <v>2480</v>
      </c>
      <c r="W2072" s="4">
        <v>45579.843055555553</v>
      </c>
      <c r="X2072" s="1" t="s">
        <v>2628</v>
      </c>
      <c r="Y2072" s="1" t="s">
        <v>1492</v>
      </c>
      <c r="Z2072">
        <v>23954548</v>
      </c>
      <c r="AA2072" s="4">
        <v>45623.486111111109</v>
      </c>
      <c r="AB2072">
        <v>16648092</v>
      </c>
      <c r="AD2072" s="1" t="s">
        <v>1509</v>
      </c>
      <c r="AE2072" s="1" t="s">
        <v>1494</v>
      </c>
      <c r="AF2072" s="1" t="s">
        <v>1499</v>
      </c>
      <c r="AG2072" s="1" t="s">
        <v>2629</v>
      </c>
      <c r="AH2072" s="1" t="s">
        <v>2634</v>
      </c>
      <c r="AI2072">
        <v>0</v>
      </c>
    </row>
    <row r="2073" spans="1:35" hidden="1" x14ac:dyDescent="0.25">
      <c r="A2073">
        <v>67</v>
      </c>
      <c r="B2073">
        <v>202412</v>
      </c>
      <c r="C2073" s="1" t="s">
        <v>2544</v>
      </c>
      <c r="D2073" s="1" t="s">
        <v>1732</v>
      </c>
      <c r="E2073" s="1" t="s">
        <v>1733</v>
      </c>
      <c r="F2073">
        <v>90</v>
      </c>
      <c r="G2073" s="1" t="s">
        <v>2550</v>
      </c>
      <c r="H2073">
        <v>88</v>
      </c>
      <c r="I2073" s="1" t="s">
        <v>2551</v>
      </c>
      <c r="J2073" s="1" t="s">
        <v>1492</v>
      </c>
      <c r="K2073" s="1" t="s">
        <v>1492</v>
      </c>
      <c r="L2073" s="1" t="s">
        <v>1492</v>
      </c>
      <c r="M2073" s="1" t="s">
        <v>2464</v>
      </c>
      <c r="N2073" s="1" t="s">
        <v>2465</v>
      </c>
      <c r="O2073" s="1" t="s">
        <v>2658</v>
      </c>
      <c r="P2073" s="1" t="s">
        <v>2627</v>
      </c>
      <c r="Q2073" s="1" t="s">
        <v>1492</v>
      </c>
      <c r="R2073" s="3">
        <v>45637</v>
      </c>
      <c r="S2073" s="2">
        <v>0.29166666666666669</v>
      </c>
      <c r="T2073" s="2">
        <v>0.54166666666666663</v>
      </c>
      <c r="U2073">
        <v>6</v>
      </c>
      <c r="V2073" s="1" t="s">
        <v>2480</v>
      </c>
      <c r="W2073" s="4">
        <v>45582.35</v>
      </c>
      <c r="X2073" s="1" t="s">
        <v>2630</v>
      </c>
      <c r="Y2073" s="1" t="s">
        <v>2631</v>
      </c>
      <c r="Z2073">
        <v>42382989</v>
      </c>
      <c r="AA2073" s="4">
        <v>45623.718055555553</v>
      </c>
      <c r="AB2073">
        <v>16056355</v>
      </c>
      <c r="AD2073" s="1" t="s">
        <v>1509</v>
      </c>
      <c r="AE2073" s="1" t="s">
        <v>1494</v>
      </c>
      <c r="AF2073" s="1" t="s">
        <v>1499</v>
      </c>
      <c r="AG2073" s="1" t="s">
        <v>2629</v>
      </c>
      <c r="AH2073" s="1" t="s">
        <v>2634</v>
      </c>
      <c r="AI2073">
        <v>0</v>
      </c>
    </row>
    <row r="2074" spans="1:35" hidden="1" x14ac:dyDescent="0.25">
      <c r="A2074">
        <v>67</v>
      </c>
      <c r="B2074">
        <v>202412</v>
      </c>
      <c r="C2074" s="1" t="s">
        <v>2544</v>
      </c>
      <c r="D2074" s="1" t="s">
        <v>1732</v>
      </c>
      <c r="E2074" s="1" t="s">
        <v>1733</v>
      </c>
      <c r="F2074">
        <v>90</v>
      </c>
      <c r="G2074" s="1" t="s">
        <v>2550</v>
      </c>
      <c r="H2074">
        <v>88</v>
      </c>
      <c r="I2074" s="1" t="s">
        <v>2551</v>
      </c>
      <c r="J2074" s="1" t="s">
        <v>1492</v>
      </c>
      <c r="K2074" s="1" t="s">
        <v>1492</v>
      </c>
      <c r="L2074" s="1" t="s">
        <v>1492</v>
      </c>
      <c r="M2074" s="1" t="s">
        <v>2196</v>
      </c>
      <c r="N2074" s="1" t="s">
        <v>2197</v>
      </c>
      <c r="O2074" s="1" t="s">
        <v>2658</v>
      </c>
      <c r="P2074" s="1" t="s">
        <v>2627</v>
      </c>
      <c r="Q2074" s="1" t="s">
        <v>1492</v>
      </c>
      <c r="R2074" s="3">
        <v>45637</v>
      </c>
      <c r="S2074" s="2">
        <v>0.29166666666666669</v>
      </c>
      <c r="T2074" s="2">
        <v>0.54166666666666663</v>
      </c>
      <c r="U2074">
        <v>6</v>
      </c>
      <c r="V2074" s="1" t="s">
        <v>2480</v>
      </c>
      <c r="W2074" s="4">
        <v>45617.402083333334</v>
      </c>
      <c r="X2074" s="1" t="s">
        <v>2628</v>
      </c>
      <c r="Y2074" s="1" t="s">
        <v>1492</v>
      </c>
      <c r="Z2074">
        <v>23954548</v>
      </c>
      <c r="AA2074" s="4">
        <v>45617.402777777781</v>
      </c>
      <c r="AB2074">
        <v>15950090</v>
      </c>
      <c r="AD2074" s="1" t="s">
        <v>1509</v>
      </c>
      <c r="AE2074" s="1" t="s">
        <v>1494</v>
      </c>
      <c r="AF2074" s="1" t="s">
        <v>1499</v>
      </c>
      <c r="AG2074" s="1" t="s">
        <v>2629</v>
      </c>
      <c r="AH2074" s="1" t="s">
        <v>2634</v>
      </c>
      <c r="AI2074">
        <v>0</v>
      </c>
    </row>
    <row r="2075" spans="1:35" hidden="1" x14ac:dyDescent="0.25">
      <c r="A2075">
        <v>67</v>
      </c>
      <c r="B2075">
        <v>202412</v>
      </c>
      <c r="C2075" s="1" t="s">
        <v>2544</v>
      </c>
      <c r="D2075" s="1" t="s">
        <v>1732</v>
      </c>
      <c r="E2075" s="1" t="s">
        <v>1733</v>
      </c>
      <c r="F2075">
        <v>90</v>
      </c>
      <c r="G2075" s="1" t="s">
        <v>2550</v>
      </c>
      <c r="H2075">
        <v>88</v>
      </c>
      <c r="I2075" s="1" t="s">
        <v>2551</v>
      </c>
      <c r="J2075" s="1" t="s">
        <v>1492</v>
      </c>
      <c r="K2075" s="1" t="s">
        <v>1492</v>
      </c>
      <c r="L2075" s="1" t="s">
        <v>1492</v>
      </c>
      <c r="M2075" s="1" t="s">
        <v>2190</v>
      </c>
      <c r="N2075" s="1" t="s">
        <v>2191</v>
      </c>
      <c r="O2075" s="1" t="s">
        <v>2658</v>
      </c>
      <c r="P2075" s="1" t="s">
        <v>2627</v>
      </c>
      <c r="Q2075" s="1" t="s">
        <v>1492</v>
      </c>
      <c r="R2075" s="3">
        <v>45637</v>
      </c>
      <c r="S2075" s="2">
        <v>0.29166666666666669</v>
      </c>
      <c r="T2075" s="2">
        <v>0.54166666666666663</v>
      </c>
      <c r="U2075">
        <v>6</v>
      </c>
      <c r="V2075" s="1" t="s">
        <v>2480</v>
      </c>
      <c r="W2075" s="4">
        <v>45579.831250000003</v>
      </c>
      <c r="X2075" s="1" t="s">
        <v>2630</v>
      </c>
      <c r="Y2075" s="1" t="s">
        <v>2631</v>
      </c>
      <c r="Z2075">
        <v>42382989</v>
      </c>
      <c r="AA2075" s="4">
        <v>45623.722222222219</v>
      </c>
      <c r="AB2075">
        <v>15950127</v>
      </c>
      <c r="AD2075" s="1" t="s">
        <v>1509</v>
      </c>
      <c r="AE2075" s="1" t="s">
        <v>1494</v>
      </c>
      <c r="AF2075" s="1" t="s">
        <v>1499</v>
      </c>
      <c r="AG2075" s="1" t="s">
        <v>2629</v>
      </c>
      <c r="AH2075" s="1" t="s">
        <v>2634</v>
      </c>
      <c r="AI2075">
        <v>0</v>
      </c>
    </row>
    <row r="2076" spans="1:35" hidden="1" x14ac:dyDescent="0.25">
      <c r="A2076">
        <v>67</v>
      </c>
      <c r="B2076">
        <v>202412</v>
      </c>
      <c r="C2076" s="1" t="s">
        <v>2544</v>
      </c>
      <c r="D2076" s="1" t="s">
        <v>1732</v>
      </c>
      <c r="E2076" s="1" t="s">
        <v>1733</v>
      </c>
      <c r="F2076">
        <v>90</v>
      </c>
      <c r="G2076" s="1" t="s">
        <v>2550</v>
      </c>
      <c r="H2076">
        <v>88</v>
      </c>
      <c r="I2076" s="1" t="s">
        <v>2551</v>
      </c>
      <c r="J2076" s="1" t="s">
        <v>1492</v>
      </c>
      <c r="K2076" s="1" t="s">
        <v>1492</v>
      </c>
      <c r="L2076" s="1" t="s">
        <v>1492</v>
      </c>
      <c r="M2076" s="1" t="s">
        <v>2190</v>
      </c>
      <c r="N2076" s="1" t="s">
        <v>2191</v>
      </c>
      <c r="O2076" s="1" t="s">
        <v>2658</v>
      </c>
      <c r="P2076" s="1" t="s">
        <v>2627</v>
      </c>
      <c r="Q2076" s="1" t="s">
        <v>1492</v>
      </c>
      <c r="R2076" s="3">
        <v>45638</v>
      </c>
      <c r="S2076" s="2">
        <v>0.29166666666666669</v>
      </c>
      <c r="T2076" s="2">
        <v>0.54166666666666663</v>
      </c>
      <c r="U2076">
        <v>6</v>
      </c>
      <c r="V2076" s="1" t="s">
        <v>2480</v>
      </c>
      <c r="W2076" s="4">
        <v>45579.831250000003</v>
      </c>
      <c r="X2076" s="1" t="s">
        <v>2630</v>
      </c>
      <c r="Y2076" s="1" t="s">
        <v>2631</v>
      </c>
      <c r="Z2076">
        <v>42382989</v>
      </c>
      <c r="AA2076" s="4">
        <v>45623.722222222219</v>
      </c>
      <c r="AB2076">
        <v>15950127</v>
      </c>
      <c r="AD2076" s="1" t="s">
        <v>1509</v>
      </c>
      <c r="AE2076" s="1" t="s">
        <v>1494</v>
      </c>
      <c r="AF2076" s="1" t="s">
        <v>1499</v>
      </c>
      <c r="AG2076" s="1" t="s">
        <v>2629</v>
      </c>
      <c r="AH2076" s="1" t="s">
        <v>2634</v>
      </c>
      <c r="AI2076">
        <v>0</v>
      </c>
    </row>
    <row r="2077" spans="1:35" hidden="1" x14ac:dyDescent="0.25">
      <c r="A2077">
        <v>67</v>
      </c>
      <c r="B2077">
        <v>202412</v>
      </c>
      <c r="C2077" s="1" t="s">
        <v>2544</v>
      </c>
      <c r="D2077" s="1" t="s">
        <v>1732</v>
      </c>
      <c r="E2077" s="1" t="s">
        <v>1733</v>
      </c>
      <c r="F2077">
        <v>90</v>
      </c>
      <c r="G2077" s="1" t="s">
        <v>2550</v>
      </c>
      <c r="H2077">
        <v>88</v>
      </c>
      <c r="I2077" s="1" t="s">
        <v>2551</v>
      </c>
      <c r="J2077" s="1" t="s">
        <v>1492</v>
      </c>
      <c r="K2077" s="1" t="s">
        <v>1492</v>
      </c>
      <c r="L2077" s="1" t="s">
        <v>1492</v>
      </c>
      <c r="M2077" s="1" t="s">
        <v>2196</v>
      </c>
      <c r="N2077" s="1" t="s">
        <v>2197</v>
      </c>
      <c r="O2077" s="1" t="s">
        <v>2658</v>
      </c>
      <c r="P2077" s="1" t="s">
        <v>2627</v>
      </c>
      <c r="Q2077" s="1" t="s">
        <v>1492</v>
      </c>
      <c r="R2077" s="3">
        <v>45638</v>
      </c>
      <c r="S2077" s="2">
        <v>0.29166666666666669</v>
      </c>
      <c r="T2077" s="2">
        <v>0.54166666666666663</v>
      </c>
      <c r="U2077">
        <v>6</v>
      </c>
      <c r="V2077" s="1" t="s">
        <v>2480</v>
      </c>
      <c r="W2077" s="4">
        <v>45617.402083333334</v>
      </c>
      <c r="X2077" s="1" t="s">
        <v>2628</v>
      </c>
      <c r="Y2077" s="1" t="s">
        <v>1492</v>
      </c>
      <c r="Z2077">
        <v>23954548</v>
      </c>
      <c r="AA2077" s="4">
        <v>45617.402777777781</v>
      </c>
      <c r="AB2077">
        <v>15950090</v>
      </c>
      <c r="AD2077" s="1" t="s">
        <v>1509</v>
      </c>
      <c r="AE2077" s="1" t="s">
        <v>1494</v>
      </c>
      <c r="AF2077" s="1" t="s">
        <v>1499</v>
      </c>
      <c r="AG2077" s="1" t="s">
        <v>2629</v>
      </c>
      <c r="AH2077" s="1" t="s">
        <v>2634</v>
      </c>
      <c r="AI2077">
        <v>0</v>
      </c>
    </row>
    <row r="2078" spans="1:35" hidden="1" x14ac:dyDescent="0.25">
      <c r="A2078">
        <v>67</v>
      </c>
      <c r="B2078">
        <v>202412</v>
      </c>
      <c r="C2078" s="1" t="s">
        <v>2544</v>
      </c>
      <c r="D2078" s="1" t="s">
        <v>1732</v>
      </c>
      <c r="E2078" s="1" t="s">
        <v>1733</v>
      </c>
      <c r="F2078">
        <v>90</v>
      </c>
      <c r="G2078" s="1" t="s">
        <v>2550</v>
      </c>
      <c r="H2078">
        <v>88</v>
      </c>
      <c r="I2078" s="1" t="s">
        <v>2551</v>
      </c>
      <c r="J2078" s="1" t="s">
        <v>1492</v>
      </c>
      <c r="K2078" s="1" t="s">
        <v>1492</v>
      </c>
      <c r="L2078" s="1" t="s">
        <v>1492</v>
      </c>
      <c r="M2078" s="1" t="s">
        <v>2464</v>
      </c>
      <c r="N2078" s="1" t="s">
        <v>2465</v>
      </c>
      <c r="O2078" s="1" t="s">
        <v>2658</v>
      </c>
      <c r="P2078" s="1" t="s">
        <v>2627</v>
      </c>
      <c r="Q2078" s="1" t="s">
        <v>1492</v>
      </c>
      <c r="R2078" s="3">
        <v>45638</v>
      </c>
      <c r="S2078" s="2">
        <v>0.29166666666666669</v>
      </c>
      <c r="T2078" s="2">
        <v>0.54166666666666663</v>
      </c>
      <c r="U2078">
        <v>6</v>
      </c>
      <c r="V2078" s="1" t="s">
        <v>2480</v>
      </c>
      <c r="W2078" s="4">
        <v>45582.35</v>
      </c>
      <c r="X2078" s="1" t="s">
        <v>2630</v>
      </c>
      <c r="Y2078" s="1" t="s">
        <v>2631</v>
      </c>
      <c r="Z2078">
        <v>42382989</v>
      </c>
      <c r="AA2078" s="4">
        <v>45623.718055555553</v>
      </c>
      <c r="AB2078">
        <v>16056355</v>
      </c>
      <c r="AD2078" s="1" t="s">
        <v>1509</v>
      </c>
      <c r="AE2078" s="1" t="s">
        <v>1494</v>
      </c>
      <c r="AF2078" s="1" t="s">
        <v>1499</v>
      </c>
      <c r="AG2078" s="1" t="s">
        <v>2629</v>
      </c>
      <c r="AH2078" s="1" t="s">
        <v>2634</v>
      </c>
      <c r="AI2078">
        <v>0</v>
      </c>
    </row>
    <row r="2079" spans="1:35" hidden="1" x14ac:dyDescent="0.25">
      <c r="A2079">
        <v>67</v>
      </c>
      <c r="B2079">
        <v>202412</v>
      </c>
      <c r="C2079" s="1" t="s">
        <v>2544</v>
      </c>
      <c r="D2079" s="1" t="s">
        <v>1732</v>
      </c>
      <c r="E2079" s="1" t="s">
        <v>1733</v>
      </c>
      <c r="F2079">
        <v>90</v>
      </c>
      <c r="G2079" s="1" t="s">
        <v>2550</v>
      </c>
      <c r="H2079">
        <v>88</v>
      </c>
      <c r="I2079" s="1" t="s">
        <v>2551</v>
      </c>
      <c r="J2079" s="1" t="s">
        <v>1492</v>
      </c>
      <c r="K2079" s="1" t="s">
        <v>1492</v>
      </c>
      <c r="L2079" s="1" t="s">
        <v>1492</v>
      </c>
      <c r="M2079" s="1" t="s">
        <v>2466</v>
      </c>
      <c r="N2079" s="1" t="s">
        <v>2467</v>
      </c>
      <c r="O2079" s="1" t="s">
        <v>2658</v>
      </c>
      <c r="P2079" s="1" t="s">
        <v>2627</v>
      </c>
      <c r="Q2079" s="1" t="s">
        <v>1492</v>
      </c>
      <c r="R2079" s="3">
        <v>45638</v>
      </c>
      <c r="S2079" s="2">
        <v>0.29166666666666669</v>
      </c>
      <c r="T2079" s="2">
        <v>0.54166666666666663</v>
      </c>
      <c r="U2079">
        <v>6</v>
      </c>
      <c r="V2079" s="1" t="s">
        <v>2480</v>
      </c>
      <c r="W2079" s="4">
        <v>45579.843055555553</v>
      </c>
      <c r="X2079" s="1" t="s">
        <v>2628</v>
      </c>
      <c r="Y2079" s="1" t="s">
        <v>1492</v>
      </c>
      <c r="Z2079">
        <v>23954548</v>
      </c>
      <c r="AA2079" s="4">
        <v>45623.486111111109</v>
      </c>
      <c r="AB2079">
        <v>16648092</v>
      </c>
      <c r="AD2079" s="1" t="s">
        <v>1509</v>
      </c>
      <c r="AE2079" s="1" t="s">
        <v>1494</v>
      </c>
      <c r="AF2079" s="1" t="s">
        <v>1499</v>
      </c>
      <c r="AG2079" s="1" t="s">
        <v>2629</v>
      </c>
      <c r="AH2079" s="1" t="s">
        <v>2634</v>
      </c>
      <c r="AI2079">
        <v>0</v>
      </c>
    </row>
    <row r="2080" spans="1:35" hidden="1" x14ac:dyDescent="0.25">
      <c r="A2080">
        <v>67</v>
      </c>
      <c r="B2080">
        <v>202412</v>
      </c>
      <c r="C2080" s="1" t="s">
        <v>2544</v>
      </c>
      <c r="D2080" s="1" t="s">
        <v>1732</v>
      </c>
      <c r="E2080" s="1" t="s">
        <v>1733</v>
      </c>
      <c r="F2080">
        <v>90</v>
      </c>
      <c r="G2080" s="1" t="s">
        <v>2550</v>
      </c>
      <c r="H2080">
        <v>88</v>
      </c>
      <c r="I2080" s="1" t="s">
        <v>2551</v>
      </c>
      <c r="J2080" s="1" t="s">
        <v>1492</v>
      </c>
      <c r="K2080" s="1" t="s">
        <v>1492</v>
      </c>
      <c r="L2080" s="1" t="s">
        <v>1492</v>
      </c>
      <c r="M2080" s="1" t="s">
        <v>2190</v>
      </c>
      <c r="N2080" s="1" t="s">
        <v>2191</v>
      </c>
      <c r="O2080" s="1" t="s">
        <v>2658</v>
      </c>
      <c r="P2080" s="1" t="s">
        <v>2627</v>
      </c>
      <c r="Q2080" s="1" t="s">
        <v>1492</v>
      </c>
      <c r="R2080" s="3">
        <v>45639</v>
      </c>
      <c r="S2080" s="2">
        <v>0.29166666666666669</v>
      </c>
      <c r="T2080" s="2">
        <v>0.54166666666666663</v>
      </c>
      <c r="U2080">
        <v>6</v>
      </c>
      <c r="V2080" s="1" t="s">
        <v>2480</v>
      </c>
      <c r="W2080" s="4">
        <v>45579.831250000003</v>
      </c>
      <c r="X2080" s="1" t="s">
        <v>2630</v>
      </c>
      <c r="Y2080" s="1" t="s">
        <v>2631</v>
      </c>
      <c r="Z2080">
        <v>42382989</v>
      </c>
      <c r="AA2080" s="4">
        <v>45623.722222222219</v>
      </c>
      <c r="AB2080">
        <v>15950127</v>
      </c>
      <c r="AD2080" s="1" t="s">
        <v>1509</v>
      </c>
      <c r="AE2080" s="1" t="s">
        <v>1494</v>
      </c>
      <c r="AF2080" s="1" t="s">
        <v>1499</v>
      </c>
      <c r="AG2080" s="1" t="s">
        <v>2629</v>
      </c>
      <c r="AH2080" s="1" t="s">
        <v>2634</v>
      </c>
      <c r="AI2080">
        <v>0</v>
      </c>
    </row>
    <row r="2081" spans="1:35" hidden="1" x14ac:dyDescent="0.25">
      <c r="A2081">
        <v>67</v>
      </c>
      <c r="B2081">
        <v>202412</v>
      </c>
      <c r="C2081" s="1" t="s">
        <v>2544</v>
      </c>
      <c r="D2081" s="1" t="s">
        <v>1732</v>
      </c>
      <c r="E2081" s="1" t="s">
        <v>1733</v>
      </c>
      <c r="F2081">
        <v>90</v>
      </c>
      <c r="G2081" s="1" t="s">
        <v>2550</v>
      </c>
      <c r="H2081">
        <v>88</v>
      </c>
      <c r="I2081" s="1" t="s">
        <v>2551</v>
      </c>
      <c r="J2081" s="1" t="s">
        <v>1492</v>
      </c>
      <c r="K2081" s="1" t="s">
        <v>1492</v>
      </c>
      <c r="L2081" s="1" t="s">
        <v>1492</v>
      </c>
      <c r="M2081" s="1" t="s">
        <v>2466</v>
      </c>
      <c r="N2081" s="1" t="s">
        <v>2467</v>
      </c>
      <c r="O2081" s="1" t="s">
        <v>2658</v>
      </c>
      <c r="P2081" s="1" t="s">
        <v>2627</v>
      </c>
      <c r="Q2081" s="1" t="s">
        <v>1492</v>
      </c>
      <c r="R2081" s="3">
        <v>45639</v>
      </c>
      <c r="S2081" s="2">
        <v>0.29166666666666669</v>
      </c>
      <c r="T2081" s="2">
        <v>0.54166666666666663</v>
      </c>
      <c r="U2081">
        <v>6</v>
      </c>
      <c r="V2081" s="1" t="s">
        <v>2480</v>
      </c>
      <c r="W2081" s="4">
        <v>45579.843055555553</v>
      </c>
      <c r="X2081" s="1" t="s">
        <v>2628</v>
      </c>
      <c r="Y2081" s="1" t="s">
        <v>1492</v>
      </c>
      <c r="Z2081">
        <v>23954548</v>
      </c>
      <c r="AA2081" s="4">
        <v>45623.486111111109</v>
      </c>
      <c r="AB2081">
        <v>16648092</v>
      </c>
      <c r="AD2081" s="1" t="s">
        <v>1509</v>
      </c>
      <c r="AE2081" s="1" t="s">
        <v>1494</v>
      </c>
      <c r="AF2081" s="1" t="s">
        <v>1499</v>
      </c>
      <c r="AG2081" s="1" t="s">
        <v>2629</v>
      </c>
      <c r="AH2081" s="1" t="s">
        <v>2634</v>
      </c>
      <c r="AI2081">
        <v>0</v>
      </c>
    </row>
    <row r="2082" spans="1:35" hidden="1" x14ac:dyDescent="0.25">
      <c r="A2082">
        <v>67</v>
      </c>
      <c r="B2082">
        <v>202412</v>
      </c>
      <c r="C2082" s="1" t="s">
        <v>2544</v>
      </c>
      <c r="D2082" s="1" t="s">
        <v>1732</v>
      </c>
      <c r="E2082" s="1" t="s">
        <v>1733</v>
      </c>
      <c r="F2082">
        <v>90</v>
      </c>
      <c r="G2082" s="1" t="s">
        <v>2550</v>
      </c>
      <c r="H2082">
        <v>88</v>
      </c>
      <c r="I2082" s="1" t="s">
        <v>2551</v>
      </c>
      <c r="J2082" s="1" t="s">
        <v>1492</v>
      </c>
      <c r="K2082" s="1" t="s">
        <v>1492</v>
      </c>
      <c r="L2082" s="1" t="s">
        <v>1492</v>
      </c>
      <c r="M2082" s="1" t="s">
        <v>2464</v>
      </c>
      <c r="N2082" s="1" t="s">
        <v>2465</v>
      </c>
      <c r="O2082" s="1" t="s">
        <v>2658</v>
      </c>
      <c r="P2082" s="1" t="s">
        <v>2627</v>
      </c>
      <c r="Q2082" s="1" t="s">
        <v>1492</v>
      </c>
      <c r="R2082" s="3">
        <v>45639</v>
      </c>
      <c r="S2082" s="2">
        <v>0.29166666666666669</v>
      </c>
      <c r="T2082" s="2">
        <v>0.54166666666666663</v>
      </c>
      <c r="U2082">
        <v>6</v>
      </c>
      <c r="V2082" s="1" t="s">
        <v>2480</v>
      </c>
      <c r="W2082" s="4">
        <v>45582.35</v>
      </c>
      <c r="X2082" s="1" t="s">
        <v>2630</v>
      </c>
      <c r="Y2082" s="1" t="s">
        <v>2631</v>
      </c>
      <c r="Z2082">
        <v>42382989</v>
      </c>
      <c r="AA2082" s="4">
        <v>45623.718055555553</v>
      </c>
      <c r="AB2082">
        <v>16056355</v>
      </c>
      <c r="AD2082" s="1" t="s">
        <v>1509</v>
      </c>
      <c r="AE2082" s="1" t="s">
        <v>1494</v>
      </c>
      <c r="AF2082" s="1" t="s">
        <v>1499</v>
      </c>
      <c r="AG2082" s="1" t="s">
        <v>2629</v>
      </c>
      <c r="AH2082" s="1" t="s">
        <v>2634</v>
      </c>
      <c r="AI2082">
        <v>0</v>
      </c>
    </row>
    <row r="2083" spans="1:35" hidden="1" x14ac:dyDescent="0.25">
      <c r="A2083">
        <v>67</v>
      </c>
      <c r="B2083">
        <v>202412</v>
      </c>
      <c r="C2083" s="1" t="s">
        <v>2544</v>
      </c>
      <c r="D2083" s="1" t="s">
        <v>1732</v>
      </c>
      <c r="E2083" s="1" t="s">
        <v>1733</v>
      </c>
      <c r="F2083">
        <v>90</v>
      </c>
      <c r="G2083" s="1" t="s">
        <v>2550</v>
      </c>
      <c r="H2083">
        <v>88</v>
      </c>
      <c r="I2083" s="1" t="s">
        <v>2551</v>
      </c>
      <c r="J2083" s="1" t="s">
        <v>1492</v>
      </c>
      <c r="K2083" s="1" t="s">
        <v>1492</v>
      </c>
      <c r="L2083" s="1" t="s">
        <v>1492</v>
      </c>
      <c r="M2083" s="1" t="s">
        <v>2196</v>
      </c>
      <c r="N2083" s="1" t="s">
        <v>2197</v>
      </c>
      <c r="O2083" s="1" t="s">
        <v>2658</v>
      </c>
      <c r="P2083" s="1" t="s">
        <v>2627</v>
      </c>
      <c r="Q2083" s="1" t="s">
        <v>1492</v>
      </c>
      <c r="R2083" s="3">
        <v>45639</v>
      </c>
      <c r="S2083" s="2">
        <v>0.29166666666666669</v>
      </c>
      <c r="T2083" s="2">
        <v>0.54166666666666663</v>
      </c>
      <c r="U2083">
        <v>6</v>
      </c>
      <c r="V2083" s="1" t="s">
        <v>2480</v>
      </c>
      <c r="W2083" s="4">
        <v>45617.402083333334</v>
      </c>
      <c r="X2083" s="1" t="s">
        <v>2628</v>
      </c>
      <c r="Y2083" s="1" t="s">
        <v>1492</v>
      </c>
      <c r="Z2083">
        <v>23954548</v>
      </c>
      <c r="AA2083" s="4">
        <v>45617.402777777781</v>
      </c>
      <c r="AB2083">
        <v>15950090</v>
      </c>
      <c r="AD2083" s="1" t="s">
        <v>1509</v>
      </c>
      <c r="AE2083" s="1" t="s">
        <v>1494</v>
      </c>
      <c r="AF2083" s="1" t="s">
        <v>1499</v>
      </c>
      <c r="AG2083" s="1" t="s">
        <v>2629</v>
      </c>
      <c r="AH2083" s="1" t="s">
        <v>2634</v>
      </c>
      <c r="AI2083">
        <v>0</v>
      </c>
    </row>
    <row r="2084" spans="1:35" hidden="1" x14ac:dyDescent="0.25">
      <c r="A2084">
        <v>67</v>
      </c>
      <c r="B2084">
        <v>202412</v>
      </c>
      <c r="C2084" s="1" t="s">
        <v>2544</v>
      </c>
      <c r="D2084" s="1" t="s">
        <v>1732</v>
      </c>
      <c r="E2084" s="1" t="s">
        <v>1733</v>
      </c>
      <c r="F2084">
        <v>90</v>
      </c>
      <c r="G2084" s="1" t="s">
        <v>2550</v>
      </c>
      <c r="H2084">
        <v>88</v>
      </c>
      <c r="I2084" s="1" t="s">
        <v>2551</v>
      </c>
      <c r="J2084" s="1" t="s">
        <v>1492</v>
      </c>
      <c r="K2084" s="1" t="s">
        <v>1492</v>
      </c>
      <c r="L2084" s="1" t="s">
        <v>1492</v>
      </c>
      <c r="M2084" s="1" t="s">
        <v>2466</v>
      </c>
      <c r="N2084" s="1" t="s">
        <v>2467</v>
      </c>
      <c r="O2084" s="1" t="s">
        <v>2658</v>
      </c>
      <c r="P2084" s="1" t="s">
        <v>2627</v>
      </c>
      <c r="Q2084" s="1" t="s">
        <v>1492</v>
      </c>
      <c r="R2084" s="3">
        <v>45640</v>
      </c>
      <c r="S2084" s="2">
        <v>0.29166666666666669</v>
      </c>
      <c r="T2084" s="2">
        <v>0.54166666666666663</v>
      </c>
      <c r="U2084">
        <v>6</v>
      </c>
      <c r="V2084" s="1" t="s">
        <v>2480</v>
      </c>
      <c r="W2084" s="4">
        <v>45579.843055555553</v>
      </c>
      <c r="X2084" s="1" t="s">
        <v>2628</v>
      </c>
      <c r="Y2084" s="1" t="s">
        <v>1492</v>
      </c>
      <c r="Z2084">
        <v>23954548</v>
      </c>
      <c r="AA2084" s="4">
        <v>45623.486111111109</v>
      </c>
      <c r="AB2084">
        <v>16648092</v>
      </c>
      <c r="AD2084" s="1" t="s">
        <v>1509</v>
      </c>
      <c r="AE2084" s="1" t="s">
        <v>1494</v>
      </c>
      <c r="AF2084" s="1" t="s">
        <v>1499</v>
      </c>
      <c r="AG2084" s="1" t="s">
        <v>2629</v>
      </c>
      <c r="AH2084" s="1" t="s">
        <v>2634</v>
      </c>
      <c r="AI2084">
        <v>0</v>
      </c>
    </row>
    <row r="2085" spans="1:35" hidden="1" x14ac:dyDescent="0.25">
      <c r="A2085">
        <v>67</v>
      </c>
      <c r="B2085">
        <v>202412</v>
      </c>
      <c r="C2085" s="1" t="s">
        <v>2544</v>
      </c>
      <c r="D2085" s="1" t="s">
        <v>1732</v>
      </c>
      <c r="E2085" s="1" t="s">
        <v>1733</v>
      </c>
      <c r="F2085">
        <v>90</v>
      </c>
      <c r="G2085" s="1" t="s">
        <v>2550</v>
      </c>
      <c r="H2085">
        <v>88</v>
      </c>
      <c r="I2085" s="1" t="s">
        <v>2551</v>
      </c>
      <c r="J2085" s="1" t="s">
        <v>1492</v>
      </c>
      <c r="K2085" s="1" t="s">
        <v>1492</v>
      </c>
      <c r="L2085" s="1" t="s">
        <v>1492</v>
      </c>
      <c r="M2085" s="1" t="s">
        <v>2196</v>
      </c>
      <c r="N2085" s="1" t="s">
        <v>2197</v>
      </c>
      <c r="O2085" s="1" t="s">
        <v>2658</v>
      </c>
      <c r="P2085" s="1" t="s">
        <v>2627</v>
      </c>
      <c r="Q2085" s="1" t="s">
        <v>1492</v>
      </c>
      <c r="R2085" s="3">
        <v>45640</v>
      </c>
      <c r="S2085" s="2">
        <v>0.29166666666666669</v>
      </c>
      <c r="T2085" s="2">
        <v>0.54166666666666663</v>
      </c>
      <c r="U2085">
        <v>6</v>
      </c>
      <c r="V2085" s="1" t="s">
        <v>2480</v>
      </c>
      <c r="W2085" s="4">
        <v>45617.402083333334</v>
      </c>
      <c r="X2085" s="1" t="s">
        <v>2628</v>
      </c>
      <c r="Y2085" s="1" t="s">
        <v>1492</v>
      </c>
      <c r="Z2085">
        <v>23954548</v>
      </c>
      <c r="AA2085" s="4">
        <v>45617.402777777781</v>
      </c>
      <c r="AB2085">
        <v>15950090</v>
      </c>
      <c r="AD2085" s="1" t="s">
        <v>1509</v>
      </c>
      <c r="AE2085" s="1" t="s">
        <v>1494</v>
      </c>
      <c r="AF2085" s="1" t="s">
        <v>1499</v>
      </c>
      <c r="AG2085" s="1" t="s">
        <v>2629</v>
      </c>
      <c r="AH2085" s="1" t="s">
        <v>2634</v>
      </c>
      <c r="AI2085">
        <v>0</v>
      </c>
    </row>
    <row r="2086" spans="1:35" hidden="1" x14ac:dyDescent="0.25">
      <c r="A2086">
        <v>67</v>
      </c>
      <c r="B2086">
        <v>202412</v>
      </c>
      <c r="C2086" s="1" t="s">
        <v>2544</v>
      </c>
      <c r="D2086" s="1" t="s">
        <v>1732</v>
      </c>
      <c r="E2086" s="1" t="s">
        <v>1733</v>
      </c>
      <c r="F2086">
        <v>90</v>
      </c>
      <c r="G2086" s="1" t="s">
        <v>2550</v>
      </c>
      <c r="H2086">
        <v>88</v>
      </c>
      <c r="I2086" s="1" t="s">
        <v>2551</v>
      </c>
      <c r="J2086" s="1" t="s">
        <v>1492</v>
      </c>
      <c r="K2086" s="1" t="s">
        <v>1492</v>
      </c>
      <c r="L2086" s="1" t="s">
        <v>1492</v>
      </c>
      <c r="M2086" s="1" t="s">
        <v>2190</v>
      </c>
      <c r="N2086" s="1" t="s">
        <v>2191</v>
      </c>
      <c r="O2086" s="1" t="s">
        <v>2658</v>
      </c>
      <c r="P2086" s="1" t="s">
        <v>2627</v>
      </c>
      <c r="Q2086" s="1" t="s">
        <v>1492</v>
      </c>
      <c r="R2086" s="3">
        <v>45640</v>
      </c>
      <c r="S2086" s="2">
        <v>0.29166666666666669</v>
      </c>
      <c r="T2086" s="2">
        <v>0.54166666666666663</v>
      </c>
      <c r="U2086">
        <v>6</v>
      </c>
      <c r="V2086" s="1" t="s">
        <v>2480</v>
      </c>
      <c r="W2086" s="4">
        <v>45579.831250000003</v>
      </c>
      <c r="X2086" s="1" t="s">
        <v>2630</v>
      </c>
      <c r="Y2086" s="1" t="s">
        <v>2631</v>
      </c>
      <c r="Z2086">
        <v>42382989</v>
      </c>
      <c r="AA2086" s="4">
        <v>45623.722222222219</v>
      </c>
      <c r="AB2086">
        <v>15950127</v>
      </c>
      <c r="AD2086" s="1" t="s">
        <v>1509</v>
      </c>
      <c r="AE2086" s="1" t="s">
        <v>1494</v>
      </c>
      <c r="AF2086" s="1" t="s">
        <v>1499</v>
      </c>
      <c r="AG2086" s="1" t="s">
        <v>2629</v>
      </c>
      <c r="AH2086" s="1" t="s">
        <v>2634</v>
      </c>
      <c r="AI2086">
        <v>0</v>
      </c>
    </row>
    <row r="2087" spans="1:35" hidden="1" x14ac:dyDescent="0.25">
      <c r="A2087">
        <v>67</v>
      </c>
      <c r="B2087">
        <v>202412</v>
      </c>
      <c r="C2087" s="1" t="s">
        <v>2544</v>
      </c>
      <c r="D2087" s="1" t="s">
        <v>1732</v>
      </c>
      <c r="E2087" s="1" t="s">
        <v>1733</v>
      </c>
      <c r="F2087">
        <v>90</v>
      </c>
      <c r="G2087" s="1" t="s">
        <v>2550</v>
      </c>
      <c r="H2087">
        <v>88</v>
      </c>
      <c r="I2087" s="1" t="s">
        <v>2551</v>
      </c>
      <c r="J2087" s="1" t="s">
        <v>1492</v>
      </c>
      <c r="K2087" s="1" t="s">
        <v>1492</v>
      </c>
      <c r="L2087" s="1" t="s">
        <v>1492</v>
      </c>
      <c r="M2087" s="1" t="s">
        <v>2464</v>
      </c>
      <c r="N2087" s="1" t="s">
        <v>2465</v>
      </c>
      <c r="O2087" s="1" t="s">
        <v>2658</v>
      </c>
      <c r="P2087" s="1" t="s">
        <v>2627</v>
      </c>
      <c r="Q2087" s="1" t="s">
        <v>1492</v>
      </c>
      <c r="R2087" s="3">
        <v>45640</v>
      </c>
      <c r="S2087" s="2">
        <v>0.29166666666666669</v>
      </c>
      <c r="T2087" s="2">
        <v>0.54166666666666663</v>
      </c>
      <c r="U2087">
        <v>6</v>
      </c>
      <c r="V2087" s="1" t="s">
        <v>2480</v>
      </c>
      <c r="W2087" s="4">
        <v>45582.35</v>
      </c>
      <c r="X2087" s="1" t="s">
        <v>2630</v>
      </c>
      <c r="Y2087" s="1" t="s">
        <v>2631</v>
      </c>
      <c r="Z2087">
        <v>42382989</v>
      </c>
      <c r="AA2087" s="4">
        <v>45623.718055555553</v>
      </c>
      <c r="AB2087">
        <v>16056355</v>
      </c>
      <c r="AD2087" s="1" t="s">
        <v>1509</v>
      </c>
      <c r="AE2087" s="1" t="s">
        <v>1494</v>
      </c>
      <c r="AF2087" s="1" t="s">
        <v>1499</v>
      </c>
      <c r="AG2087" s="1" t="s">
        <v>2629</v>
      </c>
      <c r="AH2087" s="1" t="s">
        <v>2634</v>
      </c>
      <c r="AI2087">
        <v>0</v>
      </c>
    </row>
    <row r="2088" spans="1:35" hidden="1" x14ac:dyDescent="0.25">
      <c r="A2088">
        <v>67</v>
      </c>
      <c r="B2088">
        <v>202412</v>
      </c>
      <c r="C2088" s="1" t="s">
        <v>2544</v>
      </c>
      <c r="D2088" s="1" t="s">
        <v>1732</v>
      </c>
      <c r="E2088" s="1" t="s">
        <v>1733</v>
      </c>
      <c r="F2088">
        <v>90</v>
      </c>
      <c r="G2088" s="1" t="s">
        <v>2550</v>
      </c>
      <c r="H2088">
        <v>88</v>
      </c>
      <c r="I2088" s="1" t="s">
        <v>2551</v>
      </c>
      <c r="J2088" s="1" t="s">
        <v>1492</v>
      </c>
      <c r="K2088" s="1" t="s">
        <v>1492</v>
      </c>
      <c r="L2088" s="1" t="s">
        <v>1492</v>
      </c>
      <c r="M2088" s="1" t="s">
        <v>2464</v>
      </c>
      <c r="N2088" s="1" t="s">
        <v>2465</v>
      </c>
      <c r="O2088" s="1" t="s">
        <v>2658</v>
      </c>
      <c r="P2088" s="1" t="s">
        <v>2627</v>
      </c>
      <c r="Q2088" s="1" t="s">
        <v>1492</v>
      </c>
      <c r="R2088" s="3">
        <v>45642</v>
      </c>
      <c r="S2088" s="2">
        <v>0.29166666666666669</v>
      </c>
      <c r="T2088" s="2">
        <v>0.54166666666666663</v>
      </c>
      <c r="U2088">
        <v>6</v>
      </c>
      <c r="V2088" s="1" t="s">
        <v>2480</v>
      </c>
      <c r="W2088" s="4">
        <v>45582.35</v>
      </c>
      <c r="X2088" s="1" t="s">
        <v>2630</v>
      </c>
      <c r="Y2088" s="1" t="s">
        <v>2631</v>
      </c>
      <c r="Z2088">
        <v>42382989</v>
      </c>
      <c r="AA2088" s="4">
        <v>45623.718055555553</v>
      </c>
      <c r="AB2088">
        <v>16056355</v>
      </c>
      <c r="AD2088" s="1" t="s">
        <v>1509</v>
      </c>
      <c r="AE2088" s="1" t="s">
        <v>1494</v>
      </c>
      <c r="AF2088" s="1" t="s">
        <v>1499</v>
      </c>
      <c r="AG2088" s="1" t="s">
        <v>2629</v>
      </c>
      <c r="AH2088" s="1" t="s">
        <v>2634</v>
      </c>
      <c r="AI2088">
        <v>0</v>
      </c>
    </row>
    <row r="2089" spans="1:35" hidden="1" x14ac:dyDescent="0.25">
      <c r="A2089">
        <v>67</v>
      </c>
      <c r="B2089">
        <v>202412</v>
      </c>
      <c r="C2089" s="1" t="s">
        <v>2544</v>
      </c>
      <c r="D2089" s="1" t="s">
        <v>1732</v>
      </c>
      <c r="E2089" s="1" t="s">
        <v>1733</v>
      </c>
      <c r="F2089">
        <v>90</v>
      </c>
      <c r="G2089" s="1" t="s">
        <v>2550</v>
      </c>
      <c r="H2089">
        <v>88</v>
      </c>
      <c r="I2089" s="1" t="s">
        <v>2551</v>
      </c>
      <c r="J2089" s="1" t="s">
        <v>1492</v>
      </c>
      <c r="K2089" s="1" t="s">
        <v>1492</v>
      </c>
      <c r="L2089" s="1" t="s">
        <v>1492</v>
      </c>
      <c r="M2089" s="1" t="s">
        <v>2190</v>
      </c>
      <c r="N2089" s="1" t="s">
        <v>2191</v>
      </c>
      <c r="O2089" s="1" t="s">
        <v>2658</v>
      </c>
      <c r="P2089" s="1" t="s">
        <v>2627</v>
      </c>
      <c r="Q2089" s="1" t="s">
        <v>1492</v>
      </c>
      <c r="R2089" s="3">
        <v>45642</v>
      </c>
      <c r="S2089" s="2">
        <v>0.29166666666666669</v>
      </c>
      <c r="T2089" s="2">
        <v>0.54166666666666663</v>
      </c>
      <c r="U2089">
        <v>6</v>
      </c>
      <c r="V2089" s="1" t="s">
        <v>2480</v>
      </c>
      <c r="W2089" s="4">
        <v>45579.831250000003</v>
      </c>
      <c r="X2089" s="1" t="s">
        <v>2630</v>
      </c>
      <c r="Y2089" s="1" t="s">
        <v>2631</v>
      </c>
      <c r="Z2089">
        <v>42382989</v>
      </c>
      <c r="AA2089" s="4">
        <v>45623.722222222219</v>
      </c>
      <c r="AB2089">
        <v>15950127</v>
      </c>
      <c r="AD2089" s="1" t="s">
        <v>1509</v>
      </c>
      <c r="AE2089" s="1" t="s">
        <v>1494</v>
      </c>
      <c r="AF2089" s="1" t="s">
        <v>1499</v>
      </c>
      <c r="AG2089" s="1" t="s">
        <v>2629</v>
      </c>
      <c r="AH2089" s="1" t="s">
        <v>2634</v>
      </c>
      <c r="AI2089">
        <v>0</v>
      </c>
    </row>
    <row r="2090" spans="1:35" hidden="1" x14ac:dyDescent="0.25">
      <c r="A2090">
        <v>67</v>
      </c>
      <c r="B2090">
        <v>202412</v>
      </c>
      <c r="C2090" s="1" t="s">
        <v>2544</v>
      </c>
      <c r="D2090" s="1" t="s">
        <v>1732</v>
      </c>
      <c r="E2090" s="1" t="s">
        <v>1733</v>
      </c>
      <c r="F2090">
        <v>90</v>
      </c>
      <c r="G2090" s="1" t="s">
        <v>2550</v>
      </c>
      <c r="H2090">
        <v>88</v>
      </c>
      <c r="I2090" s="1" t="s">
        <v>2551</v>
      </c>
      <c r="J2090" s="1" t="s">
        <v>1492</v>
      </c>
      <c r="K2090" s="1" t="s">
        <v>1492</v>
      </c>
      <c r="L2090" s="1" t="s">
        <v>1492</v>
      </c>
      <c r="M2090" s="1" t="s">
        <v>2196</v>
      </c>
      <c r="N2090" s="1" t="s">
        <v>2197</v>
      </c>
      <c r="O2090" s="1" t="s">
        <v>2658</v>
      </c>
      <c r="P2090" s="1" t="s">
        <v>2627</v>
      </c>
      <c r="Q2090" s="1" t="s">
        <v>1492</v>
      </c>
      <c r="R2090" s="3">
        <v>45642</v>
      </c>
      <c r="S2090" s="2">
        <v>0.29166666666666669</v>
      </c>
      <c r="T2090" s="2">
        <v>0.54166666666666663</v>
      </c>
      <c r="U2090">
        <v>6</v>
      </c>
      <c r="V2090" s="1" t="s">
        <v>2480</v>
      </c>
      <c r="W2090" s="4">
        <v>45617.402083333334</v>
      </c>
      <c r="X2090" s="1" t="s">
        <v>2628</v>
      </c>
      <c r="Y2090" s="1" t="s">
        <v>1492</v>
      </c>
      <c r="Z2090">
        <v>23954548</v>
      </c>
      <c r="AA2090" s="4">
        <v>45617.402777777781</v>
      </c>
      <c r="AB2090">
        <v>15950090</v>
      </c>
      <c r="AD2090" s="1" t="s">
        <v>1509</v>
      </c>
      <c r="AE2090" s="1" t="s">
        <v>1494</v>
      </c>
      <c r="AF2090" s="1" t="s">
        <v>1499</v>
      </c>
      <c r="AG2090" s="1" t="s">
        <v>2629</v>
      </c>
      <c r="AH2090" s="1" t="s">
        <v>2634</v>
      </c>
      <c r="AI2090">
        <v>0</v>
      </c>
    </row>
    <row r="2091" spans="1:35" hidden="1" x14ac:dyDescent="0.25">
      <c r="A2091">
        <v>67</v>
      </c>
      <c r="B2091">
        <v>202412</v>
      </c>
      <c r="C2091" s="1" t="s">
        <v>2544</v>
      </c>
      <c r="D2091" s="1" t="s">
        <v>1732</v>
      </c>
      <c r="E2091" s="1" t="s">
        <v>1733</v>
      </c>
      <c r="F2091">
        <v>90</v>
      </c>
      <c r="G2091" s="1" t="s">
        <v>2550</v>
      </c>
      <c r="H2091">
        <v>88</v>
      </c>
      <c r="I2091" s="1" t="s">
        <v>2551</v>
      </c>
      <c r="J2091" s="1" t="s">
        <v>1492</v>
      </c>
      <c r="K2091" s="1" t="s">
        <v>1492</v>
      </c>
      <c r="L2091" s="1" t="s">
        <v>1492</v>
      </c>
      <c r="M2091" s="1" t="s">
        <v>2466</v>
      </c>
      <c r="N2091" s="1" t="s">
        <v>2467</v>
      </c>
      <c r="O2091" s="1" t="s">
        <v>2658</v>
      </c>
      <c r="P2091" s="1" t="s">
        <v>2627</v>
      </c>
      <c r="Q2091" s="1" t="s">
        <v>1492</v>
      </c>
      <c r="R2091" s="3">
        <v>45642</v>
      </c>
      <c r="S2091" s="2">
        <v>0.29166666666666669</v>
      </c>
      <c r="T2091" s="2">
        <v>0.54166666666666663</v>
      </c>
      <c r="U2091">
        <v>6</v>
      </c>
      <c r="V2091" s="1" t="s">
        <v>2480</v>
      </c>
      <c r="W2091" s="4">
        <v>45579.843055555553</v>
      </c>
      <c r="X2091" s="1" t="s">
        <v>2628</v>
      </c>
      <c r="Y2091" s="1" t="s">
        <v>1492</v>
      </c>
      <c r="Z2091">
        <v>23954548</v>
      </c>
      <c r="AA2091" s="4">
        <v>45623.486111111109</v>
      </c>
      <c r="AB2091">
        <v>16648092</v>
      </c>
      <c r="AD2091" s="1" t="s">
        <v>1509</v>
      </c>
      <c r="AE2091" s="1" t="s">
        <v>1494</v>
      </c>
      <c r="AF2091" s="1" t="s">
        <v>1499</v>
      </c>
      <c r="AG2091" s="1" t="s">
        <v>2629</v>
      </c>
      <c r="AH2091" s="1" t="s">
        <v>2634</v>
      </c>
      <c r="AI2091">
        <v>0</v>
      </c>
    </row>
    <row r="2092" spans="1:35" hidden="1" x14ac:dyDescent="0.25">
      <c r="A2092">
        <v>67</v>
      </c>
      <c r="B2092">
        <v>202412</v>
      </c>
      <c r="C2092" s="1" t="s">
        <v>2544</v>
      </c>
      <c r="D2092" s="1" t="s">
        <v>1732</v>
      </c>
      <c r="E2092" s="1" t="s">
        <v>1733</v>
      </c>
      <c r="F2092">
        <v>90</v>
      </c>
      <c r="G2092" s="1" t="s">
        <v>2550</v>
      </c>
      <c r="H2092">
        <v>88</v>
      </c>
      <c r="I2092" s="1" t="s">
        <v>2551</v>
      </c>
      <c r="J2092" s="1" t="s">
        <v>1492</v>
      </c>
      <c r="K2092" s="1" t="s">
        <v>1492</v>
      </c>
      <c r="L2092" s="1" t="s">
        <v>1492</v>
      </c>
      <c r="M2092" s="1" t="s">
        <v>2466</v>
      </c>
      <c r="N2092" s="1" t="s">
        <v>2467</v>
      </c>
      <c r="O2092" s="1" t="s">
        <v>2658</v>
      </c>
      <c r="P2092" s="1" t="s">
        <v>2627</v>
      </c>
      <c r="Q2092" s="1" t="s">
        <v>1492</v>
      </c>
      <c r="R2092" s="3">
        <v>45643</v>
      </c>
      <c r="S2092" s="2">
        <v>0.29166666666666669</v>
      </c>
      <c r="T2092" s="2">
        <v>0.54166666666666663</v>
      </c>
      <c r="U2092">
        <v>6</v>
      </c>
      <c r="V2092" s="1" t="s">
        <v>2480</v>
      </c>
      <c r="W2092" s="4">
        <v>45579.843055555553</v>
      </c>
      <c r="X2092" s="1" t="s">
        <v>2628</v>
      </c>
      <c r="Y2092" s="1" t="s">
        <v>1492</v>
      </c>
      <c r="Z2092">
        <v>23954548</v>
      </c>
      <c r="AA2092" s="4">
        <v>45623.486111111109</v>
      </c>
      <c r="AB2092">
        <v>16648092</v>
      </c>
      <c r="AD2092" s="1" t="s">
        <v>1509</v>
      </c>
      <c r="AE2092" s="1" t="s">
        <v>1494</v>
      </c>
      <c r="AF2092" s="1" t="s">
        <v>1499</v>
      </c>
      <c r="AG2092" s="1" t="s">
        <v>2629</v>
      </c>
      <c r="AH2092" s="1" t="s">
        <v>2634</v>
      </c>
      <c r="AI2092">
        <v>0</v>
      </c>
    </row>
    <row r="2093" spans="1:35" hidden="1" x14ac:dyDescent="0.25">
      <c r="A2093">
        <v>67</v>
      </c>
      <c r="B2093">
        <v>202412</v>
      </c>
      <c r="C2093" s="1" t="s">
        <v>2544</v>
      </c>
      <c r="D2093" s="1" t="s">
        <v>1732</v>
      </c>
      <c r="E2093" s="1" t="s">
        <v>1733</v>
      </c>
      <c r="F2093">
        <v>90</v>
      </c>
      <c r="G2093" s="1" t="s">
        <v>2550</v>
      </c>
      <c r="H2093">
        <v>88</v>
      </c>
      <c r="I2093" s="1" t="s">
        <v>2551</v>
      </c>
      <c r="J2093" s="1" t="s">
        <v>1492</v>
      </c>
      <c r="K2093" s="1" t="s">
        <v>1492</v>
      </c>
      <c r="L2093" s="1" t="s">
        <v>1492</v>
      </c>
      <c r="M2093" s="1" t="s">
        <v>2190</v>
      </c>
      <c r="N2093" s="1" t="s">
        <v>2191</v>
      </c>
      <c r="O2093" s="1" t="s">
        <v>2658</v>
      </c>
      <c r="P2093" s="1" t="s">
        <v>2627</v>
      </c>
      <c r="Q2093" s="1" t="s">
        <v>1492</v>
      </c>
      <c r="R2093" s="3">
        <v>45643</v>
      </c>
      <c r="S2093" s="2">
        <v>0.29166666666666669</v>
      </c>
      <c r="T2093" s="2">
        <v>0.54166666666666663</v>
      </c>
      <c r="U2093">
        <v>6</v>
      </c>
      <c r="V2093" s="1" t="s">
        <v>2480</v>
      </c>
      <c r="W2093" s="4">
        <v>45579.831250000003</v>
      </c>
      <c r="X2093" s="1" t="s">
        <v>2630</v>
      </c>
      <c r="Y2093" s="1" t="s">
        <v>2631</v>
      </c>
      <c r="Z2093">
        <v>42382989</v>
      </c>
      <c r="AA2093" s="4">
        <v>45623.722222222219</v>
      </c>
      <c r="AB2093">
        <v>15950127</v>
      </c>
      <c r="AD2093" s="1" t="s">
        <v>1509</v>
      </c>
      <c r="AE2093" s="1" t="s">
        <v>1494</v>
      </c>
      <c r="AF2093" s="1" t="s">
        <v>1499</v>
      </c>
      <c r="AG2093" s="1" t="s">
        <v>2629</v>
      </c>
      <c r="AH2093" s="1" t="s">
        <v>2634</v>
      </c>
      <c r="AI2093">
        <v>0</v>
      </c>
    </row>
    <row r="2094" spans="1:35" hidden="1" x14ac:dyDescent="0.25">
      <c r="A2094">
        <v>67</v>
      </c>
      <c r="B2094">
        <v>202412</v>
      </c>
      <c r="C2094" s="1" t="s">
        <v>2544</v>
      </c>
      <c r="D2094" s="1" t="s">
        <v>1732</v>
      </c>
      <c r="E2094" s="1" t="s">
        <v>1733</v>
      </c>
      <c r="F2094">
        <v>90</v>
      </c>
      <c r="G2094" s="1" t="s">
        <v>2550</v>
      </c>
      <c r="H2094">
        <v>88</v>
      </c>
      <c r="I2094" s="1" t="s">
        <v>2551</v>
      </c>
      <c r="J2094" s="1" t="s">
        <v>1492</v>
      </c>
      <c r="K2094" s="1" t="s">
        <v>1492</v>
      </c>
      <c r="L2094" s="1" t="s">
        <v>1492</v>
      </c>
      <c r="M2094" s="1" t="s">
        <v>2464</v>
      </c>
      <c r="N2094" s="1" t="s">
        <v>2465</v>
      </c>
      <c r="O2094" s="1" t="s">
        <v>2658</v>
      </c>
      <c r="P2094" s="1" t="s">
        <v>2627</v>
      </c>
      <c r="Q2094" s="1" t="s">
        <v>1492</v>
      </c>
      <c r="R2094" s="3">
        <v>45643</v>
      </c>
      <c r="S2094" s="2">
        <v>0.29166666666666669</v>
      </c>
      <c r="T2094" s="2">
        <v>0.54166666666666663</v>
      </c>
      <c r="U2094">
        <v>6</v>
      </c>
      <c r="V2094" s="1" t="s">
        <v>2480</v>
      </c>
      <c r="W2094" s="4">
        <v>45582.35</v>
      </c>
      <c r="X2094" s="1" t="s">
        <v>2630</v>
      </c>
      <c r="Y2094" s="1" t="s">
        <v>2631</v>
      </c>
      <c r="Z2094">
        <v>42382989</v>
      </c>
      <c r="AA2094" s="4">
        <v>45623.718055555553</v>
      </c>
      <c r="AB2094">
        <v>16056355</v>
      </c>
      <c r="AD2094" s="1" t="s">
        <v>1509</v>
      </c>
      <c r="AE2094" s="1" t="s">
        <v>1494</v>
      </c>
      <c r="AF2094" s="1" t="s">
        <v>1499</v>
      </c>
      <c r="AG2094" s="1" t="s">
        <v>2629</v>
      </c>
      <c r="AH2094" s="1" t="s">
        <v>2634</v>
      </c>
      <c r="AI2094">
        <v>0</v>
      </c>
    </row>
    <row r="2095" spans="1:35" hidden="1" x14ac:dyDescent="0.25">
      <c r="A2095">
        <v>67</v>
      </c>
      <c r="B2095">
        <v>202412</v>
      </c>
      <c r="C2095" s="1" t="s">
        <v>2544</v>
      </c>
      <c r="D2095" s="1" t="s">
        <v>1732</v>
      </c>
      <c r="E2095" s="1" t="s">
        <v>1733</v>
      </c>
      <c r="F2095">
        <v>90</v>
      </c>
      <c r="G2095" s="1" t="s">
        <v>2550</v>
      </c>
      <c r="H2095">
        <v>88</v>
      </c>
      <c r="I2095" s="1" t="s">
        <v>2551</v>
      </c>
      <c r="J2095" s="1" t="s">
        <v>1492</v>
      </c>
      <c r="K2095" s="1" t="s">
        <v>1492</v>
      </c>
      <c r="L2095" s="1" t="s">
        <v>1492</v>
      </c>
      <c r="M2095" s="1" t="s">
        <v>2196</v>
      </c>
      <c r="N2095" s="1" t="s">
        <v>2197</v>
      </c>
      <c r="O2095" s="1" t="s">
        <v>2658</v>
      </c>
      <c r="P2095" s="1" t="s">
        <v>2627</v>
      </c>
      <c r="Q2095" s="1" t="s">
        <v>1492</v>
      </c>
      <c r="R2095" s="3">
        <v>45643</v>
      </c>
      <c r="S2095" s="2">
        <v>0.29166666666666669</v>
      </c>
      <c r="T2095" s="2">
        <v>0.54166666666666663</v>
      </c>
      <c r="U2095">
        <v>6</v>
      </c>
      <c r="V2095" s="1" t="s">
        <v>2480</v>
      </c>
      <c r="W2095" s="4">
        <v>45617.402083333334</v>
      </c>
      <c r="X2095" s="1" t="s">
        <v>2628</v>
      </c>
      <c r="Y2095" s="1" t="s">
        <v>1492</v>
      </c>
      <c r="Z2095">
        <v>23954548</v>
      </c>
      <c r="AA2095" s="4">
        <v>45617.402777777781</v>
      </c>
      <c r="AB2095">
        <v>15950090</v>
      </c>
      <c r="AD2095" s="1" t="s">
        <v>1509</v>
      </c>
      <c r="AE2095" s="1" t="s">
        <v>1494</v>
      </c>
      <c r="AF2095" s="1" t="s">
        <v>1499</v>
      </c>
      <c r="AG2095" s="1" t="s">
        <v>2629</v>
      </c>
      <c r="AH2095" s="1" t="s">
        <v>2634</v>
      </c>
      <c r="AI2095">
        <v>0</v>
      </c>
    </row>
    <row r="2096" spans="1:35" hidden="1" x14ac:dyDescent="0.25">
      <c r="A2096">
        <v>67</v>
      </c>
      <c r="B2096">
        <v>202412</v>
      </c>
      <c r="C2096" s="1" t="s">
        <v>2544</v>
      </c>
      <c r="D2096" s="1" t="s">
        <v>1732</v>
      </c>
      <c r="E2096" s="1" t="s">
        <v>1733</v>
      </c>
      <c r="F2096">
        <v>90</v>
      </c>
      <c r="G2096" s="1" t="s">
        <v>2550</v>
      </c>
      <c r="H2096">
        <v>88</v>
      </c>
      <c r="I2096" s="1" t="s">
        <v>2551</v>
      </c>
      <c r="J2096" s="1" t="s">
        <v>1492</v>
      </c>
      <c r="K2096" s="1" t="s">
        <v>1492</v>
      </c>
      <c r="L2096" s="1" t="s">
        <v>1492</v>
      </c>
      <c r="M2096" s="1" t="s">
        <v>2190</v>
      </c>
      <c r="N2096" s="1" t="s">
        <v>2191</v>
      </c>
      <c r="O2096" s="1" t="s">
        <v>2658</v>
      </c>
      <c r="P2096" s="1" t="s">
        <v>2627</v>
      </c>
      <c r="Q2096" s="1" t="s">
        <v>1492</v>
      </c>
      <c r="R2096" s="3">
        <v>45644</v>
      </c>
      <c r="S2096" s="2">
        <v>0.29166666666666669</v>
      </c>
      <c r="T2096" s="2">
        <v>0.54166666666666663</v>
      </c>
      <c r="U2096">
        <v>6</v>
      </c>
      <c r="V2096" s="1" t="s">
        <v>2480</v>
      </c>
      <c r="W2096" s="4">
        <v>45579.831250000003</v>
      </c>
      <c r="X2096" s="1" t="s">
        <v>2630</v>
      </c>
      <c r="Y2096" s="1" t="s">
        <v>2631</v>
      </c>
      <c r="Z2096">
        <v>42382989</v>
      </c>
      <c r="AA2096" s="4">
        <v>45623.722222222219</v>
      </c>
      <c r="AB2096">
        <v>15950127</v>
      </c>
      <c r="AD2096" s="1" t="s">
        <v>1509</v>
      </c>
      <c r="AE2096" s="1" t="s">
        <v>1494</v>
      </c>
      <c r="AF2096" s="1" t="s">
        <v>1499</v>
      </c>
      <c r="AG2096" s="1" t="s">
        <v>2629</v>
      </c>
      <c r="AH2096" s="1" t="s">
        <v>2634</v>
      </c>
      <c r="AI2096">
        <v>0</v>
      </c>
    </row>
    <row r="2097" spans="1:35" hidden="1" x14ac:dyDescent="0.25">
      <c r="A2097">
        <v>67</v>
      </c>
      <c r="B2097">
        <v>202412</v>
      </c>
      <c r="C2097" s="1" t="s">
        <v>2544</v>
      </c>
      <c r="D2097" s="1" t="s">
        <v>1732</v>
      </c>
      <c r="E2097" s="1" t="s">
        <v>1733</v>
      </c>
      <c r="F2097">
        <v>90</v>
      </c>
      <c r="G2097" s="1" t="s">
        <v>2550</v>
      </c>
      <c r="H2097">
        <v>88</v>
      </c>
      <c r="I2097" s="1" t="s">
        <v>2551</v>
      </c>
      <c r="J2097" s="1" t="s">
        <v>1492</v>
      </c>
      <c r="K2097" s="1" t="s">
        <v>1492</v>
      </c>
      <c r="L2097" s="1" t="s">
        <v>1492</v>
      </c>
      <c r="M2097" s="1" t="s">
        <v>2466</v>
      </c>
      <c r="N2097" s="1" t="s">
        <v>2467</v>
      </c>
      <c r="O2097" s="1" t="s">
        <v>2658</v>
      </c>
      <c r="P2097" s="1" t="s">
        <v>2627</v>
      </c>
      <c r="Q2097" s="1" t="s">
        <v>1492</v>
      </c>
      <c r="R2097" s="3">
        <v>45644</v>
      </c>
      <c r="S2097" s="2">
        <v>0.29166666666666669</v>
      </c>
      <c r="T2097" s="2">
        <v>0.54166666666666663</v>
      </c>
      <c r="U2097">
        <v>6</v>
      </c>
      <c r="V2097" s="1" t="s">
        <v>2480</v>
      </c>
      <c r="W2097" s="4">
        <v>45579.843055555553</v>
      </c>
      <c r="X2097" s="1" t="s">
        <v>2628</v>
      </c>
      <c r="Y2097" s="1" t="s">
        <v>1492</v>
      </c>
      <c r="Z2097">
        <v>23954548</v>
      </c>
      <c r="AA2097" s="4">
        <v>45623.486111111109</v>
      </c>
      <c r="AB2097">
        <v>16648092</v>
      </c>
      <c r="AD2097" s="1" t="s">
        <v>1509</v>
      </c>
      <c r="AE2097" s="1" t="s">
        <v>1494</v>
      </c>
      <c r="AF2097" s="1" t="s">
        <v>1499</v>
      </c>
      <c r="AG2097" s="1" t="s">
        <v>2629</v>
      </c>
      <c r="AH2097" s="1" t="s">
        <v>2634</v>
      </c>
      <c r="AI2097">
        <v>0</v>
      </c>
    </row>
    <row r="2098" spans="1:35" hidden="1" x14ac:dyDescent="0.25">
      <c r="A2098">
        <v>67</v>
      </c>
      <c r="B2098">
        <v>202412</v>
      </c>
      <c r="C2098" s="1" t="s">
        <v>2544</v>
      </c>
      <c r="D2098" s="1" t="s">
        <v>1732</v>
      </c>
      <c r="E2098" s="1" t="s">
        <v>1733</v>
      </c>
      <c r="F2098">
        <v>90</v>
      </c>
      <c r="G2098" s="1" t="s">
        <v>2550</v>
      </c>
      <c r="H2098">
        <v>88</v>
      </c>
      <c r="I2098" s="1" t="s">
        <v>2551</v>
      </c>
      <c r="J2098" s="1" t="s">
        <v>1492</v>
      </c>
      <c r="K2098" s="1" t="s">
        <v>1492</v>
      </c>
      <c r="L2098" s="1" t="s">
        <v>1492</v>
      </c>
      <c r="M2098" s="1" t="s">
        <v>2196</v>
      </c>
      <c r="N2098" s="1" t="s">
        <v>2197</v>
      </c>
      <c r="O2098" s="1" t="s">
        <v>2658</v>
      </c>
      <c r="P2098" s="1" t="s">
        <v>2627</v>
      </c>
      <c r="Q2098" s="1" t="s">
        <v>1492</v>
      </c>
      <c r="R2098" s="3">
        <v>45644</v>
      </c>
      <c r="S2098" s="2">
        <v>0.29166666666666669</v>
      </c>
      <c r="T2098" s="2">
        <v>0.54166666666666663</v>
      </c>
      <c r="U2098">
        <v>6</v>
      </c>
      <c r="V2098" s="1" t="s">
        <v>2480</v>
      </c>
      <c r="W2098" s="4">
        <v>45617.402083333334</v>
      </c>
      <c r="X2098" s="1" t="s">
        <v>2628</v>
      </c>
      <c r="Y2098" s="1" t="s">
        <v>1492</v>
      </c>
      <c r="Z2098">
        <v>23954548</v>
      </c>
      <c r="AA2098" s="4">
        <v>45617.402777777781</v>
      </c>
      <c r="AB2098">
        <v>15950090</v>
      </c>
      <c r="AD2098" s="1" t="s">
        <v>1509</v>
      </c>
      <c r="AE2098" s="1" t="s">
        <v>1494</v>
      </c>
      <c r="AF2098" s="1" t="s">
        <v>1499</v>
      </c>
      <c r="AG2098" s="1" t="s">
        <v>2629</v>
      </c>
      <c r="AH2098" s="1" t="s">
        <v>2634</v>
      </c>
      <c r="AI2098">
        <v>0</v>
      </c>
    </row>
    <row r="2099" spans="1:35" hidden="1" x14ac:dyDescent="0.25">
      <c r="A2099">
        <v>67</v>
      </c>
      <c r="B2099">
        <v>202412</v>
      </c>
      <c r="C2099" s="1" t="s">
        <v>2544</v>
      </c>
      <c r="D2099" s="1" t="s">
        <v>1732</v>
      </c>
      <c r="E2099" s="1" t="s">
        <v>1733</v>
      </c>
      <c r="F2099">
        <v>90</v>
      </c>
      <c r="G2099" s="1" t="s">
        <v>2550</v>
      </c>
      <c r="H2099">
        <v>88</v>
      </c>
      <c r="I2099" s="1" t="s">
        <v>2551</v>
      </c>
      <c r="J2099" s="1" t="s">
        <v>1492</v>
      </c>
      <c r="K2099" s="1" t="s">
        <v>1492</v>
      </c>
      <c r="L2099" s="1" t="s">
        <v>1492</v>
      </c>
      <c r="M2099" s="1" t="s">
        <v>2464</v>
      </c>
      <c r="N2099" s="1" t="s">
        <v>2465</v>
      </c>
      <c r="O2099" s="1" t="s">
        <v>2658</v>
      </c>
      <c r="P2099" s="1" t="s">
        <v>2627</v>
      </c>
      <c r="Q2099" s="1" t="s">
        <v>1492</v>
      </c>
      <c r="R2099" s="3">
        <v>45644</v>
      </c>
      <c r="S2099" s="2">
        <v>0.29166666666666669</v>
      </c>
      <c r="T2099" s="2">
        <v>0.54166666666666663</v>
      </c>
      <c r="U2099">
        <v>6</v>
      </c>
      <c r="V2099" s="1" t="s">
        <v>2480</v>
      </c>
      <c r="W2099" s="4">
        <v>45582.35</v>
      </c>
      <c r="X2099" s="1" t="s">
        <v>2630</v>
      </c>
      <c r="Y2099" s="1" t="s">
        <v>2631</v>
      </c>
      <c r="Z2099">
        <v>42382989</v>
      </c>
      <c r="AA2099" s="4">
        <v>45623.718055555553</v>
      </c>
      <c r="AB2099">
        <v>16056355</v>
      </c>
      <c r="AD2099" s="1" t="s">
        <v>1509</v>
      </c>
      <c r="AE2099" s="1" t="s">
        <v>1494</v>
      </c>
      <c r="AF2099" s="1" t="s">
        <v>1499</v>
      </c>
      <c r="AG2099" s="1" t="s">
        <v>2629</v>
      </c>
      <c r="AH2099" s="1" t="s">
        <v>2634</v>
      </c>
      <c r="AI2099">
        <v>0</v>
      </c>
    </row>
    <row r="2100" spans="1:35" hidden="1" x14ac:dyDescent="0.25">
      <c r="A2100">
        <v>67</v>
      </c>
      <c r="B2100">
        <v>202412</v>
      </c>
      <c r="C2100" s="1" t="s">
        <v>2544</v>
      </c>
      <c r="D2100" s="1" t="s">
        <v>1732</v>
      </c>
      <c r="E2100" s="1" t="s">
        <v>1733</v>
      </c>
      <c r="F2100">
        <v>90</v>
      </c>
      <c r="G2100" s="1" t="s">
        <v>2550</v>
      </c>
      <c r="H2100">
        <v>88</v>
      </c>
      <c r="I2100" s="1" t="s">
        <v>2551</v>
      </c>
      <c r="J2100" s="1" t="s">
        <v>1492</v>
      </c>
      <c r="K2100" s="1" t="s">
        <v>1492</v>
      </c>
      <c r="L2100" s="1" t="s">
        <v>1492</v>
      </c>
      <c r="M2100" s="1" t="s">
        <v>2464</v>
      </c>
      <c r="N2100" s="1" t="s">
        <v>2465</v>
      </c>
      <c r="O2100" s="1" t="s">
        <v>2658</v>
      </c>
      <c r="P2100" s="1" t="s">
        <v>2627</v>
      </c>
      <c r="Q2100" s="1" t="s">
        <v>1492</v>
      </c>
      <c r="R2100" s="3">
        <v>45645</v>
      </c>
      <c r="S2100" s="2">
        <v>0.29166666666666669</v>
      </c>
      <c r="T2100" s="2">
        <v>0.54166666666666663</v>
      </c>
      <c r="U2100">
        <v>6</v>
      </c>
      <c r="V2100" s="1" t="s">
        <v>2480</v>
      </c>
      <c r="W2100" s="4">
        <v>45582.35</v>
      </c>
      <c r="X2100" s="1" t="s">
        <v>2630</v>
      </c>
      <c r="Y2100" s="1" t="s">
        <v>2631</v>
      </c>
      <c r="Z2100">
        <v>42382989</v>
      </c>
      <c r="AA2100" s="4">
        <v>45623.718055555553</v>
      </c>
      <c r="AB2100">
        <v>16056355</v>
      </c>
      <c r="AD2100" s="1" t="s">
        <v>1509</v>
      </c>
      <c r="AE2100" s="1" t="s">
        <v>1494</v>
      </c>
      <c r="AF2100" s="1" t="s">
        <v>1499</v>
      </c>
      <c r="AG2100" s="1" t="s">
        <v>2629</v>
      </c>
      <c r="AH2100" s="1" t="s">
        <v>2634</v>
      </c>
      <c r="AI2100">
        <v>0</v>
      </c>
    </row>
    <row r="2101" spans="1:35" hidden="1" x14ac:dyDescent="0.25">
      <c r="A2101">
        <v>67</v>
      </c>
      <c r="B2101">
        <v>202412</v>
      </c>
      <c r="C2101" s="1" t="s">
        <v>2544</v>
      </c>
      <c r="D2101" s="1" t="s">
        <v>1732</v>
      </c>
      <c r="E2101" s="1" t="s">
        <v>1733</v>
      </c>
      <c r="F2101">
        <v>90</v>
      </c>
      <c r="G2101" s="1" t="s">
        <v>2550</v>
      </c>
      <c r="H2101">
        <v>88</v>
      </c>
      <c r="I2101" s="1" t="s">
        <v>2551</v>
      </c>
      <c r="J2101" s="1" t="s">
        <v>1492</v>
      </c>
      <c r="K2101" s="1" t="s">
        <v>1492</v>
      </c>
      <c r="L2101" s="1" t="s">
        <v>1492</v>
      </c>
      <c r="M2101" s="1" t="s">
        <v>2196</v>
      </c>
      <c r="N2101" s="1" t="s">
        <v>2197</v>
      </c>
      <c r="O2101" s="1" t="s">
        <v>2658</v>
      </c>
      <c r="P2101" s="1" t="s">
        <v>2627</v>
      </c>
      <c r="Q2101" s="1" t="s">
        <v>1492</v>
      </c>
      <c r="R2101" s="3">
        <v>45645</v>
      </c>
      <c r="S2101" s="2">
        <v>0.29166666666666669</v>
      </c>
      <c r="T2101" s="2">
        <v>0.54166666666666663</v>
      </c>
      <c r="U2101">
        <v>6</v>
      </c>
      <c r="V2101" s="1" t="s">
        <v>2480</v>
      </c>
      <c r="W2101" s="4">
        <v>45617.402083333334</v>
      </c>
      <c r="X2101" s="1" t="s">
        <v>2628</v>
      </c>
      <c r="Y2101" s="1" t="s">
        <v>1492</v>
      </c>
      <c r="Z2101">
        <v>23954548</v>
      </c>
      <c r="AA2101" s="4">
        <v>45617.402777777781</v>
      </c>
      <c r="AB2101">
        <v>15950090</v>
      </c>
      <c r="AD2101" s="1" t="s">
        <v>1509</v>
      </c>
      <c r="AE2101" s="1" t="s">
        <v>1494</v>
      </c>
      <c r="AF2101" s="1" t="s">
        <v>1499</v>
      </c>
      <c r="AG2101" s="1" t="s">
        <v>2629</v>
      </c>
      <c r="AH2101" s="1" t="s">
        <v>2634</v>
      </c>
      <c r="AI2101">
        <v>0</v>
      </c>
    </row>
    <row r="2102" spans="1:35" hidden="1" x14ac:dyDescent="0.25">
      <c r="A2102">
        <v>67</v>
      </c>
      <c r="B2102">
        <v>202412</v>
      </c>
      <c r="C2102" s="1" t="s">
        <v>2544</v>
      </c>
      <c r="D2102" s="1" t="s">
        <v>1732</v>
      </c>
      <c r="E2102" s="1" t="s">
        <v>1733</v>
      </c>
      <c r="F2102">
        <v>90</v>
      </c>
      <c r="G2102" s="1" t="s">
        <v>2550</v>
      </c>
      <c r="H2102">
        <v>88</v>
      </c>
      <c r="I2102" s="1" t="s">
        <v>2551</v>
      </c>
      <c r="J2102" s="1" t="s">
        <v>1492</v>
      </c>
      <c r="K2102" s="1" t="s">
        <v>1492</v>
      </c>
      <c r="L2102" s="1" t="s">
        <v>1492</v>
      </c>
      <c r="M2102" s="1" t="s">
        <v>2466</v>
      </c>
      <c r="N2102" s="1" t="s">
        <v>2467</v>
      </c>
      <c r="O2102" s="1" t="s">
        <v>2658</v>
      </c>
      <c r="P2102" s="1" t="s">
        <v>2627</v>
      </c>
      <c r="Q2102" s="1" t="s">
        <v>1492</v>
      </c>
      <c r="R2102" s="3">
        <v>45645</v>
      </c>
      <c r="S2102" s="2">
        <v>0.29166666666666669</v>
      </c>
      <c r="T2102" s="2">
        <v>0.54166666666666663</v>
      </c>
      <c r="U2102">
        <v>6</v>
      </c>
      <c r="V2102" s="1" t="s">
        <v>2480</v>
      </c>
      <c r="W2102" s="4">
        <v>45579.843055555553</v>
      </c>
      <c r="X2102" s="1" t="s">
        <v>2628</v>
      </c>
      <c r="Y2102" s="1" t="s">
        <v>1492</v>
      </c>
      <c r="Z2102">
        <v>23954548</v>
      </c>
      <c r="AA2102" s="4">
        <v>45623.486111111109</v>
      </c>
      <c r="AB2102">
        <v>16648092</v>
      </c>
      <c r="AD2102" s="1" t="s">
        <v>1509</v>
      </c>
      <c r="AE2102" s="1" t="s">
        <v>1494</v>
      </c>
      <c r="AF2102" s="1" t="s">
        <v>1499</v>
      </c>
      <c r="AG2102" s="1" t="s">
        <v>2629</v>
      </c>
      <c r="AH2102" s="1" t="s">
        <v>2634</v>
      </c>
      <c r="AI2102">
        <v>0</v>
      </c>
    </row>
    <row r="2103" spans="1:35" hidden="1" x14ac:dyDescent="0.25">
      <c r="A2103">
        <v>67</v>
      </c>
      <c r="B2103">
        <v>202412</v>
      </c>
      <c r="C2103" s="1" t="s">
        <v>2544</v>
      </c>
      <c r="D2103" s="1" t="s">
        <v>1732</v>
      </c>
      <c r="E2103" s="1" t="s">
        <v>1733</v>
      </c>
      <c r="F2103">
        <v>90</v>
      </c>
      <c r="G2103" s="1" t="s">
        <v>2550</v>
      </c>
      <c r="H2103">
        <v>88</v>
      </c>
      <c r="I2103" s="1" t="s">
        <v>2551</v>
      </c>
      <c r="J2103" s="1" t="s">
        <v>1492</v>
      </c>
      <c r="K2103" s="1" t="s">
        <v>1492</v>
      </c>
      <c r="L2103" s="1" t="s">
        <v>1492</v>
      </c>
      <c r="M2103" s="1" t="s">
        <v>2190</v>
      </c>
      <c r="N2103" s="1" t="s">
        <v>2191</v>
      </c>
      <c r="O2103" s="1" t="s">
        <v>2658</v>
      </c>
      <c r="P2103" s="1" t="s">
        <v>2627</v>
      </c>
      <c r="Q2103" s="1" t="s">
        <v>1492</v>
      </c>
      <c r="R2103" s="3">
        <v>45645</v>
      </c>
      <c r="S2103" s="2">
        <v>0.29166666666666669</v>
      </c>
      <c r="T2103" s="2">
        <v>0.54166666666666663</v>
      </c>
      <c r="U2103">
        <v>6</v>
      </c>
      <c r="V2103" s="1" t="s">
        <v>2480</v>
      </c>
      <c r="W2103" s="4">
        <v>45579.831250000003</v>
      </c>
      <c r="X2103" s="1" t="s">
        <v>2630</v>
      </c>
      <c r="Y2103" s="1" t="s">
        <v>2631</v>
      </c>
      <c r="Z2103">
        <v>42382989</v>
      </c>
      <c r="AA2103" s="4">
        <v>45623.722222222219</v>
      </c>
      <c r="AB2103">
        <v>15950127</v>
      </c>
      <c r="AD2103" s="1" t="s">
        <v>1509</v>
      </c>
      <c r="AE2103" s="1" t="s">
        <v>1494</v>
      </c>
      <c r="AF2103" s="1" t="s">
        <v>1499</v>
      </c>
      <c r="AG2103" s="1" t="s">
        <v>2629</v>
      </c>
      <c r="AH2103" s="1" t="s">
        <v>2634</v>
      </c>
      <c r="AI2103">
        <v>0</v>
      </c>
    </row>
    <row r="2104" spans="1:35" hidden="1" x14ac:dyDescent="0.25">
      <c r="A2104">
        <v>67</v>
      </c>
      <c r="B2104">
        <v>202412</v>
      </c>
      <c r="C2104" s="1" t="s">
        <v>2544</v>
      </c>
      <c r="D2104" s="1" t="s">
        <v>1732</v>
      </c>
      <c r="E2104" s="1" t="s">
        <v>1733</v>
      </c>
      <c r="F2104">
        <v>90</v>
      </c>
      <c r="G2104" s="1" t="s">
        <v>2550</v>
      </c>
      <c r="H2104">
        <v>88</v>
      </c>
      <c r="I2104" s="1" t="s">
        <v>2551</v>
      </c>
      <c r="J2104" s="1" t="s">
        <v>1492</v>
      </c>
      <c r="K2104" s="1" t="s">
        <v>1492</v>
      </c>
      <c r="L2104" s="1" t="s">
        <v>1492</v>
      </c>
      <c r="M2104" s="1" t="s">
        <v>2464</v>
      </c>
      <c r="N2104" s="1" t="s">
        <v>2465</v>
      </c>
      <c r="O2104" s="1" t="s">
        <v>2658</v>
      </c>
      <c r="P2104" s="1" t="s">
        <v>2627</v>
      </c>
      <c r="Q2104" s="1" t="s">
        <v>1492</v>
      </c>
      <c r="R2104" s="3">
        <v>45646</v>
      </c>
      <c r="S2104" s="2">
        <v>0.29166666666666669</v>
      </c>
      <c r="T2104" s="2">
        <v>0.54166666666666663</v>
      </c>
      <c r="U2104">
        <v>6</v>
      </c>
      <c r="V2104" s="1" t="s">
        <v>2480</v>
      </c>
      <c r="W2104" s="4">
        <v>45582.35</v>
      </c>
      <c r="X2104" s="1" t="s">
        <v>2630</v>
      </c>
      <c r="Y2104" s="1" t="s">
        <v>2631</v>
      </c>
      <c r="Z2104">
        <v>42382989</v>
      </c>
      <c r="AA2104" s="4">
        <v>45623.718055555553</v>
      </c>
      <c r="AB2104">
        <v>16056355</v>
      </c>
      <c r="AD2104" s="1" t="s">
        <v>1509</v>
      </c>
      <c r="AE2104" s="1" t="s">
        <v>1494</v>
      </c>
      <c r="AF2104" s="1" t="s">
        <v>1499</v>
      </c>
      <c r="AG2104" s="1" t="s">
        <v>2629</v>
      </c>
      <c r="AH2104" s="1" t="s">
        <v>2634</v>
      </c>
      <c r="AI2104">
        <v>0</v>
      </c>
    </row>
    <row r="2105" spans="1:35" hidden="1" x14ac:dyDescent="0.25">
      <c r="A2105">
        <v>67</v>
      </c>
      <c r="B2105">
        <v>202412</v>
      </c>
      <c r="C2105" s="1" t="s">
        <v>2544</v>
      </c>
      <c r="D2105" s="1" t="s">
        <v>1732</v>
      </c>
      <c r="E2105" s="1" t="s">
        <v>1733</v>
      </c>
      <c r="F2105">
        <v>90</v>
      </c>
      <c r="G2105" s="1" t="s">
        <v>2550</v>
      </c>
      <c r="H2105">
        <v>88</v>
      </c>
      <c r="I2105" s="1" t="s">
        <v>2551</v>
      </c>
      <c r="J2105" s="1" t="s">
        <v>1492</v>
      </c>
      <c r="K2105" s="1" t="s">
        <v>1492</v>
      </c>
      <c r="L2105" s="1" t="s">
        <v>1492</v>
      </c>
      <c r="M2105" s="1" t="s">
        <v>2190</v>
      </c>
      <c r="N2105" s="1" t="s">
        <v>2191</v>
      </c>
      <c r="O2105" s="1" t="s">
        <v>2658</v>
      </c>
      <c r="P2105" s="1" t="s">
        <v>2627</v>
      </c>
      <c r="Q2105" s="1" t="s">
        <v>1492</v>
      </c>
      <c r="R2105" s="3">
        <v>45646</v>
      </c>
      <c r="S2105" s="2">
        <v>0.29166666666666669</v>
      </c>
      <c r="T2105" s="2">
        <v>0.54166666666666663</v>
      </c>
      <c r="U2105">
        <v>6</v>
      </c>
      <c r="V2105" s="1" t="s">
        <v>2480</v>
      </c>
      <c r="W2105" s="4">
        <v>45579.831250000003</v>
      </c>
      <c r="X2105" s="1" t="s">
        <v>2630</v>
      </c>
      <c r="Y2105" s="1" t="s">
        <v>2631</v>
      </c>
      <c r="Z2105">
        <v>42382989</v>
      </c>
      <c r="AA2105" s="4">
        <v>45623.722222222219</v>
      </c>
      <c r="AB2105">
        <v>15950127</v>
      </c>
      <c r="AD2105" s="1" t="s">
        <v>1509</v>
      </c>
      <c r="AE2105" s="1" t="s">
        <v>1494</v>
      </c>
      <c r="AF2105" s="1" t="s">
        <v>1499</v>
      </c>
      <c r="AG2105" s="1" t="s">
        <v>2629</v>
      </c>
      <c r="AH2105" s="1" t="s">
        <v>2634</v>
      </c>
      <c r="AI2105">
        <v>0</v>
      </c>
    </row>
    <row r="2106" spans="1:35" hidden="1" x14ac:dyDescent="0.25">
      <c r="A2106">
        <v>67</v>
      </c>
      <c r="B2106">
        <v>202412</v>
      </c>
      <c r="C2106" s="1" t="s">
        <v>2544</v>
      </c>
      <c r="D2106" s="1" t="s">
        <v>1732</v>
      </c>
      <c r="E2106" s="1" t="s">
        <v>1733</v>
      </c>
      <c r="F2106">
        <v>90</v>
      </c>
      <c r="G2106" s="1" t="s">
        <v>2550</v>
      </c>
      <c r="H2106">
        <v>88</v>
      </c>
      <c r="I2106" s="1" t="s">
        <v>2551</v>
      </c>
      <c r="J2106" s="1" t="s">
        <v>1492</v>
      </c>
      <c r="K2106" s="1" t="s">
        <v>1492</v>
      </c>
      <c r="L2106" s="1" t="s">
        <v>1492</v>
      </c>
      <c r="M2106" s="1" t="s">
        <v>2466</v>
      </c>
      <c r="N2106" s="1" t="s">
        <v>2467</v>
      </c>
      <c r="O2106" s="1" t="s">
        <v>2658</v>
      </c>
      <c r="P2106" s="1" t="s">
        <v>2627</v>
      </c>
      <c r="Q2106" s="1" t="s">
        <v>1492</v>
      </c>
      <c r="R2106" s="3">
        <v>45646</v>
      </c>
      <c r="S2106" s="2">
        <v>0.29166666666666669</v>
      </c>
      <c r="T2106" s="2">
        <v>0.54166666666666663</v>
      </c>
      <c r="U2106">
        <v>6</v>
      </c>
      <c r="V2106" s="1" t="s">
        <v>2480</v>
      </c>
      <c r="W2106" s="4">
        <v>45579.843055555553</v>
      </c>
      <c r="X2106" s="1" t="s">
        <v>2628</v>
      </c>
      <c r="Y2106" s="1" t="s">
        <v>1492</v>
      </c>
      <c r="Z2106">
        <v>23954548</v>
      </c>
      <c r="AA2106" s="4">
        <v>45623.486111111109</v>
      </c>
      <c r="AB2106">
        <v>16648092</v>
      </c>
      <c r="AD2106" s="1" t="s">
        <v>1509</v>
      </c>
      <c r="AE2106" s="1" t="s">
        <v>1494</v>
      </c>
      <c r="AF2106" s="1" t="s">
        <v>1499</v>
      </c>
      <c r="AG2106" s="1" t="s">
        <v>2629</v>
      </c>
      <c r="AH2106" s="1" t="s">
        <v>2634</v>
      </c>
      <c r="AI2106">
        <v>0</v>
      </c>
    </row>
    <row r="2107" spans="1:35" hidden="1" x14ac:dyDescent="0.25">
      <c r="A2107">
        <v>67</v>
      </c>
      <c r="B2107">
        <v>202412</v>
      </c>
      <c r="C2107" s="1" t="s">
        <v>2544</v>
      </c>
      <c r="D2107" s="1" t="s">
        <v>1732</v>
      </c>
      <c r="E2107" s="1" t="s">
        <v>1733</v>
      </c>
      <c r="F2107">
        <v>90</v>
      </c>
      <c r="G2107" s="1" t="s">
        <v>2550</v>
      </c>
      <c r="H2107">
        <v>88</v>
      </c>
      <c r="I2107" s="1" t="s">
        <v>2551</v>
      </c>
      <c r="J2107" s="1" t="s">
        <v>1492</v>
      </c>
      <c r="K2107" s="1" t="s">
        <v>1492</v>
      </c>
      <c r="L2107" s="1" t="s">
        <v>1492</v>
      </c>
      <c r="M2107" s="1" t="s">
        <v>2196</v>
      </c>
      <c r="N2107" s="1" t="s">
        <v>2197</v>
      </c>
      <c r="O2107" s="1" t="s">
        <v>2658</v>
      </c>
      <c r="P2107" s="1" t="s">
        <v>2627</v>
      </c>
      <c r="Q2107" s="1" t="s">
        <v>1492</v>
      </c>
      <c r="R2107" s="3">
        <v>45646</v>
      </c>
      <c r="S2107" s="2">
        <v>0.29166666666666669</v>
      </c>
      <c r="T2107" s="2">
        <v>0.54166666666666663</v>
      </c>
      <c r="U2107">
        <v>6</v>
      </c>
      <c r="V2107" s="1" t="s">
        <v>2480</v>
      </c>
      <c r="W2107" s="4">
        <v>45617.402083333334</v>
      </c>
      <c r="X2107" s="1" t="s">
        <v>2628</v>
      </c>
      <c r="Y2107" s="1" t="s">
        <v>1492</v>
      </c>
      <c r="Z2107">
        <v>23954548</v>
      </c>
      <c r="AA2107" s="4">
        <v>45617.402777777781</v>
      </c>
      <c r="AB2107">
        <v>15950090</v>
      </c>
      <c r="AD2107" s="1" t="s">
        <v>1509</v>
      </c>
      <c r="AE2107" s="1" t="s">
        <v>1494</v>
      </c>
      <c r="AF2107" s="1" t="s">
        <v>1499</v>
      </c>
      <c r="AG2107" s="1" t="s">
        <v>2629</v>
      </c>
      <c r="AH2107" s="1" t="s">
        <v>2634</v>
      </c>
      <c r="AI2107">
        <v>0</v>
      </c>
    </row>
    <row r="2108" spans="1:35" hidden="1" x14ac:dyDescent="0.25">
      <c r="A2108">
        <v>67</v>
      </c>
      <c r="B2108">
        <v>202412</v>
      </c>
      <c r="C2108" s="1" t="s">
        <v>2544</v>
      </c>
      <c r="D2108" s="1" t="s">
        <v>1732</v>
      </c>
      <c r="E2108" s="1" t="s">
        <v>1733</v>
      </c>
      <c r="F2108">
        <v>90</v>
      </c>
      <c r="G2108" s="1" t="s">
        <v>2550</v>
      </c>
      <c r="H2108">
        <v>88</v>
      </c>
      <c r="I2108" s="1" t="s">
        <v>2551</v>
      </c>
      <c r="J2108" s="1" t="s">
        <v>1492</v>
      </c>
      <c r="K2108" s="1" t="s">
        <v>1492</v>
      </c>
      <c r="L2108" s="1" t="s">
        <v>1492</v>
      </c>
      <c r="M2108" s="1" t="s">
        <v>2464</v>
      </c>
      <c r="N2108" s="1" t="s">
        <v>2465</v>
      </c>
      <c r="O2108" s="1" t="s">
        <v>2658</v>
      </c>
      <c r="P2108" s="1" t="s">
        <v>2627</v>
      </c>
      <c r="Q2108" s="1" t="s">
        <v>1492</v>
      </c>
      <c r="R2108" s="3">
        <v>45647</v>
      </c>
      <c r="S2108" s="2">
        <v>0.29166666666666669</v>
      </c>
      <c r="T2108" s="2">
        <v>0.54166666666666663</v>
      </c>
      <c r="U2108">
        <v>6</v>
      </c>
      <c r="V2108" s="1" t="s">
        <v>2480</v>
      </c>
      <c r="W2108" s="4">
        <v>45582.35</v>
      </c>
      <c r="X2108" s="1" t="s">
        <v>2630</v>
      </c>
      <c r="Y2108" s="1" t="s">
        <v>2631</v>
      </c>
      <c r="Z2108">
        <v>42382989</v>
      </c>
      <c r="AA2108" s="4">
        <v>45623.718055555553</v>
      </c>
      <c r="AB2108">
        <v>16056355</v>
      </c>
      <c r="AD2108" s="1" t="s">
        <v>1509</v>
      </c>
      <c r="AE2108" s="1" t="s">
        <v>1494</v>
      </c>
      <c r="AF2108" s="1" t="s">
        <v>1499</v>
      </c>
      <c r="AG2108" s="1" t="s">
        <v>2629</v>
      </c>
      <c r="AH2108" s="1" t="s">
        <v>2634</v>
      </c>
      <c r="AI2108">
        <v>0</v>
      </c>
    </row>
    <row r="2109" spans="1:35" hidden="1" x14ac:dyDescent="0.25">
      <c r="A2109">
        <v>67</v>
      </c>
      <c r="B2109">
        <v>202412</v>
      </c>
      <c r="C2109" s="1" t="s">
        <v>2544</v>
      </c>
      <c r="D2109" s="1" t="s">
        <v>1732</v>
      </c>
      <c r="E2109" s="1" t="s">
        <v>1733</v>
      </c>
      <c r="F2109">
        <v>90</v>
      </c>
      <c r="G2109" s="1" t="s">
        <v>2550</v>
      </c>
      <c r="H2109">
        <v>88</v>
      </c>
      <c r="I2109" s="1" t="s">
        <v>2551</v>
      </c>
      <c r="J2109" s="1" t="s">
        <v>1492</v>
      </c>
      <c r="K2109" s="1" t="s">
        <v>1492</v>
      </c>
      <c r="L2109" s="1" t="s">
        <v>1492</v>
      </c>
      <c r="M2109" s="1" t="s">
        <v>2190</v>
      </c>
      <c r="N2109" s="1" t="s">
        <v>2191</v>
      </c>
      <c r="O2109" s="1" t="s">
        <v>2658</v>
      </c>
      <c r="P2109" s="1" t="s">
        <v>2627</v>
      </c>
      <c r="Q2109" s="1" t="s">
        <v>1492</v>
      </c>
      <c r="R2109" s="3">
        <v>45647</v>
      </c>
      <c r="S2109" s="2">
        <v>0.29166666666666669</v>
      </c>
      <c r="T2109" s="2">
        <v>0.54166666666666663</v>
      </c>
      <c r="U2109">
        <v>6</v>
      </c>
      <c r="V2109" s="1" t="s">
        <v>2480</v>
      </c>
      <c r="W2109" s="4">
        <v>45579.831250000003</v>
      </c>
      <c r="X2109" s="1" t="s">
        <v>2630</v>
      </c>
      <c r="Y2109" s="1" t="s">
        <v>2631</v>
      </c>
      <c r="Z2109">
        <v>42382989</v>
      </c>
      <c r="AA2109" s="4">
        <v>45623.722222222219</v>
      </c>
      <c r="AB2109">
        <v>15950127</v>
      </c>
      <c r="AD2109" s="1" t="s">
        <v>1509</v>
      </c>
      <c r="AE2109" s="1" t="s">
        <v>1494</v>
      </c>
      <c r="AF2109" s="1" t="s">
        <v>1499</v>
      </c>
      <c r="AG2109" s="1" t="s">
        <v>2629</v>
      </c>
      <c r="AH2109" s="1" t="s">
        <v>2634</v>
      </c>
      <c r="AI2109">
        <v>0</v>
      </c>
    </row>
    <row r="2110" spans="1:35" hidden="1" x14ac:dyDescent="0.25">
      <c r="A2110">
        <v>67</v>
      </c>
      <c r="B2110">
        <v>202412</v>
      </c>
      <c r="C2110" s="1" t="s">
        <v>2544</v>
      </c>
      <c r="D2110" s="1" t="s">
        <v>1732</v>
      </c>
      <c r="E2110" s="1" t="s">
        <v>1733</v>
      </c>
      <c r="F2110">
        <v>90</v>
      </c>
      <c r="G2110" s="1" t="s">
        <v>2550</v>
      </c>
      <c r="H2110">
        <v>88</v>
      </c>
      <c r="I2110" s="1" t="s">
        <v>2551</v>
      </c>
      <c r="J2110" s="1" t="s">
        <v>1492</v>
      </c>
      <c r="K2110" s="1" t="s">
        <v>1492</v>
      </c>
      <c r="L2110" s="1" t="s">
        <v>1492</v>
      </c>
      <c r="M2110" s="1" t="s">
        <v>2466</v>
      </c>
      <c r="N2110" s="1" t="s">
        <v>2467</v>
      </c>
      <c r="O2110" s="1" t="s">
        <v>2658</v>
      </c>
      <c r="P2110" s="1" t="s">
        <v>2627</v>
      </c>
      <c r="Q2110" s="1" t="s">
        <v>1492</v>
      </c>
      <c r="R2110" s="3">
        <v>45647</v>
      </c>
      <c r="S2110" s="2">
        <v>0.29166666666666669</v>
      </c>
      <c r="T2110" s="2">
        <v>0.54166666666666663</v>
      </c>
      <c r="U2110">
        <v>6</v>
      </c>
      <c r="V2110" s="1" t="s">
        <v>2480</v>
      </c>
      <c r="W2110" s="4">
        <v>45579.843055555553</v>
      </c>
      <c r="X2110" s="1" t="s">
        <v>2628</v>
      </c>
      <c r="Y2110" s="1" t="s">
        <v>1492</v>
      </c>
      <c r="Z2110">
        <v>23954548</v>
      </c>
      <c r="AA2110" s="4">
        <v>45623.486111111109</v>
      </c>
      <c r="AB2110">
        <v>16648092</v>
      </c>
      <c r="AD2110" s="1" t="s">
        <v>1509</v>
      </c>
      <c r="AE2110" s="1" t="s">
        <v>1494</v>
      </c>
      <c r="AF2110" s="1" t="s">
        <v>1499</v>
      </c>
      <c r="AG2110" s="1" t="s">
        <v>2629</v>
      </c>
      <c r="AH2110" s="1" t="s">
        <v>2634</v>
      </c>
      <c r="AI2110">
        <v>0</v>
      </c>
    </row>
    <row r="2111" spans="1:35" hidden="1" x14ac:dyDescent="0.25">
      <c r="A2111">
        <v>67</v>
      </c>
      <c r="B2111">
        <v>202412</v>
      </c>
      <c r="C2111" s="1" t="s">
        <v>2544</v>
      </c>
      <c r="D2111" s="1" t="s">
        <v>1732</v>
      </c>
      <c r="E2111" s="1" t="s">
        <v>1733</v>
      </c>
      <c r="F2111">
        <v>90</v>
      </c>
      <c r="G2111" s="1" t="s">
        <v>2550</v>
      </c>
      <c r="H2111">
        <v>88</v>
      </c>
      <c r="I2111" s="1" t="s">
        <v>2551</v>
      </c>
      <c r="J2111" s="1" t="s">
        <v>1492</v>
      </c>
      <c r="K2111" s="1" t="s">
        <v>1492</v>
      </c>
      <c r="L2111" s="1" t="s">
        <v>1492</v>
      </c>
      <c r="M2111" s="1" t="s">
        <v>2464</v>
      </c>
      <c r="N2111" s="1" t="s">
        <v>2465</v>
      </c>
      <c r="O2111" s="1" t="s">
        <v>2658</v>
      </c>
      <c r="P2111" s="1" t="s">
        <v>2627</v>
      </c>
      <c r="Q2111" s="1" t="s">
        <v>1492</v>
      </c>
      <c r="R2111" s="3">
        <v>45649</v>
      </c>
      <c r="S2111" s="2">
        <v>0.29166666666666669</v>
      </c>
      <c r="T2111" s="2">
        <v>0.54166666666666663</v>
      </c>
      <c r="U2111">
        <v>6</v>
      </c>
      <c r="V2111" s="1" t="s">
        <v>2480</v>
      </c>
      <c r="W2111" s="4">
        <v>45582.35</v>
      </c>
      <c r="X2111" s="1" t="s">
        <v>2630</v>
      </c>
      <c r="Y2111" s="1" t="s">
        <v>2631</v>
      </c>
      <c r="Z2111">
        <v>42382989</v>
      </c>
      <c r="AA2111" s="4">
        <v>45623.718055555553</v>
      </c>
      <c r="AB2111">
        <v>16056355</v>
      </c>
      <c r="AD2111" s="1" t="s">
        <v>1509</v>
      </c>
      <c r="AE2111" s="1" t="s">
        <v>1494</v>
      </c>
      <c r="AF2111" s="1" t="s">
        <v>1499</v>
      </c>
      <c r="AG2111" s="1" t="s">
        <v>2629</v>
      </c>
      <c r="AH2111" s="1" t="s">
        <v>2634</v>
      </c>
      <c r="AI2111">
        <v>0</v>
      </c>
    </row>
    <row r="2112" spans="1:35" hidden="1" x14ac:dyDescent="0.25">
      <c r="A2112">
        <v>67</v>
      </c>
      <c r="B2112">
        <v>202412</v>
      </c>
      <c r="C2112" s="1" t="s">
        <v>2544</v>
      </c>
      <c r="D2112" s="1" t="s">
        <v>1732</v>
      </c>
      <c r="E2112" s="1" t="s">
        <v>1733</v>
      </c>
      <c r="F2112">
        <v>90</v>
      </c>
      <c r="G2112" s="1" t="s">
        <v>2550</v>
      </c>
      <c r="H2112">
        <v>88</v>
      </c>
      <c r="I2112" s="1" t="s">
        <v>2551</v>
      </c>
      <c r="J2112" s="1" t="s">
        <v>1492</v>
      </c>
      <c r="K2112" s="1" t="s">
        <v>1492</v>
      </c>
      <c r="L2112" s="1" t="s">
        <v>1492</v>
      </c>
      <c r="M2112" s="1" t="s">
        <v>2190</v>
      </c>
      <c r="N2112" s="1" t="s">
        <v>2191</v>
      </c>
      <c r="O2112" s="1" t="s">
        <v>2658</v>
      </c>
      <c r="P2112" s="1" t="s">
        <v>2627</v>
      </c>
      <c r="Q2112" s="1" t="s">
        <v>1492</v>
      </c>
      <c r="R2112" s="3">
        <v>45649</v>
      </c>
      <c r="S2112" s="2">
        <v>0.29166666666666669</v>
      </c>
      <c r="T2112" s="2">
        <v>0.54166666666666663</v>
      </c>
      <c r="U2112">
        <v>6</v>
      </c>
      <c r="V2112" s="1" t="s">
        <v>2480</v>
      </c>
      <c r="W2112" s="4">
        <v>45579.831250000003</v>
      </c>
      <c r="X2112" s="1" t="s">
        <v>2630</v>
      </c>
      <c r="Y2112" s="1" t="s">
        <v>2631</v>
      </c>
      <c r="Z2112">
        <v>42382989</v>
      </c>
      <c r="AA2112" s="4">
        <v>45623.722222222219</v>
      </c>
      <c r="AB2112">
        <v>15950127</v>
      </c>
      <c r="AD2112" s="1" t="s">
        <v>1509</v>
      </c>
      <c r="AE2112" s="1" t="s">
        <v>1494</v>
      </c>
      <c r="AF2112" s="1" t="s">
        <v>1499</v>
      </c>
      <c r="AG2112" s="1" t="s">
        <v>2629</v>
      </c>
      <c r="AH2112" s="1" t="s">
        <v>2634</v>
      </c>
      <c r="AI2112">
        <v>0</v>
      </c>
    </row>
    <row r="2113" spans="1:35" hidden="1" x14ac:dyDescent="0.25">
      <c r="A2113">
        <v>67</v>
      </c>
      <c r="B2113">
        <v>202412</v>
      </c>
      <c r="C2113" s="1" t="s">
        <v>2544</v>
      </c>
      <c r="D2113" s="1" t="s">
        <v>1732</v>
      </c>
      <c r="E2113" s="1" t="s">
        <v>1733</v>
      </c>
      <c r="F2113">
        <v>90</v>
      </c>
      <c r="G2113" s="1" t="s">
        <v>2550</v>
      </c>
      <c r="H2113">
        <v>88</v>
      </c>
      <c r="I2113" s="1" t="s">
        <v>2551</v>
      </c>
      <c r="J2113" s="1" t="s">
        <v>1492</v>
      </c>
      <c r="K2113" s="1" t="s">
        <v>1492</v>
      </c>
      <c r="L2113" s="1" t="s">
        <v>1492</v>
      </c>
      <c r="M2113" s="1" t="s">
        <v>2466</v>
      </c>
      <c r="N2113" s="1" t="s">
        <v>2467</v>
      </c>
      <c r="O2113" s="1" t="s">
        <v>2658</v>
      </c>
      <c r="P2113" s="1" t="s">
        <v>2627</v>
      </c>
      <c r="Q2113" s="1" t="s">
        <v>1492</v>
      </c>
      <c r="R2113" s="3">
        <v>45649</v>
      </c>
      <c r="S2113" s="2">
        <v>0.29166666666666669</v>
      </c>
      <c r="T2113" s="2">
        <v>0.54166666666666663</v>
      </c>
      <c r="U2113">
        <v>6</v>
      </c>
      <c r="V2113" s="1" t="s">
        <v>2480</v>
      </c>
      <c r="W2113" s="4">
        <v>45579.843055555553</v>
      </c>
      <c r="X2113" s="1" t="s">
        <v>2628</v>
      </c>
      <c r="Y2113" s="1" t="s">
        <v>1492</v>
      </c>
      <c r="Z2113">
        <v>23954548</v>
      </c>
      <c r="AA2113" s="4">
        <v>45623.486111111109</v>
      </c>
      <c r="AB2113">
        <v>16648092</v>
      </c>
      <c r="AD2113" s="1" t="s">
        <v>1509</v>
      </c>
      <c r="AE2113" s="1" t="s">
        <v>1494</v>
      </c>
      <c r="AF2113" s="1" t="s">
        <v>1499</v>
      </c>
      <c r="AG2113" s="1" t="s">
        <v>2629</v>
      </c>
      <c r="AH2113" s="1" t="s">
        <v>2634</v>
      </c>
      <c r="AI2113">
        <v>0</v>
      </c>
    </row>
    <row r="2114" spans="1:35" hidden="1" x14ac:dyDescent="0.25">
      <c r="A2114">
        <v>67</v>
      </c>
      <c r="B2114">
        <v>202412</v>
      </c>
      <c r="C2114" s="1" t="s">
        <v>2544</v>
      </c>
      <c r="D2114" s="1" t="s">
        <v>1732</v>
      </c>
      <c r="E2114" s="1" t="s">
        <v>1733</v>
      </c>
      <c r="F2114">
        <v>90</v>
      </c>
      <c r="G2114" s="1" t="s">
        <v>2550</v>
      </c>
      <c r="H2114">
        <v>88</v>
      </c>
      <c r="I2114" s="1" t="s">
        <v>2551</v>
      </c>
      <c r="J2114" s="1" t="s">
        <v>1492</v>
      </c>
      <c r="K2114" s="1" t="s">
        <v>1492</v>
      </c>
      <c r="L2114" s="1" t="s">
        <v>1492</v>
      </c>
      <c r="M2114" s="1" t="s">
        <v>2464</v>
      </c>
      <c r="N2114" s="1" t="s">
        <v>2465</v>
      </c>
      <c r="O2114" s="1" t="s">
        <v>2658</v>
      </c>
      <c r="P2114" s="1" t="s">
        <v>2627</v>
      </c>
      <c r="Q2114" s="1" t="s">
        <v>1492</v>
      </c>
      <c r="R2114" s="3">
        <v>45650</v>
      </c>
      <c r="S2114" s="2">
        <v>0.29166666666666669</v>
      </c>
      <c r="T2114" s="2">
        <v>0.54166666666666663</v>
      </c>
      <c r="U2114">
        <v>6</v>
      </c>
      <c r="V2114" s="1" t="s">
        <v>2480</v>
      </c>
      <c r="W2114" s="4">
        <v>45582.35</v>
      </c>
      <c r="X2114" s="1" t="s">
        <v>2630</v>
      </c>
      <c r="Y2114" s="1" t="s">
        <v>2631</v>
      </c>
      <c r="Z2114">
        <v>42382989</v>
      </c>
      <c r="AA2114" s="4">
        <v>45623.718055555553</v>
      </c>
      <c r="AB2114">
        <v>16056355</v>
      </c>
      <c r="AD2114" s="1" t="s">
        <v>1509</v>
      </c>
      <c r="AE2114" s="1" t="s">
        <v>1494</v>
      </c>
      <c r="AF2114" s="1" t="s">
        <v>1499</v>
      </c>
      <c r="AG2114" s="1" t="s">
        <v>2629</v>
      </c>
      <c r="AH2114" s="1" t="s">
        <v>2634</v>
      </c>
      <c r="AI2114">
        <v>0</v>
      </c>
    </row>
    <row r="2115" spans="1:35" hidden="1" x14ac:dyDescent="0.25">
      <c r="A2115">
        <v>67</v>
      </c>
      <c r="B2115">
        <v>202412</v>
      </c>
      <c r="C2115" s="1" t="s">
        <v>2544</v>
      </c>
      <c r="D2115" s="1" t="s">
        <v>1732</v>
      </c>
      <c r="E2115" s="1" t="s">
        <v>1733</v>
      </c>
      <c r="F2115">
        <v>90</v>
      </c>
      <c r="G2115" s="1" t="s">
        <v>2550</v>
      </c>
      <c r="H2115">
        <v>88</v>
      </c>
      <c r="I2115" s="1" t="s">
        <v>2551</v>
      </c>
      <c r="J2115" s="1" t="s">
        <v>1492</v>
      </c>
      <c r="K2115" s="1" t="s">
        <v>1492</v>
      </c>
      <c r="L2115" s="1" t="s">
        <v>1492</v>
      </c>
      <c r="M2115" s="1" t="s">
        <v>2466</v>
      </c>
      <c r="N2115" s="1" t="s">
        <v>2467</v>
      </c>
      <c r="O2115" s="1" t="s">
        <v>2658</v>
      </c>
      <c r="P2115" s="1" t="s">
        <v>2627</v>
      </c>
      <c r="Q2115" s="1" t="s">
        <v>1492</v>
      </c>
      <c r="R2115" s="3">
        <v>45650</v>
      </c>
      <c r="S2115" s="2">
        <v>0.29166666666666669</v>
      </c>
      <c r="T2115" s="2">
        <v>0.54166666666666663</v>
      </c>
      <c r="U2115">
        <v>6</v>
      </c>
      <c r="V2115" s="1" t="s">
        <v>2480</v>
      </c>
      <c r="W2115" s="4">
        <v>45579.843055555553</v>
      </c>
      <c r="X2115" s="1" t="s">
        <v>2628</v>
      </c>
      <c r="Y2115" s="1" t="s">
        <v>1492</v>
      </c>
      <c r="Z2115">
        <v>23954548</v>
      </c>
      <c r="AA2115" s="4">
        <v>45623.486111111109</v>
      </c>
      <c r="AB2115">
        <v>16648092</v>
      </c>
      <c r="AD2115" s="1" t="s">
        <v>1509</v>
      </c>
      <c r="AE2115" s="1" t="s">
        <v>1494</v>
      </c>
      <c r="AF2115" s="1" t="s">
        <v>1499</v>
      </c>
      <c r="AG2115" s="1" t="s">
        <v>2629</v>
      </c>
      <c r="AH2115" s="1" t="s">
        <v>2634</v>
      </c>
      <c r="AI2115">
        <v>0</v>
      </c>
    </row>
    <row r="2116" spans="1:35" hidden="1" x14ac:dyDescent="0.25">
      <c r="A2116">
        <v>67</v>
      </c>
      <c r="B2116">
        <v>202412</v>
      </c>
      <c r="C2116" s="1" t="s">
        <v>2544</v>
      </c>
      <c r="D2116" s="1" t="s">
        <v>1732</v>
      </c>
      <c r="E2116" s="1" t="s">
        <v>1733</v>
      </c>
      <c r="F2116">
        <v>90</v>
      </c>
      <c r="G2116" s="1" t="s">
        <v>2550</v>
      </c>
      <c r="H2116">
        <v>88</v>
      </c>
      <c r="I2116" s="1" t="s">
        <v>2551</v>
      </c>
      <c r="J2116" s="1" t="s">
        <v>1492</v>
      </c>
      <c r="K2116" s="1" t="s">
        <v>1492</v>
      </c>
      <c r="L2116" s="1" t="s">
        <v>1492</v>
      </c>
      <c r="M2116" s="1" t="s">
        <v>2190</v>
      </c>
      <c r="N2116" s="1" t="s">
        <v>2191</v>
      </c>
      <c r="O2116" s="1" t="s">
        <v>2658</v>
      </c>
      <c r="P2116" s="1" t="s">
        <v>2627</v>
      </c>
      <c r="Q2116" s="1" t="s">
        <v>1492</v>
      </c>
      <c r="R2116" s="3">
        <v>45650</v>
      </c>
      <c r="S2116" s="2">
        <v>0.29166666666666669</v>
      </c>
      <c r="T2116" s="2">
        <v>0.54166666666666663</v>
      </c>
      <c r="U2116">
        <v>6</v>
      </c>
      <c r="V2116" s="1" t="s">
        <v>2480</v>
      </c>
      <c r="W2116" s="4">
        <v>45579.831250000003</v>
      </c>
      <c r="X2116" s="1" t="s">
        <v>2630</v>
      </c>
      <c r="Y2116" s="1" t="s">
        <v>2631</v>
      </c>
      <c r="Z2116">
        <v>42382989</v>
      </c>
      <c r="AA2116" s="4">
        <v>45623.722222222219</v>
      </c>
      <c r="AB2116">
        <v>15950127</v>
      </c>
      <c r="AD2116" s="1" t="s">
        <v>1509</v>
      </c>
      <c r="AE2116" s="1" t="s">
        <v>1494</v>
      </c>
      <c r="AF2116" s="1" t="s">
        <v>1499</v>
      </c>
      <c r="AG2116" s="1" t="s">
        <v>2629</v>
      </c>
      <c r="AH2116" s="1" t="s">
        <v>2634</v>
      </c>
      <c r="AI2116">
        <v>0</v>
      </c>
    </row>
    <row r="2117" spans="1:35" hidden="1" x14ac:dyDescent="0.25">
      <c r="A2117">
        <v>67</v>
      </c>
      <c r="B2117">
        <v>202412</v>
      </c>
      <c r="C2117" s="1" t="s">
        <v>2544</v>
      </c>
      <c r="D2117" s="1" t="s">
        <v>1732</v>
      </c>
      <c r="E2117" s="1" t="s">
        <v>1733</v>
      </c>
      <c r="F2117">
        <v>90</v>
      </c>
      <c r="G2117" s="1" t="s">
        <v>2550</v>
      </c>
      <c r="H2117">
        <v>88</v>
      </c>
      <c r="I2117" s="1" t="s">
        <v>2551</v>
      </c>
      <c r="J2117" s="1" t="s">
        <v>1492</v>
      </c>
      <c r="K2117" s="1" t="s">
        <v>1492</v>
      </c>
      <c r="L2117" s="1" t="s">
        <v>1492</v>
      </c>
      <c r="M2117" s="1" t="s">
        <v>2190</v>
      </c>
      <c r="N2117" s="1" t="s">
        <v>2191</v>
      </c>
      <c r="O2117" s="1" t="s">
        <v>2658</v>
      </c>
      <c r="P2117" s="1" t="s">
        <v>2627</v>
      </c>
      <c r="Q2117" s="1" t="s">
        <v>1492</v>
      </c>
      <c r="R2117" s="3">
        <v>45652</v>
      </c>
      <c r="S2117" s="2">
        <v>0.29166666666666669</v>
      </c>
      <c r="T2117" s="2">
        <v>0.54166666666666663</v>
      </c>
      <c r="U2117">
        <v>6</v>
      </c>
      <c r="V2117" s="1" t="s">
        <v>2480</v>
      </c>
      <c r="W2117" s="4">
        <v>45579.831250000003</v>
      </c>
      <c r="X2117" s="1" t="s">
        <v>2630</v>
      </c>
      <c r="Y2117" s="1" t="s">
        <v>2631</v>
      </c>
      <c r="Z2117">
        <v>42382989</v>
      </c>
      <c r="AA2117" s="4">
        <v>45623.722222222219</v>
      </c>
      <c r="AB2117">
        <v>15950127</v>
      </c>
      <c r="AD2117" s="1" t="s">
        <v>1509</v>
      </c>
      <c r="AE2117" s="1" t="s">
        <v>1494</v>
      </c>
      <c r="AF2117" s="1" t="s">
        <v>1499</v>
      </c>
      <c r="AG2117" s="1" t="s">
        <v>2629</v>
      </c>
      <c r="AH2117" s="1" t="s">
        <v>2634</v>
      </c>
      <c r="AI2117">
        <v>0</v>
      </c>
    </row>
    <row r="2118" spans="1:35" hidden="1" x14ac:dyDescent="0.25">
      <c r="A2118">
        <v>67</v>
      </c>
      <c r="B2118">
        <v>202412</v>
      </c>
      <c r="C2118" s="1" t="s">
        <v>2544</v>
      </c>
      <c r="D2118" s="1" t="s">
        <v>1732</v>
      </c>
      <c r="E2118" s="1" t="s">
        <v>1733</v>
      </c>
      <c r="F2118">
        <v>90</v>
      </c>
      <c r="G2118" s="1" t="s">
        <v>2550</v>
      </c>
      <c r="H2118">
        <v>88</v>
      </c>
      <c r="I2118" s="1" t="s">
        <v>2551</v>
      </c>
      <c r="J2118" s="1" t="s">
        <v>1492</v>
      </c>
      <c r="K2118" s="1" t="s">
        <v>1492</v>
      </c>
      <c r="L2118" s="1" t="s">
        <v>1492</v>
      </c>
      <c r="M2118" s="1" t="s">
        <v>2464</v>
      </c>
      <c r="N2118" s="1" t="s">
        <v>2465</v>
      </c>
      <c r="O2118" s="1" t="s">
        <v>2658</v>
      </c>
      <c r="P2118" s="1" t="s">
        <v>2627</v>
      </c>
      <c r="Q2118" s="1" t="s">
        <v>1492</v>
      </c>
      <c r="R2118" s="3">
        <v>45652</v>
      </c>
      <c r="S2118" s="2">
        <v>0.29166666666666669</v>
      </c>
      <c r="T2118" s="2">
        <v>0.54166666666666663</v>
      </c>
      <c r="U2118">
        <v>6</v>
      </c>
      <c r="V2118" s="1" t="s">
        <v>2480</v>
      </c>
      <c r="W2118" s="4">
        <v>45582.35</v>
      </c>
      <c r="X2118" s="1" t="s">
        <v>2630</v>
      </c>
      <c r="Y2118" s="1" t="s">
        <v>2631</v>
      </c>
      <c r="Z2118">
        <v>42382989</v>
      </c>
      <c r="AA2118" s="4">
        <v>45623.718055555553</v>
      </c>
      <c r="AB2118">
        <v>16056355</v>
      </c>
      <c r="AD2118" s="1" t="s">
        <v>1509</v>
      </c>
      <c r="AE2118" s="1" t="s">
        <v>1494</v>
      </c>
      <c r="AF2118" s="1" t="s">
        <v>1499</v>
      </c>
      <c r="AG2118" s="1" t="s">
        <v>2629</v>
      </c>
      <c r="AH2118" s="1" t="s">
        <v>2634</v>
      </c>
      <c r="AI2118">
        <v>0</v>
      </c>
    </row>
    <row r="2119" spans="1:35" hidden="1" x14ac:dyDescent="0.25">
      <c r="A2119">
        <v>67</v>
      </c>
      <c r="B2119">
        <v>202412</v>
      </c>
      <c r="C2119" s="1" t="s">
        <v>2544</v>
      </c>
      <c r="D2119" s="1" t="s">
        <v>1732</v>
      </c>
      <c r="E2119" s="1" t="s">
        <v>1733</v>
      </c>
      <c r="F2119">
        <v>90</v>
      </c>
      <c r="G2119" s="1" t="s">
        <v>2550</v>
      </c>
      <c r="H2119">
        <v>88</v>
      </c>
      <c r="I2119" s="1" t="s">
        <v>2551</v>
      </c>
      <c r="J2119" s="1" t="s">
        <v>1492</v>
      </c>
      <c r="K2119" s="1" t="s">
        <v>1492</v>
      </c>
      <c r="L2119" s="1" t="s">
        <v>1492</v>
      </c>
      <c r="M2119" s="1" t="s">
        <v>2466</v>
      </c>
      <c r="N2119" s="1" t="s">
        <v>2467</v>
      </c>
      <c r="O2119" s="1" t="s">
        <v>2658</v>
      </c>
      <c r="P2119" s="1" t="s">
        <v>2627</v>
      </c>
      <c r="Q2119" s="1" t="s">
        <v>1492</v>
      </c>
      <c r="R2119" s="3">
        <v>45652</v>
      </c>
      <c r="S2119" s="2">
        <v>0.29166666666666669</v>
      </c>
      <c r="T2119" s="2">
        <v>0.54166666666666663</v>
      </c>
      <c r="U2119">
        <v>6</v>
      </c>
      <c r="V2119" s="1" t="s">
        <v>2480</v>
      </c>
      <c r="W2119" s="4">
        <v>45579.843055555553</v>
      </c>
      <c r="X2119" s="1" t="s">
        <v>2628</v>
      </c>
      <c r="Y2119" s="1" t="s">
        <v>1492</v>
      </c>
      <c r="Z2119">
        <v>23954548</v>
      </c>
      <c r="AA2119" s="4">
        <v>45623.486111111109</v>
      </c>
      <c r="AB2119">
        <v>16648092</v>
      </c>
      <c r="AD2119" s="1" t="s">
        <v>1509</v>
      </c>
      <c r="AE2119" s="1" t="s">
        <v>1494</v>
      </c>
      <c r="AF2119" s="1" t="s">
        <v>1499</v>
      </c>
      <c r="AG2119" s="1" t="s">
        <v>2629</v>
      </c>
      <c r="AH2119" s="1" t="s">
        <v>2634</v>
      </c>
      <c r="AI2119">
        <v>0</v>
      </c>
    </row>
    <row r="2120" spans="1:35" hidden="1" x14ac:dyDescent="0.25">
      <c r="A2120">
        <v>67</v>
      </c>
      <c r="B2120">
        <v>202412</v>
      </c>
      <c r="C2120" s="1" t="s">
        <v>2544</v>
      </c>
      <c r="D2120" s="1" t="s">
        <v>1732</v>
      </c>
      <c r="E2120" s="1" t="s">
        <v>1733</v>
      </c>
      <c r="F2120">
        <v>90</v>
      </c>
      <c r="G2120" s="1" t="s">
        <v>2550</v>
      </c>
      <c r="H2120">
        <v>88</v>
      </c>
      <c r="I2120" s="1" t="s">
        <v>2551</v>
      </c>
      <c r="J2120" s="1" t="s">
        <v>1492</v>
      </c>
      <c r="K2120" s="1" t="s">
        <v>1492</v>
      </c>
      <c r="L2120" s="1" t="s">
        <v>1492</v>
      </c>
      <c r="M2120" s="1" t="s">
        <v>2464</v>
      </c>
      <c r="N2120" s="1" t="s">
        <v>2465</v>
      </c>
      <c r="O2120" s="1" t="s">
        <v>2658</v>
      </c>
      <c r="P2120" s="1" t="s">
        <v>2627</v>
      </c>
      <c r="Q2120" s="1" t="s">
        <v>1492</v>
      </c>
      <c r="R2120" s="3">
        <v>45653</v>
      </c>
      <c r="S2120" s="2">
        <v>0.29166666666666669</v>
      </c>
      <c r="T2120" s="2">
        <v>0.54166666666666663</v>
      </c>
      <c r="U2120">
        <v>6</v>
      </c>
      <c r="V2120" s="1" t="s">
        <v>2480</v>
      </c>
      <c r="W2120" s="4">
        <v>45582.35</v>
      </c>
      <c r="X2120" s="1" t="s">
        <v>2630</v>
      </c>
      <c r="Y2120" s="1" t="s">
        <v>2631</v>
      </c>
      <c r="Z2120">
        <v>42382989</v>
      </c>
      <c r="AA2120" s="4">
        <v>45623.718055555553</v>
      </c>
      <c r="AB2120">
        <v>16056355</v>
      </c>
      <c r="AD2120" s="1" t="s">
        <v>1509</v>
      </c>
      <c r="AE2120" s="1" t="s">
        <v>1494</v>
      </c>
      <c r="AF2120" s="1" t="s">
        <v>1499</v>
      </c>
      <c r="AG2120" s="1" t="s">
        <v>2629</v>
      </c>
      <c r="AH2120" s="1" t="s">
        <v>2634</v>
      </c>
      <c r="AI2120">
        <v>0</v>
      </c>
    </row>
    <row r="2121" spans="1:35" hidden="1" x14ac:dyDescent="0.25">
      <c r="A2121">
        <v>67</v>
      </c>
      <c r="B2121">
        <v>202412</v>
      </c>
      <c r="C2121" s="1" t="s">
        <v>2544</v>
      </c>
      <c r="D2121" s="1" t="s">
        <v>1732</v>
      </c>
      <c r="E2121" s="1" t="s">
        <v>1733</v>
      </c>
      <c r="F2121">
        <v>90</v>
      </c>
      <c r="G2121" s="1" t="s">
        <v>2550</v>
      </c>
      <c r="H2121">
        <v>88</v>
      </c>
      <c r="I2121" s="1" t="s">
        <v>2551</v>
      </c>
      <c r="J2121" s="1" t="s">
        <v>1492</v>
      </c>
      <c r="K2121" s="1" t="s">
        <v>1492</v>
      </c>
      <c r="L2121" s="1" t="s">
        <v>1492</v>
      </c>
      <c r="M2121" s="1" t="s">
        <v>2190</v>
      </c>
      <c r="N2121" s="1" t="s">
        <v>2191</v>
      </c>
      <c r="O2121" s="1" t="s">
        <v>2658</v>
      </c>
      <c r="P2121" s="1" t="s">
        <v>2627</v>
      </c>
      <c r="Q2121" s="1" t="s">
        <v>1492</v>
      </c>
      <c r="R2121" s="3">
        <v>45653</v>
      </c>
      <c r="S2121" s="2">
        <v>0.29166666666666669</v>
      </c>
      <c r="T2121" s="2">
        <v>0.54166666666666663</v>
      </c>
      <c r="U2121">
        <v>6</v>
      </c>
      <c r="V2121" s="1" t="s">
        <v>2480</v>
      </c>
      <c r="W2121" s="4">
        <v>45579.831250000003</v>
      </c>
      <c r="X2121" s="1" t="s">
        <v>2630</v>
      </c>
      <c r="Y2121" s="1" t="s">
        <v>2631</v>
      </c>
      <c r="Z2121">
        <v>42382989</v>
      </c>
      <c r="AA2121" s="4">
        <v>45623.722222222219</v>
      </c>
      <c r="AB2121">
        <v>15950127</v>
      </c>
      <c r="AD2121" s="1" t="s">
        <v>1509</v>
      </c>
      <c r="AE2121" s="1" t="s">
        <v>1494</v>
      </c>
      <c r="AF2121" s="1" t="s">
        <v>1499</v>
      </c>
      <c r="AG2121" s="1" t="s">
        <v>2629</v>
      </c>
      <c r="AH2121" s="1" t="s">
        <v>2634</v>
      </c>
      <c r="AI2121">
        <v>0</v>
      </c>
    </row>
    <row r="2122" spans="1:35" hidden="1" x14ac:dyDescent="0.25">
      <c r="A2122">
        <v>67</v>
      </c>
      <c r="B2122">
        <v>202412</v>
      </c>
      <c r="C2122" s="1" t="s">
        <v>2544</v>
      </c>
      <c r="D2122" s="1" t="s">
        <v>1732</v>
      </c>
      <c r="E2122" s="1" t="s">
        <v>1733</v>
      </c>
      <c r="F2122">
        <v>90</v>
      </c>
      <c r="G2122" s="1" t="s">
        <v>2550</v>
      </c>
      <c r="H2122">
        <v>88</v>
      </c>
      <c r="I2122" s="1" t="s">
        <v>2551</v>
      </c>
      <c r="J2122" s="1" t="s">
        <v>1492</v>
      </c>
      <c r="K2122" s="1" t="s">
        <v>1492</v>
      </c>
      <c r="L2122" s="1" t="s">
        <v>1492</v>
      </c>
      <c r="M2122" s="1" t="s">
        <v>2466</v>
      </c>
      <c r="N2122" s="1" t="s">
        <v>2467</v>
      </c>
      <c r="O2122" s="1" t="s">
        <v>2658</v>
      </c>
      <c r="P2122" s="1" t="s">
        <v>2627</v>
      </c>
      <c r="Q2122" s="1" t="s">
        <v>1492</v>
      </c>
      <c r="R2122" s="3">
        <v>45653</v>
      </c>
      <c r="S2122" s="2">
        <v>0.29166666666666669</v>
      </c>
      <c r="T2122" s="2">
        <v>0.54166666666666663</v>
      </c>
      <c r="U2122">
        <v>6</v>
      </c>
      <c r="V2122" s="1" t="s">
        <v>2480</v>
      </c>
      <c r="W2122" s="4">
        <v>45579.843055555553</v>
      </c>
      <c r="X2122" s="1" t="s">
        <v>2628</v>
      </c>
      <c r="Y2122" s="1" t="s">
        <v>1492</v>
      </c>
      <c r="Z2122">
        <v>23954548</v>
      </c>
      <c r="AA2122" s="4">
        <v>45623.486111111109</v>
      </c>
      <c r="AB2122">
        <v>16648092</v>
      </c>
      <c r="AD2122" s="1" t="s">
        <v>1509</v>
      </c>
      <c r="AE2122" s="1" t="s">
        <v>1494</v>
      </c>
      <c r="AF2122" s="1" t="s">
        <v>1499</v>
      </c>
      <c r="AG2122" s="1" t="s">
        <v>2629</v>
      </c>
      <c r="AH2122" s="1" t="s">
        <v>2634</v>
      </c>
      <c r="AI2122">
        <v>0</v>
      </c>
    </row>
    <row r="2123" spans="1:35" hidden="1" x14ac:dyDescent="0.25">
      <c r="A2123">
        <v>67</v>
      </c>
      <c r="B2123">
        <v>202412</v>
      </c>
      <c r="C2123" s="1" t="s">
        <v>2544</v>
      </c>
      <c r="D2123" s="1" t="s">
        <v>1732</v>
      </c>
      <c r="E2123" s="1" t="s">
        <v>1733</v>
      </c>
      <c r="F2123">
        <v>90</v>
      </c>
      <c r="G2123" s="1" t="s">
        <v>2550</v>
      </c>
      <c r="H2123">
        <v>88</v>
      </c>
      <c r="I2123" s="1" t="s">
        <v>2551</v>
      </c>
      <c r="J2123" s="1" t="s">
        <v>1492</v>
      </c>
      <c r="K2123" s="1" t="s">
        <v>1492</v>
      </c>
      <c r="L2123" s="1" t="s">
        <v>1492</v>
      </c>
      <c r="M2123" s="1" t="s">
        <v>2466</v>
      </c>
      <c r="N2123" s="1" t="s">
        <v>2467</v>
      </c>
      <c r="O2123" s="1" t="s">
        <v>2658</v>
      </c>
      <c r="P2123" s="1" t="s">
        <v>2627</v>
      </c>
      <c r="Q2123" s="1" t="s">
        <v>1492</v>
      </c>
      <c r="R2123" s="3">
        <v>45654</v>
      </c>
      <c r="S2123" s="2">
        <v>0.29166666666666669</v>
      </c>
      <c r="T2123" s="2">
        <v>0.54166666666666663</v>
      </c>
      <c r="U2123">
        <v>6</v>
      </c>
      <c r="V2123" s="1" t="s">
        <v>2480</v>
      </c>
      <c r="W2123" s="4">
        <v>45579.843055555553</v>
      </c>
      <c r="X2123" s="1" t="s">
        <v>2628</v>
      </c>
      <c r="Y2123" s="1" t="s">
        <v>1492</v>
      </c>
      <c r="Z2123">
        <v>23954548</v>
      </c>
      <c r="AA2123" s="4">
        <v>45623.486111111109</v>
      </c>
      <c r="AB2123">
        <v>16648092</v>
      </c>
      <c r="AD2123" s="1" t="s">
        <v>1509</v>
      </c>
      <c r="AE2123" s="1" t="s">
        <v>1494</v>
      </c>
      <c r="AF2123" s="1" t="s">
        <v>1499</v>
      </c>
      <c r="AG2123" s="1" t="s">
        <v>2629</v>
      </c>
      <c r="AH2123" s="1" t="s">
        <v>2634</v>
      </c>
      <c r="AI2123">
        <v>0</v>
      </c>
    </row>
    <row r="2124" spans="1:35" hidden="1" x14ac:dyDescent="0.25">
      <c r="A2124">
        <v>67</v>
      </c>
      <c r="B2124">
        <v>202412</v>
      </c>
      <c r="C2124" s="1" t="s">
        <v>2544</v>
      </c>
      <c r="D2124" s="1" t="s">
        <v>1732</v>
      </c>
      <c r="E2124" s="1" t="s">
        <v>1733</v>
      </c>
      <c r="F2124">
        <v>90</v>
      </c>
      <c r="G2124" s="1" t="s">
        <v>2550</v>
      </c>
      <c r="H2124">
        <v>88</v>
      </c>
      <c r="I2124" s="1" t="s">
        <v>2551</v>
      </c>
      <c r="J2124" s="1" t="s">
        <v>1492</v>
      </c>
      <c r="K2124" s="1" t="s">
        <v>1492</v>
      </c>
      <c r="L2124" s="1" t="s">
        <v>1492</v>
      </c>
      <c r="M2124" s="1" t="s">
        <v>2190</v>
      </c>
      <c r="N2124" s="1" t="s">
        <v>2191</v>
      </c>
      <c r="O2124" s="1" t="s">
        <v>2658</v>
      </c>
      <c r="P2124" s="1" t="s">
        <v>2627</v>
      </c>
      <c r="Q2124" s="1" t="s">
        <v>1492</v>
      </c>
      <c r="R2124" s="3">
        <v>45654</v>
      </c>
      <c r="S2124" s="2">
        <v>0.29166666666666669</v>
      </c>
      <c r="T2124" s="2">
        <v>0.54166666666666663</v>
      </c>
      <c r="U2124">
        <v>6</v>
      </c>
      <c r="V2124" s="1" t="s">
        <v>2480</v>
      </c>
      <c r="W2124" s="4">
        <v>45579.831250000003</v>
      </c>
      <c r="X2124" s="1" t="s">
        <v>2630</v>
      </c>
      <c r="Y2124" s="1" t="s">
        <v>2631</v>
      </c>
      <c r="Z2124">
        <v>42382989</v>
      </c>
      <c r="AA2124" s="4">
        <v>45623.722222222219</v>
      </c>
      <c r="AB2124">
        <v>15950127</v>
      </c>
      <c r="AD2124" s="1" t="s">
        <v>1509</v>
      </c>
      <c r="AE2124" s="1" t="s">
        <v>1494</v>
      </c>
      <c r="AF2124" s="1" t="s">
        <v>1499</v>
      </c>
      <c r="AG2124" s="1" t="s">
        <v>2629</v>
      </c>
      <c r="AH2124" s="1" t="s">
        <v>2634</v>
      </c>
      <c r="AI2124">
        <v>0</v>
      </c>
    </row>
    <row r="2125" spans="1:35" hidden="1" x14ac:dyDescent="0.25">
      <c r="A2125">
        <v>67</v>
      </c>
      <c r="B2125">
        <v>202412</v>
      </c>
      <c r="C2125" s="1" t="s">
        <v>2544</v>
      </c>
      <c r="D2125" s="1" t="s">
        <v>1732</v>
      </c>
      <c r="E2125" s="1" t="s">
        <v>1733</v>
      </c>
      <c r="F2125">
        <v>90</v>
      </c>
      <c r="G2125" s="1" t="s">
        <v>2550</v>
      </c>
      <c r="H2125">
        <v>88</v>
      </c>
      <c r="I2125" s="1" t="s">
        <v>2551</v>
      </c>
      <c r="J2125" s="1" t="s">
        <v>1492</v>
      </c>
      <c r="K2125" s="1" t="s">
        <v>1492</v>
      </c>
      <c r="L2125" s="1" t="s">
        <v>1492</v>
      </c>
      <c r="M2125" s="1" t="s">
        <v>2464</v>
      </c>
      <c r="N2125" s="1" t="s">
        <v>2465</v>
      </c>
      <c r="O2125" s="1" t="s">
        <v>2658</v>
      </c>
      <c r="P2125" s="1" t="s">
        <v>2627</v>
      </c>
      <c r="Q2125" s="1" t="s">
        <v>1492</v>
      </c>
      <c r="R2125" s="3">
        <v>45654</v>
      </c>
      <c r="S2125" s="2">
        <v>0.29166666666666669</v>
      </c>
      <c r="T2125" s="2">
        <v>0.54166666666666663</v>
      </c>
      <c r="U2125">
        <v>6</v>
      </c>
      <c r="V2125" s="1" t="s">
        <v>2480</v>
      </c>
      <c r="W2125" s="4">
        <v>45582.35</v>
      </c>
      <c r="X2125" s="1" t="s">
        <v>2630</v>
      </c>
      <c r="Y2125" s="1" t="s">
        <v>2631</v>
      </c>
      <c r="Z2125">
        <v>42382989</v>
      </c>
      <c r="AA2125" s="4">
        <v>45623.718055555553</v>
      </c>
      <c r="AB2125">
        <v>16056355</v>
      </c>
      <c r="AD2125" s="1" t="s">
        <v>1509</v>
      </c>
      <c r="AE2125" s="1" t="s">
        <v>1494</v>
      </c>
      <c r="AF2125" s="1" t="s">
        <v>1499</v>
      </c>
      <c r="AG2125" s="1" t="s">
        <v>2629</v>
      </c>
      <c r="AH2125" s="1" t="s">
        <v>2634</v>
      </c>
      <c r="AI2125">
        <v>0</v>
      </c>
    </row>
    <row r="2126" spans="1:35" hidden="1" x14ac:dyDescent="0.25">
      <c r="A2126">
        <v>67</v>
      </c>
      <c r="B2126">
        <v>202412</v>
      </c>
      <c r="C2126" s="1" t="s">
        <v>2544</v>
      </c>
      <c r="D2126" s="1" t="s">
        <v>1732</v>
      </c>
      <c r="E2126" s="1" t="s">
        <v>1733</v>
      </c>
      <c r="F2126">
        <v>90</v>
      </c>
      <c r="G2126" s="1" t="s">
        <v>2550</v>
      </c>
      <c r="H2126">
        <v>88</v>
      </c>
      <c r="I2126" s="1" t="s">
        <v>2551</v>
      </c>
      <c r="J2126" s="1" t="s">
        <v>1492</v>
      </c>
      <c r="K2126" s="1" t="s">
        <v>1492</v>
      </c>
      <c r="L2126" s="1" t="s">
        <v>1492</v>
      </c>
      <c r="M2126" s="1" t="s">
        <v>2190</v>
      </c>
      <c r="N2126" s="1" t="s">
        <v>2191</v>
      </c>
      <c r="O2126" s="1" t="s">
        <v>2658</v>
      </c>
      <c r="P2126" s="1" t="s">
        <v>2627</v>
      </c>
      <c r="Q2126" s="1" t="s">
        <v>1492</v>
      </c>
      <c r="R2126" s="3">
        <v>45656</v>
      </c>
      <c r="S2126" s="2">
        <v>0.29166666666666669</v>
      </c>
      <c r="T2126" s="2">
        <v>0.54166666666666663</v>
      </c>
      <c r="U2126">
        <v>6</v>
      </c>
      <c r="V2126" s="1" t="s">
        <v>2480</v>
      </c>
      <c r="W2126" s="4">
        <v>45579.831250000003</v>
      </c>
      <c r="X2126" s="1" t="s">
        <v>2630</v>
      </c>
      <c r="Y2126" s="1" t="s">
        <v>2631</v>
      </c>
      <c r="Z2126">
        <v>42382989</v>
      </c>
      <c r="AA2126" s="4">
        <v>45623.722222222219</v>
      </c>
      <c r="AB2126">
        <v>15950127</v>
      </c>
      <c r="AD2126" s="1" t="s">
        <v>1509</v>
      </c>
      <c r="AE2126" s="1" t="s">
        <v>1494</v>
      </c>
      <c r="AF2126" s="1" t="s">
        <v>1499</v>
      </c>
      <c r="AG2126" s="1" t="s">
        <v>2629</v>
      </c>
      <c r="AH2126" s="1" t="s">
        <v>2634</v>
      </c>
      <c r="AI2126">
        <v>0</v>
      </c>
    </row>
    <row r="2127" spans="1:35" hidden="1" x14ac:dyDescent="0.25">
      <c r="A2127">
        <v>67</v>
      </c>
      <c r="B2127">
        <v>202412</v>
      </c>
      <c r="C2127" s="1" t="s">
        <v>2544</v>
      </c>
      <c r="D2127" s="1" t="s">
        <v>1732</v>
      </c>
      <c r="E2127" s="1" t="s">
        <v>1733</v>
      </c>
      <c r="F2127">
        <v>90</v>
      </c>
      <c r="G2127" s="1" t="s">
        <v>2550</v>
      </c>
      <c r="H2127">
        <v>88</v>
      </c>
      <c r="I2127" s="1" t="s">
        <v>2551</v>
      </c>
      <c r="J2127" s="1" t="s">
        <v>1492</v>
      </c>
      <c r="K2127" s="1" t="s">
        <v>1492</v>
      </c>
      <c r="L2127" s="1" t="s">
        <v>1492</v>
      </c>
      <c r="M2127" s="1" t="s">
        <v>2466</v>
      </c>
      <c r="N2127" s="1" t="s">
        <v>2467</v>
      </c>
      <c r="O2127" s="1" t="s">
        <v>2658</v>
      </c>
      <c r="P2127" s="1" t="s">
        <v>2627</v>
      </c>
      <c r="Q2127" s="1" t="s">
        <v>1492</v>
      </c>
      <c r="R2127" s="3">
        <v>45656</v>
      </c>
      <c r="S2127" s="2">
        <v>0.29166666666666669</v>
      </c>
      <c r="T2127" s="2">
        <v>0.54166666666666663</v>
      </c>
      <c r="U2127">
        <v>6</v>
      </c>
      <c r="V2127" s="1" t="s">
        <v>2480</v>
      </c>
      <c r="W2127" s="4">
        <v>45579.843055555553</v>
      </c>
      <c r="X2127" s="1" t="s">
        <v>2628</v>
      </c>
      <c r="Y2127" s="1" t="s">
        <v>1492</v>
      </c>
      <c r="Z2127">
        <v>23954548</v>
      </c>
      <c r="AA2127" s="4">
        <v>45623.486111111109</v>
      </c>
      <c r="AB2127">
        <v>16648092</v>
      </c>
      <c r="AD2127" s="1" t="s">
        <v>1509</v>
      </c>
      <c r="AE2127" s="1" t="s">
        <v>1494</v>
      </c>
      <c r="AF2127" s="1" t="s">
        <v>1499</v>
      </c>
      <c r="AG2127" s="1" t="s">
        <v>2629</v>
      </c>
      <c r="AH2127" s="1" t="s">
        <v>2634</v>
      </c>
      <c r="AI2127">
        <v>0</v>
      </c>
    </row>
    <row r="2128" spans="1:35" hidden="1" x14ac:dyDescent="0.25">
      <c r="A2128">
        <v>67</v>
      </c>
      <c r="B2128">
        <v>202412</v>
      </c>
      <c r="C2128" s="1" t="s">
        <v>2544</v>
      </c>
      <c r="D2128" s="1" t="s">
        <v>1732</v>
      </c>
      <c r="E2128" s="1" t="s">
        <v>1733</v>
      </c>
      <c r="F2128">
        <v>90</v>
      </c>
      <c r="G2128" s="1" t="s">
        <v>2550</v>
      </c>
      <c r="H2128">
        <v>88</v>
      </c>
      <c r="I2128" s="1" t="s">
        <v>2551</v>
      </c>
      <c r="J2128" s="1" t="s">
        <v>1492</v>
      </c>
      <c r="K2128" s="1" t="s">
        <v>1492</v>
      </c>
      <c r="L2128" s="1" t="s">
        <v>1492</v>
      </c>
      <c r="M2128" s="1" t="s">
        <v>2464</v>
      </c>
      <c r="N2128" s="1" t="s">
        <v>2465</v>
      </c>
      <c r="O2128" s="1" t="s">
        <v>2658</v>
      </c>
      <c r="P2128" s="1" t="s">
        <v>2627</v>
      </c>
      <c r="Q2128" s="1" t="s">
        <v>1492</v>
      </c>
      <c r="R2128" s="3">
        <v>45656</v>
      </c>
      <c r="S2128" s="2">
        <v>0.29166666666666669</v>
      </c>
      <c r="T2128" s="2">
        <v>0.54166666666666663</v>
      </c>
      <c r="U2128">
        <v>6</v>
      </c>
      <c r="V2128" s="1" t="s">
        <v>2480</v>
      </c>
      <c r="W2128" s="4">
        <v>45582.35</v>
      </c>
      <c r="X2128" s="1" t="s">
        <v>2630</v>
      </c>
      <c r="Y2128" s="1" t="s">
        <v>2631</v>
      </c>
      <c r="Z2128">
        <v>42382989</v>
      </c>
      <c r="AA2128" s="4">
        <v>45623.718055555553</v>
      </c>
      <c r="AB2128">
        <v>16056355</v>
      </c>
      <c r="AD2128" s="1" t="s">
        <v>1509</v>
      </c>
      <c r="AE2128" s="1" t="s">
        <v>1494</v>
      </c>
      <c r="AF2128" s="1" t="s">
        <v>1499</v>
      </c>
      <c r="AG2128" s="1" t="s">
        <v>2629</v>
      </c>
      <c r="AH2128" s="1" t="s">
        <v>2634</v>
      </c>
      <c r="AI2128">
        <v>0</v>
      </c>
    </row>
    <row r="2129" spans="1:35" hidden="1" x14ac:dyDescent="0.25">
      <c r="A2129">
        <v>67</v>
      </c>
      <c r="B2129">
        <v>202412</v>
      </c>
      <c r="C2129" s="1" t="s">
        <v>2544</v>
      </c>
      <c r="D2129" s="1" t="s">
        <v>1732</v>
      </c>
      <c r="E2129" s="1" t="s">
        <v>1733</v>
      </c>
      <c r="F2129">
        <v>90</v>
      </c>
      <c r="G2129" s="1" t="s">
        <v>2550</v>
      </c>
      <c r="H2129">
        <v>88</v>
      </c>
      <c r="I2129" s="1" t="s">
        <v>2551</v>
      </c>
      <c r="J2129" s="1" t="s">
        <v>1492</v>
      </c>
      <c r="K2129" s="1" t="s">
        <v>1492</v>
      </c>
      <c r="L2129" s="1" t="s">
        <v>1492</v>
      </c>
      <c r="M2129" s="1" t="s">
        <v>2466</v>
      </c>
      <c r="N2129" s="1" t="s">
        <v>2467</v>
      </c>
      <c r="O2129" s="1" t="s">
        <v>2658</v>
      </c>
      <c r="P2129" s="1" t="s">
        <v>2627</v>
      </c>
      <c r="Q2129" s="1" t="s">
        <v>1492</v>
      </c>
      <c r="R2129" s="3">
        <v>45657</v>
      </c>
      <c r="S2129" s="2">
        <v>0.29166666666666669</v>
      </c>
      <c r="T2129" s="2">
        <v>0.54166666666666663</v>
      </c>
      <c r="U2129">
        <v>6</v>
      </c>
      <c r="V2129" s="1" t="s">
        <v>2480</v>
      </c>
      <c r="W2129" s="4">
        <v>45579.843055555553</v>
      </c>
      <c r="X2129" s="1" t="s">
        <v>2630</v>
      </c>
      <c r="Y2129" s="1" t="s">
        <v>2631</v>
      </c>
      <c r="Z2129">
        <v>23954548</v>
      </c>
      <c r="AA2129" s="4">
        <v>45623.484722222223</v>
      </c>
      <c r="AB2129">
        <v>16648092</v>
      </c>
      <c r="AD2129" s="1" t="s">
        <v>1509</v>
      </c>
      <c r="AE2129" s="1" t="s">
        <v>1494</v>
      </c>
      <c r="AF2129" s="1" t="s">
        <v>1499</v>
      </c>
      <c r="AG2129" s="1" t="s">
        <v>2629</v>
      </c>
      <c r="AH2129" s="1" t="s">
        <v>2634</v>
      </c>
      <c r="AI2129">
        <v>0</v>
      </c>
    </row>
    <row r="2130" spans="1:35" hidden="1" x14ac:dyDescent="0.25">
      <c r="A2130">
        <v>67</v>
      </c>
      <c r="B2130">
        <v>202412</v>
      </c>
      <c r="C2130" s="1" t="s">
        <v>2544</v>
      </c>
      <c r="D2130" s="1" t="s">
        <v>1732</v>
      </c>
      <c r="E2130" s="1" t="s">
        <v>1733</v>
      </c>
      <c r="F2130">
        <v>90</v>
      </c>
      <c r="G2130" s="1" t="s">
        <v>2550</v>
      </c>
      <c r="H2130">
        <v>88</v>
      </c>
      <c r="I2130" s="1" t="s">
        <v>2551</v>
      </c>
      <c r="J2130" s="1" t="s">
        <v>1492</v>
      </c>
      <c r="K2130" s="1" t="s">
        <v>1492</v>
      </c>
      <c r="L2130" s="1" t="s">
        <v>1492</v>
      </c>
      <c r="M2130" s="1" t="s">
        <v>2190</v>
      </c>
      <c r="N2130" s="1" t="s">
        <v>2191</v>
      </c>
      <c r="O2130" s="1" t="s">
        <v>2658</v>
      </c>
      <c r="P2130" s="1" t="s">
        <v>2627</v>
      </c>
      <c r="Q2130" s="1" t="s">
        <v>1492</v>
      </c>
      <c r="R2130" s="3">
        <v>45657</v>
      </c>
      <c r="S2130" s="2">
        <v>0.29166666666666669</v>
      </c>
      <c r="T2130" s="2">
        <v>0.54166666666666663</v>
      </c>
      <c r="U2130">
        <v>6</v>
      </c>
      <c r="V2130" s="1" t="s">
        <v>2480</v>
      </c>
      <c r="W2130" s="4">
        <v>45579.831250000003</v>
      </c>
      <c r="X2130" s="1" t="s">
        <v>2630</v>
      </c>
      <c r="Y2130" s="1" t="s">
        <v>2631</v>
      </c>
      <c r="Z2130">
        <v>42382989</v>
      </c>
      <c r="AA2130" s="4">
        <v>45623.722222222219</v>
      </c>
      <c r="AB2130">
        <v>15950127</v>
      </c>
      <c r="AD2130" s="1" t="s">
        <v>1509</v>
      </c>
      <c r="AE2130" s="1" t="s">
        <v>1494</v>
      </c>
      <c r="AF2130" s="1" t="s">
        <v>1499</v>
      </c>
      <c r="AG2130" s="1" t="s">
        <v>2629</v>
      </c>
      <c r="AH2130" s="1" t="s">
        <v>2634</v>
      </c>
      <c r="AI2130">
        <v>0</v>
      </c>
    </row>
    <row r="2131" spans="1:35" hidden="1" x14ac:dyDescent="0.25">
      <c r="A2131">
        <v>67</v>
      </c>
      <c r="B2131">
        <v>202412</v>
      </c>
      <c r="C2131" s="1" t="s">
        <v>2544</v>
      </c>
      <c r="D2131" s="1" t="s">
        <v>1694</v>
      </c>
      <c r="E2131" s="1" t="s">
        <v>1695</v>
      </c>
      <c r="F2131">
        <v>90</v>
      </c>
      <c r="G2131" s="1" t="s">
        <v>2550</v>
      </c>
      <c r="H2131">
        <v>216</v>
      </c>
      <c r="I2131" s="1" t="s">
        <v>2557</v>
      </c>
      <c r="J2131" s="1" t="s">
        <v>1492</v>
      </c>
      <c r="K2131" s="1" t="s">
        <v>1492</v>
      </c>
      <c r="L2131" s="1" t="s">
        <v>1492</v>
      </c>
      <c r="M2131" s="1" t="s">
        <v>1709</v>
      </c>
      <c r="N2131" s="1" t="s">
        <v>1710</v>
      </c>
      <c r="O2131" s="1" t="s">
        <v>1695</v>
      </c>
      <c r="P2131" s="1" t="s">
        <v>2627</v>
      </c>
      <c r="Q2131" s="1" t="s">
        <v>1492</v>
      </c>
      <c r="R2131" s="3">
        <v>45635</v>
      </c>
      <c r="S2131" s="2">
        <v>0.29166666666666669</v>
      </c>
      <c r="T2131" s="2">
        <v>0.54166666666666663</v>
      </c>
      <c r="U2131">
        <v>6</v>
      </c>
      <c r="V2131" s="1" t="s">
        <v>2495</v>
      </c>
      <c r="W2131" s="4">
        <v>45518.450694444444</v>
      </c>
      <c r="X2131" s="1" t="s">
        <v>2628</v>
      </c>
      <c r="Y2131" s="1" t="s">
        <v>1492</v>
      </c>
      <c r="Z2131">
        <v>23954548</v>
      </c>
      <c r="AA2131" s="4">
        <v>45528.466666666667</v>
      </c>
      <c r="AB2131">
        <v>16637563</v>
      </c>
      <c r="AC2131">
        <v>0</v>
      </c>
      <c r="AD2131" s="1" t="s">
        <v>1509</v>
      </c>
      <c r="AE2131" s="1" t="s">
        <v>1494</v>
      </c>
      <c r="AF2131" s="1" t="s">
        <v>1496</v>
      </c>
      <c r="AG2131" s="1" t="s">
        <v>2629</v>
      </c>
      <c r="AH2131" s="1" t="s">
        <v>2634</v>
      </c>
      <c r="AI2131">
        <v>0</v>
      </c>
    </row>
    <row r="2132" spans="1:35" hidden="1" x14ac:dyDescent="0.25">
      <c r="A2132">
        <v>67</v>
      </c>
      <c r="B2132">
        <v>202412</v>
      </c>
      <c r="C2132" s="1" t="s">
        <v>2544</v>
      </c>
      <c r="D2132" s="1" t="s">
        <v>1694</v>
      </c>
      <c r="E2132" s="1" t="s">
        <v>1695</v>
      </c>
      <c r="F2132">
        <v>90</v>
      </c>
      <c r="G2132" s="1" t="s">
        <v>2550</v>
      </c>
      <c r="H2132">
        <v>216</v>
      </c>
      <c r="I2132" s="1" t="s">
        <v>2557</v>
      </c>
      <c r="J2132" s="1" t="s">
        <v>1492</v>
      </c>
      <c r="K2132" s="1" t="s">
        <v>1492</v>
      </c>
      <c r="L2132" s="1" t="s">
        <v>1492</v>
      </c>
      <c r="M2132" s="1" t="s">
        <v>1711</v>
      </c>
      <c r="N2132" s="1" t="s">
        <v>1712</v>
      </c>
      <c r="O2132" s="1" t="s">
        <v>1695</v>
      </c>
      <c r="P2132" s="1" t="s">
        <v>2627</v>
      </c>
      <c r="Q2132" s="1" t="s">
        <v>1492</v>
      </c>
      <c r="R2132" s="3">
        <v>45635</v>
      </c>
      <c r="S2132" s="2">
        <v>0.29166666666666669</v>
      </c>
      <c r="T2132" s="2">
        <v>0.54166666666666663</v>
      </c>
      <c r="U2132">
        <v>6</v>
      </c>
      <c r="V2132" s="1" t="s">
        <v>2495</v>
      </c>
      <c r="W2132" s="4">
        <v>45518.447916666664</v>
      </c>
      <c r="X2132" s="1" t="s">
        <v>2628</v>
      </c>
      <c r="Y2132" s="1" t="s">
        <v>1492</v>
      </c>
      <c r="Z2132">
        <v>44848426</v>
      </c>
      <c r="AA2132" s="4">
        <v>45518.491666666669</v>
      </c>
      <c r="AB2132">
        <v>16621346</v>
      </c>
      <c r="AD2132" s="1" t="s">
        <v>1509</v>
      </c>
      <c r="AE2132" s="1" t="s">
        <v>1494</v>
      </c>
      <c r="AF2132" s="1" t="s">
        <v>1496</v>
      </c>
      <c r="AG2132" s="1" t="s">
        <v>2629</v>
      </c>
      <c r="AH2132" s="1" t="s">
        <v>2634</v>
      </c>
      <c r="AI2132">
        <v>0</v>
      </c>
    </row>
    <row r="2133" spans="1:35" hidden="1" x14ac:dyDescent="0.25">
      <c r="A2133">
        <v>67</v>
      </c>
      <c r="B2133">
        <v>202412</v>
      </c>
      <c r="C2133" s="1" t="s">
        <v>2544</v>
      </c>
      <c r="D2133" s="1" t="s">
        <v>1694</v>
      </c>
      <c r="E2133" s="1" t="s">
        <v>1695</v>
      </c>
      <c r="F2133">
        <v>90</v>
      </c>
      <c r="G2133" s="1" t="s">
        <v>2550</v>
      </c>
      <c r="H2133">
        <v>216</v>
      </c>
      <c r="I2133" s="1" t="s">
        <v>2557</v>
      </c>
      <c r="J2133" s="1" t="s">
        <v>1492</v>
      </c>
      <c r="K2133" s="1" t="s">
        <v>1492</v>
      </c>
      <c r="L2133" s="1" t="s">
        <v>1492</v>
      </c>
      <c r="M2133" s="1" t="s">
        <v>1699</v>
      </c>
      <c r="N2133" s="1" t="s">
        <v>1700</v>
      </c>
      <c r="O2133" s="1" t="s">
        <v>1695</v>
      </c>
      <c r="P2133" s="1" t="s">
        <v>2627</v>
      </c>
      <c r="Q2133" s="1" t="s">
        <v>1492</v>
      </c>
      <c r="R2133" s="3">
        <v>45635</v>
      </c>
      <c r="S2133" s="2">
        <v>0.29166666666666669</v>
      </c>
      <c r="T2133" s="2">
        <v>0.54166666666666663</v>
      </c>
      <c r="U2133">
        <v>6</v>
      </c>
      <c r="V2133" s="1" t="s">
        <v>2495</v>
      </c>
      <c r="W2133" s="4">
        <v>45518.452777777777</v>
      </c>
      <c r="X2133" s="1" t="s">
        <v>2628</v>
      </c>
      <c r="Y2133" s="1" t="s">
        <v>1492</v>
      </c>
      <c r="Z2133">
        <v>23954548</v>
      </c>
      <c r="AA2133" s="4">
        <v>45528.46597222222</v>
      </c>
      <c r="AB2133">
        <v>16621668</v>
      </c>
      <c r="AD2133" s="1" t="s">
        <v>1509</v>
      </c>
      <c r="AE2133" s="1" t="s">
        <v>1494</v>
      </c>
      <c r="AF2133" s="1" t="s">
        <v>1496</v>
      </c>
      <c r="AG2133" s="1" t="s">
        <v>2629</v>
      </c>
      <c r="AH2133" s="1" t="s">
        <v>2634</v>
      </c>
      <c r="AI2133">
        <v>0</v>
      </c>
    </row>
    <row r="2134" spans="1:35" hidden="1" x14ac:dyDescent="0.25">
      <c r="A2134">
        <v>67</v>
      </c>
      <c r="B2134">
        <v>202412</v>
      </c>
      <c r="C2134" s="1" t="s">
        <v>2544</v>
      </c>
      <c r="D2134" s="1" t="s">
        <v>1694</v>
      </c>
      <c r="E2134" s="1" t="s">
        <v>1695</v>
      </c>
      <c r="F2134">
        <v>90</v>
      </c>
      <c r="G2134" s="1" t="s">
        <v>2550</v>
      </c>
      <c r="H2134">
        <v>216</v>
      </c>
      <c r="I2134" s="1" t="s">
        <v>2557</v>
      </c>
      <c r="J2134" s="1" t="s">
        <v>1492</v>
      </c>
      <c r="K2134" s="1" t="s">
        <v>1492</v>
      </c>
      <c r="L2134" s="1" t="s">
        <v>1492</v>
      </c>
      <c r="M2134" s="1" t="s">
        <v>1715</v>
      </c>
      <c r="N2134" s="1" t="s">
        <v>1716</v>
      </c>
      <c r="O2134" s="1" t="s">
        <v>1695</v>
      </c>
      <c r="P2134" s="1" t="s">
        <v>2627</v>
      </c>
      <c r="Q2134" s="1" t="s">
        <v>1492</v>
      </c>
      <c r="R2134" s="3">
        <v>45635</v>
      </c>
      <c r="S2134" s="2">
        <v>0.29166666666666669</v>
      </c>
      <c r="T2134" s="2">
        <v>0.54166666666666663</v>
      </c>
      <c r="U2134">
        <v>6</v>
      </c>
      <c r="V2134" s="1" t="s">
        <v>2480</v>
      </c>
      <c r="W2134" s="4">
        <v>45621.56527777778</v>
      </c>
      <c r="X2134" s="1" t="s">
        <v>2628</v>
      </c>
      <c r="Y2134" s="1" t="s">
        <v>1492</v>
      </c>
      <c r="Z2134">
        <v>23954548</v>
      </c>
      <c r="AA2134" s="4">
        <v>45621.565972222219</v>
      </c>
      <c r="AB2134">
        <v>15826913</v>
      </c>
      <c r="AD2134" s="1" t="s">
        <v>1509</v>
      </c>
      <c r="AE2134" s="1" t="s">
        <v>1494</v>
      </c>
      <c r="AF2134" s="1" t="s">
        <v>1499</v>
      </c>
      <c r="AG2134" s="1" t="s">
        <v>2629</v>
      </c>
      <c r="AH2134" s="1" t="s">
        <v>2634</v>
      </c>
      <c r="AI2134">
        <v>0</v>
      </c>
    </row>
    <row r="2135" spans="1:35" hidden="1" x14ac:dyDescent="0.25">
      <c r="A2135">
        <v>67</v>
      </c>
      <c r="B2135">
        <v>202412</v>
      </c>
      <c r="C2135" s="1" t="s">
        <v>2544</v>
      </c>
      <c r="D2135" s="1" t="s">
        <v>1694</v>
      </c>
      <c r="E2135" s="1" t="s">
        <v>1695</v>
      </c>
      <c r="F2135">
        <v>90</v>
      </c>
      <c r="G2135" s="1" t="s">
        <v>2550</v>
      </c>
      <c r="H2135">
        <v>216</v>
      </c>
      <c r="I2135" s="1" t="s">
        <v>2557</v>
      </c>
      <c r="J2135" s="1" t="s">
        <v>1492</v>
      </c>
      <c r="K2135" s="1" t="s">
        <v>1492</v>
      </c>
      <c r="L2135" s="1" t="s">
        <v>1492</v>
      </c>
      <c r="M2135" s="1" t="s">
        <v>1720</v>
      </c>
      <c r="N2135" s="1" t="s">
        <v>1721</v>
      </c>
      <c r="O2135" s="1" t="s">
        <v>1695</v>
      </c>
      <c r="P2135" s="1" t="s">
        <v>2627</v>
      </c>
      <c r="Q2135" s="1" t="s">
        <v>1492</v>
      </c>
      <c r="R2135" s="3">
        <v>45635</v>
      </c>
      <c r="S2135" s="2">
        <v>0.29166666666666669</v>
      </c>
      <c r="T2135" s="2">
        <v>0.54166666666666663</v>
      </c>
      <c r="U2135">
        <v>6</v>
      </c>
      <c r="V2135" s="1" t="s">
        <v>2480</v>
      </c>
      <c r="W2135" s="4">
        <v>45621.559027777781</v>
      </c>
      <c r="X2135" s="1" t="s">
        <v>2628</v>
      </c>
      <c r="Y2135" s="1" t="s">
        <v>1492</v>
      </c>
      <c r="Z2135">
        <v>23954548</v>
      </c>
      <c r="AA2135" s="4">
        <v>45621.55972222222</v>
      </c>
      <c r="AB2135">
        <v>16620492</v>
      </c>
      <c r="AD2135" s="1" t="s">
        <v>1509</v>
      </c>
      <c r="AE2135" s="1" t="s">
        <v>1494</v>
      </c>
      <c r="AF2135" s="1" t="s">
        <v>1496</v>
      </c>
      <c r="AG2135" s="1" t="s">
        <v>2650</v>
      </c>
      <c r="AH2135" s="1" t="s">
        <v>2634</v>
      </c>
      <c r="AI2135">
        <v>0</v>
      </c>
    </row>
    <row r="2136" spans="1:35" hidden="1" x14ac:dyDescent="0.25">
      <c r="A2136">
        <v>67</v>
      </c>
      <c r="B2136">
        <v>202412</v>
      </c>
      <c r="C2136" s="1" t="s">
        <v>2544</v>
      </c>
      <c r="D2136" s="1" t="s">
        <v>1694</v>
      </c>
      <c r="E2136" s="1" t="s">
        <v>1695</v>
      </c>
      <c r="F2136">
        <v>90</v>
      </c>
      <c r="G2136" s="1" t="s">
        <v>2550</v>
      </c>
      <c r="H2136">
        <v>216</v>
      </c>
      <c r="I2136" s="1" t="s">
        <v>2557</v>
      </c>
      <c r="J2136" s="1" t="s">
        <v>1492</v>
      </c>
      <c r="K2136" s="1" t="s">
        <v>1492</v>
      </c>
      <c r="L2136" s="1" t="s">
        <v>1492</v>
      </c>
      <c r="M2136" s="1" t="s">
        <v>1717</v>
      </c>
      <c r="N2136" s="1" t="s">
        <v>1718</v>
      </c>
      <c r="O2136" s="1" t="s">
        <v>1695</v>
      </c>
      <c r="P2136" s="1" t="s">
        <v>2627</v>
      </c>
      <c r="Q2136" s="1" t="s">
        <v>1492</v>
      </c>
      <c r="R2136" s="3">
        <v>45635</v>
      </c>
      <c r="S2136" s="2">
        <v>0.29166666666666669</v>
      </c>
      <c r="T2136" s="2">
        <v>0.54166666666666663</v>
      </c>
      <c r="U2136">
        <v>6</v>
      </c>
      <c r="V2136" s="1" t="s">
        <v>2480</v>
      </c>
      <c r="W2136" s="4">
        <v>45621.556250000001</v>
      </c>
      <c r="X2136" s="1" t="s">
        <v>2628</v>
      </c>
      <c r="Y2136" s="1" t="s">
        <v>1492</v>
      </c>
      <c r="Z2136">
        <v>23954548</v>
      </c>
      <c r="AA2136" s="4">
        <v>45621.557638888888</v>
      </c>
      <c r="AB2136">
        <v>16634904</v>
      </c>
      <c r="AD2136" s="1" t="s">
        <v>1509</v>
      </c>
      <c r="AE2136" s="1" t="s">
        <v>1494</v>
      </c>
      <c r="AF2136" s="1" t="s">
        <v>1496</v>
      </c>
      <c r="AG2136" s="1" t="s">
        <v>2629</v>
      </c>
      <c r="AH2136" s="1" t="s">
        <v>2634</v>
      </c>
      <c r="AI2136">
        <v>0</v>
      </c>
    </row>
    <row r="2137" spans="1:35" hidden="1" x14ac:dyDescent="0.25">
      <c r="A2137">
        <v>67</v>
      </c>
      <c r="B2137">
        <v>202412</v>
      </c>
      <c r="C2137" s="1" t="s">
        <v>2544</v>
      </c>
      <c r="D2137" s="1" t="s">
        <v>1694</v>
      </c>
      <c r="E2137" s="1" t="s">
        <v>1695</v>
      </c>
      <c r="F2137">
        <v>90</v>
      </c>
      <c r="G2137" s="1" t="s">
        <v>2550</v>
      </c>
      <c r="H2137">
        <v>216</v>
      </c>
      <c r="I2137" s="1" t="s">
        <v>2557</v>
      </c>
      <c r="J2137" s="1" t="s">
        <v>1492</v>
      </c>
      <c r="K2137" s="1" t="s">
        <v>1492</v>
      </c>
      <c r="L2137" s="1" t="s">
        <v>1492</v>
      </c>
      <c r="M2137" s="1" t="s">
        <v>1707</v>
      </c>
      <c r="N2137" s="1" t="s">
        <v>1708</v>
      </c>
      <c r="O2137" s="1" t="s">
        <v>1695</v>
      </c>
      <c r="P2137" s="1" t="s">
        <v>2627</v>
      </c>
      <c r="Q2137" s="1" t="s">
        <v>1492</v>
      </c>
      <c r="R2137" s="3">
        <v>45635</v>
      </c>
      <c r="S2137" s="2">
        <v>0.29166666666666669</v>
      </c>
      <c r="T2137" s="2">
        <v>0.54166666666666663</v>
      </c>
      <c r="U2137">
        <v>6</v>
      </c>
      <c r="V2137" s="1" t="s">
        <v>2480</v>
      </c>
      <c r="W2137" s="4">
        <v>45621.563194444447</v>
      </c>
      <c r="X2137" s="1" t="s">
        <v>2628</v>
      </c>
      <c r="Y2137" s="1" t="s">
        <v>1492</v>
      </c>
      <c r="Z2137">
        <v>23954548</v>
      </c>
      <c r="AA2137" s="4">
        <v>45621.563888888886</v>
      </c>
      <c r="AB2137">
        <v>16629675</v>
      </c>
      <c r="AD2137" s="1" t="s">
        <v>1509</v>
      </c>
      <c r="AE2137" s="1" t="s">
        <v>1494</v>
      </c>
      <c r="AF2137" s="1" t="s">
        <v>1496</v>
      </c>
      <c r="AG2137" s="1" t="s">
        <v>2629</v>
      </c>
      <c r="AH2137" s="1" t="s">
        <v>2634</v>
      </c>
      <c r="AI2137">
        <v>0</v>
      </c>
    </row>
    <row r="2138" spans="1:35" hidden="1" x14ac:dyDescent="0.25">
      <c r="A2138">
        <v>67</v>
      </c>
      <c r="B2138">
        <v>202412</v>
      </c>
      <c r="C2138" s="1" t="s">
        <v>2544</v>
      </c>
      <c r="D2138" s="1" t="s">
        <v>1694</v>
      </c>
      <c r="E2138" s="1" t="s">
        <v>1695</v>
      </c>
      <c r="F2138">
        <v>90</v>
      </c>
      <c r="G2138" s="1" t="s">
        <v>2550</v>
      </c>
      <c r="H2138">
        <v>216</v>
      </c>
      <c r="I2138" s="1" t="s">
        <v>2557</v>
      </c>
      <c r="J2138" s="1" t="s">
        <v>1492</v>
      </c>
      <c r="K2138" s="1" t="s">
        <v>1492</v>
      </c>
      <c r="L2138" s="1" t="s">
        <v>1492</v>
      </c>
      <c r="M2138" s="1" t="s">
        <v>1715</v>
      </c>
      <c r="N2138" s="1" t="s">
        <v>1716</v>
      </c>
      <c r="O2138" s="1" t="s">
        <v>1695</v>
      </c>
      <c r="P2138" s="1" t="s">
        <v>2627</v>
      </c>
      <c r="Q2138" s="1" t="s">
        <v>1492</v>
      </c>
      <c r="R2138" s="3">
        <v>45651</v>
      </c>
      <c r="S2138" s="2">
        <v>0.29166666666666669</v>
      </c>
      <c r="T2138" s="2">
        <v>0.54166666666666663</v>
      </c>
      <c r="U2138">
        <v>6</v>
      </c>
      <c r="V2138" s="1" t="s">
        <v>2480</v>
      </c>
      <c r="W2138" s="4">
        <v>45621.56527777778</v>
      </c>
      <c r="X2138" s="1" t="s">
        <v>2628</v>
      </c>
      <c r="Y2138" s="1" t="s">
        <v>1492</v>
      </c>
      <c r="Z2138">
        <v>23954548</v>
      </c>
      <c r="AA2138" s="4">
        <v>45621.565972222219</v>
      </c>
      <c r="AB2138">
        <v>15826913</v>
      </c>
      <c r="AD2138" s="1" t="s">
        <v>1509</v>
      </c>
      <c r="AE2138" s="1" t="s">
        <v>1494</v>
      </c>
      <c r="AF2138" s="1" t="s">
        <v>1499</v>
      </c>
      <c r="AG2138" s="1" t="s">
        <v>2629</v>
      </c>
      <c r="AH2138" s="1" t="s">
        <v>2634</v>
      </c>
      <c r="AI2138">
        <v>0</v>
      </c>
    </row>
    <row r="2139" spans="1:35" hidden="1" x14ac:dyDescent="0.25">
      <c r="A2139">
        <v>67</v>
      </c>
      <c r="B2139">
        <v>202412</v>
      </c>
      <c r="C2139" s="1" t="s">
        <v>2544</v>
      </c>
      <c r="D2139" s="1" t="s">
        <v>1694</v>
      </c>
      <c r="E2139" s="1" t="s">
        <v>1695</v>
      </c>
      <c r="F2139">
        <v>90</v>
      </c>
      <c r="G2139" s="1" t="s">
        <v>2550</v>
      </c>
      <c r="H2139">
        <v>216</v>
      </c>
      <c r="I2139" s="1" t="s">
        <v>2557</v>
      </c>
      <c r="J2139" s="1" t="s">
        <v>1492</v>
      </c>
      <c r="K2139" s="1" t="s">
        <v>1492</v>
      </c>
      <c r="L2139" s="1" t="s">
        <v>1492</v>
      </c>
      <c r="M2139" s="1" t="s">
        <v>1717</v>
      </c>
      <c r="N2139" s="1" t="s">
        <v>1718</v>
      </c>
      <c r="O2139" s="1" t="s">
        <v>1695</v>
      </c>
      <c r="P2139" s="1" t="s">
        <v>2627</v>
      </c>
      <c r="Q2139" s="1" t="s">
        <v>1492</v>
      </c>
      <c r="R2139" s="3">
        <v>45651</v>
      </c>
      <c r="S2139" s="2">
        <v>0.29166666666666669</v>
      </c>
      <c r="T2139" s="2">
        <v>0.54166666666666663</v>
      </c>
      <c r="U2139">
        <v>6</v>
      </c>
      <c r="V2139" s="1" t="s">
        <v>2480</v>
      </c>
      <c r="W2139" s="4">
        <v>45621.556250000001</v>
      </c>
      <c r="X2139" s="1" t="s">
        <v>2628</v>
      </c>
      <c r="Y2139" s="1" t="s">
        <v>1492</v>
      </c>
      <c r="Z2139">
        <v>23954548</v>
      </c>
      <c r="AA2139" s="4">
        <v>45621.557638888888</v>
      </c>
      <c r="AB2139">
        <v>16634904</v>
      </c>
      <c r="AD2139" s="1" t="s">
        <v>1509</v>
      </c>
      <c r="AE2139" s="1" t="s">
        <v>1494</v>
      </c>
      <c r="AF2139" s="1" t="s">
        <v>1496</v>
      </c>
      <c r="AG2139" s="1" t="s">
        <v>2629</v>
      </c>
      <c r="AH2139" s="1" t="s">
        <v>2634</v>
      </c>
      <c r="AI2139">
        <v>0</v>
      </c>
    </row>
    <row r="2140" spans="1:35" hidden="1" x14ac:dyDescent="0.25">
      <c r="A2140">
        <v>67</v>
      </c>
      <c r="B2140">
        <v>202412</v>
      </c>
      <c r="C2140" s="1" t="s">
        <v>2544</v>
      </c>
      <c r="D2140" s="1" t="s">
        <v>1694</v>
      </c>
      <c r="E2140" s="1" t="s">
        <v>1695</v>
      </c>
      <c r="F2140">
        <v>90</v>
      </c>
      <c r="G2140" s="1" t="s">
        <v>2550</v>
      </c>
      <c r="H2140">
        <v>216</v>
      </c>
      <c r="I2140" s="1" t="s">
        <v>2557</v>
      </c>
      <c r="J2140" s="1" t="s">
        <v>1492</v>
      </c>
      <c r="K2140" s="1" t="s">
        <v>1492</v>
      </c>
      <c r="L2140" s="1" t="s">
        <v>1492</v>
      </c>
      <c r="M2140" s="1" t="s">
        <v>1720</v>
      </c>
      <c r="N2140" s="1" t="s">
        <v>1721</v>
      </c>
      <c r="O2140" s="1" t="s">
        <v>1695</v>
      </c>
      <c r="P2140" s="1" t="s">
        <v>2627</v>
      </c>
      <c r="Q2140" s="1" t="s">
        <v>1492</v>
      </c>
      <c r="R2140" s="3">
        <v>45651</v>
      </c>
      <c r="S2140" s="2">
        <v>0.29166666666666669</v>
      </c>
      <c r="T2140" s="2">
        <v>0.54166666666666663</v>
      </c>
      <c r="U2140">
        <v>6</v>
      </c>
      <c r="V2140" s="1" t="s">
        <v>2480</v>
      </c>
      <c r="W2140" s="4">
        <v>45530.411111111112</v>
      </c>
      <c r="X2140" s="1" t="s">
        <v>2628</v>
      </c>
      <c r="Y2140" s="1" t="s">
        <v>1492</v>
      </c>
      <c r="Z2140">
        <v>23954548</v>
      </c>
      <c r="AA2140" s="4">
        <v>45621.55972222222</v>
      </c>
      <c r="AB2140">
        <v>16620492</v>
      </c>
      <c r="AD2140" s="1" t="s">
        <v>1509</v>
      </c>
      <c r="AE2140" s="1" t="s">
        <v>1494</v>
      </c>
      <c r="AF2140" s="1" t="s">
        <v>1496</v>
      </c>
      <c r="AG2140" s="1" t="s">
        <v>2650</v>
      </c>
      <c r="AH2140" s="1" t="s">
        <v>2634</v>
      </c>
      <c r="AI2140">
        <v>0</v>
      </c>
    </row>
    <row r="2141" spans="1:35" hidden="1" x14ac:dyDescent="0.25">
      <c r="A2141">
        <v>67</v>
      </c>
      <c r="B2141">
        <v>202412</v>
      </c>
      <c r="C2141" s="1" t="s">
        <v>2544</v>
      </c>
      <c r="D2141" s="1" t="s">
        <v>1694</v>
      </c>
      <c r="E2141" s="1" t="s">
        <v>1695</v>
      </c>
      <c r="F2141">
        <v>90</v>
      </c>
      <c r="G2141" s="1" t="s">
        <v>2550</v>
      </c>
      <c r="H2141">
        <v>216</v>
      </c>
      <c r="I2141" s="1" t="s">
        <v>2557</v>
      </c>
      <c r="J2141" s="1" t="s">
        <v>1492</v>
      </c>
      <c r="K2141" s="1" t="s">
        <v>1492</v>
      </c>
      <c r="L2141" s="1" t="s">
        <v>1492</v>
      </c>
      <c r="M2141" s="1" t="s">
        <v>1707</v>
      </c>
      <c r="N2141" s="1" t="s">
        <v>1708</v>
      </c>
      <c r="O2141" s="1" t="s">
        <v>1695</v>
      </c>
      <c r="P2141" s="1" t="s">
        <v>2627</v>
      </c>
      <c r="Q2141" s="1" t="s">
        <v>1492</v>
      </c>
      <c r="R2141" s="3">
        <v>45651</v>
      </c>
      <c r="S2141" s="2">
        <v>0.29166666666666669</v>
      </c>
      <c r="T2141" s="2">
        <v>0.54166666666666663</v>
      </c>
      <c r="U2141">
        <v>6</v>
      </c>
      <c r="V2141" s="1" t="s">
        <v>2480</v>
      </c>
      <c r="W2141" s="4">
        <v>45530.413194444445</v>
      </c>
      <c r="X2141" s="1" t="s">
        <v>2628</v>
      </c>
      <c r="Y2141" s="1" t="s">
        <v>1492</v>
      </c>
      <c r="Z2141">
        <v>23954548</v>
      </c>
      <c r="AA2141" s="4">
        <v>45621.563888888886</v>
      </c>
      <c r="AB2141">
        <v>16629675</v>
      </c>
      <c r="AD2141" s="1" t="s">
        <v>1509</v>
      </c>
      <c r="AE2141" s="1" t="s">
        <v>1494</v>
      </c>
      <c r="AF2141" s="1" t="s">
        <v>1496</v>
      </c>
      <c r="AG2141" s="1" t="s">
        <v>2629</v>
      </c>
      <c r="AH2141" s="1" t="s">
        <v>2634</v>
      </c>
      <c r="AI2141">
        <v>0</v>
      </c>
    </row>
    <row r="2142" spans="1:35" hidden="1" x14ac:dyDescent="0.25">
      <c r="A2142">
        <v>67</v>
      </c>
      <c r="B2142">
        <v>202412</v>
      </c>
      <c r="C2142" s="1" t="s">
        <v>2544</v>
      </c>
      <c r="D2142" s="1" t="s">
        <v>1694</v>
      </c>
      <c r="E2142" s="1" t="s">
        <v>1695</v>
      </c>
      <c r="F2142">
        <v>90</v>
      </c>
      <c r="G2142" s="1" t="s">
        <v>2550</v>
      </c>
      <c r="H2142">
        <v>216</v>
      </c>
      <c r="I2142" s="1" t="s">
        <v>2557</v>
      </c>
      <c r="J2142" s="1" t="s">
        <v>1492</v>
      </c>
      <c r="K2142" s="1" t="s">
        <v>1492</v>
      </c>
      <c r="L2142" s="1" t="s">
        <v>1492</v>
      </c>
      <c r="M2142" s="1" t="s">
        <v>2368</v>
      </c>
      <c r="N2142" s="1" t="s">
        <v>2369</v>
      </c>
      <c r="O2142" s="1" t="s">
        <v>1695</v>
      </c>
      <c r="P2142" s="1" t="s">
        <v>2627</v>
      </c>
      <c r="Q2142" s="1" t="s">
        <v>1492</v>
      </c>
      <c r="R2142" s="3">
        <v>45651</v>
      </c>
      <c r="S2142" s="2">
        <v>0.54166666666666663</v>
      </c>
      <c r="T2142" s="2">
        <v>0.79166666666666663</v>
      </c>
      <c r="U2142">
        <v>6</v>
      </c>
      <c r="V2142" s="1" t="s">
        <v>2480</v>
      </c>
      <c r="W2142" s="4">
        <v>45563.507638888892</v>
      </c>
      <c r="X2142" s="1" t="s">
        <v>2630</v>
      </c>
      <c r="Y2142" s="1" t="s">
        <v>2631</v>
      </c>
      <c r="Z2142">
        <v>23954548</v>
      </c>
      <c r="AA2142" s="4">
        <v>45619.513888888891</v>
      </c>
      <c r="AB2142">
        <v>16627526</v>
      </c>
      <c r="AD2142" s="1" t="s">
        <v>1498</v>
      </c>
      <c r="AE2142" s="1" t="s">
        <v>1494</v>
      </c>
      <c r="AF2142" s="1" t="s">
        <v>1496</v>
      </c>
      <c r="AG2142" s="1" t="s">
        <v>2629</v>
      </c>
      <c r="AH2142" s="1" t="s">
        <v>2634</v>
      </c>
      <c r="AI2142">
        <v>0</v>
      </c>
    </row>
    <row r="2143" spans="1:35" hidden="1" x14ac:dyDescent="0.25">
      <c r="A2143">
        <v>67</v>
      </c>
      <c r="B2143">
        <v>202412</v>
      </c>
      <c r="C2143" s="1" t="s">
        <v>2544</v>
      </c>
      <c r="D2143" s="1" t="s">
        <v>1694</v>
      </c>
      <c r="E2143" s="1" t="s">
        <v>1695</v>
      </c>
      <c r="F2143">
        <v>90</v>
      </c>
      <c r="G2143" s="1" t="s">
        <v>2550</v>
      </c>
      <c r="H2143">
        <v>216</v>
      </c>
      <c r="I2143" s="1" t="s">
        <v>2557</v>
      </c>
      <c r="J2143" s="1" t="s">
        <v>1492</v>
      </c>
      <c r="K2143" s="1" t="s">
        <v>1492</v>
      </c>
      <c r="L2143" s="1" t="s">
        <v>1492</v>
      </c>
      <c r="M2143" s="1" t="s">
        <v>1699</v>
      </c>
      <c r="N2143" s="1" t="s">
        <v>1700</v>
      </c>
      <c r="O2143" s="1" t="s">
        <v>1695</v>
      </c>
      <c r="P2143" s="1" t="s">
        <v>2627</v>
      </c>
      <c r="Q2143" s="1" t="s">
        <v>1492</v>
      </c>
      <c r="R2143" s="3">
        <v>45651</v>
      </c>
      <c r="S2143" s="2">
        <v>0.29166666666666669</v>
      </c>
      <c r="T2143" s="2">
        <v>0.54166666666666663</v>
      </c>
      <c r="U2143">
        <v>6</v>
      </c>
      <c r="V2143" s="1" t="s">
        <v>2495</v>
      </c>
      <c r="W2143" s="4">
        <v>45518.452777777777</v>
      </c>
      <c r="X2143" s="1" t="s">
        <v>2628</v>
      </c>
      <c r="Y2143" s="1" t="s">
        <v>1492</v>
      </c>
      <c r="Z2143">
        <v>23954548</v>
      </c>
      <c r="AA2143" s="4">
        <v>45528.46597222222</v>
      </c>
      <c r="AB2143">
        <v>16621668</v>
      </c>
      <c r="AD2143" s="1" t="s">
        <v>1509</v>
      </c>
      <c r="AE2143" s="1" t="s">
        <v>1494</v>
      </c>
      <c r="AF2143" s="1" t="s">
        <v>1496</v>
      </c>
      <c r="AG2143" s="1" t="s">
        <v>2629</v>
      </c>
      <c r="AH2143" s="1" t="s">
        <v>2634</v>
      </c>
      <c r="AI2143">
        <v>0</v>
      </c>
    </row>
    <row r="2144" spans="1:35" hidden="1" x14ac:dyDescent="0.25">
      <c r="A2144">
        <v>67</v>
      </c>
      <c r="B2144">
        <v>202412</v>
      </c>
      <c r="C2144" s="1" t="s">
        <v>2544</v>
      </c>
      <c r="D2144" s="1" t="s">
        <v>1694</v>
      </c>
      <c r="E2144" s="1" t="s">
        <v>1695</v>
      </c>
      <c r="F2144">
        <v>90</v>
      </c>
      <c r="G2144" s="1" t="s">
        <v>2550</v>
      </c>
      <c r="H2144">
        <v>216</v>
      </c>
      <c r="I2144" s="1" t="s">
        <v>2557</v>
      </c>
      <c r="J2144" s="1" t="s">
        <v>1492</v>
      </c>
      <c r="K2144" s="1" t="s">
        <v>1492</v>
      </c>
      <c r="L2144" s="1" t="s">
        <v>1492</v>
      </c>
      <c r="M2144" s="1" t="s">
        <v>1709</v>
      </c>
      <c r="N2144" s="1" t="s">
        <v>1710</v>
      </c>
      <c r="O2144" s="1" t="s">
        <v>1695</v>
      </c>
      <c r="P2144" s="1" t="s">
        <v>2627</v>
      </c>
      <c r="Q2144" s="1" t="s">
        <v>1492</v>
      </c>
      <c r="R2144" s="3">
        <v>45651</v>
      </c>
      <c r="S2144" s="2">
        <v>0.29166666666666669</v>
      </c>
      <c r="T2144" s="2">
        <v>0.54166666666666663</v>
      </c>
      <c r="U2144">
        <v>6</v>
      </c>
      <c r="V2144" s="1" t="s">
        <v>2495</v>
      </c>
      <c r="W2144" s="4">
        <v>45518.450694444444</v>
      </c>
      <c r="X2144" s="1" t="s">
        <v>2628</v>
      </c>
      <c r="Y2144" s="1" t="s">
        <v>1492</v>
      </c>
      <c r="Z2144">
        <v>23954548</v>
      </c>
      <c r="AA2144" s="4">
        <v>45528.466666666667</v>
      </c>
      <c r="AB2144">
        <v>16637563</v>
      </c>
      <c r="AC2144">
        <v>0</v>
      </c>
      <c r="AD2144" s="1" t="s">
        <v>1509</v>
      </c>
      <c r="AE2144" s="1" t="s">
        <v>1494</v>
      </c>
      <c r="AF2144" s="1" t="s">
        <v>1496</v>
      </c>
      <c r="AG2144" s="1" t="s">
        <v>2629</v>
      </c>
      <c r="AH2144" s="1" t="s">
        <v>2634</v>
      </c>
      <c r="AI2144">
        <v>0</v>
      </c>
    </row>
    <row r="2145" spans="1:35" hidden="1" x14ac:dyDescent="0.25">
      <c r="A2145">
        <v>67</v>
      </c>
      <c r="B2145">
        <v>202412</v>
      </c>
      <c r="C2145" s="1" t="s">
        <v>2544</v>
      </c>
      <c r="D2145" s="1" t="s">
        <v>1694</v>
      </c>
      <c r="E2145" s="1" t="s">
        <v>1695</v>
      </c>
      <c r="F2145">
        <v>90</v>
      </c>
      <c r="G2145" s="1" t="s">
        <v>2550</v>
      </c>
      <c r="H2145">
        <v>216</v>
      </c>
      <c r="I2145" s="1" t="s">
        <v>2557</v>
      </c>
      <c r="J2145" s="1" t="s">
        <v>1492</v>
      </c>
      <c r="K2145" s="1" t="s">
        <v>1492</v>
      </c>
      <c r="L2145" s="1" t="s">
        <v>1492</v>
      </c>
      <c r="M2145" s="1" t="s">
        <v>1711</v>
      </c>
      <c r="N2145" s="1" t="s">
        <v>1712</v>
      </c>
      <c r="O2145" s="1" t="s">
        <v>1695</v>
      </c>
      <c r="P2145" s="1" t="s">
        <v>2627</v>
      </c>
      <c r="Q2145" s="1" t="s">
        <v>1492</v>
      </c>
      <c r="R2145" s="3">
        <v>45651</v>
      </c>
      <c r="S2145" s="2">
        <v>0.29166666666666669</v>
      </c>
      <c r="T2145" s="2">
        <v>0.54166666666666663</v>
      </c>
      <c r="U2145">
        <v>6</v>
      </c>
      <c r="V2145" s="1" t="s">
        <v>2495</v>
      </c>
      <c r="W2145" s="4">
        <v>45518.447916666664</v>
      </c>
      <c r="X2145" s="1" t="s">
        <v>2628</v>
      </c>
      <c r="Y2145" s="1" t="s">
        <v>1492</v>
      </c>
      <c r="Z2145">
        <v>44848426</v>
      </c>
      <c r="AA2145" s="4">
        <v>45518.491666666669</v>
      </c>
      <c r="AB2145">
        <v>16621346</v>
      </c>
      <c r="AD2145" s="1" t="s">
        <v>1509</v>
      </c>
      <c r="AE2145" s="1" t="s">
        <v>1494</v>
      </c>
      <c r="AF2145" s="1" t="s">
        <v>1496</v>
      </c>
      <c r="AG2145" s="1" t="s">
        <v>2629</v>
      </c>
      <c r="AH2145" s="1" t="s">
        <v>2634</v>
      </c>
      <c r="AI2145">
        <v>0</v>
      </c>
    </row>
    <row r="2146" spans="1:35" hidden="1" x14ac:dyDescent="0.25">
      <c r="A2146">
        <v>67</v>
      </c>
      <c r="B2146">
        <v>202412</v>
      </c>
      <c r="C2146" s="1" t="s">
        <v>2544</v>
      </c>
      <c r="D2146" s="1" t="s">
        <v>1694</v>
      </c>
      <c r="E2146" s="1" t="s">
        <v>1695</v>
      </c>
      <c r="F2146">
        <v>90</v>
      </c>
      <c r="G2146" s="1" t="s">
        <v>2550</v>
      </c>
      <c r="H2146">
        <v>89</v>
      </c>
      <c r="I2146" s="1" t="s">
        <v>2553</v>
      </c>
      <c r="J2146" s="1" t="s">
        <v>1492</v>
      </c>
      <c r="K2146" s="1" t="s">
        <v>1492</v>
      </c>
      <c r="L2146" s="1" t="s">
        <v>1492</v>
      </c>
      <c r="M2146" s="1" t="s">
        <v>2364</v>
      </c>
      <c r="N2146" s="1" t="s">
        <v>2365</v>
      </c>
      <c r="O2146" s="1" t="s">
        <v>1695</v>
      </c>
      <c r="P2146" s="1" t="s">
        <v>2627</v>
      </c>
      <c r="Q2146" s="1" t="s">
        <v>1492</v>
      </c>
      <c r="R2146" s="3">
        <v>45627</v>
      </c>
      <c r="S2146" s="2">
        <v>0.79166666666666663</v>
      </c>
      <c r="T2146" s="2">
        <v>0.83333333333333337</v>
      </c>
      <c r="U2146">
        <v>1</v>
      </c>
      <c r="V2146" s="1" t="s">
        <v>2480</v>
      </c>
      <c r="W2146" s="4">
        <v>45621.466666666667</v>
      </c>
      <c r="X2146" s="1" t="s">
        <v>2628</v>
      </c>
      <c r="Y2146" s="1" t="s">
        <v>1492</v>
      </c>
      <c r="Z2146">
        <v>23954548</v>
      </c>
      <c r="AA2146" s="4">
        <v>45621.46875</v>
      </c>
      <c r="AB2146">
        <v>15950336</v>
      </c>
      <c r="AD2146" s="1" t="s">
        <v>1974</v>
      </c>
      <c r="AE2146" s="1" t="s">
        <v>1494</v>
      </c>
      <c r="AF2146" s="1" t="s">
        <v>1499</v>
      </c>
      <c r="AG2146" s="1" t="s">
        <v>2629</v>
      </c>
      <c r="AH2146" s="1" t="s">
        <v>2634</v>
      </c>
      <c r="AI2146">
        <v>0</v>
      </c>
    </row>
    <row r="2147" spans="1:35" hidden="1" x14ac:dyDescent="0.25">
      <c r="A2147">
        <v>67</v>
      </c>
      <c r="B2147">
        <v>202412</v>
      </c>
      <c r="C2147" s="1" t="s">
        <v>2544</v>
      </c>
      <c r="D2147" s="1" t="s">
        <v>1694</v>
      </c>
      <c r="E2147" s="1" t="s">
        <v>1695</v>
      </c>
      <c r="F2147">
        <v>90</v>
      </c>
      <c r="G2147" s="1" t="s">
        <v>2550</v>
      </c>
      <c r="H2147">
        <v>89</v>
      </c>
      <c r="I2147" s="1" t="s">
        <v>2553</v>
      </c>
      <c r="J2147" s="1" t="s">
        <v>1492</v>
      </c>
      <c r="K2147" s="1" t="s">
        <v>1492</v>
      </c>
      <c r="L2147" s="1" t="s">
        <v>1492</v>
      </c>
      <c r="M2147" s="1" t="s">
        <v>2368</v>
      </c>
      <c r="N2147" s="1" t="s">
        <v>2369</v>
      </c>
      <c r="O2147" s="1" t="s">
        <v>1695</v>
      </c>
      <c r="P2147" s="1" t="s">
        <v>2627</v>
      </c>
      <c r="Q2147" s="1" t="s">
        <v>1492</v>
      </c>
      <c r="R2147" s="3">
        <v>45628</v>
      </c>
      <c r="S2147" s="2">
        <v>0.75</v>
      </c>
      <c r="T2147" s="2">
        <v>0.79166666666666663</v>
      </c>
      <c r="U2147">
        <v>1</v>
      </c>
      <c r="V2147" s="1" t="s">
        <v>2480</v>
      </c>
      <c r="W2147" s="4">
        <v>45530.415972222225</v>
      </c>
      <c r="X2147" s="1" t="s">
        <v>2630</v>
      </c>
      <c r="Y2147" s="1" t="s">
        <v>2631</v>
      </c>
      <c r="Z2147">
        <v>23954548</v>
      </c>
      <c r="AA2147" s="4">
        <v>45619.513888888891</v>
      </c>
      <c r="AB2147">
        <v>16627526</v>
      </c>
      <c r="AD2147" s="1" t="s">
        <v>2023</v>
      </c>
      <c r="AE2147" s="1" t="s">
        <v>1494</v>
      </c>
      <c r="AF2147" s="1" t="s">
        <v>1496</v>
      </c>
      <c r="AG2147" s="1" t="s">
        <v>2629</v>
      </c>
      <c r="AH2147" s="1" t="s">
        <v>2634</v>
      </c>
      <c r="AI2147">
        <v>0</v>
      </c>
    </row>
    <row r="2148" spans="1:35" hidden="1" x14ac:dyDescent="0.25">
      <c r="A2148">
        <v>67</v>
      </c>
      <c r="B2148">
        <v>202412</v>
      </c>
      <c r="C2148" s="1" t="s">
        <v>2544</v>
      </c>
      <c r="D2148" s="1" t="s">
        <v>1694</v>
      </c>
      <c r="E2148" s="1" t="s">
        <v>1695</v>
      </c>
      <c r="F2148">
        <v>90</v>
      </c>
      <c r="G2148" s="1" t="s">
        <v>2550</v>
      </c>
      <c r="H2148">
        <v>89</v>
      </c>
      <c r="I2148" s="1" t="s">
        <v>2553</v>
      </c>
      <c r="J2148" s="1" t="s">
        <v>1492</v>
      </c>
      <c r="K2148" s="1" t="s">
        <v>1492</v>
      </c>
      <c r="L2148" s="1" t="s">
        <v>1492</v>
      </c>
      <c r="M2148" s="1" t="s">
        <v>1717</v>
      </c>
      <c r="N2148" s="1" t="s">
        <v>1718</v>
      </c>
      <c r="O2148" s="1" t="s">
        <v>1695</v>
      </c>
      <c r="P2148" s="1" t="s">
        <v>2627</v>
      </c>
      <c r="Q2148" s="1" t="s">
        <v>1492</v>
      </c>
      <c r="R2148" s="3">
        <v>45628</v>
      </c>
      <c r="S2148" s="2">
        <v>0.5</v>
      </c>
      <c r="T2148" s="2">
        <v>0.54166666666666663</v>
      </c>
      <c r="U2148">
        <v>1</v>
      </c>
      <c r="V2148" s="1" t="s">
        <v>2480</v>
      </c>
      <c r="W2148" s="4">
        <v>45621.531944444447</v>
      </c>
      <c r="X2148" s="1" t="s">
        <v>2628</v>
      </c>
      <c r="Y2148" s="1" t="s">
        <v>1492</v>
      </c>
      <c r="Z2148">
        <v>23954548</v>
      </c>
      <c r="AA2148" s="4">
        <v>45621.557638888888</v>
      </c>
      <c r="AB2148">
        <v>16634904</v>
      </c>
      <c r="AD2148" s="1" t="s">
        <v>1501</v>
      </c>
      <c r="AE2148" s="1" t="s">
        <v>1494</v>
      </c>
      <c r="AF2148" s="1" t="s">
        <v>1496</v>
      </c>
      <c r="AG2148" s="1" t="s">
        <v>2629</v>
      </c>
      <c r="AH2148" s="1" t="s">
        <v>2634</v>
      </c>
      <c r="AI2148">
        <v>0</v>
      </c>
    </row>
    <row r="2149" spans="1:35" hidden="1" x14ac:dyDescent="0.25">
      <c r="A2149">
        <v>67</v>
      </c>
      <c r="B2149">
        <v>202412</v>
      </c>
      <c r="C2149" s="1" t="s">
        <v>2544</v>
      </c>
      <c r="D2149" s="1" t="s">
        <v>1694</v>
      </c>
      <c r="E2149" s="1" t="s">
        <v>1695</v>
      </c>
      <c r="F2149">
        <v>90</v>
      </c>
      <c r="G2149" s="1" t="s">
        <v>2550</v>
      </c>
      <c r="H2149">
        <v>89</v>
      </c>
      <c r="I2149" s="1" t="s">
        <v>2553</v>
      </c>
      <c r="J2149" s="1" t="s">
        <v>1492</v>
      </c>
      <c r="K2149" s="1" t="s">
        <v>1492</v>
      </c>
      <c r="L2149" s="1" t="s">
        <v>1492</v>
      </c>
      <c r="M2149" s="1" t="s">
        <v>2589</v>
      </c>
      <c r="N2149" s="1" t="s">
        <v>2590</v>
      </c>
      <c r="O2149" s="1" t="s">
        <v>1695</v>
      </c>
      <c r="P2149" s="1" t="s">
        <v>2627</v>
      </c>
      <c r="Q2149" s="1" t="s">
        <v>1492</v>
      </c>
      <c r="R2149" s="3">
        <v>45628</v>
      </c>
      <c r="S2149" s="2">
        <v>0.29166666666666669</v>
      </c>
      <c r="T2149" s="2">
        <v>0.54166666666666663</v>
      </c>
      <c r="U2149">
        <v>6</v>
      </c>
      <c r="V2149" s="1" t="s">
        <v>2480</v>
      </c>
      <c r="W2149" s="4">
        <v>45622.513888888891</v>
      </c>
      <c r="X2149" s="1" t="s">
        <v>2628</v>
      </c>
      <c r="Y2149" s="1" t="s">
        <v>1492</v>
      </c>
      <c r="Z2149">
        <v>23954548</v>
      </c>
      <c r="AA2149" s="4">
        <v>45622.513888888891</v>
      </c>
      <c r="AB2149">
        <v>15950634</v>
      </c>
      <c r="AD2149" s="1" t="s">
        <v>1509</v>
      </c>
      <c r="AE2149" s="1" t="s">
        <v>1494</v>
      </c>
      <c r="AF2149" s="1" t="s">
        <v>1499</v>
      </c>
      <c r="AG2149" s="1" t="s">
        <v>2629</v>
      </c>
      <c r="AH2149" s="1" t="s">
        <v>2634</v>
      </c>
      <c r="AI2149">
        <v>0</v>
      </c>
    </row>
    <row r="2150" spans="1:35" hidden="1" x14ac:dyDescent="0.25">
      <c r="A2150">
        <v>67</v>
      </c>
      <c r="B2150">
        <v>202412</v>
      </c>
      <c r="C2150" s="1" t="s">
        <v>2544</v>
      </c>
      <c r="D2150" s="1" t="s">
        <v>1694</v>
      </c>
      <c r="E2150" s="1" t="s">
        <v>1695</v>
      </c>
      <c r="F2150">
        <v>90</v>
      </c>
      <c r="G2150" s="1" t="s">
        <v>2550</v>
      </c>
      <c r="H2150">
        <v>89</v>
      </c>
      <c r="I2150" s="1" t="s">
        <v>2553</v>
      </c>
      <c r="J2150" s="1" t="s">
        <v>1492</v>
      </c>
      <c r="K2150" s="1" t="s">
        <v>1492</v>
      </c>
      <c r="L2150" s="1" t="s">
        <v>1492</v>
      </c>
      <c r="M2150" s="1" t="s">
        <v>2368</v>
      </c>
      <c r="N2150" s="1" t="s">
        <v>2369</v>
      </c>
      <c r="O2150" s="1" t="s">
        <v>1695</v>
      </c>
      <c r="P2150" s="1" t="s">
        <v>2627</v>
      </c>
      <c r="Q2150" s="1" t="s">
        <v>1492</v>
      </c>
      <c r="R2150" s="3">
        <v>45629</v>
      </c>
      <c r="S2150" s="2">
        <v>0.75</v>
      </c>
      <c r="T2150" s="2">
        <v>0.79166666666666663</v>
      </c>
      <c r="U2150">
        <v>1</v>
      </c>
      <c r="V2150" s="1" t="s">
        <v>2480</v>
      </c>
      <c r="W2150" s="4">
        <v>45530.415972222225</v>
      </c>
      <c r="X2150" s="1" t="s">
        <v>2630</v>
      </c>
      <c r="Y2150" s="1" t="s">
        <v>2631</v>
      </c>
      <c r="Z2150">
        <v>23954548</v>
      </c>
      <c r="AA2150" s="4">
        <v>45619.513888888891</v>
      </c>
      <c r="AB2150">
        <v>16627526</v>
      </c>
      <c r="AD2150" s="1" t="s">
        <v>2023</v>
      </c>
      <c r="AE2150" s="1" t="s">
        <v>1494</v>
      </c>
      <c r="AF2150" s="1" t="s">
        <v>1496</v>
      </c>
      <c r="AG2150" s="1" t="s">
        <v>2629</v>
      </c>
      <c r="AH2150" s="1" t="s">
        <v>2634</v>
      </c>
      <c r="AI2150">
        <v>0</v>
      </c>
    </row>
    <row r="2151" spans="1:35" hidden="1" x14ac:dyDescent="0.25">
      <c r="A2151">
        <v>67</v>
      </c>
      <c r="B2151">
        <v>202412</v>
      </c>
      <c r="C2151" s="1" t="s">
        <v>2544</v>
      </c>
      <c r="D2151" s="1" t="s">
        <v>1694</v>
      </c>
      <c r="E2151" s="1" t="s">
        <v>1695</v>
      </c>
      <c r="F2151">
        <v>90</v>
      </c>
      <c r="G2151" s="1" t="s">
        <v>2550</v>
      </c>
      <c r="H2151">
        <v>89</v>
      </c>
      <c r="I2151" s="1" t="s">
        <v>2553</v>
      </c>
      <c r="J2151" s="1" t="s">
        <v>1492</v>
      </c>
      <c r="K2151" s="1" t="s">
        <v>1492</v>
      </c>
      <c r="L2151" s="1" t="s">
        <v>1492</v>
      </c>
      <c r="M2151" s="1" t="s">
        <v>1717</v>
      </c>
      <c r="N2151" s="1" t="s">
        <v>1718</v>
      </c>
      <c r="O2151" s="1" t="s">
        <v>1695</v>
      </c>
      <c r="P2151" s="1" t="s">
        <v>2627</v>
      </c>
      <c r="Q2151" s="1" t="s">
        <v>1492</v>
      </c>
      <c r="R2151" s="3">
        <v>45629</v>
      </c>
      <c r="S2151" s="2">
        <v>0.5</v>
      </c>
      <c r="T2151" s="2">
        <v>0.54166666666666663</v>
      </c>
      <c r="U2151">
        <v>1</v>
      </c>
      <c r="V2151" s="1" t="s">
        <v>2480</v>
      </c>
      <c r="W2151" s="4">
        <v>45621.531944444447</v>
      </c>
      <c r="X2151" s="1" t="s">
        <v>2628</v>
      </c>
      <c r="Y2151" s="1" t="s">
        <v>1492</v>
      </c>
      <c r="Z2151">
        <v>23954548</v>
      </c>
      <c r="AA2151" s="4">
        <v>45621.557638888888</v>
      </c>
      <c r="AB2151">
        <v>16634904</v>
      </c>
      <c r="AD2151" s="1" t="s">
        <v>1501</v>
      </c>
      <c r="AE2151" s="1" t="s">
        <v>1494</v>
      </c>
      <c r="AF2151" s="1" t="s">
        <v>1496</v>
      </c>
      <c r="AG2151" s="1" t="s">
        <v>2629</v>
      </c>
      <c r="AH2151" s="1" t="s">
        <v>2634</v>
      </c>
      <c r="AI2151">
        <v>0</v>
      </c>
    </row>
    <row r="2152" spans="1:35" hidden="1" x14ac:dyDescent="0.25">
      <c r="A2152">
        <v>67</v>
      </c>
      <c r="B2152">
        <v>202412</v>
      </c>
      <c r="C2152" s="1" t="s">
        <v>2544</v>
      </c>
      <c r="D2152" s="1" t="s">
        <v>1694</v>
      </c>
      <c r="E2152" s="1" t="s">
        <v>1695</v>
      </c>
      <c r="F2152">
        <v>90</v>
      </c>
      <c r="G2152" s="1" t="s">
        <v>2550</v>
      </c>
      <c r="H2152">
        <v>89</v>
      </c>
      <c r="I2152" s="1" t="s">
        <v>2553</v>
      </c>
      <c r="J2152" s="1" t="s">
        <v>1492</v>
      </c>
      <c r="K2152" s="1" t="s">
        <v>1492</v>
      </c>
      <c r="L2152" s="1" t="s">
        <v>1492</v>
      </c>
      <c r="M2152" s="1" t="s">
        <v>2589</v>
      </c>
      <c r="N2152" s="1" t="s">
        <v>2590</v>
      </c>
      <c r="O2152" s="1" t="s">
        <v>1695</v>
      </c>
      <c r="P2152" s="1" t="s">
        <v>2627</v>
      </c>
      <c r="Q2152" s="1" t="s">
        <v>1492</v>
      </c>
      <c r="R2152" s="3">
        <v>45629</v>
      </c>
      <c r="S2152" s="2">
        <v>0.29166666666666669</v>
      </c>
      <c r="T2152" s="2">
        <v>0.54166666666666663</v>
      </c>
      <c r="U2152">
        <v>6</v>
      </c>
      <c r="V2152" s="1" t="s">
        <v>2480</v>
      </c>
      <c r="W2152" s="4">
        <v>45622.513888888891</v>
      </c>
      <c r="X2152" s="1" t="s">
        <v>2628</v>
      </c>
      <c r="Y2152" s="1" t="s">
        <v>1492</v>
      </c>
      <c r="Z2152">
        <v>23954548</v>
      </c>
      <c r="AA2152" s="4">
        <v>45622.513888888891</v>
      </c>
      <c r="AB2152">
        <v>15950634</v>
      </c>
      <c r="AD2152" s="1" t="s">
        <v>1509</v>
      </c>
      <c r="AE2152" s="1" t="s">
        <v>1494</v>
      </c>
      <c r="AF2152" s="1" t="s">
        <v>1499</v>
      </c>
      <c r="AG2152" s="1" t="s">
        <v>2629</v>
      </c>
      <c r="AH2152" s="1" t="s">
        <v>2634</v>
      </c>
      <c r="AI2152">
        <v>0</v>
      </c>
    </row>
    <row r="2153" spans="1:35" hidden="1" x14ac:dyDescent="0.25">
      <c r="A2153">
        <v>67</v>
      </c>
      <c r="B2153">
        <v>202412</v>
      </c>
      <c r="C2153" s="1" t="s">
        <v>2544</v>
      </c>
      <c r="D2153" s="1" t="s">
        <v>1694</v>
      </c>
      <c r="E2153" s="1" t="s">
        <v>1695</v>
      </c>
      <c r="F2153">
        <v>90</v>
      </c>
      <c r="G2153" s="1" t="s">
        <v>2550</v>
      </c>
      <c r="H2153">
        <v>89</v>
      </c>
      <c r="I2153" s="1" t="s">
        <v>2553</v>
      </c>
      <c r="J2153" s="1" t="s">
        <v>1492</v>
      </c>
      <c r="K2153" s="1" t="s">
        <v>1492</v>
      </c>
      <c r="L2153" s="1" t="s">
        <v>1492</v>
      </c>
      <c r="M2153" s="1" t="s">
        <v>2368</v>
      </c>
      <c r="N2153" s="1" t="s">
        <v>2369</v>
      </c>
      <c r="O2153" s="1" t="s">
        <v>1695</v>
      </c>
      <c r="P2153" s="1" t="s">
        <v>2627</v>
      </c>
      <c r="Q2153" s="1" t="s">
        <v>1492</v>
      </c>
      <c r="R2153" s="3">
        <v>45629</v>
      </c>
      <c r="S2153" s="2">
        <v>0.29166666666666669</v>
      </c>
      <c r="T2153" s="2">
        <v>0.33333333333333331</v>
      </c>
      <c r="U2153">
        <v>1</v>
      </c>
      <c r="V2153" s="1" t="s">
        <v>2480</v>
      </c>
      <c r="W2153" s="4">
        <v>45619.513194444444</v>
      </c>
      <c r="X2153" s="1" t="s">
        <v>2628</v>
      </c>
      <c r="Y2153" s="1" t="s">
        <v>1492</v>
      </c>
      <c r="Z2153">
        <v>23954548</v>
      </c>
      <c r="AA2153" s="4">
        <v>45619.515277777777</v>
      </c>
      <c r="AB2153">
        <v>16627526</v>
      </c>
      <c r="AD2153" s="1" t="s">
        <v>1536</v>
      </c>
      <c r="AE2153" s="1" t="s">
        <v>1494</v>
      </c>
      <c r="AF2153" s="1" t="s">
        <v>1496</v>
      </c>
      <c r="AG2153" s="1" t="s">
        <v>2629</v>
      </c>
      <c r="AH2153" s="1" t="s">
        <v>2634</v>
      </c>
      <c r="AI2153">
        <v>0</v>
      </c>
    </row>
    <row r="2154" spans="1:35" hidden="1" x14ac:dyDescent="0.25">
      <c r="A2154">
        <v>67</v>
      </c>
      <c r="B2154">
        <v>202412</v>
      </c>
      <c r="C2154" s="1" t="s">
        <v>2544</v>
      </c>
      <c r="D2154" s="1" t="s">
        <v>1694</v>
      </c>
      <c r="E2154" s="1" t="s">
        <v>1695</v>
      </c>
      <c r="F2154">
        <v>90</v>
      </c>
      <c r="G2154" s="1" t="s">
        <v>2550</v>
      </c>
      <c r="H2154">
        <v>89</v>
      </c>
      <c r="I2154" s="1" t="s">
        <v>2553</v>
      </c>
      <c r="J2154" s="1" t="s">
        <v>1492</v>
      </c>
      <c r="K2154" s="1" t="s">
        <v>1492</v>
      </c>
      <c r="L2154" s="1" t="s">
        <v>1492</v>
      </c>
      <c r="M2154" s="1" t="s">
        <v>2368</v>
      </c>
      <c r="N2154" s="1" t="s">
        <v>2369</v>
      </c>
      <c r="O2154" s="1" t="s">
        <v>1695</v>
      </c>
      <c r="P2154" s="1" t="s">
        <v>2627</v>
      </c>
      <c r="Q2154" s="1" t="s">
        <v>1492</v>
      </c>
      <c r="R2154" s="3">
        <v>45630</v>
      </c>
      <c r="S2154" s="2">
        <v>0.79166666666666663</v>
      </c>
      <c r="T2154" s="2">
        <v>0.83333333333333337</v>
      </c>
      <c r="U2154">
        <v>1</v>
      </c>
      <c r="V2154" s="1" t="s">
        <v>2480</v>
      </c>
      <c r="W2154" s="4">
        <v>45619.513888888891</v>
      </c>
      <c r="X2154" s="1" t="s">
        <v>2628</v>
      </c>
      <c r="Y2154" s="1" t="s">
        <v>1492</v>
      </c>
      <c r="Z2154">
        <v>23954548</v>
      </c>
      <c r="AA2154" s="4">
        <v>45619.515277777777</v>
      </c>
      <c r="AB2154">
        <v>16627526</v>
      </c>
      <c r="AD2154" s="1" t="s">
        <v>1974</v>
      </c>
      <c r="AE2154" s="1" t="s">
        <v>1494</v>
      </c>
      <c r="AF2154" s="1" t="s">
        <v>1496</v>
      </c>
      <c r="AG2154" s="1" t="s">
        <v>2629</v>
      </c>
      <c r="AH2154" s="1" t="s">
        <v>2634</v>
      </c>
      <c r="AI2154">
        <v>0</v>
      </c>
    </row>
    <row r="2155" spans="1:35" hidden="1" x14ac:dyDescent="0.25">
      <c r="A2155">
        <v>67</v>
      </c>
      <c r="B2155">
        <v>202412</v>
      </c>
      <c r="C2155" s="1" t="s">
        <v>2544</v>
      </c>
      <c r="D2155" s="1" t="s">
        <v>1694</v>
      </c>
      <c r="E2155" s="1" t="s">
        <v>1695</v>
      </c>
      <c r="F2155">
        <v>90</v>
      </c>
      <c r="G2155" s="1" t="s">
        <v>2550</v>
      </c>
      <c r="H2155">
        <v>89</v>
      </c>
      <c r="I2155" s="1" t="s">
        <v>2553</v>
      </c>
      <c r="J2155" s="1" t="s">
        <v>1492</v>
      </c>
      <c r="K2155" s="1" t="s">
        <v>1492</v>
      </c>
      <c r="L2155" s="1" t="s">
        <v>1492</v>
      </c>
      <c r="M2155" s="1" t="s">
        <v>1717</v>
      </c>
      <c r="N2155" s="1" t="s">
        <v>1718</v>
      </c>
      <c r="O2155" s="1" t="s">
        <v>1695</v>
      </c>
      <c r="P2155" s="1" t="s">
        <v>2627</v>
      </c>
      <c r="Q2155" s="1" t="s">
        <v>1492</v>
      </c>
      <c r="R2155" s="3">
        <v>45630</v>
      </c>
      <c r="S2155" s="2">
        <v>0.5</v>
      </c>
      <c r="T2155" s="2">
        <v>0.54166666666666663</v>
      </c>
      <c r="U2155">
        <v>1</v>
      </c>
      <c r="V2155" s="1" t="s">
        <v>2480</v>
      </c>
      <c r="W2155" s="4">
        <v>45621.531944444447</v>
      </c>
      <c r="X2155" s="1" t="s">
        <v>2628</v>
      </c>
      <c r="Y2155" s="1" t="s">
        <v>1492</v>
      </c>
      <c r="Z2155">
        <v>23954548</v>
      </c>
      <c r="AA2155" s="4">
        <v>45621.557638888888</v>
      </c>
      <c r="AB2155">
        <v>16634904</v>
      </c>
      <c r="AD2155" s="1" t="s">
        <v>1501</v>
      </c>
      <c r="AE2155" s="1" t="s">
        <v>1494</v>
      </c>
      <c r="AF2155" s="1" t="s">
        <v>1496</v>
      </c>
      <c r="AG2155" s="1" t="s">
        <v>2629</v>
      </c>
      <c r="AH2155" s="1" t="s">
        <v>2634</v>
      </c>
      <c r="AI2155">
        <v>0</v>
      </c>
    </row>
    <row r="2156" spans="1:35" hidden="1" x14ac:dyDescent="0.25">
      <c r="A2156">
        <v>67</v>
      </c>
      <c r="B2156">
        <v>202412</v>
      </c>
      <c r="C2156" s="1" t="s">
        <v>2544</v>
      </c>
      <c r="D2156" s="1" t="s">
        <v>1694</v>
      </c>
      <c r="E2156" s="1" t="s">
        <v>1695</v>
      </c>
      <c r="F2156">
        <v>90</v>
      </c>
      <c r="G2156" s="1" t="s">
        <v>2550</v>
      </c>
      <c r="H2156">
        <v>89</v>
      </c>
      <c r="I2156" s="1" t="s">
        <v>2553</v>
      </c>
      <c r="J2156" s="1" t="s">
        <v>1492</v>
      </c>
      <c r="K2156" s="1" t="s">
        <v>1492</v>
      </c>
      <c r="L2156" s="1" t="s">
        <v>1492</v>
      </c>
      <c r="M2156" s="1" t="s">
        <v>2589</v>
      </c>
      <c r="N2156" s="1" t="s">
        <v>2590</v>
      </c>
      <c r="O2156" s="1" t="s">
        <v>1695</v>
      </c>
      <c r="P2156" s="1" t="s">
        <v>2627</v>
      </c>
      <c r="Q2156" s="1" t="s">
        <v>1492</v>
      </c>
      <c r="R2156" s="3">
        <v>45630</v>
      </c>
      <c r="S2156" s="2">
        <v>0.29166666666666669</v>
      </c>
      <c r="T2156" s="2">
        <v>0.54166666666666663</v>
      </c>
      <c r="U2156">
        <v>6</v>
      </c>
      <c r="V2156" s="1" t="s">
        <v>2480</v>
      </c>
      <c r="W2156" s="4">
        <v>45622.513888888891</v>
      </c>
      <c r="X2156" s="1" t="s">
        <v>2628</v>
      </c>
      <c r="Y2156" s="1" t="s">
        <v>1492</v>
      </c>
      <c r="Z2156">
        <v>23954548</v>
      </c>
      <c r="AA2156" s="4">
        <v>45622.513888888891</v>
      </c>
      <c r="AB2156">
        <v>15950634</v>
      </c>
      <c r="AD2156" s="1" t="s">
        <v>1509</v>
      </c>
      <c r="AE2156" s="1" t="s">
        <v>1494</v>
      </c>
      <c r="AF2156" s="1" t="s">
        <v>1499</v>
      </c>
      <c r="AG2156" s="1" t="s">
        <v>2629</v>
      </c>
      <c r="AH2156" s="1" t="s">
        <v>2634</v>
      </c>
      <c r="AI2156">
        <v>0</v>
      </c>
    </row>
    <row r="2157" spans="1:35" hidden="1" x14ac:dyDescent="0.25">
      <c r="A2157">
        <v>67</v>
      </c>
      <c r="B2157">
        <v>202412</v>
      </c>
      <c r="C2157" s="1" t="s">
        <v>2544</v>
      </c>
      <c r="D2157" s="1" t="s">
        <v>1694</v>
      </c>
      <c r="E2157" s="1" t="s">
        <v>1695</v>
      </c>
      <c r="F2157">
        <v>90</v>
      </c>
      <c r="G2157" s="1" t="s">
        <v>2550</v>
      </c>
      <c r="H2157">
        <v>89</v>
      </c>
      <c r="I2157" s="1" t="s">
        <v>2553</v>
      </c>
      <c r="J2157" s="1" t="s">
        <v>1492</v>
      </c>
      <c r="K2157" s="1" t="s">
        <v>1492</v>
      </c>
      <c r="L2157" s="1" t="s">
        <v>1492</v>
      </c>
      <c r="M2157" s="1" t="s">
        <v>2368</v>
      </c>
      <c r="N2157" s="1" t="s">
        <v>2369</v>
      </c>
      <c r="O2157" s="1" t="s">
        <v>1695</v>
      </c>
      <c r="P2157" s="1" t="s">
        <v>2627</v>
      </c>
      <c r="Q2157" s="1" t="s">
        <v>1492</v>
      </c>
      <c r="R2157" s="3">
        <v>45630</v>
      </c>
      <c r="S2157" s="2">
        <v>0.75</v>
      </c>
      <c r="T2157" s="2">
        <v>0.79166666666666663</v>
      </c>
      <c r="U2157">
        <v>1</v>
      </c>
      <c r="V2157" s="1" t="s">
        <v>2480</v>
      </c>
      <c r="W2157" s="4">
        <v>45530.415972222225</v>
      </c>
      <c r="X2157" s="1" t="s">
        <v>2630</v>
      </c>
      <c r="Y2157" s="1" t="s">
        <v>2631</v>
      </c>
      <c r="Z2157">
        <v>23954548</v>
      </c>
      <c r="AA2157" s="4">
        <v>45619.513888888891</v>
      </c>
      <c r="AB2157">
        <v>16627526</v>
      </c>
      <c r="AD2157" s="1" t="s">
        <v>2023</v>
      </c>
      <c r="AE2157" s="1" t="s">
        <v>1494</v>
      </c>
      <c r="AF2157" s="1" t="s">
        <v>1496</v>
      </c>
      <c r="AG2157" s="1" t="s">
        <v>2629</v>
      </c>
      <c r="AH2157" s="1" t="s">
        <v>2634</v>
      </c>
      <c r="AI2157">
        <v>0</v>
      </c>
    </row>
    <row r="2158" spans="1:35" hidden="1" x14ac:dyDescent="0.25">
      <c r="A2158">
        <v>67</v>
      </c>
      <c r="B2158">
        <v>202412</v>
      </c>
      <c r="C2158" s="1" t="s">
        <v>2544</v>
      </c>
      <c r="D2158" s="1" t="s">
        <v>1694</v>
      </c>
      <c r="E2158" s="1" t="s">
        <v>1695</v>
      </c>
      <c r="F2158">
        <v>90</v>
      </c>
      <c r="G2158" s="1" t="s">
        <v>2550</v>
      </c>
      <c r="H2158">
        <v>89</v>
      </c>
      <c r="I2158" s="1" t="s">
        <v>2553</v>
      </c>
      <c r="J2158" s="1" t="s">
        <v>1492</v>
      </c>
      <c r="K2158" s="1" t="s">
        <v>1492</v>
      </c>
      <c r="L2158" s="1" t="s">
        <v>1492</v>
      </c>
      <c r="M2158" s="1" t="s">
        <v>2589</v>
      </c>
      <c r="N2158" s="1" t="s">
        <v>2590</v>
      </c>
      <c r="O2158" s="1" t="s">
        <v>1695</v>
      </c>
      <c r="P2158" s="1" t="s">
        <v>2627</v>
      </c>
      <c r="Q2158" s="1" t="s">
        <v>1492</v>
      </c>
      <c r="R2158" s="3">
        <v>45631</v>
      </c>
      <c r="S2158" s="2">
        <v>0.29166666666666669</v>
      </c>
      <c r="T2158" s="2">
        <v>0.54166666666666663</v>
      </c>
      <c r="U2158">
        <v>6</v>
      </c>
      <c r="V2158" s="1" t="s">
        <v>2480</v>
      </c>
      <c r="W2158" s="4">
        <v>45622.513888888891</v>
      </c>
      <c r="X2158" s="1" t="s">
        <v>2628</v>
      </c>
      <c r="Y2158" s="1" t="s">
        <v>1492</v>
      </c>
      <c r="Z2158">
        <v>23954548</v>
      </c>
      <c r="AA2158" s="4">
        <v>45622.513888888891</v>
      </c>
      <c r="AB2158">
        <v>15950634</v>
      </c>
      <c r="AD2158" s="1" t="s">
        <v>1509</v>
      </c>
      <c r="AE2158" s="1" t="s">
        <v>1494</v>
      </c>
      <c r="AF2158" s="1" t="s">
        <v>1499</v>
      </c>
      <c r="AG2158" s="1" t="s">
        <v>2629</v>
      </c>
      <c r="AH2158" s="1" t="s">
        <v>2634</v>
      </c>
      <c r="AI2158">
        <v>0</v>
      </c>
    </row>
    <row r="2159" spans="1:35" hidden="1" x14ac:dyDescent="0.25">
      <c r="A2159">
        <v>67</v>
      </c>
      <c r="B2159">
        <v>202412</v>
      </c>
      <c r="C2159" s="1" t="s">
        <v>2544</v>
      </c>
      <c r="D2159" s="1" t="s">
        <v>1694</v>
      </c>
      <c r="E2159" s="1" t="s">
        <v>1695</v>
      </c>
      <c r="F2159">
        <v>90</v>
      </c>
      <c r="G2159" s="1" t="s">
        <v>2550</v>
      </c>
      <c r="H2159">
        <v>89</v>
      </c>
      <c r="I2159" s="1" t="s">
        <v>2553</v>
      </c>
      <c r="J2159" s="1" t="s">
        <v>1492</v>
      </c>
      <c r="K2159" s="1" t="s">
        <v>1492</v>
      </c>
      <c r="L2159" s="1" t="s">
        <v>1492</v>
      </c>
      <c r="M2159" s="1" t="s">
        <v>2364</v>
      </c>
      <c r="N2159" s="1" t="s">
        <v>2365</v>
      </c>
      <c r="O2159" s="1" t="s">
        <v>1695</v>
      </c>
      <c r="P2159" s="1" t="s">
        <v>2627</v>
      </c>
      <c r="Q2159" s="1" t="s">
        <v>1492</v>
      </c>
      <c r="R2159" s="3">
        <v>45631</v>
      </c>
      <c r="S2159" s="2">
        <v>0.29166666666666669</v>
      </c>
      <c r="T2159" s="2">
        <v>0.33333333333333331</v>
      </c>
      <c r="U2159">
        <v>1</v>
      </c>
      <c r="V2159" s="1" t="s">
        <v>2480</v>
      </c>
      <c r="W2159" s="4">
        <v>45621.46597222222</v>
      </c>
      <c r="X2159" s="1" t="s">
        <v>2628</v>
      </c>
      <c r="Y2159" s="1" t="s">
        <v>1492</v>
      </c>
      <c r="Z2159">
        <v>23954548</v>
      </c>
      <c r="AA2159" s="4">
        <v>45621.46875</v>
      </c>
      <c r="AB2159">
        <v>15950336</v>
      </c>
      <c r="AD2159" s="1" t="s">
        <v>1536</v>
      </c>
      <c r="AE2159" s="1" t="s">
        <v>1494</v>
      </c>
      <c r="AF2159" s="1" t="s">
        <v>1499</v>
      </c>
      <c r="AG2159" s="1" t="s">
        <v>2629</v>
      </c>
      <c r="AH2159" s="1" t="s">
        <v>2634</v>
      </c>
      <c r="AI2159">
        <v>0</v>
      </c>
    </row>
    <row r="2160" spans="1:35" hidden="1" x14ac:dyDescent="0.25">
      <c r="A2160">
        <v>67</v>
      </c>
      <c r="B2160">
        <v>202412</v>
      </c>
      <c r="C2160" s="1" t="s">
        <v>2544</v>
      </c>
      <c r="D2160" s="1" t="s">
        <v>1694</v>
      </c>
      <c r="E2160" s="1" t="s">
        <v>1695</v>
      </c>
      <c r="F2160">
        <v>90</v>
      </c>
      <c r="G2160" s="1" t="s">
        <v>2550</v>
      </c>
      <c r="H2160">
        <v>89</v>
      </c>
      <c r="I2160" s="1" t="s">
        <v>2553</v>
      </c>
      <c r="J2160" s="1" t="s">
        <v>1492</v>
      </c>
      <c r="K2160" s="1" t="s">
        <v>1492</v>
      </c>
      <c r="L2160" s="1" t="s">
        <v>1492</v>
      </c>
      <c r="M2160" s="1" t="s">
        <v>2368</v>
      </c>
      <c r="N2160" s="1" t="s">
        <v>2369</v>
      </c>
      <c r="O2160" s="1" t="s">
        <v>1695</v>
      </c>
      <c r="P2160" s="1" t="s">
        <v>2627</v>
      </c>
      <c r="Q2160" s="1" t="s">
        <v>1492</v>
      </c>
      <c r="R2160" s="3">
        <v>45631</v>
      </c>
      <c r="S2160" s="2">
        <v>0.75</v>
      </c>
      <c r="T2160" s="2">
        <v>0.79166666666666663</v>
      </c>
      <c r="U2160">
        <v>1</v>
      </c>
      <c r="V2160" s="1" t="s">
        <v>2480</v>
      </c>
      <c r="W2160" s="4">
        <v>45530.415972222225</v>
      </c>
      <c r="X2160" s="1" t="s">
        <v>2630</v>
      </c>
      <c r="Y2160" s="1" t="s">
        <v>2631</v>
      </c>
      <c r="Z2160">
        <v>23954548</v>
      </c>
      <c r="AA2160" s="4">
        <v>45619.513888888891</v>
      </c>
      <c r="AB2160">
        <v>16627526</v>
      </c>
      <c r="AD2160" s="1" t="s">
        <v>2023</v>
      </c>
      <c r="AE2160" s="1" t="s">
        <v>1494</v>
      </c>
      <c r="AF2160" s="1" t="s">
        <v>1496</v>
      </c>
      <c r="AG2160" s="1" t="s">
        <v>2629</v>
      </c>
      <c r="AH2160" s="1" t="s">
        <v>2634</v>
      </c>
      <c r="AI2160">
        <v>0</v>
      </c>
    </row>
    <row r="2161" spans="1:35" hidden="1" x14ac:dyDescent="0.25">
      <c r="A2161">
        <v>67</v>
      </c>
      <c r="B2161">
        <v>202412</v>
      </c>
      <c r="C2161" s="1" t="s">
        <v>2544</v>
      </c>
      <c r="D2161" s="1" t="s">
        <v>1694</v>
      </c>
      <c r="E2161" s="1" t="s">
        <v>1695</v>
      </c>
      <c r="F2161">
        <v>90</v>
      </c>
      <c r="G2161" s="1" t="s">
        <v>2550</v>
      </c>
      <c r="H2161">
        <v>89</v>
      </c>
      <c r="I2161" s="1" t="s">
        <v>2553</v>
      </c>
      <c r="J2161" s="1" t="s">
        <v>1492</v>
      </c>
      <c r="K2161" s="1" t="s">
        <v>1492</v>
      </c>
      <c r="L2161" s="1" t="s">
        <v>1492</v>
      </c>
      <c r="M2161" s="1" t="s">
        <v>1717</v>
      </c>
      <c r="N2161" s="1" t="s">
        <v>1718</v>
      </c>
      <c r="O2161" s="1" t="s">
        <v>1695</v>
      </c>
      <c r="P2161" s="1" t="s">
        <v>2627</v>
      </c>
      <c r="Q2161" s="1" t="s">
        <v>1492</v>
      </c>
      <c r="R2161" s="3">
        <v>45631</v>
      </c>
      <c r="S2161" s="2">
        <v>0.5</v>
      </c>
      <c r="T2161" s="2">
        <v>0.54166666666666663</v>
      </c>
      <c r="U2161">
        <v>1</v>
      </c>
      <c r="V2161" s="1" t="s">
        <v>2480</v>
      </c>
      <c r="W2161" s="4">
        <v>45621.531944444447</v>
      </c>
      <c r="X2161" s="1" t="s">
        <v>2628</v>
      </c>
      <c r="Y2161" s="1" t="s">
        <v>1492</v>
      </c>
      <c r="Z2161">
        <v>23954548</v>
      </c>
      <c r="AA2161" s="4">
        <v>45621.557638888888</v>
      </c>
      <c r="AB2161">
        <v>16634904</v>
      </c>
      <c r="AD2161" s="1" t="s">
        <v>1501</v>
      </c>
      <c r="AE2161" s="1" t="s">
        <v>1494</v>
      </c>
      <c r="AF2161" s="1" t="s">
        <v>1496</v>
      </c>
      <c r="AG2161" s="1" t="s">
        <v>2629</v>
      </c>
      <c r="AH2161" s="1" t="s">
        <v>2634</v>
      </c>
      <c r="AI2161">
        <v>0</v>
      </c>
    </row>
    <row r="2162" spans="1:35" hidden="1" x14ac:dyDescent="0.25">
      <c r="A2162">
        <v>67</v>
      </c>
      <c r="B2162">
        <v>202412</v>
      </c>
      <c r="C2162" s="1" t="s">
        <v>2544</v>
      </c>
      <c r="D2162" s="1" t="s">
        <v>1694</v>
      </c>
      <c r="E2162" s="1" t="s">
        <v>1695</v>
      </c>
      <c r="F2162">
        <v>90</v>
      </c>
      <c r="G2162" s="1" t="s">
        <v>2550</v>
      </c>
      <c r="H2162">
        <v>89</v>
      </c>
      <c r="I2162" s="1" t="s">
        <v>2553</v>
      </c>
      <c r="J2162" s="1" t="s">
        <v>1492</v>
      </c>
      <c r="K2162" s="1" t="s">
        <v>1492</v>
      </c>
      <c r="L2162" s="1" t="s">
        <v>1492</v>
      </c>
      <c r="M2162" s="1" t="s">
        <v>2364</v>
      </c>
      <c r="N2162" s="1" t="s">
        <v>2365</v>
      </c>
      <c r="O2162" s="1" t="s">
        <v>1695</v>
      </c>
      <c r="P2162" s="1" t="s">
        <v>2627</v>
      </c>
      <c r="Q2162" s="1" t="s">
        <v>1492</v>
      </c>
      <c r="R2162" s="3">
        <v>45632</v>
      </c>
      <c r="S2162" s="2">
        <v>0.29166666666666669</v>
      </c>
      <c r="T2162" s="2">
        <v>0.33333333333333331</v>
      </c>
      <c r="U2162">
        <v>1</v>
      </c>
      <c r="V2162" s="1" t="s">
        <v>2489</v>
      </c>
      <c r="W2162" s="4">
        <v>45629.484722222223</v>
      </c>
      <c r="X2162" s="1" t="s">
        <v>2628</v>
      </c>
      <c r="Y2162" s="1" t="s">
        <v>1492</v>
      </c>
      <c r="Z2162">
        <v>42382989</v>
      </c>
      <c r="AA2162" s="4">
        <v>45629.48541666667</v>
      </c>
      <c r="AB2162">
        <v>15950336</v>
      </c>
      <c r="AD2162" s="1" t="s">
        <v>1536</v>
      </c>
      <c r="AE2162" s="1" t="s">
        <v>1494</v>
      </c>
      <c r="AF2162" s="1" t="s">
        <v>1499</v>
      </c>
      <c r="AG2162" s="1" t="s">
        <v>2629</v>
      </c>
      <c r="AH2162" s="1" t="s">
        <v>2634</v>
      </c>
      <c r="AI2162">
        <v>0</v>
      </c>
    </row>
    <row r="2163" spans="1:35" hidden="1" x14ac:dyDescent="0.25">
      <c r="A2163">
        <v>67</v>
      </c>
      <c r="B2163">
        <v>202412</v>
      </c>
      <c r="C2163" s="1" t="s">
        <v>2544</v>
      </c>
      <c r="D2163" s="1" t="s">
        <v>1694</v>
      </c>
      <c r="E2163" s="1" t="s">
        <v>1695</v>
      </c>
      <c r="F2163">
        <v>90</v>
      </c>
      <c r="G2163" s="1" t="s">
        <v>2550</v>
      </c>
      <c r="H2163">
        <v>89</v>
      </c>
      <c r="I2163" s="1" t="s">
        <v>2553</v>
      </c>
      <c r="J2163" s="1" t="s">
        <v>1492</v>
      </c>
      <c r="K2163" s="1" t="s">
        <v>1492</v>
      </c>
      <c r="L2163" s="1" t="s">
        <v>1492</v>
      </c>
      <c r="M2163" s="1" t="s">
        <v>2589</v>
      </c>
      <c r="N2163" s="1" t="s">
        <v>2590</v>
      </c>
      <c r="O2163" s="1" t="s">
        <v>1695</v>
      </c>
      <c r="P2163" s="1" t="s">
        <v>2627</v>
      </c>
      <c r="Q2163" s="1" t="s">
        <v>1492</v>
      </c>
      <c r="R2163" s="3">
        <v>45632</v>
      </c>
      <c r="S2163" s="2">
        <v>0.29166666666666669</v>
      </c>
      <c r="T2163" s="2">
        <v>0.54166666666666663</v>
      </c>
      <c r="U2163">
        <v>6</v>
      </c>
      <c r="V2163" s="1" t="s">
        <v>2480</v>
      </c>
      <c r="W2163" s="4">
        <v>45622.513888888891</v>
      </c>
      <c r="X2163" s="1" t="s">
        <v>2628</v>
      </c>
      <c r="Y2163" s="1" t="s">
        <v>1492</v>
      </c>
      <c r="Z2163">
        <v>23954548</v>
      </c>
      <c r="AA2163" s="4">
        <v>45622.513888888891</v>
      </c>
      <c r="AB2163">
        <v>15950634</v>
      </c>
      <c r="AD2163" s="1" t="s">
        <v>1509</v>
      </c>
      <c r="AE2163" s="1" t="s">
        <v>1494</v>
      </c>
      <c r="AF2163" s="1" t="s">
        <v>1499</v>
      </c>
      <c r="AG2163" s="1" t="s">
        <v>2629</v>
      </c>
      <c r="AH2163" s="1" t="s">
        <v>2634</v>
      </c>
      <c r="AI2163">
        <v>0</v>
      </c>
    </row>
    <row r="2164" spans="1:35" hidden="1" x14ac:dyDescent="0.25">
      <c r="A2164">
        <v>67</v>
      </c>
      <c r="B2164">
        <v>202412</v>
      </c>
      <c r="C2164" s="1" t="s">
        <v>2544</v>
      </c>
      <c r="D2164" s="1" t="s">
        <v>1694</v>
      </c>
      <c r="E2164" s="1" t="s">
        <v>1695</v>
      </c>
      <c r="F2164">
        <v>90</v>
      </c>
      <c r="G2164" s="1" t="s">
        <v>2550</v>
      </c>
      <c r="H2164">
        <v>89</v>
      </c>
      <c r="I2164" s="1" t="s">
        <v>2553</v>
      </c>
      <c r="J2164" s="1" t="s">
        <v>1492</v>
      </c>
      <c r="K2164" s="1" t="s">
        <v>1492</v>
      </c>
      <c r="L2164" s="1" t="s">
        <v>1492</v>
      </c>
      <c r="M2164" s="1" t="s">
        <v>2364</v>
      </c>
      <c r="N2164" s="1" t="s">
        <v>2365</v>
      </c>
      <c r="O2164" s="1" t="s">
        <v>1695</v>
      </c>
      <c r="P2164" s="1" t="s">
        <v>2627</v>
      </c>
      <c r="Q2164" s="1" t="s">
        <v>1492</v>
      </c>
      <c r="R2164" s="3">
        <v>45632</v>
      </c>
      <c r="S2164" s="2">
        <v>0.79166666666666663</v>
      </c>
      <c r="T2164" s="2">
        <v>0.83333333333333337</v>
      </c>
      <c r="U2164">
        <v>1</v>
      </c>
      <c r="V2164" s="1" t="s">
        <v>2480</v>
      </c>
      <c r="W2164" s="4">
        <v>45621.466666666667</v>
      </c>
      <c r="X2164" s="1" t="s">
        <v>2630</v>
      </c>
      <c r="Y2164" s="1" t="s">
        <v>2659</v>
      </c>
      <c r="Z2164">
        <v>42382989</v>
      </c>
      <c r="AA2164" s="4">
        <v>45629.484722222223</v>
      </c>
      <c r="AB2164">
        <v>15950336</v>
      </c>
      <c r="AD2164" s="1" t="s">
        <v>1974</v>
      </c>
      <c r="AE2164" s="1" t="s">
        <v>1494</v>
      </c>
      <c r="AF2164" s="1" t="s">
        <v>1499</v>
      </c>
      <c r="AG2164" s="1" t="s">
        <v>2629</v>
      </c>
      <c r="AH2164" s="1" t="s">
        <v>2634</v>
      </c>
      <c r="AI2164">
        <v>0</v>
      </c>
    </row>
    <row r="2165" spans="1:35" hidden="1" x14ac:dyDescent="0.25">
      <c r="A2165">
        <v>67</v>
      </c>
      <c r="B2165">
        <v>202412</v>
      </c>
      <c r="C2165" s="1" t="s">
        <v>2544</v>
      </c>
      <c r="D2165" s="1" t="s">
        <v>1694</v>
      </c>
      <c r="E2165" s="1" t="s">
        <v>1695</v>
      </c>
      <c r="F2165">
        <v>90</v>
      </c>
      <c r="G2165" s="1" t="s">
        <v>2550</v>
      </c>
      <c r="H2165">
        <v>89</v>
      </c>
      <c r="I2165" s="1" t="s">
        <v>2553</v>
      </c>
      <c r="J2165" s="1" t="s">
        <v>1492</v>
      </c>
      <c r="K2165" s="1" t="s">
        <v>1492</v>
      </c>
      <c r="L2165" s="1" t="s">
        <v>1492</v>
      </c>
      <c r="M2165" s="1" t="s">
        <v>1717</v>
      </c>
      <c r="N2165" s="1" t="s">
        <v>1718</v>
      </c>
      <c r="O2165" s="1" t="s">
        <v>1695</v>
      </c>
      <c r="P2165" s="1" t="s">
        <v>2627</v>
      </c>
      <c r="Q2165" s="1" t="s">
        <v>1492</v>
      </c>
      <c r="R2165" s="3">
        <v>45632</v>
      </c>
      <c r="S2165" s="2">
        <v>0.5</v>
      </c>
      <c r="T2165" s="2">
        <v>0.54166666666666663</v>
      </c>
      <c r="U2165">
        <v>1</v>
      </c>
      <c r="V2165" s="1" t="s">
        <v>2480</v>
      </c>
      <c r="W2165" s="4">
        <v>45621.555555555555</v>
      </c>
      <c r="X2165" s="1" t="s">
        <v>2628</v>
      </c>
      <c r="Y2165" s="1" t="s">
        <v>1492</v>
      </c>
      <c r="Z2165">
        <v>23954548</v>
      </c>
      <c r="AA2165" s="4">
        <v>45621.557638888888</v>
      </c>
      <c r="AB2165">
        <v>16634904</v>
      </c>
      <c r="AD2165" s="1" t="s">
        <v>1501</v>
      </c>
      <c r="AE2165" s="1" t="s">
        <v>1494</v>
      </c>
      <c r="AF2165" s="1" t="s">
        <v>1496</v>
      </c>
      <c r="AG2165" s="1" t="s">
        <v>2629</v>
      </c>
      <c r="AH2165" s="1" t="s">
        <v>2634</v>
      </c>
      <c r="AI2165">
        <v>0</v>
      </c>
    </row>
    <row r="2166" spans="1:35" hidden="1" x14ac:dyDescent="0.25">
      <c r="A2166">
        <v>67</v>
      </c>
      <c r="B2166">
        <v>202412</v>
      </c>
      <c r="C2166" s="1" t="s">
        <v>2544</v>
      </c>
      <c r="D2166" s="1" t="s">
        <v>1694</v>
      </c>
      <c r="E2166" s="1" t="s">
        <v>1695</v>
      </c>
      <c r="F2166">
        <v>90</v>
      </c>
      <c r="G2166" s="1" t="s">
        <v>2550</v>
      </c>
      <c r="H2166">
        <v>89</v>
      </c>
      <c r="I2166" s="1" t="s">
        <v>2553</v>
      </c>
      <c r="J2166" s="1" t="s">
        <v>1492</v>
      </c>
      <c r="K2166" s="1" t="s">
        <v>1492</v>
      </c>
      <c r="L2166" s="1" t="s">
        <v>1492</v>
      </c>
      <c r="M2166" s="1" t="s">
        <v>2368</v>
      </c>
      <c r="N2166" s="1" t="s">
        <v>2369</v>
      </c>
      <c r="O2166" s="1" t="s">
        <v>1695</v>
      </c>
      <c r="P2166" s="1" t="s">
        <v>2627</v>
      </c>
      <c r="Q2166" s="1" t="s">
        <v>1492</v>
      </c>
      <c r="R2166" s="3">
        <v>45632</v>
      </c>
      <c r="S2166" s="2">
        <v>0.75</v>
      </c>
      <c r="T2166" s="2">
        <v>0.79166666666666663</v>
      </c>
      <c r="U2166">
        <v>1</v>
      </c>
      <c r="V2166" s="1" t="s">
        <v>2480</v>
      </c>
      <c r="W2166" s="4">
        <v>45530.415972222225</v>
      </c>
      <c r="X2166" s="1" t="s">
        <v>2630</v>
      </c>
      <c r="Y2166" s="1" t="s">
        <v>2631</v>
      </c>
      <c r="Z2166">
        <v>23954548</v>
      </c>
      <c r="AA2166" s="4">
        <v>45619.513888888891</v>
      </c>
      <c r="AB2166">
        <v>16627526</v>
      </c>
      <c r="AD2166" s="1" t="s">
        <v>2023</v>
      </c>
      <c r="AE2166" s="1" t="s">
        <v>1494</v>
      </c>
      <c r="AF2166" s="1" t="s">
        <v>1496</v>
      </c>
      <c r="AG2166" s="1" t="s">
        <v>2629</v>
      </c>
      <c r="AH2166" s="1" t="s">
        <v>2634</v>
      </c>
      <c r="AI2166">
        <v>0</v>
      </c>
    </row>
    <row r="2167" spans="1:35" hidden="1" x14ac:dyDescent="0.25">
      <c r="A2167">
        <v>67</v>
      </c>
      <c r="B2167">
        <v>202412</v>
      </c>
      <c r="C2167" s="1" t="s">
        <v>2544</v>
      </c>
      <c r="D2167" s="1" t="s">
        <v>1694</v>
      </c>
      <c r="E2167" s="1" t="s">
        <v>1695</v>
      </c>
      <c r="F2167">
        <v>90</v>
      </c>
      <c r="G2167" s="1" t="s">
        <v>2550</v>
      </c>
      <c r="H2167">
        <v>89</v>
      </c>
      <c r="I2167" s="1" t="s">
        <v>2553</v>
      </c>
      <c r="J2167" s="1" t="s">
        <v>1492</v>
      </c>
      <c r="K2167" s="1" t="s">
        <v>1492</v>
      </c>
      <c r="L2167" s="1" t="s">
        <v>1492</v>
      </c>
      <c r="M2167" s="1" t="s">
        <v>2589</v>
      </c>
      <c r="N2167" s="1" t="s">
        <v>2590</v>
      </c>
      <c r="O2167" s="1" t="s">
        <v>1695</v>
      </c>
      <c r="P2167" s="1" t="s">
        <v>2627</v>
      </c>
      <c r="Q2167" s="1" t="s">
        <v>1492</v>
      </c>
      <c r="R2167" s="3">
        <v>45633</v>
      </c>
      <c r="S2167" s="2">
        <v>0.29166666666666669</v>
      </c>
      <c r="T2167" s="2">
        <v>0.54166666666666663</v>
      </c>
      <c r="U2167">
        <v>6</v>
      </c>
      <c r="V2167" s="1" t="s">
        <v>2480</v>
      </c>
      <c r="W2167" s="4">
        <v>45622.513888888891</v>
      </c>
      <c r="X2167" s="1" t="s">
        <v>2628</v>
      </c>
      <c r="Y2167" s="1" t="s">
        <v>1492</v>
      </c>
      <c r="Z2167">
        <v>23954548</v>
      </c>
      <c r="AA2167" s="4">
        <v>45622.513888888891</v>
      </c>
      <c r="AB2167">
        <v>15950634</v>
      </c>
      <c r="AD2167" s="1" t="s">
        <v>1509</v>
      </c>
      <c r="AE2167" s="1" t="s">
        <v>1494</v>
      </c>
      <c r="AF2167" s="1" t="s">
        <v>1499</v>
      </c>
      <c r="AG2167" s="1" t="s">
        <v>2629</v>
      </c>
      <c r="AH2167" s="1" t="s">
        <v>2634</v>
      </c>
      <c r="AI2167">
        <v>0</v>
      </c>
    </row>
    <row r="2168" spans="1:35" hidden="1" x14ac:dyDescent="0.25">
      <c r="A2168">
        <v>67</v>
      </c>
      <c r="B2168">
        <v>202412</v>
      </c>
      <c r="C2168" s="1" t="s">
        <v>2544</v>
      </c>
      <c r="D2168" s="1" t="s">
        <v>1694</v>
      </c>
      <c r="E2168" s="1" t="s">
        <v>1695</v>
      </c>
      <c r="F2168">
        <v>90</v>
      </c>
      <c r="G2168" s="1" t="s">
        <v>2550</v>
      </c>
      <c r="H2168">
        <v>89</v>
      </c>
      <c r="I2168" s="1" t="s">
        <v>2553</v>
      </c>
      <c r="J2168" s="1" t="s">
        <v>1492</v>
      </c>
      <c r="K2168" s="1" t="s">
        <v>1492</v>
      </c>
      <c r="L2168" s="1" t="s">
        <v>1492</v>
      </c>
      <c r="M2168" s="1" t="s">
        <v>1717</v>
      </c>
      <c r="N2168" s="1" t="s">
        <v>1718</v>
      </c>
      <c r="O2168" s="1" t="s">
        <v>1695</v>
      </c>
      <c r="P2168" s="1" t="s">
        <v>2627</v>
      </c>
      <c r="Q2168" s="1" t="s">
        <v>1492</v>
      </c>
      <c r="R2168" s="3">
        <v>45633</v>
      </c>
      <c r="S2168" s="2">
        <v>0.75</v>
      </c>
      <c r="T2168" s="2">
        <v>0.79166666666666663</v>
      </c>
      <c r="U2168">
        <v>1</v>
      </c>
      <c r="V2168" s="1" t="s">
        <v>2489</v>
      </c>
      <c r="W2168" s="4">
        <v>45630.447222222225</v>
      </c>
      <c r="X2168" s="1" t="s">
        <v>2628</v>
      </c>
      <c r="Y2168" s="1" t="s">
        <v>1492</v>
      </c>
      <c r="Z2168">
        <v>42382989</v>
      </c>
      <c r="AA2168" s="4">
        <v>45630.447222222225</v>
      </c>
      <c r="AB2168">
        <v>16634904</v>
      </c>
      <c r="AD2168" s="1" t="s">
        <v>2023</v>
      </c>
      <c r="AE2168" s="1" t="s">
        <v>1494</v>
      </c>
      <c r="AF2168" s="1" t="s">
        <v>1496</v>
      </c>
      <c r="AG2168" s="1" t="s">
        <v>2629</v>
      </c>
      <c r="AH2168" s="1" t="s">
        <v>2634</v>
      </c>
      <c r="AI2168">
        <v>0</v>
      </c>
    </row>
    <row r="2169" spans="1:35" hidden="1" x14ac:dyDescent="0.25">
      <c r="A2169">
        <v>67</v>
      </c>
      <c r="B2169">
        <v>202412</v>
      </c>
      <c r="C2169" s="1" t="s">
        <v>2544</v>
      </c>
      <c r="D2169" s="1" t="s">
        <v>1694</v>
      </c>
      <c r="E2169" s="1" t="s">
        <v>1695</v>
      </c>
      <c r="F2169">
        <v>90</v>
      </c>
      <c r="G2169" s="1" t="s">
        <v>2550</v>
      </c>
      <c r="H2169">
        <v>89</v>
      </c>
      <c r="I2169" s="1" t="s">
        <v>2553</v>
      </c>
      <c r="J2169" s="1" t="s">
        <v>1492</v>
      </c>
      <c r="K2169" s="1" t="s">
        <v>1492</v>
      </c>
      <c r="L2169" s="1" t="s">
        <v>1492</v>
      </c>
      <c r="M2169" s="1" t="s">
        <v>2368</v>
      </c>
      <c r="N2169" s="1" t="s">
        <v>2369</v>
      </c>
      <c r="O2169" s="1" t="s">
        <v>1695</v>
      </c>
      <c r="P2169" s="1" t="s">
        <v>2627</v>
      </c>
      <c r="Q2169" s="1" t="s">
        <v>1492</v>
      </c>
      <c r="R2169" s="3">
        <v>45633</v>
      </c>
      <c r="S2169" s="2">
        <v>0.75</v>
      </c>
      <c r="T2169" s="2">
        <v>0.79166666666666663</v>
      </c>
      <c r="U2169">
        <v>1</v>
      </c>
      <c r="V2169" s="1" t="s">
        <v>2480</v>
      </c>
      <c r="W2169" s="4">
        <v>45530.415972222225</v>
      </c>
      <c r="X2169" s="1" t="s">
        <v>2630</v>
      </c>
      <c r="Y2169" s="1" t="s">
        <v>2631</v>
      </c>
      <c r="Z2169">
        <v>23954548</v>
      </c>
      <c r="AA2169" s="4">
        <v>45619.513888888891</v>
      </c>
      <c r="AB2169">
        <v>16627526</v>
      </c>
      <c r="AD2169" s="1" t="s">
        <v>2023</v>
      </c>
      <c r="AE2169" s="1" t="s">
        <v>1494</v>
      </c>
      <c r="AF2169" s="1" t="s">
        <v>1496</v>
      </c>
      <c r="AG2169" s="1" t="s">
        <v>2629</v>
      </c>
      <c r="AH2169" s="1" t="s">
        <v>2634</v>
      </c>
      <c r="AI2169">
        <v>0</v>
      </c>
    </row>
    <row r="2170" spans="1:35" hidden="1" x14ac:dyDescent="0.25">
      <c r="A2170">
        <v>67</v>
      </c>
      <c r="B2170">
        <v>202412</v>
      </c>
      <c r="C2170" s="1" t="s">
        <v>2544</v>
      </c>
      <c r="D2170" s="1" t="s">
        <v>1694</v>
      </c>
      <c r="E2170" s="1" t="s">
        <v>1695</v>
      </c>
      <c r="F2170">
        <v>90</v>
      </c>
      <c r="G2170" s="1" t="s">
        <v>2550</v>
      </c>
      <c r="H2170">
        <v>89</v>
      </c>
      <c r="I2170" s="1" t="s">
        <v>2553</v>
      </c>
      <c r="J2170" s="1" t="s">
        <v>1492</v>
      </c>
      <c r="K2170" s="1" t="s">
        <v>1492</v>
      </c>
      <c r="L2170" s="1" t="s">
        <v>1492</v>
      </c>
      <c r="M2170" s="1" t="s">
        <v>2368</v>
      </c>
      <c r="N2170" s="1" t="s">
        <v>2369</v>
      </c>
      <c r="O2170" s="1" t="s">
        <v>1695</v>
      </c>
      <c r="P2170" s="1" t="s">
        <v>2627</v>
      </c>
      <c r="Q2170" s="1" t="s">
        <v>1492</v>
      </c>
      <c r="R2170" s="3">
        <v>45634</v>
      </c>
      <c r="S2170" s="2">
        <v>0.29166666666666669</v>
      </c>
      <c r="T2170" s="2">
        <v>0.33333333333333331</v>
      </c>
      <c r="U2170">
        <v>1</v>
      </c>
      <c r="V2170" s="1" t="s">
        <v>2480</v>
      </c>
      <c r="W2170" s="4">
        <v>45619.513194444444</v>
      </c>
      <c r="X2170" s="1" t="s">
        <v>2628</v>
      </c>
      <c r="Y2170" s="1" t="s">
        <v>1492</v>
      </c>
      <c r="Z2170">
        <v>23954548</v>
      </c>
      <c r="AA2170" s="4">
        <v>45619.515277777777</v>
      </c>
      <c r="AB2170">
        <v>16627526</v>
      </c>
      <c r="AD2170" s="1" t="s">
        <v>1536</v>
      </c>
      <c r="AE2170" s="1" t="s">
        <v>1494</v>
      </c>
      <c r="AF2170" s="1" t="s">
        <v>1496</v>
      </c>
      <c r="AG2170" s="1" t="s">
        <v>2629</v>
      </c>
      <c r="AH2170" s="1" t="s">
        <v>2634</v>
      </c>
      <c r="AI2170">
        <v>0</v>
      </c>
    </row>
    <row r="2171" spans="1:35" hidden="1" x14ac:dyDescent="0.25">
      <c r="A2171">
        <v>67</v>
      </c>
      <c r="B2171">
        <v>202412</v>
      </c>
      <c r="C2171" s="1" t="s">
        <v>2544</v>
      </c>
      <c r="D2171" s="1" t="s">
        <v>1694</v>
      </c>
      <c r="E2171" s="1" t="s">
        <v>1695</v>
      </c>
      <c r="F2171">
        <v>90</v>
      </c>
      <c r="G2171" s="1" t="s">
        <v>2550</v>
      </c>
      <c r="H2171">
        <v>89</v>
      </c>
      <c r="I2171" s="1" t="s">
        <v>2553</v>
      </c>
      <c r="J2171" s="1" t="s">
        <v>1492</v>
      </c>
      <c r="K2171" s="1" t="s">
        <v>1492</v>
      </c>
      <c r="L2171" s="1" t="s">
        <v>1492</v>
      </c>
      <c r="M2171" s="1" t="s">
        <v>2368</v>
      </c>
      <c r="N2171" s="1" t="s">
        <v>2369</v>
      </c>
      <c r="O2171" s="1" t="s">
        <v>1695</v>
      </c>
      <c r="P2171" s="1" t="s">
        <v>2627</v>
      </c>
      <c r="Q2171" s="1" t="s">
        <v>1492</v>
      </c>
      <c r="R2171" s="3">
        <v>45635</v>
      </c>
      <c r="S2171" s="2">
        <v>0.75</v>
      </c>
      <c r="T2171" s="2">
        <v>0.79166666666666663</v>
      </c>
      <c r="U2171">
        <v>1</v>
      </c>
      <c r="V2171" s="1" t="s">
        <v>2480</v>
      </c>
      <c r="W2171" s="4">
        <v>45530.415972222225</v>
      </c>
      <c r="X2171" s="1" t="s">
        <v>2630</v>
      </c>
      <c r="Y2171" s="1" t="s">
        <v>2631</v>
      </c>
      <c r="Z2171">
        <v>23954548</v>
      </c>
      <c r="AA2171" s="4">
        <v>45619.513888888891</v>
      </c>
      <c r="AB2171">
        <v>16627526</v>
      </c>
      <c r="AD2171" s="1" t="s">
        <v>2023</v>
      </c>
      <c r="AE2171" s="1" t="s">
        <v>1494</v>
      </c>
      <c r="AF2171" s="1" t="s">
        <v>1496</v>
      </c>
      <c r="AG2171" s="1" t="s">
        <v>2629</v>
      </c>
      <c r="AH2171" s="1" t="s">
        <v>2634</v>
      </c>
      <c r="AI2171">
        <v>0</v>
      </c>
    </row>
    <row r="2172" spans="1:35" hidden="1" x14ac:dyDescent="0.25">
      <c r="A2172">
        <v>67</v>
      </c>
      <c r="B2172">
        <v>202412</v>
      </c>
      <c r="C2172" s="1" t="s">
        <v>2544</v>
      </c>
      <c r="D2172" s="1" t="s">
        <v>1694</v>
      </c>
      <c r="E2172" s="1" t="s">
        <v>1695</v>
      </c>
      <c r="F2172">
        <v>90</v>
      </c>
      <c r="G2172" s="1" t="s">
        <v>2550</v>
      </c>
      <c r="H2172">
        <v>89</v>
      </c>
      <c r="I2172" s="1" t="s">
        <v>2553</v>
      </c>
      <c r="J2172" s="1" t="s">
        <v>1492</v>
      </c>
      <c r="K2172" s="1" t="s">
        <v>1492</v>
      </c>
      <c r="L2172" s="1" t="s">
        <v>1492</v>
      </c>
      <c r="M2172" s="1" t="s">
        <v>2368</v>
      </c>
      <c r="N2172" s="1" t="s">
        <v>2369</v>
      </c>
      <c r="O2172" s="1" t="s">
        <v>1695</v>
      </c>
      <c r="P2172" s="1" t="s">
        <v>2627</v>
      </c>
      <c r="Q2172" s="1" t="s">
        <v>1492</v>
      </c>
      <c r="R2172" s="3">
        <v>45635</v>
      </c>
      <c r="S2172" s="2">
        <v>0.79166666666666663</v>
      </c>
      <c r="T2172" s="2">
        <v>0.83333333333333337</v>
      </c>
      <c r="U2172">
        <v>1</v>
      </c>
      <c r="V2172" s="1" t="s">
        <v>2480</v>
      </c>
      <c r="W2172" s="4">
        <v>45619.513888888891</v>
      </c>
      <c r="X2172" s="1" t="s">
        <v>2628</v>
      </c>
      <c r="Y2172" s="1" t="s">
        <v>1492</v>
      </c>
      <c r="Z2172">
        <v>23954548</v>
      </c>
      <c r="AA2172" s="4">
        <v>45619.515277777777</v>
      </c>
      <c r="AB2172">
        <v>16627526</v>
      </c>
      <c r="AD2172" s="1" t="s">
        <v>1974</v>
      </c>
      <c r="AE2172" s="1" t="s">
        <v>1494</v>
      </c>
      <c r="AF2172" s="1" t="s">
        <v>1496</v>
      </c>
      <c r="AG2172" s="1" t="s">
        <v>2629</v>
      </c>
      <c r="AH2172" s="1" t="s">
        <v>2634</v>
      </c>
      <c r="AI2172">
        <v>0</v>
      </c>
    </row>
    <row r="2173" spans="1:35" hidden="1" x14ac:dyDescent="0.25">
      <c r="A2173">
        <v>67</v>
      </c>
      <c r="B2173">
        <v>202412</v>
      </c>
      <c r="C2173" s="1" t="s">
        <v>2544</v>
      </c>
      <c r="D2173" s="1" t="s">
        <v>1694</v>
      </c>
      <c r="E2173" s="1" t="s">
        <v>1695</v>
      </c>
      <c r="F2173">
        <v>90</v>
      </c>
      <c r="G2173" s="1" t="s">
        <v>2550</v>
      </c>
      <c r="H2173">
        <v>89</v>
      </c>
      <c r="I2173" s="1" t="s">
        <v>2553</v>
      </c>
      <c r="J2173" s="1" t="s">
        <v>1492</v>
      </c>
      <c r="K2173" s="1" t="s">
        <v>1492</v>
      </c>
      <c r="L2173" s="1" t="s">
        <v>1492</v>
      </c>
      <c r="M2173" s="1" t="s">
        <v>2589</v>
      </c>
      <c r="N2173" s="1" t="s">
        <v>2590</v>
      </c>
      <c r="O2173" s="1" t="s">
        <v>1695</v>
      </c>
      <c r="P2173" s="1" t="s">
        <v>2627</v>
      </c>
      <c r="Q2173" s="1" t="s">
        <v>1492</v>
      </c>
      <c r="R2173" s="3">
        <v>45635</v>
      </c>
      <c r="S2173" s="2">
        <v>0.29166666666666669</v>
      </c>
      <c r="T2173" s="2">
        <v>0.54166666666666663</v>
      </c>
      <c r="U2173">
        <v>6</v>
      </c>
      <c r="V2173" s="1" t="s">
        <v>2480</v>
      </c>
      <c r="W2173" s="4">
        <v>45622.513888888891</v>
      </c>
      <c r="X2173" s="1" t="s">
        <v>2628</v>
      </c>
      <c r="Y2173" s="1" t="s">
        <v>1492</v>
      </c>
      <c r="Z2173">
        <v>23954548</v>
      </c>
      <c r="AA2173" s="4">
        <v>45622.513888888891</v>
      </c>
      <c r="AB2173">
        <v>15950634</v>
      </c>
      <c r="AD2173" s="1" t="s">
        <v>1509</v>
      </c>
      <c r="AE2173" s="1" t="s">
        <v>1494</v>
      </c>
      <c r="AF2173" s="1" t="s">
        <v>1499</v>
      </c>
      <c r="AG2173" s="1" t="s">
        <v>2629</v>
      </c>
      <c r="AH2173" s="1" t="s">
        <v>2634</v>
      </c>
      <c r="AI2173">
        <v>0</v>
      </c>
    </row>
    <row r="2174" spans="1:35" hidden="1" x14ac:dyDescent="0.25">
      <c r="A2174">
        <v>67</v>
      </c>
      <c r="B2174">
        <v>202412</v>
      </c>
      <c r="C2174" s="1" t="s">
        <v>2544</v>
      </c>
      <c r="D2174" s="1" t="s">
        <v>1694</v>
      </c>
      <c r="E2174" s="1" t="s">
        <v>1695</v>
      </c>
      <c r="F2174">
        <v>90</v>
      </c>
      <c r="G2174" s="1" t="s">
        <v>2550</v>
      </c>
      <c r="H2174">
        <v>89</v>
      </c>
      <c r="I2174" s="1" t="s">
        <v>2553</v>
      </c>
      <c r="J2174" s="1" t="s">
        <v>1492</v>
      </c>
      <c r="K2174" s="1" t="s">
        <v>1492</v>
      </c>
      <c r="L2174" s="1" t="s">
        <v>1492</v>
      </c>
      <c r="M2174" s="1" t="s">
        <v>2364</v>
      </c>
      <c r="N2174" s="1" t="s">
        <v>2365</v>
      </c>
      <c r="O2174" s="1" t="s">
        <v>1695</v>
      </c>
      <c r="P2174" s="1" t="s">
        <v>2627</v>
      </c>
      <c r="Q2174" s="1" t="s">
        <v>1492</v>
      </c>
      <c r="R2174" s="3">
        <v>45636</v>
      </c>
      <c r="S2174" s="2">
        <v>0.29166666666666669</v>
      </c>
      <c r="T2174" s="2">
        <v>0.33333333333333331</v>
      </c>
      <c r="U2174">
        <v>1</v>
      </c>
      <c r="V2174" s="1" t="s">
        <v>2480</v>
      </c>
      <c r="W2174" s="4">
        <v>45621.46597222222</v>
      </c>
      <c r="X2174" s="1" t="s">
        <v>2628</v>
      </c>
      <c r="Y2174" s="1" t="s">
        <v>1492</v>
      </c>
      <c r="Z2174">
        <v>23954548</v>
      </c>
      <c r="AA2174" s="4">
        <v>45621.46875</v>
      </c>
      <c r="AB2174">
        <v>15950336</v>
      </c>
      <c r="AD2174" s="1" t="s">
        <v>1536</v>
      </c>
      <c r="AE2174" s="1" t="s">
        <v>1494</v>
      </c>
      <c r="AF2174" s="1" t="s">
        <v>1499</v>
      </c>
      <c r="AG2174" s="1" t="s">
        <v>2629</v>
      </c>
      <c r="AH2174" s="1" t="s">
        <v>2634</v>
      </c>
      <c r="AI2174">
        <v>0</v>
      </c>
    </row>
    <row r="2175" spans="1:35" hidden="1" x14ac:dyDescent="0.25">
      <c r="A2175">
        <v>67</v>
      </c>
      <c r="B2175">
        <v>202412</v>
      </c>
      <c r="C2175" s="1" t="s">
        <v>2544</v>
      </c>
      <c r="D2175" s="1" t="s">
        <v>1694</v>
      </c>
      <c r="E2175" s="1" t="s">
        <v>1695</v>
      </c>
      <c r="F2175">
        <v>90</v>
      </c>
      <c r="G2175" s="1" t="s">
        <v>2550</v>
      </c>
      <c r="H2175">
        <v>89</v>
      </c>
      <c r="I2175" s="1" t="s">
        <v>2553</v>
      </c>
      <c r="J2175" s="1" t="s">
        <v>1492</v>
      </c>
      <c r="K2175" s="1" t="s">
        <v>1492</v>
      </c>
      <c r="L2175" s="1" t="s">
        <v>1492</v>
      </c>
      <c r="M2175" s="1" t="s">
        <v>1717</v>
      </c>
      <c r="N2175" s="1" t="s">
        <v>1718</v>
      </c>
      <c r="O2175" s="1" t="s">
        <v>1695</v>
      </c>
      <c r="P2175" s="1" t="s">
        <v>2627</v>
      </c>
      <c r="Q2175" s="1" t="s">
        <v>1492</v>
      </c>
      <c r="R2175" s="3">
        <v>45636</v>
      </c>
      <c r="S2175" s="2">
        <v>0.75</v>
      </c>
      <c r="T2175" s="2">
        <v>0.79166666666666663</v>
      </c>
      <c r="U2175">
        <v>1</v>
      </c>
      <c r="V2175" s="1" t="s">
        <v>2480</v>
      </c>
      <c r="W2175" s="4">
        <v>45621.556250000001</v>
      </c>
      <c r="X2175" s="1" t="s">
        <v>2628</v>
      </c>
      <c r="Y2175" s="1" t="s">
        <v>1492</v>
      </c>
      <c r="Z2175">
        <v>23954548</v>
      </c>
      <c r="AA2175" s="4">
        <v>45621.557638888888</v>
      </c>
      <c r="AB2175">
        <v>16634904</v>
      </c>
      <c r="AD2175" s="1" t="s">
        <v>2023</v>
      </c>
      <c r="AE2175" s="1" t="s">
        <v>1494</v>
      </c>
      <c r="AF2175" s="1" t="s">
        <v>1496</v>
      </c>
      <c r="AG2175" s="1" t="s">
        <v>2629</v>
      </c>
      <c r="AH2175" s="1" t="s">
        <v>2634</v>
      </c>
      <c r="AI2175">
        <v>0</v>
      </c>
    </row>
    <row r="2176" spans="1:35" hidden="1" x14ac:dyDescent="0.25">
      <c r="A2176">
        <v>67</v>
      </c>
      <c r="B2176">
        <v>202412</v>
      </c>
      <c r="C2176" s="1" t="s">
        <v>2544</v>
      </c>
      <c r="D2176" s="1" t="s">
        <v>1694</v>
      </c>
      <c r="E2176" s="1" t="s">
        <v>1695</v>
      </c>
      <c r="F2176">
        <v>90</v>
      </c>
      <c r="G2176" s="1" t="s">
        <v>2550</v>
      </c>
      <c r="H2176">
        <v>89</v>
      </c>
      <c r="I2176" s="1" t="s">
        <v>2553</v>
      </c>
      <c r="J2176" s="1" t="s">
        <v>1492</v>
      </c>
      <c r="K2176" s="1" t="s">
        <v>1492</v>
      </c>
      <c r="L2176" s="1" t="s">
        <v>1492</v>
      </c>
      <c r="M2176" s="1" t="s">
        <v>2368</v>
      </c>
      <c r="N2176" s="1" t="s">
        <v>2369</v>
      </c>
      <c r="O2176" s="1" t="s">
        <v>1695</v>
      </c>
      <c r="P2176" s="1" t="s">
        <v>2627</v>
      </c>
      <c r="Q2176" s="1" t="s">
        <v>1492</v>
      </c>
      <c r="R2176" s="3">
        <v>45636</v>
      </c>
      <c r="S2176" s="2">
        <v>0.75</v>
      </c>
      <c r="T2176" s="2">
        <v>0.79166666666666663</v>
      </c>
      <c r="U2176">
        <v>1</v>
      </c>
      <c r="V2176" s="1" t="s">
        <v>2480</v>
      </c>
      <c r="W2176" s="4">
        <v>45530.415972222225</v>
      </c>
      <c r="X2176" s="1" t="s">
        <v>2630</v>
      </c>
      <c r="Y2176" s="1" t="s">
        <v>2631</v>
      </c>
      <c r="Z2176">
        <v>23954548</v>
      </c>
      <c r="AA2176" s="4">
        <v>45619.513888888891</v>
      </c>
      <c r="AB2176">
        <v>16627526</v>
      </c>
      <c r="AD2176" s="1" t="s">
        <v>2023</v>
      </c>
      <c r="AE2176" s="1" t="s">
        <v>1494</v>
      </c>
      <c r="AF2176" s="1" t="s">
        <v>1496</v>
      </c>
      <c r="AG2176" s="1" t="s">
        <v>2629</v>
      </c>
      <c r="AH2176" s="1" t="s">
        <v>2634</v>
      </c>
      <c r="AI2176">
        <v>0</v>
      </c>
    </row>
    <row r="2177" spans="1:35" hidden="1" x14ac:dyDescent="0.25">
      <c r="A2177">
        <v>67</v>
      </c>
      <c r="B2177">
        <v>202412</v>
      </c>
      <c r="C2177" s="1" t="s">
        <v>2544</v>
      </c>
      <c r="D2177" s="1" t="s">
        <v>1694</v>
      </c>
      <c r="E2177" s="1" t="s">
        <v>1695</v>
      </c>
      <c r="F2177">
        <v>90</v>
      </c>
      <c r="G2177" s="1" t="s">
        <v>2550</v>
      </c>
      <c r="H2177">
        <v>89</v>
      </c>
      <c r="I2177" s="1" t="s">
        <v>2553</v>
      </c>
      <c r="J2177" s="1" t="s">
        <v>1492</v>
      </c>
      <c r="K2177" s="1" t="s">
        <v>1492</v>
      </c>
      <c r="L2177" s="1" t="s">
        <v>1492</v>
      </c>
      <c r="M2177" s="1" t="s">
        <v>2589</v>
      </c>
      <c r="N2177" s="1" t="s">
        <v>2590</v>
      </c>
      <c r="O2177" s="1" t="s">
        <v>1695</v>
      </c>
      <c r="P2177" s="1" t="s">
        <v>2627</v>
      </c>
      <c r="Q2177" s="1" t="s">
        <v>1492</v>
      </c>
      <c r="R2177" s="3">
        <v>45636</v>
      </c>
      <c r="S2177" s="2">
        <v>0.29166666666666669</v>
      </c>
      <c r="T2177" s="2">
        <v>0.54166666666666663</v>
      </c>
      <c r="U2177">
        <v>6</v>
      </c>
      <c r="V2177" s="1" t="s">
        <v>2480</v>
      </c>
      <c r="W2177" s="4">
        <v>45622.513888888891</v>
      </c>
      <c r="X2177" s="1" t="s">
        <v>2628</v>
      </c>
      <c r="Y2177" s="1" t="s">
        <v>1492</v>
      </c>
      <c r="Z2177">
        <v>23954548</v>
      </c>
      <c r="AA2177" s="4">
        <v>45622.513888888891</v>
      </c>
      <c r="AB2177">
        <v>15950634</v>
      </c>
      <c r="AD2177" s="1" t="s">
        <v>1509</v>
      </c>
      <c r="AE2177" s="1" t="s">
        <v>1494</v>
      </c>
      <c r="AF2177" s="1" t="s">
        <v>1499</v>
      </c>
      <c r="AG2177" s="1" t="s">
        <v>2629</v>
      </c>
      <c r="AH2177" s="1" t="s">
        <v>2634</v>
      </c>
      <c r="AI2177">
        <v>0</v>
      </c>
    </row>
    <row r="2178" spans="1:35" hidden="1" x14ac:dyDescent="0.25">
      <c r="A2178">
        <v>67</v>
      </c>
      <c r="B2178">
        <v>202412</v>
      </c>
      <c r="C2178" s="1" t="s">
        <v>2544</v>
      </c>
      <c r="D2178" s="1" t="s">
        <v>1694</v>
      </c>
      <c r="E2178" s="1" t="s">
        <v>1695</v>
      </c>
      <c r="F2178">
        <v>90</v>
      </c>
      <c r="G2178" s="1" t="s">
        <v>2550</v>
      </c>
      <c r="H2178">
        <v>89</v>
      </c>
      <c r="I2178" s="1" t="s">
        <v>2553</v>
      </c>
      <c r="J2178" s="1" t="s">
        <v>1492</v>
      </c>
      <c r="K2178" s="1" t="s">
        <v>1492</v>
      </c>
      <c r="L2178" s="1" t="s">
        <v>1492</v>
      </c>
      <c r="M2178" s="1" t="s">
        <v>1717</v>
      </c>
      <c r="N2178" s="1" t="s">
        <v>1718</v>
      </c>
      <c r="O2178" s="1" t="s">
        <v>1695</v>
      </c>
      <c r="P2178" s="1" t="s">
        <v>2627</v>
      </c>
      <c r="Q2178" s="1" t="s">
        <v>1492</v>
      </c>
      <c r="R2178" s="3">
        <v>45637</v>
      </c>
      <c r="S2178" s="2">
        <v>0.75</v>
      </c>
      <c r="T2178" s="2">
        <v>0.79166666666666663</v>
      </c>
      <c r="U2178">
        <v>1</v>
      </c>
      <c r="V2178" s="1" t="s">
        <v>2480</v>
      </c>
      <c r="W2178" s="4">
        <v>45621.556250000001</v>
      </c>
      <c r="X2178" s="1" t="s">
        <v>2628</v>
      </c>
      <c r="Y2178" s="1" t="s">
        <v>1492</v>
      </c>
      <c r="Z2178">
        <v>23954548</v>
      </c>
      <c r="AA2178" s="4">
        <v>45621.557638888888</v>
      </c>
      <c r="AB2178">
        <v>16634904</v>
      </c>
      <c r="AD2178" s="1" t="s">
        <v>2023</v>
      </c>
      <c r="AE2178" s="1" t="s">
        <v>1494</v>
      </c>
      <c r="AF2178" s="1" t="s">
        <v>1496</v>
      </c>
      <c r="AG2178" s="1" t="s">
        <v>2629</v>
      </c>
      <c r="AH2178" s="1" t="s">
        <v>2634</v>
      </c>
      <c r="AI2178">
        <v>0</v>
      </c>
    </row>
    <row r="2179" spans="1:35" hidden="1" x14ac:dyDescent="0.25">
      <c r="A2179">
        <v>67</v>
      </c>
      <c r="B2179">
        <v>202412</v>
      </c>
      <c r="C2179" s="1" t="s">
        <v>2544</v>
      </c>
      <c r="D2179" s="1" t="s">
        <v>1694</v>
      </c>
      <c r="E2179" s="1" t="s">
        <v>1695</v>
      </c>
      <c r="F2179">
        <v>90</v>
      </c>
      <c r="G2179" s="1" t="s">
        <v>2550</v>
      </c>
      <c r="H2179">
        <v>89</v>
      </c>
      <c r="I2179" s="1" t="s">
        <v>2553</v>
      </c>
      <c r="J2179" s="1" t="s">
        <v>1492</v>
      </c>
      <c r="K2179" s="1" t="s">
        <v>1492</v>
      </c>
      <c r="L2179" s="1" t="s">
        <v>1492</v>
      </c>
      <c r="M2179" s="1" t="s">
        <v>2368</v>
      </c>
      <c r="N2179" s="1" t="s">
        <v>2369</v>
      </c>
      <c r="O2179" s="1" t="s">
        <v>1695</v>
      </c>
      <c r="P2179" s="1" t="s">
        <v>2627</v>
      </c>
      <c r="Q2179" s="1" t="s">
        <v>1492</v>
      </c>
      <c r="R2179" s="3">
        <v>45637</v>
      </c>
      <c r="S2179" s="2">
        <v>0.75</v>
      </c>
      <c r="T2179" s="2">
        <v>0.79166666666666663</v>
      </c>
      <c r="U2179">
        <v>1</v>
      </c>
      <c r="V2179" s="1" t="s">
        <v>2480</v>
      </c>
      <c r="W2179" s="4">
        <v>45530.415972222225</v>
      </c>
      <c r="X2179" s="1" t="s">
        <v>2630</v>
      </c>
      <c r="Y2179" s="1" t="s">
        <v>2631</v>
      </c>
      <c r="Z2179">
        <v>23954548</v>
      </c>
      <c r="AA2179" s="4">
        <v>45619.513888888891</v>
      </c>
      <c r="AB2179">
        <v>16627526</v>
      </c>
      <c r="AD2179" s="1" t="s">
        <v>2023</v>
      </c>
      <c r="AE2179" s="1" t="s">
        <v>1494</v>
      </c>
      <c r="AF2179" s="1" t="s">
        <v>1496</v>
      </c>
      <c r="AG2179" s="1" t="s">
        <v>2629</v>
      </c>
      <c r="AH2179" s="1" t="s">
        <v>2634</v>
      </c>
      <c r="AI2179">
        <v>0</v>
      </c>
    </row>
    <row r="2180" spans="1:35" hidden="1" x14ac:dyDescent="0.25">
      <c r="A2180">
        <v>67</v>
      </c>
      <c r="B2180">
        <v>202412</v>
      </c>
      <c r="C2180" s="1" t="s">
        <v>2544</v>
      </c>
      <c r="D2180" s="1" t="s">
        <v>1694</v>
      </c>
      <c r="E2180" s="1" t="s">
        <v>1695</v>
      </c>
      <c r="F2180">
        <v>90</v>
      </c>
      <c r="G2180" s="1" t="s">
        <v>2550</v>
      </c>
      <c r="H2180">
        <v>89</v>
      </c>
      <c r="I2180" s="1" t="s">
        <v>2553</v>
      </c>
      <c r="J2180" s="1" t="s">
        <v>1492</v>
      </c>
      <c r="K2180" s="1" t="s">
        <v>1492</v>
      </c>
      <c r="L2180" s="1" t="s">
        <v>1492</v>
      </c>
      <c r="M2180" s="1" t="s">
        <v>2589</v>
      </c>
      <c r="N2180" s="1" t="s">
        <v>2590</v>
      </c>
      <c r="O2180" s="1" t="s">
        <v>1695</v>
      </c>
      <c r="P2180" s="1" t="s">
        <v>2627</v>
      </c>
      <c r="Q2180" s="1" t="s">
        <v>1492</v>
      </c>
      <c r="R2180" s="3">
        <v>45637</v>
      </c>
      <c r="S2180" s="2">
        <v>0.29166666666666669</v>
      </c>
      <c r="T2180" s="2">
        <v>0.54166666666666663</v>
      </c>
      <c r="U2180">
        <v>6</v>
      </c>
      <c r="V2180" s="1" t="s">
        <v>2480</v>
      </c>
      <c r="W2180" s="4">
        <v>45622.513888888891</v>
      </c>
      <c r="X2180" s="1" t="s">
        <v>2628</v>
      </c>
      <c r="Y2180" s="1" t="s">
        <v>1492</v>
      </c>
      <c r="Z2180">
        <v>23954548</v>
      </c>
      <c r="AA2180" s="4">
        <v>45622.513888888891</v>
      </c>
      <c r="AB2180">
        <v>15950634</v>
      </c>
      <c r="AD2180" s="1" t="s">
        <v>1509</v>
      </c>
      <c r="AE2180" s="1" t="s">
        <v>1494</v>
      </c>
      <c r="AF2180" s="1" t="s">
        <v>1499</v>
      </c>
      <c r="AG2180" s="1" t="s">
        <v>2629</v>
      </c>
      <c r="AH2180" s="1" t="s">
        <v>2634</v>
      </c>
      <c r="AI2180">
        <v>0</v>
      </c>
    </row>
    <row r="2181" spans="1:35" hidden="1" x14ac:dyDescent="0.25">
      <c r="A2181">
        <v>67</v>
      </c>
      <c r="B2181">
        <v>202412</v>
      </c>
      <c r="C2181" s="1" t="s">
        <v>2544</v>
      </c>
      <c r="D2181" s="1" t="s">
        <v>1694</v>
      </c>
      <c r="E2181" s="1" t="s">
        <v>1695</v>
      </c>
      <c r="F2181">
        <v>90</v>
      </c>
      <c r="G2181" s="1" t="s">
        <v>2550</v>
      </c>
      <c r="H2181">
        <v>89</v>
      </c>
      <c r="I2181" s="1" t="s">
        <v>2553</v>
      </c>
      <c r="J2181" s="1" t="s">
        <v>1492</v>
      </c>
      <c r="K2181" s="1" t="s">
        <v>1492</v>
      </c>
      <c r="L2181" s="1" t="s">
        <v>1492</v>
      </c>
      <c r="M2181" s="1" t="s">
        <v>2364</v>
      </c>
      <c r="N2181" s="1" t="s">
        <v>2365</v>
      </c>
      <c r="O2181" s="1" t="s">
        <v>1695</v>
      </c>
      <c r="P2181" s="1" t="s">
        <v>2627</v>
      </c>
      <c r="Q2181" s="1" t="s">
        <v>1492</v>
      </c>
      <c r="R2181" s="3">
        <v>45637</v>
      </c>
      <c r="S2181" s="2">
        <v>0.79166666666666663</v>
      </c>
      <c r="T2181" s="2">
        <v>0.83333333333333337</v>
      </c>
      <c r="U2181">
        <v>1</v>
      </c>
      <c r="V2181" s="1" t="s">
        <v>2480</v>
      </c>
      <c r="W2181" s="4">
        <v>45621.466666666667</v>
      </c>
      <c r="X2181" s="1" t="s">
        <v>2628</v>
      </c>
      <c r="Y2181" s="1" t="s">
        <v>1492</v>
      </c>
      <c r="Z2181">
        <v>23954548</v>
      </c>
      <c r="AA2181" s="4">
        <v>45621.46875</v>
      </c>
      <c r="AB2181">
        <v>15950336</v>
      </c>
      <c r="AD2181" s="1" t="s">
        <v>1974</v>
      </c>
      <c r="AE2181" s="1" t="s">
        <v>1494</v>
      </c>
      <c r="AF2181" s="1" t="s">
        <v>1499</v>
      </c>
      <c r="AG2181" s="1" t="s">
        <v>2629</v>
      </c>
      <c r="AH2181" s="1" t="s">
        <v>2634</v>
      </c>
      <c r="AI2181">
        <v>0</v>
      </c>
    </row>
    <row r="2182" spans="1:35" hidden="1" x14ac:dyDescent="0.25">
      <c r="A2182">
        <v>67</v>
      </c>
      <c r="B2182">
        <v>202412</v>
      </c>
      <c r="C2182" s="1" t="s">
        <v>2544</v>
      </c>
      <c r="D2182" s="1" t="s">
        <v>1694</v>
      </c>
      <c r="E2182" s="1" t="s">
        <v>1695</v>
      </c>
      <c r="F2182">
        <v>90</v>
      </c>
      <c r="G2182" s="1" t="s">
        <v>2550</v>
      </c>
      <c r="H2182">
        <v>89</v>
      </c>
      <c r="I2182" s="1" t="s">
        <v>2553</v>
      </c>
      <c r="J2182" s="1" t="s">
        <v>1492</v>
      </c>
      <c r="K2182" s="1" t="s">
        <v>1492</v>
      </c>
      <c r="L2182" s="1" t="s">
        <v>1492</v>
      </c>
      <c r="M2182" s="1" t="s">
        <v>2589</v>
      </c>
      <c r="N2182" s="1" t="s">
        <v>2590</v>
      </c>
      <c r="O2182" s="1" t="s">
        <v>1695</v>
      </c>
      <c r="P2182" s="1" t="s">
        <v>2627</v>
      </c>
      <c r="Q2182" s="1" t="s">
        <v>1492</v>
      </c>
      <c r="R2182" s="3">
        <v>45638</v>
      </c>
      <c r="S2182" s="2">
        <v>0.29166666666666669</v>
      </c>
      <c r="T2182" s="2">
        <v>0.54166666666666663</v>
      </c>
      <c r="U2182">
        <v>6</v>
      </c>
      <c r="V2182" s="1" t="s">
        <v>2480</v>
      </c>
      <c r="W2182" s="4">
        <v>45622.513888888891</v>
      </c>
      <c r="X2182" s="1" t="s">
        <v>2628</v>
      </c>
      <c r="Y2182" s="1" t="s">
        <v>1492</v>
      </c>
      <c r="Z2182">
        <v>23954548</v>
      </c>
      <c r="AA2182" s="4">
        <v>45622.513888888891</v>
      </c>
      <c r="AB2182">
        <v>15950634</v>
      </c>
      <c r="AD2182" s="1" t="s">
        <v>1509</v>
      </c>
      <c r="AE2182" s="1" t="s">
        <v>1494</v>
      </c>
      <c r="AF2182" s="1" t="s">
        <v>1499</v>
      </c>
      <c r="AG2182" s="1" t="s">
        <v>2629</v>
      </c>
      <c r="AH2182" s="1" t="s">
        <v>2634</v>
      </c>
      <c r="AI2182">
        <v>0</v>
      </c>
    </row>
    <row r="2183" spans="1:35" hidden="1" x14ac:dyDescent="0.25">
      <c r="A2183">
        <v>67</v>
      </c>
      <c r="B2183">
        <v>202412</v>
      </c>
      <c r="C2183" s="1" t="s">
        <v>2544</v>
      </c>
      <c r="D2183" s="1" t="s">
        <v>1694</v>
      </c>
      <c r="E2183" s="1" t="s">
        <v>1695</v>
      </c>
      <c r="F2183">
        <v>90</v>
      </c>
      <c r="G2183" s="1" t="s">
        <v>2550</v>
      </c>
      <c r="H2183">
        <v>89</v>
      </c>
      <c r="I2183" s="1" t="s">
        <v>2553</v>
      </c>
      <c r="J2183" s="1" t="s">
        <v>1492</v>
      </c>
      <c r="K2183" s="1" t="s">
        <v>1492</v>
      </c>
      <c r="L2183" s="1" t="s">
        <v>1492</v>
      </c>
      <c r="M2183" s="1" t="s">
        <v>1717</v>
      </c>
      <c r="N2183" s="1" t="s">
        <v>1718</v>
      </c>
      <c r="O2183" s="1" t="s">
        <v>1695</v>
      </c>
      <c r="P2183" s="1" t="s">
        <v>2627</v>
      </c>
      <c r="Q2183" s="1" t="s">
        <v>1492</v>
      </c>
      <c r="R2183" s="3">
        <v>45638</v>
      </c>
      <c r="S2183" s="2">
        <v>0.75</v>
      </c>
      <c r="T2183" s="2">
        <v>0.79166666666666663</v>
      </c>
      <c r="U2183">
        <v>1</v>
      </c>
      <c r="V2183" s="1" t="s">
        <v>2480</v>
      </c>
      <c r="W2183" s="4">
        <v>45621.556250000001</v>
      </c>
      <c r="X2183" s="1" t="s">
        <v>2628</v>
      </c>
      <c r="Y2183" s="1" t="s">
        <v>1492</v>
      </c>
      <c r="Z2183">
        <v>23954548</v>
      </c>
      <c r="AA2183" s="4">
        <v>45621.557638888888</v>
      </c>
      <c r="AB2183">
        <v>16634904</v>
      </c>
      <c r="AD2183" s="1" t="s">
        <v>2023</v>
      </c>
      <c r="AE2183" s="1" t="s">
        <v>1494</v>
      </c>
      <c r="AF2183" s="1" t="s">
        <v>1496</v>
      </c>
      <c r="AG2183" s="1" t="s">
        <v>2629</v>
      </c>
      <c r="AH2183" s="1" t="s">
        <v>2634</v>
      </c>
      <c r="AI2183">
        <v>0</v>
      </c>
    </row>
    <row r="2184" spans="1:35" hidden="1" x14ac:dyDescent="0.25">
      <c r="A2184">
        <v>67</v>
      </c>
      <c r="B2184">
        <v>202412</v>
      </c>
      <c r="C2184" s="1" t="s">
        <v>2544</v>
      </c>
      <c r="D2184" s="1" t="s">
        <v>1694</v>
      </c>
      <c r="E2184" s="1" t="s">
        <v>1695</v>
      </c>
      <c r="F2184">
        <v>90</v>
      </c>
      <c r="G2184" s="1" t="s">
        <v>2550</v>
      </c>
      <c r="H2184">
        <v>89</v>
      </c>
      <c r="I2184" s="1" t="s">
        <v>2553</v>
      </c>
      <c r="J2184" s="1" t="s">
        <v>1492</v>
      </c>
      <c r="K2184" s="1" t="s">
        <v>1492</v>
      </c>
      <c r="L2184" s="1" t="s">
        <v>1492</v>
      </c>
      <c r="M2184" s="1" t="s">
        <v>2368</v>
      </c>
      <c r="N2184" s="1" t="s">
        <v>2369</v>
      </c>
      <c r="O2184" s="1" t="s">
        <v>1695</v>
      </c>
      <c r="P2184" s="1" t="s">
        <v>2627</v>
      </c>
      <c r="Q2184" s="1" t="s">
        <v>1492</v>
      </c>
      <c r="R2184" s="3">
        <v>45638</v>
      </c>
      <c r="S2184" s="2">
        <v>0.75</v>
      </c>
      <c r="T2184" s="2">
        <v>0.79166666666666663</v>
      </c>
      <c r="U2184">
        <v>1</v>
      </c>
      <c r="V2184" s="1" t="s">
        <v>2480</v>
      </c>
      <c r="W2184" s="4">
        <v>45530.415972222225</v>
      </c>
      <c r="X2184" s="1" t="s">
        <v>2630</v>
      </c>
      <c r="Y2184" s="1" t="s">
        <v>2631</v>
      </c>
      <c r="Z2184">
        <v>23954548</v>
      </c>
      <c r="AA2184" s="4">
        <v>45619.513888888891</v>
      </c>
      <c r="AB2184">
        <v>16627526</v>
      </c>
      <c r="AD2184" s="1" t="s">
        <v>2023</v>
      </c>
      <c r="AE2184" s="1" t="s">
        <v>1494</v>
      </c>
      <c r="AF2184" s="1" t="s">
        <v>1496</v>
      </c>
      <c r="AG2184" s="1" t="s">
        <v>2629</v>
      </c>
      <c r="AH2184" s="1" t="s">
        <v>2634</v>
      </c>
      <c r="AI2184">
        <v>0</v>
      </c>
    </row>
    <row r="2185" spans="1:35" hidden="1" x14ac:dyDescent="0.25">
      <c r="A2185">
        <v>67</v>
      </c>
      <c r="B2185">
        <v>202412</v>
      </c>
      <c r="C2185" s="1" t="s">
        <v>2544</v>
      </c>
      <c r="D2185" s="1" t="s">
        <v>1694</v>
      </c>
      <c r="E2185" s="1" t="s">
        <v>1695</v>
      </c>
      <c r="F2185">
        <v>90</v>
      </c>
      <c r="G2185" s="1" t="s">
        <v>2550</v>
      </c>
      <c r="H2185">
        <v>89</v>
      </c>
      <c r="I2185" s="1" t="s">
        <v>2553</v>
      </c>
      <c r="J2185" s="1" t="s">
        <v>1492</v>
      </c>
      <c r="K2185" s="1" t="s">
        <v>1492</v>
      </c>
      <c r="L2185" s="1" t="s">
        <v>1492</v>
      </c>
      <c r="M2185" s="1" t="s">
        <v>2368</v>
      </c>
      <c r="N2185" s="1" t="s">
        <v>2369</v>
      </c>
      <c r="O2185" s="1" t="s">
        <v>1695</v>
      </c>
      <c r="P2185" s="1" t="s">
        <v>2627</v>
      </c>
      <c r="Q2185" s="1" t="s">
        <v>1492</v>
      </c>
      <c r="R2185" s="3">
        <v>45639</v>
      </c>
      <c r="S2185" s="2">
        <v>0.29166666666666669</v>
      </c>
      <c r="T2185" s="2">
        <v>0.33333333333333331</v>
      </c>
      <c r="U2185">
        <v>1</v>
      </c>
      <c r="V2185" s="1" t="s">
        <v>2480</v>
      </c>
      <c r="W2185" s="4">
        <v>45619.513194444444</v>
      </c>
      <c r="X2185" s="1" t="s">
        <v>2628</v>
      </c>
      <c r="Y2185" s="1" t="s">
        <v>1492</v>
      </c>
      <c r="Z2185">
        <v>23954548</v>
      </c>
      <c r="AA2185" s="4">
        <v>45619.515277777777</v>
      </c>
      <c r="AB2185">
        <v>16627526</v>
      </c>
      <c r="AD2185" s="1" t="s">
        <v>1536</v>
      </c>
      <c r="AE2185" s="1" t="s">
        <v>1494</v>
      </c>
      <c r="AF2185" s="1" t="s">
        <v>1496</v>
      </c>
      <c r="AG2185" s="1" t="s">
        <v>2629</v>
      </c>
      <c r="AH2185" s="1" t="s">
        <v>2634</v>
      </c>
      <c r="AI2185">
        <v>0</v>
      </c>
    </row>
    <row r="2186" spans="1:35" hidden="1" x14ac:dyDescent="0.25">
      <c r="A2186">
        <v>67</v>
      </c>
      <c r="B2186">
        <v>202412</v>
      </c>
      <c r="C2186" s="1" t="s">
        <v>2544</v>
      </c>
      <c r="D2186" s="1" t="s">
        <v>1694</v>
      </c>
      <c r="E2186" s="1" t="s">
        <v>1695</v>
      </c>
      <c r="F2186">
        <v>90</v>
      </c>
      <c r="G2186" s="1" t="s">
        <v>2550</v>
      </c>
      <c r="H2186">
        <v>89</v>
      </c>
      <c r="I2186" s="1" t="s">
        <v>2553</v>
      </c>
      <c r="J2186" s="1" t="s">
        <v>1492</v>
      </c>
      <c r="K2186" s="1" t="s">
        <v>1492</v>
      </c>
      <c r="L2186" s="1" t="s">
        <v>1492</v>
      </c>
      <c r="M2186" s="1" t="s">
        <v>1717</v>
      </c>
      <c r="N2186" s="1" t="s">
        <v>1718</v>
      </c>
      <c r="O2186" s="1" t="s">
        <v>1695</v>
      </c>
      <c r="P2186" s="1" t="s">
        <v>2627</v>
      </c>
      <c r="Q2186" s="1" t="s">
        <v>1492</v>
      </c>
      <c r="R2186" s="3">
        <v>45639</v>
      </c>
      <c r="S2186" s="2">
        <v>0.75</v>
      </c>
      <c r="T2186" s="2">
        <v>0.79166666666666663</v>
      </c>
      <c r="U2186">
        <v>1</v>
      </c>
      <c r="V2186" s="1" t="s">
        <v>2480</v>
      </c>
      <c r="W2186" s="4">
        <v>45621.556250000001</v>
      </c>
      <c r="X2186" s="1" t="s">
        <v>2628</v>
      </c>
      <c r="Y2186" s="1" t="s">
        <v>1492</v>
      </c>
      <c r="Z2186">
        <v>23954548</v>
      </c>
      <c r="AA2186" s="4">
        <v>45621.557638888888</v>
      </c>
      <c r="AB2186">
        <v>16634904</v>
      </c>
      <c r="AD2186" s="1" t="s">
        <v>2023</v>
      </c>
      <c r="AE2186" s="1" t="s">
        <v>1494</v>
      </c>
      <c r="AF2186" s="1" t="s">
        <v>1496</v>
      </c>
      <c r="AG2186" s="1" t="s">
        <v>2629</v>
      </c>
      <c r="AH2186" s="1" t="s">
        <v>2634</v>
      </c>
      <c r="AI2186">
        <v>0</v>
      </c>
    </row>
    <row r="2187" spans="1:35" hidden="1" x14ac:dyDescent="0.25">
      <c r="A2187">
        <v>67</v>
      </c>
      <c r="B2187">
        <v>202412</v>
      </c>
      <c r="C2187" s="1" t="s">
        <v>2544</v>
      </c>
      <c r="D2187" s="1" t="s">
        <v>1694</v>
      </c>
      <c r="E2187" s="1" t="s">
        <v>1695</v>
      </c>
      <c r="F2187">
        <v>90</v>
      </c>
      <c r="G2187" s="1" t="s">
        <v>2550</v>
      </c>
      <c r="H2187">
        <v>89</v>
      </c>
      <c r="I2187" s="1" t="s">
        <v>2553</v>
      </c>
      <c r="J2187" s="1" t="s">
        <v>1492</v>
      </c>
      <c r="K2187" s="1" t="s">
        <v>1492</v>
      </c>
      <c r="L2187" s="1" t="s">
        <v>1492</v>
      </c>
      <c r="M2187" s="1" t="s">
        <v>2368</v>
      </c>
      <c r="N2187" s="1" t="s">
        <v>2369</v>
      </c>
      <c r="O2187" s="1" t="s">
        <v>1695</v>
      </c>
      <c r="P2187" s="1" t="s">
        <v>2627</v>
      </c>
      <c r="Q2187" s="1" t="s">
        <v>1492</v>
      </c>
      <c r="R2187" s="3">
        <v>45639</v>
      </c>
      <c r="S2187" s="2">
        <v>0.75</v>
      </c>
      <c r="T2187" s="2">
        <v>0.79166666666666663</v>
      </c>
      <c r="U2187">
        <v>1</v>
      </c>
      <c r="V2187" s="1" t="s">
        <v>2480</v>
      </c>
      <c r="W2187" s="4">
        <v>45530.415972222225</v>
      </c>
      <c r="X2187" s="1" t="s">
        <v>2630</v>
      </c>
      <c r="Y2187" s="1" t="s">
        <v>2631</v>
      </c>
      <c r="Z2187">
        <v>23954548</v>
      </c>
      <c r="AA2187" s="4">
        <v>45619.513888888891</v>
      </c>
      <c r="AB2187">
        <v>16627526</v>
      </c>
      <c r="AD2187" s="1" t="s">
        <v>2023</v>
      </c>
      <c r="AE2187" s="1" t="s">
        <v>1494</v>
      </c>
      <c r="AF2187" s="1" t="s">
        <v>1496</v>
      </c>
      <c r="AG2187" s="1" t="s">
        <v>2629</v>
      </c>
      <c r="AH2187" s="1" t="s">
        <v>2634</v>
      </c>
      <c r="AI2187">
        <v>0</v>
      </c>
    </row>
    <row r="2188" spans="1:35" hidden="1" x14ac:dyDescent="0.25">
      <c r="A2188">
        <v>67</v>
      </c>
      <c r="B2188">
        <v>202412</v>
      </c>
      <c r="C2188" s="1" t="s">
        <v>2544</v>
      </c>
      <c r="D2188" s="1" t="s">
        <v>1694</v>
      </c>
      <c r="E2188" s="1" t="s">
        <v>1695</v>
      </c>
      <c r="F2188">
        <v>90</v>
      </c>
      <c r="G2188" s="1" t="s">
        <v>2550</v>
      </c>
      <c r="H2188">
        <v>89</v>
      </c>
      <c r="I2188" s="1" t="s">
        <v>2553</v>
      </c>
      <c r="J2188" s="1" t="s">
        <v>1492</v>
      </c>
      <c r="K2188" s="1" t="s">
        <v>1492</v>
      </c>
      <c r="L2188" s="1" t="s">
        <v>1492</v>
      </c>
      <c r="M2188" s="1" t="s">
        <v>2589</v>
      </c>
      <c r="N2188" s="1" t="s">
        <v>2590</v>
      </c>
      <c r="O2188" s="1" t="s">
        <v>1695</v>
      </c>
      <c r="P2188" s="1" t="s">
        <v>2627</v>
      </c>
      <c r="Q2188" s="1" t="s">
        <v>1492</v>
      </c>
      <c r="R2188" s="3">
        <v>45639</v>
      </c>
      <c r="S2188" s="2">
        <v>0.29166666666666669</v>
      </c>
      <c r="T2188" s="2">
        <v>0.54166666666666663</v>
      </c>
      <c r="U2188">
        <v>6</v>
      </c>
      <c r="V2188" s="1" t="s">
        <v>2480</v>
      </c>
      <c r="W2188" s="4">
        <v>45622.513888888891</v>
      </c>
      <c r="X2188" s="1" t="s">
        <v>2628</v>
      </c>
      <c r="Y2188" s="1" t="s">
        <v>1492</v>
      </c>
      <c r="Z2188">
        <v>23954548</v>
      </c>
      <c r="AA2188" s="4">
        <v>45622.513888888891</v>
      </c>
      <c r="AB2188">
        <v>15950634</v>
      </c>
      <c r="AD2188" s="1" t="s">
        <v>1509</v>
      </c>
      <c r="AE2188" s="1" t="s">
        <v>1494</v>
      </c>
      <c r="AF2188" s="1" t="s">
        <v>1499</v>
      </c>
      <c r="AG2188" s="1" t="s">
        <v>2629</v>
      </c>
      <c r="AH2188" s="1" t="s">
        <v>2634</v>
      </c>
      <c r="AI2188">
        <v>0</v>
      </c>
    </row>
    <row r="2189" spans="1:35" hidden="1" x14ac:dyDescent="0.25">
      <c r="A2189">
        <v>67</v>
      </c>
      <c r="B2189">
        <v>202412</v>
      </c>
      <c r="C2189" s="1" t="s">
        <v>2544</v>
      </c>
      <c r="D2189" s="1" t="s">
        <v>1694</v>
      </c>
      <c r="E2189" s="1" t="s">
        <v>1695</v>
      </c>
      <c r="F2189">
        <v>90</v>
      </c>
      <c r="G2189" s="1" t="s">
        <v>2550</v>
      </c>
      <c r="H2189">
        <v>89</v>
      </c>
      <c r="I2189" s="1" t="s">
        <v>2553</v>
      </c>
      <c r="J2189" s="1" t="s">
        <v>1492</v>
      </c>
      <c r="K2189" s="1" t="s">
        <v>1492</v>
      </c>
      <c r="L2189" s="1" t="s">
        <v>1492</v>
      </c>
      <c r="M2189" s="1" t="s">
        <v>2589</v>
      </c>
      <c r="N2189" s="1" t="s">
        <v>2590</v>
      </c>
      <c r="O2189" s="1" t="s">
        <v>1695</v>
      </c>
      <c r="P2189" s="1" t="s">
        <v>2627</v>
      </c>
      <c r="Q2189" s="1" t="s">
        <v>1492</v>
      </c>
      <c r="R2189" s="3">
        <v>45640</v>
      </c>
      <c r="S2189" s="2">
        <v>0.29166666666666669</v>
      </c>
      <c r="T2189" s="2">
        <v>0.54166666666666663</v>
      </c>
      <c r="U2189">
        <v>6</v>
      </c>
      <c r="V2189" s="1" t="s">
        <v>2480</v>
      </c>
      <c r="W2189" s="4">
        <v>45622.513888888891</v>
      </c>
      <c r="X2189" s="1" t="s">
        <v>2628</v>
      </c>
      <c r="Y2189" s="1" t="s">
        <v>1492</v>
      </c>
      <c r="Z2189">
        <v>23954548</v>
      </c>
      <c r="AA2189" s="4">
        <v>45622.513888888891</v>
      </c>
      <c r="AB2189">
        <v>15950634</v>
      </c>
      <c r="AD2189" s="1" t="s">
        <v>1509</v>
      </c>
      <c r="AE2189" s="1" t="s">
        <v>1494</v>
      </c>
      <c r="AF2189" s="1" t="s">
        <v>1499</v>
      </c>
      <c r="AG2189" s="1" t="s">
        <v>2629</v>
      </c>
      <c r="AH2189" s="1" t="s">
        <v>2634</v>
      </c>
      <c r="AI2189">
        <v>0</v>
      </c>
    </row>
    <row r="2190" spans="1:35" hidden="1" x14ac:dyDescent="0.25">
      <c r="A2190">
        <v>67</v>
      </c>
      <c r="B2190">
        <v>202412</v>
      </c>
      <c r="C2190" s="1" t="s">
        <v>2544</v>
      </c>
      <c r="D2190" s="1" t="s">
        <v>1694</v>
      </c>
      <c r="E2190" s="1" t="s">
        <v>1695</v>
      </c>
      <c r="F2190">
        <v>90</v>
      </c>
      <c r="G2190" s="1" t="s">
        <v>2550</v>
      </c>
      <c r="H2190">
        <v>89</v>
      </c>
      <c r="I2190" s="1" t="s">
        <v>2553</v>
      </c>
      <c r="J2190" s="1" t="s">
        <v>1492</v>
      </c>
      <c r="K2190" s="1" t="s">
        <v>1492</v>
      </c>
      <c r="L2190" s="1" t="s">
        <v>1492</v>
      </c>
      <c r="M2190" s="1" t="s">
        <v>1717</v>
      </c>
      <c r="N2190" s="1" t="s">
        <v>1718</v>
      </c>
      <c r="O2190" s="1" t="s">
        <v>1695</v>
      </c>
      <c r="P2190" s="1" t="s">
        <v>2627</v>
      </c>
      <c r="Q2190" s="1" t="s">
        <v>1492</v>
      </c>
      <c r="R2190" s="3">
        <v>45640</v>
      </c>
      <c r="S2190" s="2">
        <v>0.75</v>
      </c>
      <c r="T2190" s="2">
        <v>0.79166666666666663</v>
      </c>
      <c r="U2190">
        <v>1</v>
      </c>
      <c r="V2190" s="1" t="s">
        <v>2480</v>
      </c>
      <c r="W2190" s="4">
        <v>45621.556250000001</v>
      </c>
      <c r="X2190" s="1" t="s">
        <v>2630</v>
      </c>
      <c r="Y2190" s="1" t="s">
        <v>2659</v>
      </c>
      <c r="Z2190">
        <v>42382989</v>
      </c>
      <c r="AA2190" s="4">
        <v>45630.446527777778</v>
      </c>
      <c r="AB2190">
        <v>16634904</v>
      </c>
      <c r="AD2190" s="1" t="s">
        <v>2023</v>
      </c>
      <c r="AE2190" s="1" t="s">
        <v>1494</v>
      </c>
      <c r="AF2190" s="1" t="s">
        <v>1496</v>
      </c>
      <c r="AG2190" s="1" t="s">
        <v>2629</v>
      </c>
      <c r="AH2190" s="1" t="s">
        <v>2634</v>
      </c>
      <c r="AI2190">
        <v>0</v>
      </c>
    </row>
    <row r="2191" spans="1:35" hidden="1" x14ac:dyDescent="0.25">
      <c r="A2191">
        <v>67</v>
      </c>
      <c r="B2191">
        <v>202412</v>
      </c>
      <c r="C2191" s="1" t="s">
        <v>2544</v>
      </c>
      <c r="D2191" s="1" t="s">
        <v>1694</v>
      </c>
      <c r="E2191" s="1" t="s">
        <v>1695</v>
      </c>
      <c r="F2191">
        <v>90</v>
      </c>
      <c r="G2191" s="1" t="s">
        <v>2550</v>
      </c>
      <c r="H2191">
        <v>89</v>
      </c>
      <c r="I2191" s="1" t="s">
        <v>2553</v>
      </c>
      <c r="J2191" s="1" t="s">
        <v>1492</v>
      </c>
      <c r="K2191" s="1" t="s">
        <v>1492</v>
      </c>
      <c r="L2191" s="1" t="s">
        <v>1492</v>
      </c>
      <c r="M2191" s="1" t="s">
        <v>2368</v>
      </c>
      <c r="N2191" s="1" t="s">
        <v>2369</v>
      </c>
      <c r="O2191" s="1" t="s">
        <v>1695</v>
      </c>
      <c r="P2191" s="1" t="s">
        <v>2627</v>
      </c>
      <c r="Q2191" s="1" t="s">
        <v>1492</v>
      </c>
      <c r="R2191" s="3">
        <v>45640</v>
      </c>
      <c r="S2191" s="2">
        <v>0.79166666666666663</v>
      </c>
      <c r="T2191" s="2">
        <v>0.83333333333333337</v>
      </c>
      <c r="U2191">
        <v>1</v>
      </c>
      <c r="V2191" s="1" t="s">
        <v>2480</v>
      </c>
      <c r="W2191" s="4">
        <v>45619.513888888891</v>
      </c>
      <c r="X2191" s="1" t="s">
        <v>2628</v>
      </c>
      <c r="Y2191" s="1" t="s">
        <v>1492</v>
      </c>
      <c r="Z2191">
        <v>23954548</v>
      </c>
      <c r="AA2191" s="4">
        <v>45619.515277777777</v>
      </c>
      <c r="AB2191">
        <v>16627526</v>
      </c>
      <c r="AD2191" s="1" t="s">
        <v>1974</v>
      </c>
      <c r="AE2191" s="1" t="s">
        <v>1494</v>
      </c>
      <c r="AF2191" s="1" t="s">
        <v>1496</v>
      </c>
      <c r="AG2191" s="1" t="s">
        <v>2629</v>
      </c>
      <c r="AH2191" s="1" t="s">
        <v>2634</v>
      </c>
      <c r="AI2191">
        <v>0</v>
      </c>
    </row>
    <row r="2192" spans="1:35" hidden="1" x14ac:dyDescent="0.25">
      <c r="A2192">
        <v>67</v>
      </c>
      <c r="B2192">
        <v>202412</v>
      </c>
      <c r="C2192" s="1" t="s">
        <v>2544</v>
      </c>
      <c r="D2192" s="1" t="s">
        <v>1694</v>
      </c>
      <c r="E2192" s="1" t="s">
        <v>1695</v>
      </c>
      <c r="F2192">
        <v>90</v>
      </c>
      <c r="G2192" s="1" t="s">
        <v>2550</v>
      </c>
      <c r="H2192">
        <v>89</v>
      </c>
      <c r="I2192" s="1" t="s">
        <v>2553</v>
      </c>
      <c r="J2192" s="1" t="s">
        <v>1492</v>
      </c>
      <c r="K2192" s="1" t="s">
        <v>1492</v>
      </c>
      <c r="L2192" s="1" t="s">
        <v>1492</v>
      </c>
      <c r="M2192" s="1" t="s">
        <v>2364</v>
      </c>
      <c r="N2192" s="1" t="s">
        <v>2365</v>
      </c>
      <c r="O2192" s="1" t="s">
        <v>1695</v>
      </c>
      <c r="P2192" s="1" t="s">
        <v>2627</v>
      </c>
      <c r="Q2192" s="1" t="s">
        <v>1492</v>
      </c>
      <c r="R2192" s="3">
        <v>45641</v>
      </c>
      <c r="S2192" s="2">
        <v>0.29166666666666669</v>
      </c>
      <c r="T2192" s="2">
        <v>0.33333333333333331</v>
      </c>
      <c r="U2192">
        <v>1</v>
      </c>
      <c r="V2192" s="1" t="s">
        <v>2480</v>
      </c>
      <c r="W2192" s="4">
        <v>45621.46597222222</v>
      </c>
      <c r="X2192" s="1" t="s">
        <v>2628</v>
      </c>
      <c r="Y2192" s="1" t="s">
        <v>1492</v>
      </c>
      <c r="Z2192">
        <v>23954548</v>
      </c>
      <c r="AA2192" s="4">
        <v>45621.46875</v>
      </c>
      <c r="AB2192">
        <v>15950336</v>
      </c>
      <c r="AD2192" s="1" t="s">
        <v>1536</v>
      </c>
      <c r="AE2192" s="1" t="s">
        <v>1494</v>
      </c>
      <c r="AF2192" s="1" t="s">
        <v>1499</v>
      </c>
      <c r="AG2192" s="1" t="s">
        <v>2629</v>
      </c>
      <c r="AH2192" s="1" t="s">
        <v>2634</v>
      </c>
      <c r="AI2192">
        <v>0</v>
      </c>
    </row>
    <row r="2193" spans="1:35" hidden="1" x14ac:dyDescent="0.25">
      <c r="A2193">
        <v>67</v>
      </c>
      <c r="B2193">
        <v>202412</v>
      </c>
      <c r="C2193" s="1" t="s">
        <v>2544</v>
      </c>
      <c r="D2193" s="1" t="s">
        <v>1694</v>
      </c>
      <c r="E2193" s="1" t="s">
        <v>1695</v>
      </c>
      <c r="F2193">
        <v>90</v>
      </c>
      <c r="G2193" s="1" t="s">
        <v>2550</v>
      </c>
      <c r="H2193">
        <v>89</v>
      </c>
      <c r="I2193" s="1" t="s">
        <v>2553</v>
      </c>
      <c r="J2193" s="1" t="s">
        <v>1492</v>
      </c>
      <c r="K2193" s="1" t="s">
        <v>1492</v>
      </c>
      <c r="L2193" s="1" t="s">
        <v>1492</v>
      </c>
      <c r="M2193" s="1" t="s">
        <v>2364</v>
      </c>
      <c r="N2193" s="1" t="s">
        <v>2365</v>
      </c>
      <c r="O2193" s="1" t="s">
        <v>1695</v>
      </c>
      <c r="P2193" s="1" t="s">
        <v>2627</v>
      </c>
      <c r="Q2193" s="1" t="s">
        <v>1492</v>
      </c>
      <c r="R2193" s="3">
        <v>45642</v>
      </c>
      <c r="S2193" s="2">
        <v>0.79166666666666663</v>
      </c>
      <c r="T2193" s="2">
        <v>0.83333333333333337</v>
      </c>
      <c r="U2193">
        <v>1</v>
      </c>
      <c r="V2193" s="1" t="s">
        <v>2480</v>
      </c>
      <c r="W2193" s="4">
        <v>45621.466666666667</v>
      </c>
      <c r="X2193" s="1" t="s">
        <v>2628</v>
      </c>
      <c r="Y2193" s="1" t="s">
        <v>1492</v>
      </c>
      <c r="Z2193">
        <v>23954548</v>
      </c>
      <c r="AA2193" s="4">
        <v>45621.46875</v>
      </c>
      <c r="AB2193">
        <v>15950336</v>
      </c>
      <c r="AD2193" s="1" t="s">
        <v>1974</v>
      </c>
      <c r="AE2193" s="1" t="s">
        <v>1494</v>
      </c>
      <c r="AF2193" s="1" t="s">
        <v>1499</v>
      </c>
      <c r="AG2193" s="1" t="s">
        <v>2629</v>
      </c>
      <c r="AH2193" s="1" t="s">
        <v>2634</v>
      </c>
      <c r="AI2193">
        <v>0</v>
      </c>
    </row>
    <row r="2194" spans="1:35" hidden="1" x14ac:dyDescent="0.25">
      <c r="A2194">
        <v>67</v>
      </c>
      <c r="B2194">
        <v>202412</v>
      </c>
      <c r="C2194" s="1" t="s">
        <v>2544</v>
      </c>
      <c r="D2194" s="1" t="s">
        <v>1694</v>
      </c>
      <c r="E2194" s="1" t="s">
        <v>1695</v>
      </c>
      <c r="F2194">
        <v>90</v>
      </c>
      <c r="G2194" s="1" t="s">
        <v>2550</v>
      </c>
      <c r="H2194">
        <v>89</v>
      </c>
      <c r="I2194" s="1" t="s">
        <v>2553</v>
      </c>
      <c r="J2194" s="1" t="s">
        <v>1492</v>
      </c>
      <c r="K2194" s="1" t="s">
        <v>1492</v>
      </c>
      <c r="L2194" s="1" t="s">
        <v>1492</v>
      </c>
      <c r="M2194" s="1" t="s">
        <v>2368</v>
      </c>
      <c r="N2194" s="1" t="s">
        <v>2369</v>
      </c>
      <c r="O2194" s="1" t="s">
        <v>1695</v>
      </c>
      <c r="P2194" s="1" t="s">
        <v>2627</v>
      </c>
      <c r="Q2194" s="1" t="s">
        <v>1492</v>
      </c>
      <c r="R2194" s="3">
        <v>45642</v>
      </c>
      <c r="S2194" s="2">
        <v>0.75</v>
      </c>
      <c r="T2194" s="2">
        <v>0.79166666666666663</v>
      </c>
      <c r="U2194">
        <v>1</v>
      </c>
      <c r="V2194" s="1" t="s">
        <v>2480</v>
      </c>
      <c r="W2194" s="4">
        <v>45530.415972222225</v>
      </c>
      <c r="X2194" s="1" t="s">
        <v>2630</v>
      </c>
      <c r="Y2194" s="1" t="s">
        <v>2631</v>
      </c>
      <c r="Z2194">
        <v>23954548</v>
      </c>
      <c r="AA2194" s="4">
        <v>45619.513888888891</v>
      </c>
      <c r="AB2194">
        <v>16627526</v>
      </c>
      <c r="AD2194" s="1" t="s">
        <v>2023</v>
      </c>
      <c r="AE2194" s="1" t="s">
        <v>1494</v>
      </c>
      <c r="AF2194" s="1" t="s">
        <v>1496</v>
      </c>
      <c r="AG2194" s="1" t="s">
        <v>2629</v>
      </c>
      <c r="AH2194" s="1" t="s">
        <v>2634</v>
      </c>
      <c r="AI2194">
        <v>0</v>
      </c>
    </row>
    <row r="2195" spans="1:35" hidden="1" x14ac:dyDescent="0.25">
      <c r="A2195">
        <v>67</v>
      </c>
      <c r="B2195">
        <v>202412</v>
      </c>
      <c r="C2195" s="1" t="s">
        <v>2544</v>
      </c>
      <c r="D2195" s="1" t="s">
        <v>1694</v>
      </c>
      <c r="E2195" s="1" t="s">
        <v>1695</v>
      </c>
      <c r="F2195">
        <v>90</v>
      </c>
      <c r="G2195" s="1" t="s">
        <v>2550</v>
      </c>
      <c r="H2195">
        <v>89</v>
      </c>
      <c r="I2195" s="1" t="s">
        <v>2553</v>
      </c>
      <c r="J2195" s="1" t="s">
        <v>1492</v>
      </c>
      <c r="K2195" s="1" t="s">
        <v>1492</v>
      </c>
      <c r="L2195" s="1" t="s">
        <v>1492</v>
      </c>
      <c r="M2195" s="1" t="s">
        <v>2589</v>
      </c>
      <c r="N2195" s="1" t="s">
        <v>2590</v>
      </c>
      <c r="O2195" s="1" t="s">
        <v>1695</v>
      </c>
      <c r="P2195" s="1" t="s">
        <v>2627</v>
      </c>
      <c r="Q2195" s="1" t="s">
        <v>1492</v>
      </c>
      <c r="R2195" s="3">
        <v>45642</v>
      </c>
      <c r="S2195" s="2">
        <v>0.29166666666666669</v>
      </c>
      <c r="T2195" s="2">
        <v>0.54166666666666663</v>
      </c>
      <c r="U2195">
        <v>6</v>
      </c>
      <c r="V2195" s="1" t="s">
        <v>2480</v>
      </c>
      <c r="W2195" s="4">
        <v>45622.513888888891</v>
      </c>
      <c r="X2195" s="1" t="s">
        <v>2628</v>
      </c>
      <c r="Y2195" s="1" t="s">
        <v>1492</v>
      </c>
      <c r="Z2195">
        <v>23954548</v>
      </c>
      <c r="AA2195" s="4">
        <v>45622.513888888891</v>
      </c>
      <c r="AB2195">
        <v>15950634</v>
      </c>
      <c r="AD2195" s="1" t="s">
        <v>1509</v>
      </c>
      <c r="AE2195" s="1" t="s">
        <v>1494</v>
      </c>
      <c r="AF2195" s="1" t="s">
        <v>1499</v>
      </c>
      <c r="AG2195" s="1" t="s">
        <v>2629</v>
      </c>
      <c r="AH2195" s="1" t="s">
        <v>2634</v>
      </c>
      <c r="AI2195">
        <v>0</v>
      </c>
    </row>
    <row r="2196" spans="1:35" hidden="1" x14ac:dyDescent="0.25">
      <c r="A2196">
        <v>67</v>
      </c>
      <c r="B2196">
        <v>202412</v>
      </c>
      <c r="C2196" s="1" t="s">
        <v>2544</v>
      </c>
      <c r="D2196" s="1" t="s">
        <v>1694</v>
      </c>
      <c r="E2196" s="1" t="s">
        <v>1695</v>
      </c>
      <c r="F2196">
        <v>90</v>
      </c>
      <c r="G2196" s="1" t="s">
        <v>2550</v>
      </c>
      <c r="H2196">
        <v>89</v>
      </c>
      <c r="I2196" s="1" t="s">
        <v>2553</v>
      </c>
      <c r="J2196" s="1" t="s">
        <v>1492</v>
      </c>
      <c r="K2196" s="1" t="s">
        <v>1492</v>
      </c>
      <c r="L2196" s="1" t="s">
        <v>1492</v>
      </c>
      <c r="M2196" s="1" t="s">
        <v>1717</v>
      </c>
      <c r="N2196" s="1" t="s">
        <v>1718</v>
      </c>
      <c r="O2196" s="1" t="s">
        <v>1695</v>
      </c>
      <c r="P2196" s="1" t="s">
        <v>2627</v>
      </c>
      <c r="Q2196" s="1" t="s">
        <v>1492</v>
      </c>
      <c r="R2196" s="3">
        <v>45643</v>
      </c>
      <c r="S2196" s="2">
        <v>0.5</v>
      </c>
      <c r="T2196" s="2">
        <v>0.54166666666666663</v>
      </c>
      <c r="U2196">
        <v>1</v>
      </c>
      <c r="V2196" s="1" t="s">
        <v>2480</v>
      </c>
      <c r="W2196" s="4">
        <v>45621.555555555555</v>
      </c>
      <c r="X2196" s="1" t="s">
        <v>2628</v>
      </c>
      <c r="Y2196" s="1" t="s">
        <v>1492</v>
      </c>
      <c r="Z2196">
        <v>23954548</v>
      </c>
      <c r="AA2196" s="4">
        <v>45621.557638888888</v>
      </c>
      <c r="AB2196">
        <v>16634904</v>
      </c>
      <c r="AD2196" s="1" t="s">
        <v>1501</v>
      </c>
      <c r="AE2196" s="1" t="s">
        <v>1494</v>
      </c>
      <c r="AF2196" s="1" t="s">
        <v>1496</v>
      </c>
      <c r="AG2196" s="1" t="s">
        <v>2629</v>
      </c>
      <c r="AH2196" s="1" t="s">
        <v>2634</v>
      </c>
      <c r="AI2196">
        <v>0</v>
      </c>
    </row>
    <row r="2197" spans="1:35" hidden="1" x14ac:dyDescent="0.25">
      <c r="A2197">
        <v>67</v>
      </c>
      <c r="B2197">
        <v>202412</v>
      </c>
      <c r="C2197" s="1" t="s">
        <v>2544</v>
      </c>
      <c r="D2197" s="1" t="s">
        <v>1694</v>
      </c>
      <c r="E2197" s="1" t="s">
        <v>1695</v>
      </c>
      <c r="F2197">
        <v>90</v>
      </c>
      <c r="G2197" s="1" t="s">
        <v>2550</v>
      </c>
      <c r="H2197">
        <v>89</v>
      </c>
      <c r="I2197" s="1" t="s">
        <v>2553</v>
      </c>
      <c r="J2197" s="1" t="s">
        <v>1492</v>
      </c>
      <c r="K2197" s="1" t="s">
        <v>1492</v>
      </c>
      <c r="L2197" s="1" t="s">
        <v>1492</v>
      </c>
      <c r="M2197" s="1" t="s">
        <v>2368</v>
      </c>
      <c r="N2197" s="1" t="s">
        <v>2369</v>
      </c>
      <c r="O2197" s="1" t="s">
        <v>1695</v>
      </c>
      <c r="P2197" s="1" t="s">
        <v>2627</v>
      </c>
      <c r="Q2197" s="1" t="s">
        <v>1492</v>
      </c>
      <c r="R2197" s="3">
        <v>45643</v>
      </c>
      <c r="S2197" s="2">
        <v>0.75</v>
      </c>
      <c r="T2197" s="2">
        <v>0.79166666666666663</v>
      </c>
      <c r="U2197">
        <v>1</v>
      </c>
      <c r="V2197" s="1" t="s">
        <v>2480</v>
      </c>
      <c r="W2197" s="4">
        <v>45530.415972222225</v>
      </c>
      <c r="X2197" s="1" t="s">
        <v>2630</v>
      </c>
      <c r="Y2197" s="1" t="s">
        <v>2631</v>
      </c>
      <c r="Z2197">
        <v>23954548</v>
      </c>
      <c r="AA2197" s="4">
        <v>45619.513888888891</v>
      </c>
      <c r="AB2197">
        <v>16627526</v>
      </c>
      <c r="AD2197" s="1" t="s">
        <v>2023</v>
      </c>
      <c r="AE2197" s="1" t="s">
        <v>1494</v>
      </c>
      <c r="AF2197" s="1" t="s">
        <v>1496</v>
      </c>
      <c r="AG2197" s="1" t="s">
        <v>2629</v>
      </c>
      <c r="AH2197" s="1" t="s">
        <v>2634</v>
      </c>
      <c r="AI2197">
        <v>0</v>
      </c>
    </row>
    <row r="2198" spans="1:35" hidden="1" x14ac:dyDescent="0.25">
      <c r="A2198">
        <v>67</v>
      </c>
      <c r="B2198">
        <v>202412</v>
      </c>
      <c r="C2198" s="1" t="s">
        <v>2544</v>
      </c>
      <c r="D2198" s="1" t="s">
        <v>1694</v>
      </c>
      <c r="E2198" s="1" t="s">
        <v>1695</v>
      </c>
      <c r="F2198">
        <v>90</v>
      </c>
      <c r="G2198" s="1" t="s">
        <v>2550</v>
      </c>
      <c r="H2198">
        <v>89</v>
      </c>
      <c r="I2198" s="1" t="s">
        <v>2553</v>
      </c>
      <c r="J2198" s="1" t="s">
        <v>1492</v>
      </c>
      <c r="K2198" s="1" t="s">
        <v>1492</v>
      </c>
      <c r="L2198" s="1" t="s">
        <v>1492</v>
      </c>
      <c r="M2198" s="1" t="s">
        <v>2589</v>
      </c>
      <c r="N2198" s="1" t="s">
        <v>2590</v>
      </c>
      <c r="O2198" s="1" t="s">
        <v>1695</v>
      </c>
      <c r="P2198" s="1" t="s">
        <v>2627</v>
      </c>
      <c r="Q2198" s="1" t="s">
        <v>1492</v>
      </c>
      <c r="R2198" s="3">
        <v>45643</v>
      </c>
      <c r="S2198" s="2">
        <v>0.29166666666666669</v>
      </c>
      <c r="T2198" s="2">
        <v>0.54166666666666663</v>
      </c>
      <c r="U2198">
        <v>6</v>
      </c>
      <c r="V2198" s="1" t="s">
        <v>2480</v>
      </c>
      <c r="W2198" s="4">
        <v>45622.513888888891</v>
      </c>
      <c r="X2198" s="1" t="s">
        <v>2628</v>
      </c>
      <c r="Y2198" s="1" t="s">
        <v>1492</v>
      </c>
      <c r="Z2198">
        <v>23954548</v>
      </c>
      <c r="AA2198" s="4">
        <v>45622.513888888891</v>
      </c>
      <c r="AB2198">
        <v>15950634</v>
      </c>
      <c r="AD2198" s="1" t="s">
        <v>1509</v>
      </c>
      <c r="AE2198" s="1" t="s">
        <v>1494</v>
      </c>
      <c r="AF2198" s="1" t="s">
        <v>1499</v>
      </c>
      <c r="AG2198" s="1" t="s">
        <v>2629</v>
      </c>
      <c r="AH2198" s="1" t="s">
        <v>2634</v>
      </c>
      <c r="AI2198">
        <v>0</v>
      </c>
    </row>
    <row r="2199" spans="1:35" hidden="1" x14ac:dyDescent="0.25">
      <c r="A2199">
        <v>67</v>
      </c>
      <c r="B2199">
        <v>202412</v>
      </c>
      <c r="C2199" s="1" t="s">
        <v>2544</v>
      </c>
      <c r="D2199" s="1" t="s">
        <v>1694</v>
      </c>
      <c r="E2199" s="1" t="s">
        <v>1695</v>
      </c>
      <c r="F2199">
        <v>90</v>
      </c>
      <c r="G2199" s="1" t="s">
        <v>2550</v>
      </c>
      <c r="H2199">
        <v>89</v>
      </c>
      <c r="I2199" s="1" t="s">
        <v>2553</v>
      </c>
      <c r="J2199" s="1" t="s">
        <v>1492</v>
      </c>
      <c r="K2199" s="1" t="s">
        <v>1492</v>
      </c>
      <c r="L2199" s="1" t="s">
        <v>1492</v>
      </c>
      <c r="M2199" s="1" t="s">
        <v>2368</v>
      </c>
      <c r="N2199" s="1" t="s">
        <v>2369</v>
      </c>
      <c r="O2199" s="1" t="s">
        <v>1695</v>
      </c>
      <c r="P2199" s="1" t="s">
        <v>2627</v>
      </c>
      <c r="Q2199" s="1" t="s">
        <v>1492</v>
      </c>
      <c r="R2199" s="3">
        <v>45644</v>
      </c>
      <c r="S2199" s="2">
        <v>0.29166666666666669</v>
      </c>
      <c r="T2199" s="2">
        <v>0.33333333333333331</v>
      </c>
      <c r="U2199">
        <v>1</v>
      </c>
      <c r="V2199" s="1" t="s">
        <v>2480</v>
      </c>
      <c r="W2199" s="4">
        <v>45619.513194444444</v>
      </c>
      <c r="X2199" s="1" t="s">
        <v>2628</v>
      </c>
      <c r="Y2199" s="1" t="s">
        <v>1492</v>
      </c>
      <c r="Z2199">
        <v>23954548</v>
      </c>
      <c r="AA2199" s="4">
        <v>45619.515277777777</v>
      </c>
      <c r="AB2199">
        <v>16627526</v>
      </c>
      <c r="AD2199" s="1" t="s">
        <v>1536</v>
      </c>
      <c r="AE2199" s="1" t="s">
        <v>1494</v>
      </c>
      <c r="AF2199" s="1" t="s">
        <v>1496</v>
      </c>
      <c r="AG2199" s="1" t="s">
        <v>2629</v>
      </c>
      <c r="AH2199" s="1" t="s">
        <v>2634</v>
      </c>
      <c r="AI2199">
        <v>0</v>
      </c>
    </row>
    <row r="2200" spans="1:35" hidden="1" x14ac:dyDescent="0.25">
      <c r="A2200">
        <v>67</v>
      </c>
      <c r="B2200">
        <v>202412</v>
      </c>
      <c r="C2200" s="1" t="s">
        <v>2544</v>
      </c>
      <c r="D2200" s="1" t="s">
        <v>1694</v>
      </c>
      <c r="E2200" s="1" t="s">
        <v>1695</v>
      </c>
      <c r="F2200">
        <v>90</v>
      </c>
      <c r="G2200" s="1" t="s">
        <v>2550</v>
      </c>
      <c r="H2200">
        <v>89</v>
      </c>
      <c r="I2200" s="1" t="s">
        <v>2553</v>
      </c>
      <c r="J2200" s="1" t="s">
        <v>1492</v>
      </c>
      <c r="K2200" s="1" t="s">
        <v>1492</v>
      </c>
      <c r="L2200" s="1" t="s">
        <v>1492</v>
      </c>
      <c r="M2200" s="1" t="s">
        <v>1717</v>
      </c>
      <c r="N2200" s="1" t="s">
        <v>1718</v>
      </c>
      <c r="O2200" s="1" t="s">
        <v>1695</v>
      </c>
      <c r="P2200" s="1" t="s">
        <v>2627</v>
      </c>
      <c r="Q2200" s="1" t="s">
        <v>1492</v>
      </c>
      <c r="R2200" s="3">
        <v>45644</v>
      </c>
      <c r="S2200" s="2">
        <v>0.5</v>
      </c>
      <c r="T2200" s="2">
        <v>0.54166666666666663</v>
      </c>
      <c r="U2200">
        <v>1</v>
      </c>
      <c r="V2200" s="1" t="s">
        <v>2480</v>
      </c>
      <c r="W2200" s="4">
        <v>45621.555555555555</v>
      </c>
      <c r="X2200" s="1" t="s">
        <v>2628</v>
      </c>
      <c r="Y2200" s="1" t="s">
        <v>1492</v>
      </c>
      <c r="Z2200">
        <v>23954548</v>
      </c>
      <c r="AA2200" s="4">
        <v>45621.557638888888</v>
      </c>
      <c r="AB2200">
        <v>16634904</v>
      </c>
      <c r="AD2200" s="1" t="s">
        <v>1501</v>
      </c>
      <c r="AE2200" s="1" t="s">
        <v>1494</v>
      </c>
      <c r="AF2200" s="1" t="s">
        <v>1496</v>
      </c>
      <c r="AG2200" s="1" t="s">
        <v>2629</v>
      </c>
      <c r="AH2200" s="1" t="s">
        <v>2634</v>
      </c>
      <c r="AI2200">
        <v>0</v>
      </c>
    </row>
    <row r="2201" spans="1:35" hidden="1" x14ac:dyDescent="0.25">
      <c r="A2201">
        <v>67</v>
      </c>
      <c r="B2201">
        <v>202412</v>
      </c>
      <c r="C2201" s="1" t="s">
        <v>2544</v>
      </c>
      <c r="D2201" s="1" t="s">
        <v>1694</v>
      </c>
      <c r="E2201" s="1" t="s">
        <v>1695</v>
      </c>
      <c r="F2201">
        <v>90</v>
      </c>
      <c r="G2201" s="1" t="s">
        <v>2550</v>
      </c>
      <c r="H2201">
        <v>89</v>
      </c>
      <c r="I2201" s="1" t="s">
        <v>2553</v>
      </c>
      <c r="J2201" s="1" t="s">
        <v>1492</v>
      </c>
      <c r="K2201" s="1" t="s">
        <v>1492</v>
      </c>
      <c r="L2201" s="1" t="s">
        <v>1492</v>
      </c>
      <c r="M2201" s="1" t="s">
        <v>2368</v>
      </c>
      <c r="N2201" s="1" t="s">
        <v>2369</v>
      </c>
      <c r="O2201" s="1" t="s">
        <v>1695</v>
      </c>
      <c r="P2201" s="1" t="s">
        <v>2627</v>
      </c>
      <c r="Q2201" s="1" t="s">
        <v>1492</v>
      </c>
      <c r="R2201" s="3">
        <v>45644</v>
      </c>
      <c r="S2201" s="2">
        <v>0.75</v>
      </c>
      <c r="T2201" s="2">
        <v>0.79166666666666663</v>
      </c>
      <c r="U2201">
        <v>1</v>
      </c>
      <c r="V2201" s="1" t="s">
        <v>2480</v>
      </c>
      <c r="W2201" s="4">
        <v>45530.415972222225</v>
      </c>
      <c r="X2201" s="1" t="s">
        <v>2630</v>
      </c>
      <c r="Y2201" s="1" t="s">
        <v>2631</v>
      </c>
      <c r="Z2201">
        <v>23954548</v>
      </c>
      <c r="AA2201" s="4">
        <v>45619.513888888891</v>
      </c>
      <c r="AB2201">
        <v>16627526</v>
      </c>
      <c r="AD2201" s="1" t="s">
        <v>2023</v>
      </c>
      <c r="AE2201" s="1" t="s">
        <v>1494</v>
      </c>
      <c r="AF2201" s="1" t="s">
        <v>1496</v>
      </c>
      <c r="AG2201" s="1" t="s">
        <v>2629</v>
      </c>
      <c r="AH2201" s="1" t="s">
        <v>2634</v>
      </c>
      <c r="AI2201">
        <v>0</v>
      </c>
    </row>
    <row r="2202" spans="1:35" hidden="1" x14ac:dyDescent="0.25">
      <c r="A2202">
        <v>67</v>
      </c>
      <c r="B2202">
        <v>202412</v>
      </c>
      <c r="C2202" s="1" t="s">
        <v>2544</v>
      </c>
      <c r="D2202" s="1" t="s">
        <v>1694</v>
      </c>
      <c r="E2202" s="1" t="s">
        <v>1695</v>
      </c>
      <c r="F2202">
        <v>90</v>
      </c>
      <c r="G2202" s="1" t="s">
        <v>2550</v>
      </c>
      <c r="H2202">
        <v>89</v>
      </c>
      <c r="I2202" s="1" t="s">
        <v>2553</v>
      </c>
      <c r="J2202" s="1" t="s">
        <v>1492</v>
      </c>
      <c r="K2202" s="1" t="s">
        <v>1492</v>
      </c>
      <c r="L2202" s="1" t="s">
        <v>1492</v>
      </c>
      <c r="M2202" s="1" t="s">
        <v>2589</v>
      </c>
      <c r="N2202" s="1" t="s">
        <v>2590</v>
      </c>
      <c r="O2202" s="1" t="s">
        <v>1695</v>
      </c>
      <c r="P2202" s="1" t="s">
        <v>2627</v>
      </c>
      <c r="Q2202" s="1" t="s">
        <v>1492</v>
      </c>
      <c r="R2202" s="3">
        <v>45644</v>
      </c>
      <c r="S2202" s="2">
        <v>0.29166666666666669</v>
      </c>
      <c r="T2202" s="2">
        <v>0.54166666666666663</v>
      </c>
      <c r="U2202">
        <v>6</v>
      </c>
      <c r="V2202" s="1" t="s">
        <v>2480</v>
      </c>
      <c r="W2202" s="4">
        <v>45622.513888888891</v>
      </c>
      <c r="X2202" s="1" t="s">
        <v>2628</v>
      </c>
      <c r="Y2202" s="1" t="s">
        <v>1492</v>
      </c>
      <c r="Z2202">
        <v>23954548</v>
      </c>
      <c r="AA2202" s="4">
        <v>45622.513888888891</v>
      </c>
      <c r="AB2202">
        <v>15950634</v>
      </c>
      <c r="AD2202" s="1" t="s">
        <v>1509</v>
      </c>
      <c r="AE2202" s="1" t="s">
        <v>1494</v>
      </c>
      <c r="AF2202" s="1" t="s">
        <v>1499</v>
      </c>
      <c r="AG2202" s="1" t="s">
        <v>2629</v>
      </c>
      <c r="AH2202" s="1" t="s">
        <v>2634</v>
      </c>
      <c r="AI2202">
        <v>0</v>
      </c>
    </row>
    <row r="2203" spans="1:35" hidden="1" x14ac:dyDescent="0.25">
      <c r="A2203">
        <v>67</v>
      </c>
      <c r="B2203">
        <v>202412</v>
      </c>
      <c r="C2203" s="1" t="s">
        <v>2544</v>
      </c>
      <c r="D2203" s="1" t="s">
        <v>1694</v>
      </c>
      <c r="E2203" s="1" t="s">
        <v>1695</v>
      </c>
      <c r="F2203">
        <v>90</v>
      </c>
      <c r="G2203" s="1" t="s">
        <v>2550</v>
      </c>
      <c r="H2203">
        <v>89</v>
      </c>
      <c r="I2203" s="1" t="s">
        <v>2553</v>
      </c>
      <c r="J2203" s="1" t="s">
        <v>1492</v>
      </c>
      <c r="K2203" s="1" t="s">
        <v>1492</v>
      </c>
      <c r="L2203" s="1" t="s">
        <v>1492</v>
      </c>
      <c r="M2203" s="1" t="s">
        <v>2368</v>
      </c>
      <c r="N2203" s="1" t="s">
        <v>2369</v>
      </c>
      <c r="O2203" s="1" t="s">
        <v>1695</v>
      </c>
      <c r="P2203" s="1" t="s">
        <v>2627</v>
      </c>
      <c r="Q2203" s="1" t="s">
        <v>1492</v>
      </c>
      <c r="R2203" s="3">
        <v>45645</v>
      </c>
      <c r="S2203" s="2">
        <v>0.75</v>
      </c>
      <c r="T2203" s="2">
        <v>0.79166666666666663</v>
      </c>
      <c r="U2203">
        <v>1</v>
      </c>
      <c r="V2203" s="1" t="s">
        <v>2480</v>
      </c>
      <c r="W2203" s="4">
        <v>45530.415972222225</v>
      </c>
      <c r="X2203" s="1" t="s">
        <v>2630</v>
      </c>
      <c r="Y2203" s="1" t="s">
        <v>2631</v>
      </c>
      <c r="Z2203">
        <v>23954548</v>
      </c>
      <c r="AA2203" s="4">
        <v>45619.513888888891</v>
      </c>
      <c r="AB2203">
        <v>16627526</v>
      </c>
      <c r="AD2203" s="1" t="s">
        <v>2023</v>
      </c>
      <c r="AE2203" s="1" t="s">
        <v>1494</v>
      </c>
      <c r="AF2203" s="1" t="s">
        <v>1496</v>
      </c>
      <c r="AG2203" s="1" t="s">
        <v>2629</v>
      </c>
      <c r="AH2203" s="1" t="s">
        <v>2634</v>
      </c>
      <c r="AI2203">
        <v>0</v>
      </c>
    </row>
    <row r="2204" spans="1:35" hidden="1" x14ac:dyDescent="0.25">
      <c r="A2204">
        <v>67</v>
      </c>
      <c r="B2204">
        <v>202412</v>
      </c>
      <c r="C2204" s="1" t="s">
        <v>2544</v>
      </c>
      <c r="D2204" s="1" t="s">
        <v>1694</v>
      </c>
      <c r="E2204" s="1" t="s">
        <v>1695</v>
      </c>
      <c r="F2204">
        <v>90</v>
      </c>
      <c r="G2204" s="1" t="s">
        <v>2550</v>
      </c>
      <c r="H2204">
        <v>89</v>
      </c>
      <c r="I2204" s="1" t="s">
        <v>2553</v>
      </c>
      <c r="J2204" s="1" t="s">
        <v>1492</v>
      </c>
      <c r="K2204" s="1" t="s">
        <v>1492</v>
      </c>
      <c r="L2204" s="1" t="s">
        <v>1492</v>
      </c>
      <c r="M2204" s="1" t="s">
        <v>2368</v>
      </c>
      <c r="N2204" s="1" t="s">
        <v>2369</v>
      </c>
      <c r="O2204" s="1" t="s">
        <v>1695</v>
      </c>
      <c r="P2204" s="1" t="s">
        <v>2627</v>
      </c>
      <c r="Q2204" s="1" t="s">
        <v>1492</v>
      </c>
      <c r="R2204" s="3">
        <v>45645</v>
      </c>
      <c r="S2204" s="2">
        <v>0.79166666666666663</v>
      </c>
      <c r="T2204" s="2">
        <v>0.83333333333333337</v>
      </c>
      <c r="U2204">
        <v>1</v>
      </c>
      <c r="V2204" s="1" t="s">
        <v>2480</v>
      </c>
      <c r="W2204" s="4">
        <v>45619.513888888891</v>
      </c>
      <c r="X2204" s="1" t="s">
        <v>2628</v>
      </c>
      <c r="Y2204" s="1" t="s">
        <v>1492</v>
      </c>
      <c r="Z2204">
        <v>23954548</v>
      </c>
      <c r="AA2204" s="4">
        <v>45619.515277777777</v>
      </c>
      <c r="AB2204">
        <v>16627526</v>
      </c>
      <c r="AD2204" s="1" t="s">
        <v>1974</v>
      </c>
      <c r="AE2204" s="1" t="s">
        <v>1494</v>
      </c>
      <c r="AF2204" s="1" t="s">
        <v>1496</v>
      </c>
      <c r="AG2204" s="1" t="s">
        <v>2629</v>
      </c>
      <c r="AH2204" s="1" t="s">
        <v>2634</v>
      </c>
      <c r="AI2204">
        <v>0</v>
      </c>
    </row>
    <row r="2205" spans="1:35" hidden="1" x14ac:dyDescent="0.25">
      <c r="A2205">
        <v>67</v>
      </c>
      <c r="B2205">
        <v>202412</v>
      </c>
      <c r="C2205" s="1" t="s">
        <v>2544</v>
      </c>
      <c r="D2205" s="1" t="s">
        <v>1694</v>
      </c>
      <c r="E2205" s="1" t="s">
        <v>1695</v>
      </c>
      <c r="F2205">
        <v>90</v>
      </c>
      <c r="G2205" s="1" t="s">
        <v>2550</v>
      </c>
      <c r="H2205">
        <v>89</v>
      </c>
      <c r="I2205" s="1" t="s">
        <v>2553</v>
      </c>
      <c r="J2205" s="1" t="s">
        <v>1492</v>
      </c>
      <c r="K2205" s="1" t="s">
        <v>1492</v>
      </c>
      <c r="L2205" s="1" t="s">
        <v>1492</v>
      </c>
      <c r="M2205" s="1" t="s">
        <v>2589</v>
      </c>
      <c r="N2205" s="1" t="s">
        <v>2590</v>
      </c>
      <c r="O2205" s="1" t="s">
        <v>1695</v>
      </c>
      <c r="P2205" s="1" t="s">
        <v>2627</v>
      </c>
      <c r="Q2205" s="1" t="s">
        <v>1492</v>
      </c>
      <c r="R2205" s="3">
        <v>45645</v>
      </c>
      <c r="S2205" s="2">
        <v>0.29166666666666669</v>
      </c>
      <c r="T2205" s="2">
        <v>0.54166666666666663</v>
      </c>
      <c r="U2205">
        <v>6</v>
      </c>
      <c r="V2205" s="1" t="s">
        <v>2480</v>
      </c>
      <c r="W2205" s="4">
        <v>45622.513888888891</v>
      </c>
      <c r="X2205" s="1" t="s">
        <v>2628</v>
      </c>
      <c r="Y2205" s="1" t="s">
        <v>1492</v>
      </c>
      <c r="Z2205">
        <v>23954548</v>
      </c>
      <c r="AA2205" s="4">
        <v>45622.513888888891</v>
      </c>
      <c r="AB2205">
        <v>15950634</v>
      </c>
      <c r="AD2205" s="1" t="s">
        <v>1509</v>
      </c>
      <c r="AE2205" s="1" t="s">
        <v>1494</v>
      </c>
      <c r="AF2205" s="1" t="s">
        <v>1499</v>
      </c>
      <c r="AG2205" s="1" t="s">
        <v>2629</v>
      </c>
      <c r="AH2205" s="1" t="s">
        <v>2634</v>
      </c>
      <c r="AI2205">
        <v>0</v>
      </c>
    </row>
    <row r="2206" spans="1:35" hidden="1" x14ac:dyDescent="0.25">
      <c r="A2206">
        <v>67</v>
      </c>
      <c r="B2206">
        <v>202412</v>
      </c>
      <c r="C2206" s="1" t="s">
        <v>2544</v>
      </c>
      <c r="D2206" s="1" t="s">
        <v>1694</v>
      </c>
      <c r="E2206" s="1" t="s">
        <v>1695</v>
      </c>
      <c r="F2206">
        <v>90</v>
      </c>
      <c r="G2206" s="1" t="s">
        <v>2550</v>
      </c>
      <c r="H2206">
        <v>89</v>
      </c>
      <c r="I2206" s="1" t="s">
        <v>2553</v>
      </c>
      <c r="J2206" s="1" t="s">
        <v>1492</v>
      </c>
      <c r="K2206" s="1" t="s">
        <v>1492</v>
      </c>
      <c r="L2206" s="1" t="s">
        <v>1492</v>
      </c>
      <c r="M2206" s="1" t="s">
        <v>1717</v>
      </c>
      <c r="N2206" s="1" t="s">
        <v>1718</v>
      </c>
      <c r="O2206" s="1" t="s">
        <v>1695</v>
      </c>
      <c r="P2206" s="1" t="s">
        <v>2627</v>
      </c>
      <c r="Q2206" s="1" t="s">
        <v>1492</v>
      </c>
      <c r="R2206" s="3">
        <v>45645</v>
      </c>
      <c r="S2206" s="2">
        <v>0.5</v>
      </c>
      <c r="T2206" s="2">
        <v>0.54166666666666663</v>
      </c>
      <c r="U2206">
        <v>1</v>
      </c>
      <c r="V2206" s="1" t="s">
        <v>2480</v>
      </c>
      <c r="W2206" s="4">
        <v>45621.555555555555</v>
      </c>
      <c r="X2206" s="1" t="s">
        <v>2628</v>
      </c>
      <c r="Y2206" s="1" t="s">
        <v>1492</v>
      </c>
      <c r="Z2206">
        <v>23954548</v>
      </c>
      <c r="AA2206" s="4">
        <v>45621.557638888888</v>
      </c>
      <c r="AB2206">
        <v>16634904</v>
      </c>
      <c r="AD2206" s="1" t="s">
        <v>1501</v>
      </c>
      <c r="AE2206" s="1" t="s">
        <v>1494</v>
      </c>
      <c r="AF2206" s="1" t="s">
        <v>1496</v>
      </c>
      <c r="AG2206" s="1" t="s">
        <v>2629</v>
      </c>
      <c r="AH2206" s="1" t="s">
        <v>2634</v>
      </c>
      <c r="AI2206">
        <v>0</v>
      </c>
    </row>
    <row r="2207" spans="1:35" hidden="1" x14ac:dyDescent="0.25">
      <c r="A2207">
        <v>67</v>
      </c>
      <c r="B2207">
        <v>202412</v>
      </c>
      <c r="C2207" s="1" t="s">
        <v>2544</v>
      </c>
      <c r="D2207" s="1" t="s">
        <v>1694</v>
      </c>
      <c r="E2207" s="1" t="s">
        <v>1695</v>
      </c>
      <c r="F2207">
        <v>90</v>
      </c>
      <c r="G2207" s="1" t="s">
        <v>2550</v>
      </c>
      <c r="H2207">
        <v>89</v>
      </c>
      <c r="I2207" s="1" t="s">
        <v>2553</v>
      </c>
      <c r="J2207" s="1" t="s">
        <v>1492</v>
      </c>
      <c r="K2207" s="1" t="s">
        <v>1492</v>
      </c>
      <c r="L2207" s="1" t="s">
        <v>1492</v>
      </c>
      <c r="M2207" s="1" t="s">
        <v>1717</v>
      </c>
      <c r="N2207" s="1" t="s">
        <v>1718</v>
      </c>
      <c r="O2207" s="1" t="s">
        <v>1695</v>
      </c>
      <c r="P2207" s="1" t="s">
        <v>2627</v>
      </c>
      <c r="Q2207" s="1" t="s">
        <v>1492</v>
      </c>
      <c r="R2207" s="3">
        <v>45646</v>
      </c>
      <c r="S2207" s="2">
        <v>0.5</v>
      </c>
      <c r="T2207" s="2">
        <v>0.54166666666666663</v>
      </c>
      <c r="U2207">
        <v>1</v>
      </c>
      <c r="V2207" s="1" t="s">
        <v>2480</v>
      </c>
      <c r="W2207" s="4">
        <v>45621.555555555555</v>
      </c>
      <c r="X2207" s="1" t="s">
        <v>2628</v>
      </c>
      <c r="Y2207" s="1" t="s">
        <v>1492</v>
      </c>
      <c r="Z2207">
        <v>23954548</v>
      </c>
      <c r="AA2207" s="4">
        <v>45621.557638888888</v>
      </c>
      <c r="AB2207">
        <v>16634904</v>
      </c>
      <c r="AD2207" s="1" t="s">
        <v>1501</v>
      </c>
      <c r="AE2207" s="1" t="s">
        <v>1494</v>
      </c>
      <c r="AF2207" s="1" t="s">
        <v>1496</v>
      </c>
      <c r="AG2207" s="1" t="s">
        <v>2629</v>
      </c>
      <c r="AH2207" s="1" t="s">
        <v>2634</v>
      </c>
      <c r="AI2207">
        <v>0</v>
      </c>
    </row>
    <row r="2208" spans="1:35" hidden="1" x14ac:dyDescent="0.25">
      <c r="A2208">
        <v>67</v>
      </c>
      <c r="B2208">
        <v>202412</v>
      </c>
      <c r="C2208" s="1" t="s">
        <v>2544</v>
      </c>
      <c r="D2208" s="1" t="s">
        <v>1694</v>
      </c>
      <c r="E2208" s="1" t="s">
        <v>1695</v>
      </c>
      <c r="F2208">
        <v>90</v>
      </c>
      <c r="G2208" s="1" t="s">
        <v>2550</v>
      </c>
      <c r="H2208">
        <v>89</v>
      </c>
      <c r="I2208" s="1" t="s">
        <v>2553</v>
      </c>
      <c r="J2208" s="1" t="s">
        <v>1492</v>
      </c>
      <c r="K2208" s="1" t="s">
        <v>1492</v>
      </c>
      <c r="L2208" s="1" t="s">
        <v>1492</v>
      </c>
      <c r="M2208" s="1" t="s">
        <v>2589</v>
      </c>
      <c r="N2208" s="1" t="s">
        <v>2590</v>
      </c>
      <c r="O2208" s="1" t="s">
        <v>1695</v>
      </c>
      <c r="P2208" s="1" t="s">
        <v>2627</v>
      </c>
      <c r="Q2208" s="1" t="s">
        <v>1492</v>
      </c>
      <c r="R2208" s="3">
        <v>45646</v>
      </c>
      <c r="S2208" s="2">
        <v>0.29166666666666669</v>
      </c>
      <c r="T2208" s="2">
        <v>0.54166666666666663</v>
      </c>
      <c r="U2208">
        <v>6</v>
      </c>
      <c r="V2208" s="1" t="s">
        <v>2480</v>
      </c>
      <c r="W2208" s="4">
        <v>45622.513888888891</v>
      </c>
      <c r="X2208" s="1" t="s">
        <v>2628</v>
      </c>
      <c r="Y2208" s="1" t="s">
        <v>1492</v>
      </c>
      <c r="Z2208">
        <v>23954548</v>
      </c>
      <c r="AA2208" s="4">
        <v>45622.513888888891</v>
      </c>
      <c r="AB2208">
        <v>15950634</v>
      </c>
      <c r="AD2208" s="1" t="s">
        <v>1509</v>
      </c>
      <c r="AE2208" s="1" t="s">
        <v>1494</v>
      </c>
      <c r="AF2208" s="1" t="s">
        <v>1499</v>
      </c>
      <c r="AG2208" s="1" t="s">
        <v>2629</v>
      </c>
      <c r="AH2208" s="1" t="s">
        <v>2634</v>
      </c>
      <c r="AI2208">
        <v>0</v>
      </c>
    </row>
    <row r="2209" spans="1:35" hidden="1" x14ac:dyDescent="0.25">
      <c r="A2209">
        <v>67</v>
      </c>
      <c r="B2209">
        <v>202412</v>
      </c>
      <c r="C2209" s="1" t="s">
        <v>2544</v>
      </c>
      <c r="D2209" s="1" t="s">
        <v>1694</v>
      </c>
      <c r="E2209" s="1" t="s">
        <v>1695</v>
      </c>
      <c r="F2209">
        <v>90</v>
      </c>
      <c r="G2209" s="1" t="s">
        <v>2550</v>
      </c>
      <c r="H2209">
        <v>89</v>
      </c>
      <c r="I2209" s="1" t="s">
        <v>2553</v>
      </c>
      <c r="J2209" s="1" t="s">
        <v>1492</v>
      </c>
      <c r="K2209" s="1" t="s">
        <v>1492</v>
      </c>
      <c r="L2209" s="1" t="s">
        <v>1492</v>
      </c>
      <c r="M2209" s="1" t="s">
        <v>2368</v>
      </c>
      <c r="N2209" s="1" t="s">
        <v>2369</v>
      </c>
      <c r="O2209" s="1" t="s">
        <v>1695</v>
      </c>
      <c r="P2209" s="1" t="s">
        <v>2627</v>
      </c>
      <c r="Q2209" s="1" t="s">
        <v>1492</v>
      </c>
      <c r="R2209" s="3">
        <v>45646</v>
      </c>
      <c r="S2209" s="2">
        <v>0.75</v>
      </c>
      <c r="T2209" s="2">
        <v>0.79166666666666663</v>
      </c>
      <c r="U2209">
        <v>1</v>
      </c>
      <c r="V2209" s="1" t="s">
        <v>2480</v>
      </c>
      <c r="W2209" s="4">
        <v>45530.415972222225</v>
      </c>
      <c r="X2209" s="1" t="s">
        <v>2630</v>
      </c>
      <c r="Y2209" s="1" t="s">
        <v>2631</v>
      </c>
      <c r="Z2209">
        <v>23954548</v>
      </c>
      <c r="AA2209" s="4">
        <v>45619.513888888891</v>
      </c>
      <c r="AB2209">
        <v>16627526</v>
      </c>
      <c r="AD2209" s="1" t="s">
        <v>2023</v>
      </c>
      <c r="AE2209" s="1" t="s">
        <v>1494</v>
      </c>
      <c r="AF2209" s="1" t="s">
        <v>1496</v>
      </c>
      <c r="AG2209" s="1" t="s">
        <v>2629</v>
      </c>
      <c r="AH2209" s="1" t="s">
        <v>2634</v>
      </c>
      <c r="AI2209">
        <v>0</v>
      </c>
    </row>
    <row r="2210" spans="1:35" hidden="1" x14ac:dyDescent="0.25">
      <c r="A2210">
        <v>67</v>
      </c>
      <c r="B2210">
        <v>202412</v>
      </c>
      <c r="C2210" s="1" t="s">
        <v>2544</v>
      </c>
      <c r="D2210" s="1" t="s">
        <v>1694</v>
      </c>
      <c r="E2210" s="1" t="s">
        <v>1695</v>
      </c>
      <c r="F2210">
        <v>90</v>
      </c>
      <c r="G2210" s="1" t="s">
        <v>2550</v>
      </c>
      <c r="H2210">
        <v>89</v>
      </c>
      <c r="I2210" s="1" t="s">
        <v>2553</v>
      </c>
      <c r="J2210" s="1" t="s">
        <v>1492</v>
      </c>
      <c r="K2210" s="1" t="s">
        <v>1492</v>
      </c>
      <c r="L2210" s="1" t="s">
        <v>1492</v>
      </c>
      <c r="M2210" s="1" t="s">
        <v>2368</v>
      </c>
      <c r="N2210" s="1" t="s">
        <v>2369</v>
      </c>
      <c r="O2210" s="1" t="s">
        <v>1695</v>
      </c>
      <c r="P2210" s="1" t="s">
        <v>2627</v>
      </c>
      <c r="Q2210" s="1" t="s">
        <v>1492</v>
      </c>
      <c r="R2210" s="3">
        <v>45647</v>
      </c>
      <c r="S2210" s="2">
        <v>0.75</v>
      </c>
      <c r="T2210" s="2">
        <v>0.79166666666666663</v>
      </c>
      <c r="U2210">
        <v>1</v>
      </c>
      <c r="V2210" s="1" t="s">
        <v>2480</v>
      </c>
      <c r="W2210" s="4">
        <v>45563.507638888892</v>
      </c>
      <c r="X2210" s="1" t="s">
        <v>2630</v>
      </c>
      <c r="Y2210" s="1" t="s">
        <v>2631</v>
      </c>
      <c r="Z2210">
        <v>23954548</v>
      </c>
      <c r="AA2210" s="4">
        <v>45619.513888888891</v>
      </c>
      <c r="AB2210">
        <v>16627526</v>
      </c>
      <c r="AD2210" s="1" t="s">
        <v>2023</v>
      </c>
      <c r="AE2210" s="1" t="s">
        <v>1494</v>
      </c>
      <c r="AF2210" s="1" t="s">
        <v>1496</v>
      </c>
      <c r="AG2210" s="1" t="s">
        <v>2629</v>
      </c>
      <c r="AH2210" s="1" t="s">
        <v>2634</v>
      </c>
      <c r="AI2210">
        <v>0</v>
      </c>
    </row>
    <row r="2211" spans="1:35" hidden="1" x14ac:dyDescent="0.25">
      <c r="A2211">
        <v>67</v>
      </c>
      <c r="B2211">
        <v>202412</v>
      </c>
      <c r="C2211" s="1" t="s">
        <v>2544</v>
      </c>
      <c r="D2211" s="1" t="s">
        <v>1694</v>
      </c>
      <c r="E2211" s="1" t="s">
        <v>1695</v>
      </c>
      <c r="F2211">
        <v>90</v>
      </c>
      <c r="G2211" s="1" t="s">
        <v>2550</v>
      </c>
      <c r="H2211">
        <v>89</v>
      </c>
      <c r="I2211" s="1" t="s">
        <v>2553</v>
      </c>
      <c r="J2211" s="1" t="s">
        <v>1492</v>
      </c>
      <c r="K2211" s="1" t="s">
        <v>1492</v>
      </c>
      <c r="L2211" s="1" t="s">
        <v>1492</v>
      </c>
      <c r="M2211" s="1" t="s">
        <v>2364</v>
      </c>
      <c r="N2211" s="1" t="s">
        <v>2365</v>
      </c>
      <c r="O2211" s="1" t="s">
        <v>1695</v>
      </c>
      <c r="P2211" s="1" t="s">
        <v>2627</v>
      </c>
      <c r="Q2211" s="1" t="s">
        <v>1492</v>
      </c>
      <c r="R2211" s="3">
        <v>45647</v>
      </c>
      <c r="S2211" s="2">
        <v>0.79166666666666663</v>
      </c>
      <c r="T2211" s="2">
        <v>0.83333333333333337</v>
      </c>
      <c r="U2211">
        <v>1</v>
      </c>
      <c r="V2211" s="1" t="s">
        <v>2480</v>
      </c>
      <c r="W2211" s="4">
        <v>45621.466666666667</v>
      </c>
      <c r="X2211" s="1" t="s">
        <v>2628</v>
      </c>
      <c r="Y2211" s="1" t="s">
        <v>1492</v>
      </c>
      <c r="Z2211">
        <v>23954548</v>
      </c>
      <c r="AA2211" s="4">
        <v>45621.46875</v>
      </c>
      <c r="AB2211">
        <v>15950336</v>
      </c>
      <c r="AD2211" s="1" t="s">
        <v>1974</v>
      </c>
      <c r="AE2211" s="1" t="s">
        <v>1494</v>
      </c>
      <c r="AF2211" s="1" t="s">
        <v>1499</v>
      </c>
      <c r="AG2211" s="1" t="s">
        <v>2629</v>
      </c>
      <c r="AH2211" s="1" t="s">
        <v>2634</v>
      </c>
      <c r="AI2211">
        <v>0</v>
      </c>
    </row>
    <row r="2212" spans="1:35" hidden="1" x14ac:dyDescent="0.25">
      <c r="A2212">
        <v>67</v>
      </c>
      <c r="B2212">
        <v>202412</v>
      </c>
      <c r="C2212" s="1" t="s">
        <v>2544</v>
      </c>
      <c r="D2212" s="1" t="s">
        <v>1694</v>
      </c>
      <c r="E2212" s="1" t="s">
        <v>1695</v>
      </c>
      <c r="F2212">
        <v>90</v>
      </c>
      <c r="G2212" s="1" t="s">
        <v>2550</v>
      </c>
      <c r="H2212">
        <v>89</v>
      </c>
      <c r="I2212" s="1" t="s">
        <v>2553</v>
      </c>
      <c r="J2212" s="1" t="s">
        <v>1492</v>
      </c>
      <c r="K2212" s="1" t="s">
        <v>1492</v>
      </c>
      <c r="L2212" s="1" t="s">
        <v>1492</v>
      </c>
      <c r="M2212" s="1" t="s">
        <v>2589</v>
      </c>
      <c r="N2212" s="1" t="s">
        <v>2590</v>
      </c>
      <c r="O2212" s="1" t="s">
        <v>1695</v>
      </c>
      <c r="P2212" s="1" t="s">
        <v>2627</v>
      </c>
      <c r="Q2212" s="1" t="s">
        <v>1492</v>
      </c>
      <c r="R2212" s="3">
        <v>45647</v>
      </c>
      <c r="S2212" s="2">
        <v>0.29166666666666669</v>
      </c>
      <c r="T2212" s="2">
        <v>0.54166666666666663</v>
      </c>
      <c r="U2212">
        <v>6</v>
      </c>
      <c r="V2212" s="1" t="s">
        <v>2480</v>
      </c>
      <c r="W2212" s="4">
        <v>45622.513888888891</v>
      </c>
      <c r="X2212" s="1" t="s">
        <v>2628</v>
      </c>
      <c r="Y2212" s="1" t="s">
        <v>1492</v>
      </c>
      <c r="Z2212">
        <v>23954548</v>
      </c>
      <c r="AA2212" s="4">
        <v>45622.513888888891</v>
      </c>
      <c r="AB2212">
        <v>15950634</v>
      </c>
      <c r="AD2212" s="1" t="s">
        <v>1509</v>
      </c>
      <c r="AE2212" s="1" t="s">
        <v>1494</v>
      </c>
      <c r="AF2212" s="1" t="s">
        <v>1499</v>
      </c>
      <c r="AG2212" s="1" t="s">
        <v>2629</v>
      </c>
      <c r="AH2212" s="1" t="s">
        <v>2634</v>
      </c>
      <c r="AI2212">
        <v>0</v>
      </c>
    </row>
    <row r="2213" spans="1:35" hidden="1" x14ac:dyDescent="0.25">
      <c r="A2213">
        <v>67</v>
      </c>
      <c r="B2213">
        <v>202412</v>
      </c>
      <c r="C2213" s="1" t="s">
        <v>2544</v>
      </c>
      <c r="D2213" s="1" t="s">
        <v>1694</v>
      </c>
      <c r="E2213" s="1" t="s">
        <v>1695</v>
      </c>
      <c r="F2213">
        <v>90</v>
      </c>
      <c r="G2213" s="1" t="s">
        <v>2550</v>
      </c>
      <c r="H2213">
        <v>89</v>
      </c>
      <c r="I2213" s="1" t="s">
        <v>2553</v>
      </c>
      <c r="J2213" s="1" t="s">
        <v>1492</v>
      </c>
      <c r="K2213" s="1" t="s">
        <v>1492</v>
      </c>
      <c r="L2213" s="1" t="s">
        <v>1492</v>
      </c>
      <c r="M2213" s="1" t="s">
        <v>1717</v>
      </c>
      <c r="N2213" s="1" t="s">
        <v>1718</v>
      </c>
      <c r="O2213" s="1" t="s">
        <v>1695</v>
      </c>
      <c r="P2213" s="1" t="s">
        <v>2627</v>
      </c>
      <c r="Q2213" s="1" t="s">
        <v>1492</v>
      </c>
      <c r="R2213" s="3">
        <v>45647</v>
      </c>
      <c r="S2213" s="2">
        <v>0.5</v>
      </c>
      <c r="T2213" s="2">
        <v>0.54166666666666663</v>
      </c>
      <c r="U2213">
        <v>1</v>
      </c>
      <c r="V2213" s="1" t="s">
        <v>2480</v>
      </c>
      <c r="W2213" s="4">
        <v>45621.555555555555</v>
      </c>
      <c r="X2213" s="1" t="s">
        <v>2628</v>
      </c>
      <c r="Y2213" s="1" t="s">
        <v>1492</v>
      </c>
      <c r="Z2213">
        <v>23954548</v>
      </c>
      <c r="AA2213" s="4">
        <v>45621.557638888888</v>
      </c>
      <c r="AB2213">
        <v>16634904</v>
      </c>
      <c r="AD2213" s="1" t="s">
        <v>1501</v>
      </c>
      <c r="AE2213" s="1" t="s">
        <v>1494</v>
      </c>
      <c r="AF2213" s="1" t="s">
        <v>1496</v>
      </c>
      <c r="AG2213" s="1" t="s">
        <v>2629</v>
      </c>
      <c r="AH2213" s="1" t="s">
        <v>2634</v>
      </c>
      <c r="AI2213">
        <v>0</v>
      </c>
    </row>
    <row r="2214" spans="1:35" hidden="1" x14ac:dyDescent="0.25">
      <c r="A2214">
        <v>67</v>
      </c>
      <c r="B2214">
        <v>202412</v>
      </c>
      <c r="C2214" s="1" t="s">
        <v>2544</v>
      </c>
      <c r="D2214" s="1" t="s">
        <v>1694</v>
      </c>
      <c r="E2214" s="1" t="s">
        <v>1695</v>
      </c>
      <c r="F2214">
        <v>90</v>
      </c>
      <c r="G2214" s="1" t="s">
        <v>2550</v>
      </c>
      <c r="H2214">
        <v>89</v>
      </c>
      <c r="I2214" s="1" t="s">
        <v>2553</v>
      </c>
      <c r="J2214" s="1" t="s">
        <v>1492</v>
      </c>
      <c r="K2214" s="1" t="s">
        <v>1492</v>
      </c>
      <c r="L2214" s="1" t="s">
        <v>1492</v>
      </c>
      <c r="M2214" s="1" t="s">
        <v>1717</v>
      </c>
      <c r="N2214" s="1" t="s">
        <v>1718</v>
      </c>
      <c r="O2214" s="1" t="s">
        <v>1695</v>
      </c>
      <c r="P2214" s="1" t="s">
        <v>2627</v>
      </c>
      <c r="Q2214" s="1" t="s">
        <v>1492</v>
      </c>
      <c r="R2214" s="3">
        <v>45649</v>
      </c>
      <c r="S2214" s="2">
        <v>0.75</v>
      </c>
      <c r="T2214" s="2">
        <v>0.79166666666666663</v>
      </c>
      <c r="U2214">
        <v>1</v>
      </c>
      <c r="V2214" s="1" t="s">
        <v>2480</v>
      </c>
      <c r="W2214" s="4">
        <v>45621.556250000001</v>
      </c>
      <c r="X2214" s="1" t="s">
        <v>2628</v>
      </c>
      <c r="Y2214" s="1" t="s">
        <v>1492</v>
      </c>
      <c r="Z2214">
        <v>23954548</v>
      </c>
      <c r="AA2214" s="4">
        <v>45621.557638888888</v>
      </c>
      <c r="AB2214">
        <v>16634904</v>
      </c>
      <c r="AD2214" s="1" t="s">
        <v>2023</v>
      </c>
      <c r="AE2214" s="1" t="s">
        <v>1494</v>
      </c>
      <c r="AF2214" s="1" t="s">
        <v>1496</v>
      </c>
      <c r="AG2214" s="1" t="s">
        <v>2629</v>
      </c>
      <c r="AH2214" s="1" t="s">
        <v>2634</v>
      </c>
      <c r="AI2214">
        <v>0</v>
      </c>
    </row>
    <row r="2215" spans="1:35" hidden="1" x14ac:dyDescent="0.25">
      <c r="A2215">
        <v>67</v>
      </c>
      <c r="B2215">
        <v>202412</v>
      </c>
      <c r="C2215" s="1" t="s">
        <v>2544</v>
      </c>
      <c r="D2215" s="1" t="s">
        <v>1694</v>
      </c>
      <c r="E2215" s="1" t="s">
        <v>1695</v>
      </c>
      <c r="F2215">
        <v>90</v>
      </c>
      <c r="G2215" s="1" t="s">
        <v>2550</v>
      </c>
      <c r="H2215">
        <v>89</v>
      </c>
      <c r="I2215" s="1" t="s">
        <v>2553</v>
      </c>
      <c r="J2215" s="1" t="s">
        <v>1492</v>
      </c>
      <c r="K2215" s="1" t="s">
        <v>1492</v>
      </c>
      <c r="L2215" s="1" t="s">
        <v>1492</v>
      </c>
      <c r="M2215" s="1" t="s">
        <v>2589</v>
      </c>
      <c r="N2215" s="1" t="s">
        <v>2590</v>
      </c>
      <c r="O2215" s="1" t="s">
        <v>1695</v>
      </c>
      <c r="P2215" s="1" t="s">
        <v>2627</v>
      </c>
      <c r="Q2215" s="1" t="s">
        <v>1492</v>
      </c>
      <c r="R2215" s="3">
        <v>45649</v>
      </c>
      <c r="S2215" s="2">
        <v>0.29166666666666669</v>
      </c>
      <c r="T2215" s="2">
        <v>0.54166666666666663</v>
      </c>
      <c r="U2215">
        <v>6</v>
      </c>
      <c r="V2215" s="1" t="s">
        <v>2480</v>
      </c>
      <c r="W2215" s="4">
        <v>45622.513888888891</v>
      </c>
      <c r="X2215" s="1" t="s">
        <v>2628</v>
      </c>
      <c r="Y2215" s="1" t="s">
        <v>1492</v>
      </c>
      <c r="Z2215">
        <v>23954548</v>
      </c>
      <c r="AA2215" s="4">
        <v>45622.513888888891</v>
      </c>
      <c r="AB2215">
        <v>15950634</v>
      </c>
      <c r="AD2215" s="1" t="s">
        <v>1509</v>
      </c>
      <c r="AE2215" s="1" t="s">
        <v>1494</v>
      </c>
      <c r="AF2215" s="1" t="s">
        <v>1499</v>
      </c>
      <c r="AG2215" s="1" t="s">
        <v>2629</v>
      </c>
      <c r="AH2215" s="1" t="s">
        <v>2634</v>
      </c>
      <c r="AI2215">
        <v>0</v>
      </c>
    </row>
    <row r="2216" spans="1:35" hidden="1" x14ac:dyDescent="0.25">
      <c r="A2216">
        <v>67</v>
      </c>
      <c r="B2216">
        <v>202412</v>
      </c>
      <c r="C2216" s="1" t="s">
        <v>2544</v>
      </c>
      <c r="D2216" s="1" t="s">
        <v>1694</v>
      </c>
      <c r="E2216" s="1" t="s">
        <v>1695</v>
      </c>
      <c r="F2216">
        <v>90</v>
      </c>
      <c r="G2216" s="1" t="s">
        <v>2550</v>
      </c>
      <c r="H2216">
        <v>89</v>
      </c>
      <c r="I2216" s="1" t="s">
        <v>2553</v>
      </c>
      <c r="J2216" s="1" t="s">
        <v>1492</v>
      </c>
      <c r="K2216" s="1" t="s">
        <v>1492</v>
      </c>
      <c r="L2216" s="1" t="s">
        <v>1492</v>
      </c>
      <c r="M2216" s="1" t="s">
        <v>2368</v>
      </c>
      <c r="N2216" s="1" t="s">
        <v>2369</v>
      </c>
      <c r="O2216" s="1" t="s">
        <v>1695</v>
      </c>
      <c r="P2216" s="1" t="s">
        <v>2627</v>
      </c>
      <c r="Q2216" s="1" t="s">
        <v>1492</v>
      </c>
      <c r="R2216" s="3">
        <v>45649</v>
      </c>
      <c r="S2216" s="2">
        <v>0.29166666666666669</v>
      </c>
      <c r="T2216" s="2">
        <v>0.33333333333333331</v>
      </c>
      <c r="U2216">
        <v>1</v>
      </c>
      <c r="V2216" s="1" t="s">
        <v>2480</v>
      </c>
      <c r="W2216" s="4">
        <v>45619.513194444444</v>
      </c>
      <c r="X2216" s="1" t="s">
        <v>2628</v>
      </c>
      <c r="Y2216" s="1" t="s">
        <v>1492</v>
      </c>
      <c r="Z2216">
        <v>23954548</v>
      </c>
      <c r="AA2216" s="4">
        <v>45619.515277777777</v>
      </c>
      <c r="AB2216">
        <v>16627526</v>
      </c>
      <c r="AD2216" s="1" t="s">
        <v>1536</v>
      </c>
      <c r="AE2216" s="1" t="s">
        <v>1494</v>
      </c>
      <c r="AF2216" s="1" t="s">
        <v>1496</v>
      </c>
      <c r="AG2216" s="1" t="s">
        <v>2629</v>
      </c>
      <c r="AH2216" s="1" t="s">
        <v>2634</v>
      </c>
      <c r="AI2216">
        <v>0</v>
      </c>
    </row>
    <row r="2217" spans="1:35" hidden="1" x14ac:dyDescent="0.25">
      <c r="A2217">
        <v>67</v>
      </c>
      <c r="B2217">
        <v>202412</v>
      </c>
      <c r="C2217" s="1" t="s">
        <v>2544</v>
      </c>
      <c r="D2217" s="1" t="s">
        <v>1694</v>
      </c>
      <c r="E2217" s="1" t="s">
        <v>1695</v>
      </c>
      <c r="F2217">
        <v>90</v>
      </c>
      <c r="G2217" s="1" t="s">
        <v>2550</v>
      </c>
      <c r="H2217">
        <v>89</v>
      </c>
      <c r="I2217" s="1" t="s">
        <v>2553</v>
      </c>
      <c r="J2217" s="1" t="s">
        <v>1492</v>
      </c>
      <c r="K2217" s="1" t="s">
        <v>1492</v>
      </c>
      <c r="L2217" s="1" t="s">
        <v>1492</v>
      </c>
      <c r="M2217" s="1" t="s">
        <v>2368</v>
      </c>
      <c r="N2217" s="1" t="s">
        <v>2369</v>
      </c>
      <c r="O2217" s="1" t="s">
        <v>1695</v>
      </c>
      <c r="P2217" s="1" t="s">
        <v>2627</v>
      </c>
      <c r="Q2217" s="1" t="s">
        <v>1492</v>
      </c>
      <c r="R2217" s="3">
        <v>45649</v>
      </c>
      <c r="S2217" s="2">
        <v>0.75</v>
      </c>
      <c r="T2217" s="2">
        <v>0.79166666666666663</v>
      </c>
      <c r="U2217">
        <v>1</v>
      </c>
      <c r="V2217" s="1" t="s">
        <v>2480</v>
      </c>
      <c r="W2217" s="4">
        <v>45530.415972222225</v>
      </c>
      <c r="X2217" s="1" t="s">
        <v>2630</v>
      </c>
      <c r="Y2217" s="1" t="s">
        <v>2631</v>
      </c>
      <c r="Z2217">
        <v>23954548</v>
      </c>
      <c r="AA2217" s="4">
        <v>45619.513888888891</v>
      </c>
      <c r="AB2217">
        <v>16627526</v>
      </c>
      <c r="AD2217" s="1" t="s">
        <v>2023</v>
      </c>
      <c r="AE2217" s="1" t="s">
        <v>1494</v>
      </c>
      <c r="AF2217" s="1" t="s">
        <v>1496</v>
      </c>
      <c r="AG2217" s="1" t="s">
        <v>2629</v>
      </c>
      <c r="AH2217" s="1" t="s">
        <v>2634</v>
      </c>
      <c r="AI2217">
        <v>0</v>
      </c>
    </row>
    <row r="2218" spans="1:35" hidden="1" x14ac:dyDescent="0.25">
      <c r="A2218">
        <v>67</v>
      </c>
      <c r="B2218">
        <v>202412</v>
      </c>
      <c r="C2218" s="1" t="s">
        <v>2544</v>
      </c>
      <c r="D2218" s="1" t="s">
        <v>1694</v>
      </c>
      <c r="E2218" s="1" t="s">
        <v>1695</v>
      </c>
      <c r="F2218">
        <v>90</v>
      </c>
      <c r="G2218" s="1" t="s">
        <v>2550</v>
      </c>
      <c r="H2218">
        <v>89</v>
      </c>
      <c r="I2218" s="1" t="s">
        <v>2553</v>
      </c>
      <c r="J2218" s="1" t="s">
        <v>1492</v>
      </c>
      <c r="K2218" s="1" t="s">
        <v>1492</v>
      </c>
      <c r="L2218" s="1" t="s">
        <v>1492</v>
      </c>
      <c r="M2218" s="1" t="s">
        <v>1717</v>
      </c>
      <c r="N2218" s="1" t="s">
        <v>1718</v>
      </c>
      <c r="O2218" s="1" t="s">
        <v>1695</v>
      </c>
      <c r="P2218" s="1" t="s">
        <v>2627</v>
      </c>
      <c r="Q2218" s="1" t="s">
        <v>1492</v>
      </c>
      <c r="R2218" s="3">
        <v>45650</v>
      </c>
      <c r="S2218" s="2">
        <v>0.75</v>
      </c>
      <c r="T2218" s="2">
        <v>0.79166666666666663</v>
      </c>
      <c r="U2218">
        <v>1</v>
      </c>
      <c r="V2218" s="1" t="s">
        <v>2480</v>
      </c>
      <c r="W2218" s="4">
        <v>45621.556250000001</v>
      </c>
      <c r="X2218" s="1" t="s">
        <v>2628</v>
      </c>
      <c r="Y2218" s="1" t="s">
        <v>1492</v>
      </c>
      <c r="Z2218">
        <v>23954548</v>
      </c>
      <c r="AA2218" s="4">
        <v>45621.557638888888</v>
      </c>
      <c r="AB2218">
        <v>16634904</v>
      </c>
      <c r="AD2218" s="1" t="s">
        <v>2023</v>
      </c>
      <c r="AE2218" s="1" t="s">
        <v>1494</v>
      </c>
      <c r="AF2218" s="1" t="s">
        <v>1496</v>
      </c>
      <c r="AG2218" s="1" t="s">
        <v>2629</v>
      </c>
      <c r="AH2218" s="1" t="s">
        <v>2634</v>
      </c>
      <c r="AI2218">
        <v>0</v>
      </c>
    </row>
    <row r="2219" spans="1:35" hidden="1" x14ac:dyDescent="0.25">
      <c r="A2219">
        <v>67</v>
      </c>
      <c r="B2219">
        <v>202412</v>
      </c>
      <c r="C2219" s="1" t="s">
        <v>2544</v>
      </c>
      <c r="D2219" s="1" t="s">
        <v>1694</v>
      </c>
      <c r="E2219" s="1" t="s">
        <v>1695</v>
      </c>
      <c r="F2219">
        <v>90</v>
      </c>
      <c r="G2219" s="1" t="s">
        <v>2550</v>
      </c>
      <c r="H2219">
        <v>89</v>
      </c>
      <c r="I2219" s="1" t="s">
        <v>2553</v>
      </c>
      <c r="J2219" s="1" t="s">
        <v>1492</v>
      </c>
      <c r="K2219" s="1" t="s">
        <v>1492</v>
      </c>
      <c r="L2219" s="1" t="s">
        <v>1492</v>
      </c>
      <c r="M2219" s="1" t="s">
        <v>2589</v>
      </c>
      <c r="N2219" s="1" t="s">
        <v>2590</v>
      </c>
      <c r="O2219" s="1" t="s">
        <v>1695</v>
      </c>
      <c r="P2219" s="1" t="s">
        <v>2627</v>
      </c>
      <c r="Q2219" s="1" t="s">
        <v>1492</v>
      </c>
      <c r="R2219" s="3">
        <v>45650</v>
      </c>
      <c r="S2219" s="2">
        <v>0.29166666666666669</v>
      </c>
      <c r="T2219" s="2">
        <v>0.54166666666666663</v>
      </c>
      <c r="U2219">
        <v>6</v>
      </c>
      <c r="V2219" s="1" t="s">
        <v>2480</v>
      </c>
      <c r="W2219" s="4">
        <v>45622.513888888891</v>
      </c>
      <c r="X2219" s="1" t="s">
        <v>2628</v>
      </c>
      <c r="Y2219" s="1" t="s">
        <v>1492</v>
      </c>
      <c r="Z2219">
        <v>23954548</v>
      </c>
      <c r="AA2219" s="4">
        <v>45622.513888888891</v>
      </c>
      <c r="AB2219">
        <v>15950634</v>
      </c>
      <c r="AD2219" s="1" t="s">
        <v>1509</v>
      </c>
      <c r="AE2219" s="1" t="s">
        <v>1494</v>
      </c>
      <c r="AF2219" s="1" t="s">
        <v>1499</v>
      </c>
      <c r="AG2219" s="1" t="s">
        <v>2629</v>
      </c>
      <c r="AH2219" s="1" t="s">
        <v>2634</v>
      </c>
      <c r="AI2219">
        <v>0</v>
      </c>
    </row>
    <row r="2220" spans="1:35" hidden="1" x14ac:dyDescent="0.25">
      <c r="A2220">
        <v>67</v>
      </c>
      <c r="B2220">
        <v>202412</v>
      </c>
      <c r="C2220" s="1" t="s">
        <v>2544</v>
      </c>
      <c r="D2220" s="1" t="s">
        <v>1694</v>
      </c>
      <c r="E2220" s="1" t="s">
        <v>1695</v>
      </c>
      <c r="F2220">
        <v>90</v>
      </c>
      <c r="G2220" s="1" t="s">
        <v>2550</v>
      </c>
      <c r="H2220">
        <v>89</v>
      </c>
      <c r="I2220" s="1" t="s">
        <v>2553</v>
      </c>
      <c r="J2220" s="1" t="s">
        <v>1492</v>
      </c>
      <c r="K2220" s="1" t="s">
        <v>1492</v>
      </c>
      <c r="L2220" s="1" t="s">
        <v>1492</v>
      </c>
      <c r="M2220" s="1" t="s">
        <v>2368</v>
      </c>
      <c r="N2220" s="1" t="s">
        <v>2369</v>
      </c>
      <c r="O2220" s="1" t="s">
        <v>1695</v>
      </c>
      <c r="P2220" s="1" t="s">
        <v>2627</v>
      </c>
      <c r="Q2220" s="1" t="s">
        <v>1492</v>
      </c>
      <c r="R2220" s="3">
        <v>45650</v>
      </c>
      <c r="S2220" s="2">
        <v>0.75</v>
      </c>
      <c r="T2220" s="2">
        <v>0.79166666666666663</v>
      </c>
      <c r="U2220">
        <v>1</v>
      </c>
      <c r="V2220" s="1" t="s">
        <v>2480</v>
      </c>
      <c r="W2220" s="4">
        <v>45530.415972222225</v>
      </c>
      <c r="X2220" s="1" t="s">
        <v>2630</v>
      </c>
      <c r="Y2220" s="1" t="s">
        <v>2631</v>
      </c>
      <c r="Z2220">
        <v>23954548</v>
      </c>
      <c r="AA2220" s="4">
        <v>45619.513888888891</v>
      </c>
      <c r="AB2220">
        <v>16627526</v>
      </c>
      <c r="AD2220" s="1" t="s">
        <v>2023</v>
      </c>
      <c r="AE2220" s="1" t="s">
        <v>1494</v>
      </c>
      <c r="AF2220" s="1" t="s">
        <v>1496</v>
      </c>
      <c r="AG2220" s="1" t="s">
        <v>2629</v>
      </c>
      <c r="AH2220" s="1" t="s">
        <v>2634</v>
      </c>
      <c r="AI2220">
        <v>0</v>
      </c>
    </row>
    <row r="2221" spans="1:35" hidden="1" x14ac:dyDescent="0.25">
      <c r="A2221">
        <v>67</v>
      </c>
      <c r="B2221">
        <v>202412</v>
      </c>
      <c r="C2221" s="1" t="s">
        <v>2544</v>
      </c>
      <c r="D2221" s="1" t="s">
        <v>1694</v>
      </c>
      <c r="E2221" s="1" t="s">
        <v>1695</v>
      </c>
      <c r="F2221">
        <v>90</v>
      </c>
      <c r="G2221" s="1" t="s">
        <v>2550</v>
      </c>
      <c r="H2221">
        <v>89</v>
      </c>
      <c r="I2221" s="1" t="s">
        <v>2553</v>
      </c>
      <c r="J2221" s="1" t="s">
        <v>1492</v>
      </c>
      <c r="K2221" s="1" t="s">
        <v>1492</v>
      </c>
      <c r="L2221" s="1" t="s">
        <v>1492</v>
      </c>
      <c r="M2221" s="1" t="s">
        <v>2368</v>
      </c>
      <c r="N2221" s="1" t="s">
        <v>2369</v>
      </c>
      <c r="O2221" s="1" t="s">
        <v>1695</v>
      </c>
      <c r="P2221" s="1" t="s">
        <v>2627</v>
      </c>
      <c r="Q2221" s="1" t="s">
        <v>1492</v>
      </c>
      <c r="R2221" s="3">
        <v>45650</v>
      </c>
      <c r="S2221" s="2">
        <v>0.79166666666666663</v>
      </c>
      <c r="T2221" s="2">
        <v>0.83333333333333337</v>
      </c>
      <c r="U2221">
        <v>1</v>
      </c>
      <c r="V2221" s="1" t="s">
        <v>2480</v>
      </c>
      <c r="W2221" s="4">
        <v>45619.513888888891</v>
      </c>
      <c r="X2221" s="1" t="s">
        <v>2628</v>
      </c>
      <c r="Y2221" s="1" t="s">
        <v>1492</v>
      </c>
      <c r="Z2221">
        <v>23954548</v>
      </c>
      <c r="AA2221" s="4">
        <v>45619.515277777777</v>
      </c>
      <c r="AB2221">
        <v>16627526</v>
      </c>
      <c r="AD2221" s="1" t="s">
        <v>1974</v>
      </c>
      <c r="AE2221" s="1" t="s">
        <v>1494</v>
      </c>
      <c r="AF2221" s="1" t="s">
        <v>1496</v>
      </c>
      <c r="AG2221" s="1" t="s">
        <v>2629</v>
      </c>
      <c r="AH2221" s="1" t="s">
        <v>2634</v>
      </c>
      <c r="AI2221">
        <v>0</v>
      </c>
    </row>
    <row r="2222" spans="1:35" hidden="1" x14ac:dyDescent="0.25">
      <c r="A2222">
        <v>67</v>
      </c>
      <c r="B2222">
        <v>202412</v>
      </c>
      <c r="C2222" s="1" t="s">
        <v>2544</v>
      </c>
      <c r="D2222" s="1" t="s">
        <v>1694</v>
      </c>
      <c r="E2222" s="1" t="s">
        <v>1695</v>
      </c>
      <c r="F2222">
        <v>90</v>
      </c>
      <c r="G2222" s="1" t="s">
        <v>2550</v>
      </c>
      <c r="H2222">
        <v>89</v>
      </c>
      <c r="I2222" s="1" t="s">
        <v>2553</v>
      </c>
      <c r="J2222" s="1" t="s">
        <v>1492</v>
      </c>
      <c r="K2222" s="1" t="s">
        <v>1492</v>
      </c>
      <c r="L2222" s="1" t="s">
        <v>1492</v>
      </c>
      <c r="M2222" s="1" t="s">
        <v>2364</v>
      </c>
      <c r="N2222" s="1" t="s">
        <v>2365</v>
      </c>
      <c r="O2222" s="1" t="s">
        <v>1695</v>
      </c>
      <c r="P2222" s="1" t="s">
        <v>2627</v>
      </c>
      <c r="Q2222" s="1" t="s">
        <v>1492</v>
      </c>
      <c r="R2222" s="3">
        <v>45651</v>
      </c>
      <c r="S2222" s="2">
        <v>0.29166666666666669</v>
      </c>
      <c r="T2222" s="2">
        <v>0.33333333333333331</v>
      </c>
      <c r="U2222">
        <v>1</v>
      </c>
      <c r="V2222" s="1" t="s">
        <v>2480</v>
      </c>
      <c r="W2222" s="4">
        <v>45621.46597222222</v>
      </c>
      <c r="X2222" s="1" t="s">
        <v>2628</v>
      </c>
      <c r="Y2222" s="1" t="s">
        <v>1492</v>
      </c>
      <c r="Z2222">
        <v>23954548</v>
      </c>
      <c r="AA2222" s="4">
        <v>45621.46875</v>
      </c>
      <c r="AB2222">
        <v>15950336</v>
      </c>
      <c r="AD2222" s="1" t="s">
        <v>1536</v>
      </c>
      <c r="AE2222" s="1" t="s">
        <v>1494</v>
      </c>
      <c r="AF2222" s="1" t="s">
        <v>1499</v>
      </c>
      <c r="AG2222" s="1" t="s">
        <v>2629</v>
      </c>
      <c r="AH2222" s="1" t="s">
        <v>2634</v>
      </c>
      <c r="AI2222">
        <v>0</v>
      </c>
    </row>
    <row r="2223" spans="1:35" hidden="1" x14ac:dyDescent="0.25">
      <c r="A2223">
        <v>67</v>
      </c>
      <c r="B2223">
        <v>202412</v>
      </c>
      <c r="C2223" s="1" t="s">
        <v>2544</v>
      </c>
      <c r="D2223" s="1" t="s">
        <v>1694</v>
      </c>
      <c r="E2223" s="1" t="s">
        <v>1695</v>
      </c>
      <c r="F2223">
        <v>90</v>
      </c>
      <c r="G2223" s="1" t="s">
        <v>2550</v>
      </c>
      <c r="H2223">
        <v>89</v>
      </c>
      <c r="I2223" s="1" t="s">
        <v>2553</v>
      </c>
      <c r="J2223" s="1" t="s">
        <v>1492</v>
      </c>
      <c r="K2223" s="1" t="s">
        <v>1492</v>
      </c>
      <c r="L2223" s="1" t="s">
        <v>1492</v>
      </c>
      <c r="M2223" s="1" t="s">
        <v>2589</v>
      </c>
      <c r="N2223" s="1" t="s">
        <v>2590</v>
      </c>
      <c r="O2223" s="1" t="s">
        <v>1695</v>
      </c>
      <c r="P2223" s="1" t="s">
        <v>2627</v>
      </c>
      <c r="Q2223" s="1" t="s">
        <v>1492</v>
      </c>
      <c r="R2223" s="3">
        <v>45652</v>
      </c>
      <c r="S2223" s="2">
        <v>0.29166666666666669</v>
      </c>
      <c r="T2223" s="2">
        <v>0.54166666666666663</v>
      </c>
      <c r="U2223">
        <v>6</v>
      </c>
      <c r="V2223" s="1" t="s">
        <v>2480</v>
      </c>
      <c r="W2223" s="4">
        <v>45622.513888888891</v>
      </c>
      <c r="X2223" s="1" t="s">
        <v>2628</v>
      </c>
      <c r="Y2223" s="1" t="s">
        <v>1492</v>
      </c>
      <c r="Z2223">
        <v>23954548</v>
      </c>
      <c r="AA2223" s="4">
        <v>45622.513888888891</v>
      </c>
      <c r="AB2223">
        <v>15950634</v>
      </c>
      <c r="AD2223" s="1" t="s">
        <v>1509</v>
      </c>
      <c r="AE2223" s="1" t="s">
        <v>1494</v>
      </c>
      <c r="AF2223" s="1" t="s">
        <v>1499</v>
      </c>
      <c r="AG2223" s="1" t="s">
        <v>2629</v>
      </c>
      <c r="AH2223" s="1" t="s">
        <v>2634</v>
      </c>
      <c r="AI2223">
        <v>0</v>
      </c>
    </row>
    <row r="2224" spans="1:35" hidden="1" x14ac:dyDescent="0.25">
      <c r="A2224">
        <v>67</v>
      </c>
      <c r="B2224">
        <v>202412</v>
      </c>
      <c r="C2224" s="1" t="s">
        <v>2544</v>
      </c>
      <c r="D2224" s="1" t="s">
        <v>1694</v>
      </c>
      <c r="E2224" s="1" t="s">
        <v>1695</v>
      </c>
      <c r="F2224">
        <v>90</v>
      </c>
      <c r="G2224" s="1" t="s">
        <v>2550</v>
      </c>
      <c r="H2224">
        <v>89</v>
      </c>
      <c r="I2224" s="1" t="s">
        <v>2553</v>
      </c>
      <c r="J2224" s="1" t="s">
        <v>1492</v>
      </c>
      <c r="K2224" s="1" t="s">
        <v>1492</v>
      </c>
      <c r="L2224" s="1" t="s">
        <v>1492</v>
      </c>
      <c r="M2224" s="1" t="s">
        <v>1717</v>
      </c>
      <c r="N2224" s="1" t="s">
        <v>1718</v>
      </c>
      <c r="O2224" s="1" t="s">
        <v>1695</v>
      </c>
      <c r="P2224" s="1" t="s">
        <v>2627</v>
      </c>
      <c r="Q2224" s="1" t="s">
        <v>1492</v>
      </c>
      <c r="R2224" s="3">
        <v>45652</v>
      </c>
      <c r="S2224" s="2">
        <v>0.75</v>
      </c>
      <c r="T2224" s="2">
        <v>0.79166666666666663</v>
      </c>
      <c r="U2224">
        <v>1</v>
      </c>
      <c r="V2224" s="1" t="s">
        <v>2480</v>
      </c>
      <c r="W2224" s="4">
        <v>45621.556250000001</v>
      </c>
      <c r="X2224" s="1" t="s">
        <v>2628</v>
      </c>
      <c r="Y2224" s="1" t="s">
        <v>1492</v>
      </c>
      <c r="Z2224">
        <v>23954548</v>
      </c>
      <c r="AA2224" s="4">
        <v>45621.557638888888</v>
      </c>
      <c r="AB2224">
        <v>16634904</v>
      </c>
      <c r="AD2224" s="1" t="s">
        <v>2023</v>
      </c>
      <c r="AE2224" s="1" t="s">
        <v>1494</v>
      </c>
      <c r="AF2224" s="1" t="s">
        <v>1496</v>
      </c>
      <c r="AG2224" s="1" t="s">
        <v>2629</v>
      </c>
      <c r="AH2224" s="1" t="s">
        <v>2634</v>
      </c>
      <c r="AI2224">
        <v>0</v>
      </c>
    </row>
    <row r="2225" spans="1:35" hidden="1" x14ac:dyDescent="0.25">
      <c r="A2225">
        <v>67</v>
      </c>
      <c r="B2225">
        <v>202412</v>
      </c>
      <c r="C2225" s="1" t="s">
        <v>2544</v>
      </c>
      <c r="D2225" s="1" t="s">
        <v>1694</v>
      </c>
      <c r="E2225" s="1" t="s">
        <v>1695</v>
      </c>
      <c r="F2225">
        <v>90</v>
      </c>
      <c r="G2225" s="1" t="s">
        <v>2550</v>
      </c>
      <c r="H2225">
        <v>89</v>
      </c>
      <c r="I2225" s="1" t="s">
        <v>2553</v>
      </c>
      <c r="J2225" s="1" t="s">
        <v>1492</v>
      </c>
      <c r="K2225" s="1" t="s">
        <v>1492</v>
      </c>
      <c r="L2225" s="1" t="s">
        <v>1492</v>
      </c>
      <c r="M2225" s="1" t="s">
        <v>2364</v>
      </c>
      <c r="N2225" s="1" t="s">
        <v>2365</v>
      </c>
      <c r="O2225" s="1" t="s">
        <v>1695</v>
      </c>
      <c r="P2225" s="1" t="s">
        <v>2627</v>
      </c>
      <c r="Q2225" s="1" t="s">
        <v>1492</v>
      </c>
      <c r="R2225" s="3">
        <v>45652</v>
      </c>
      <c r="S2225" s="2">
        <v>0.79166666666666663</v>
      </c>
      <c r="T2225" s="2">
        <v>0.83333333333333337</v>
      </c>
      <c r="U2225">
        <v>1</v>
      </c>
      <c r="V2225" s="1" t="s">
        <v>2480</v>
      </c>
      <c r="W2225" s="4">
        <v>45621.466666666667</v>
      </c>
      <c r="X2225" s="1" t="s">
        <v>2628</v>
      </c>
      <c r="Y2225" s="1" t="s">
        <v>1492</v>
      </c>
      <c r="Z2225">
        <v>23954548</v>
      </c>
      <c r="AA2225" s="4">
        <v>45621.46875</v>
      </c>
      <c r="AB2225">
        <v>15950336</v>
      </c>
      <c r="AD2225" s="1" t="s">
        <v>1974</v>
      </c>
      <c r="AE2225" s="1" t="s">
        <v>1494</v>
      </c>
      <c r="AF2225" s="1" t="s">
        <v>1499</v>
      </c>
      <c r="AG2225" s="1" t="s">
        <v>2629</v>
      </c>
      <c r="AH2225" s="1" t="s">
        <v>2634</v>
      </c>
      <c r="AI2225">
        <v>0</v>
      </c>
    </row>
    <row r="2226" spans="1:35" hidden="1" x14ac:dyDescent="0.25">
      <c r="A2226">
        <v>67</v>
      </c>
      <c r="B2226">
        <v>202412</v>
      </c>
      <c r="C2226" s="1" t="s">
        <v>2544</v>
      </c>
      <c r="D2226" s="1" t="s">
        <v>1694</v>
      </c>
      <c r="E2226" s="1" t="s">
        <v>1695</v>
      </c>
      <c r="F2226">
        <v>90</v>
      </c>
      <c r="G2226" s="1" t="s">
        <v>2550</v>
      </c>
      <c r="H2226">
        <v>89</v>
      </c>
      <c r="I2226" s="1" t="s">
        <v>2553</v>
      </c>
      <c r="J2226" s="1" t="s">
        <v>1492</v>
      </c>
      <c r="K2226" s="1" t="s">
        <v>1492</v>
      </c>
      <c r="L2226" s="1" t="s">
        <v>1492</v>
      </c>
      <c r="M2226" s="1" t="s">
        <v>2368</v>
      </c>
      <c r="N2226" s="1" t="s">
        <v>2369</v>
      </c>
      <c r="O2226" s="1" t="s">
        <v>1695</v>
      </c>
      <c r="P2226" s="1" t="s">
        <v>2627</v>
      </c>
      <c r="Q2226" s="1" t="s">
        <v>1492</v>
      </c>
      <c r="R2226" s="3">
        <v>45652</v>
      </c>
      <c r="S2226" s="2">
        <v>0.75</v>
      </c>
      <c r="T2226" s="2">
        <v>0.79166666666666663</v>
      </c>
      <c r="U2226">
        <v>1</v>
      </c>
      <c r="V2226" s="1" t="s">
        <v>2480</v>
      </c>
      <c r="W2226" s="4">
        <v>45530.415972222225</v>
      </c>
      <c r="X2226" s="1" t="s">
        <v>2630</v>
      </c>
      <c r="Y2226" s="1" t="s">
        <v>2631</v>
      </c>
      <c r="Z2226">
        <v>23954548</v>
      </c>
      <c r="AA2226" s="4">
        <v>45619.513888888891</v>
      </c>
      <c r="AB2226">
        <v>16627526</v>
      </c>
      <c r="AD2226" s="1" t="s">
        <v>2023</v>
      </c>
      <c r="AE2226" s="1" t="s">
        <v>1494</v>
      </c>
      <c r="AF2226" s="1" t="s">
        <v>1496</v>
      </c>
      <c r="AG2226" s="1" t="s">
        <v>2629</v>
      </c>
      <c r="AH2226" s="1" t="s">
        <v>2634</v>
      </c>
      <c r="AI2226">
        <v>0</v>
      </c>
    </row>
    <row r="2227" spans="1:35" hidden="1" x14ac:dyDescent="0.25">
      <c r="A2227">
        <v>67</v>
      </c>
      <c r="B2227">
        <v>202412</v>
      </c>
      <c r="C2227" s="1" t="s">
        <v>2544</v>
      </c>
      <c r="D2227" s="1" t="s">
        <v>1694</v>
      </c>
      <c r="E2227" s="1" t="s">
        <v>1695</v>
      </c>
      <c r="F2227">
        <v>90</v>
      </c>
      <c r="G2227" s="1" t="s">
        <v>2550</v>
      </c>
      <c r="H2227">
        <v>89</v>
      </c>
      <c r="I2227" s="1" t="s">
        <v>2553</v>
      </c>
      <c r="J2227" s="1" t="s">
        <v>1492</v>
      </c>
      <c r="K2227" s="1" t="s">
        <v>1492</v>
      </c>
      <c r="L2227" s="1" t="s">
        <v>1492</v>
      </c>
      <c r="M2227" s="1" t="s">
        <v>2368</v>
      </c>
      <c r="N2227" s="1" t="s">
        <v>2369</v>
      </c>
      <c r="O2227" s="1" t="s">
        <v>1695</v>
      </c>
      <c r="P2227" s="1" t="s">
        <v>2627</v>
      </c>
      <c r="Q2227" s="1" t="s">
        <v>1492</v>
      </c>
      <c r="R2227" s="3">
        <v>45653</v>
      </c>
      <c r="S2227" s="2">
        <v>0.75</v>
      </c>
      <c r="T2227" s="2">
        <v>0.79166666666666663</v>
      </c>
      <c r="U2227">
        <v>1</v>
      </c>
      <c r="V2227" s="1" t="s">
        <v>2480</v>
      </c>
      <c r="W2227" s="4">
        <v>45530.415972222225</v>
      </c>
      <c r="X2227" s="1" t="s">
        <v>2630</v>
      </c>
      <c r="Y2227" s="1" t="s">
        <v>2631</v>
      </c>
      <c r="Z2227">
        <v>23954548</v>
      </c>
      <c r="AA2227" s="4">
        <v>45619.513888888891</v>
      </c>
      <c r="AB2227">
        <v>16627526</v>
      </c>
      <c r="AD2227" s="1" t="s">
        <v>2023</v>
      </c>
      <c r="AE2227" s="1" t="s">
        <v>1494</v>
      </c>
      <c r="AF2227" s="1" t="s">
        <v>1496</v>
      </c>
      <c r="AG2227" s="1" t="s">
        <v>2629</v>
      </c>
      <c r="AH2227" s="1" t="s">
        <v>2634</v>
      </c>
      <c r="AI2227">
        <v>0</v>
      </c>
    </row>
    <row r="2228" spans="1:35" hidden="1" x14ac:dyDescent="0.25">
      <c r="A2228">
        <v>67</v>
      </c>
      <c r="B2228">
        <v>202412</v>
      </c>
      <c r="C2228" s="1" t="s">
        <v>2544</v>
      </c>
      <c r="D2228" s="1" t="s">
        <v>1694</v>
      </c>
      <c r="E2228" s="1" t="s">
        <v>1695</v>
      </c>
      <c r="F2228">
        <v>90</v>
      </c>
      <c r="G2228" s="1" t="s">
        <v>2550</v>
      </c>
      <c r="H2228">
        <v>89</v>
      </c>
      <c r="I2228" s="1" t="s">
        <v>2553</v>
      </c>
      <c r="J2228" s="1" t="s">
        <v>1492</v>
      </c>
      <c r="K2228" s="1" t="s">
        <v>1492</v>
      </c>
      <c r="L2228" s="1" t="s">
        <v>1492</v>
      </c>
      <c r="M2228" s="1" t="s">
        <v>1717</v>
      </c>
      <c r="N2228" s="1" t="s">
        <v>1718</v>
      </c>
      <c r="O2228" s="1" t="s">
        <v>1695</v>
      </c>
      <c r="P2228" s="1" t="s">
        <v>2627</v>
      </c>
      <c r="Q2228" s="1" t="s">
        <v>1492</v>
      </c>
      <c r="R2228" s="3">
        <v>45653</v>
      </c>
      <c r="S2228" s="2">
        <v>0.75</v>
      </c>
      <c r="T2228" s="2">
        <v>0.79166666666666663</v>
      </c>
      <c r="U2228">
        <v>1</v>
      </c>
      <c r="V2228" s="1" t="s">
        <v>2480</v>
      </c>
      <c r="W2228" s="4">
        <v>45621.556250000001</v>
      </c>
      <c r="X2228" s="1" t="s">
        <v>2628</v>
      </c>
      <c r="Y2228" s="1" t="s">
        <v>1492</v>
      </c>
      <c r="Z2228">
        <v>23954548</v>
      </c>
      <c r="AA2228" s="4">
        <v>45621.557638888888</v>
      </c>
      <c r="AB2228">
        <v>16634904</v>
      </c>
      <c r="AD2228" s="1" t="s">
        <v>2023</v>
      </c>
      <c r="AE2228" s="1" t="s">
        <v>1494</v>
      </c>
      <c r="AF2228" s="1" t="s">
        <v>1496</v>
      </c>
      <c r="AG2228" s="1" t="s">
        <v>2629</v>
      </c>
      <c r="AH2228" s="1" t="s">
        <v>2634</v>
      </c>
      <c r="AI2228">
        <v>0</v>
      </c>
    </row>
    <row r="2229" spans="1:35" hidden="1" x14ac:dyDescent="0.25">
      <c r="A2229">
        <v>67</v>
      </c>
      <c r="B2229">
        <v>202412</v>
      </c>
      <c r="C2229" s="1" t="s">
        <v>2544</v>
      </c>
      <c r="D2229" s="1" t="s">
        <v>1694</v>
      </c>
      <c r="E2229" s="1" t="s">
        <v>1695</v>
      </c>
      <c r="F2229">
        <v>90</v>
      </c>
      <c r="G2229" s="1" t="s">
        <v>2550</v>
      </c>
      <c r="H2229">
        <v>89</v>
      </c>
      <c r="I2229" s="1" t="s">
        <v>2553</v>
      </c>
      <c r="J2229" s="1" t="s">
        <v>1492</v>
      </c>
      <c r="K2229" s="1" t="s">
        <v>1492</v>
      </c>
      <c r="L2229" s="1" t="s">
        <v>1492</v>
      </c>
      <c r="M2229" s="1" t="s">
        <v>2589</v>
      </c>
      <c r="N2229" s="1" t="s">
        <v>2590</v>
      </c>
      <c r="O2229" s="1" t="s">
        <v>1695</v>
      </c>
      <c r="P2229" s="1" t="s">
        <v>2627</v>
      </c>
      <c r="Q2229" s="1" t="s">
        <v>1492</v>
      </c>
      <c r="R2229" s="3">
        <v>45653</v>
      </c>
      <c r="S2229" s="2">
        <v>0.29166666666666669</v>
      </c>
      <c r="T2229" s="2">
        <v>0.54166666666666663</v>
      </c>
      <c r="U2229">
        <v>6</v>
      </c>
      <c r="V2229" s="1" t="s">
        <v>2480</v>
      </c>
      <c r="W2229" s="4">
        <v>45622.513888888891</v>
      </c>
      <c r="X2229" s="1" t="s">
        <v>2628</v>
      </c>
      <c r="Y2229" s="1" t="s">
        <v>1492</v>
      </c>
      <c r="Z2229">
        <v>23954548</v>
      </c>
      <c r="AA2229" s="4">
        <v>45622.513888888891</v>
      </c>
      <c r="AB2229">
        <v>15950634</v>
      </c>
      <c r="AD2229" s="1" t="s">
        <v>1509</v>
      </c>
      <c r="AE2229" s="1" t="s">
        <v>1494</v>
      </c>
      <c r="AF2229" s="1" t="s">
        <v>1499</v>
      </c>
      <c r="AG2229" s="1" t="s">
        <v>2629</v>
      </c>
      <c r="AH2229" s="1" t="s">
        <v>2634</v>
      </c>
      <c r="AI2229">
        <v>0</v>
      </c>
    </row>
    <row r="2230" spans="1:35" hidden="1" x14ac:dyDescent="0.25">
      <c r="A2230">
        <v>67</v>
      </c>
      <c r="B2230">
        <v>202412</v>
      </c>
      <c r="C2230" s="1" t="s">
        <v>2544</v>
      </c>
      <c r="D2230" s="1" t="s">
        <v>1694</v>
      </c>
      <c r="E2230" s="1" t="s">
        <v>1695</v>
      </c>
      <c r="F2230">
        <v>90</v>
      </c>
      <c r="G2230" s="1" t="s">
        <v>2550</v>
      </c>
      <c r="H2230">
        <v>89</v>
      </c>
      <c r="I2230" s="1" t="s">
        <v>2553</v>
      </c>
      <c r="J2230" s="1" t="s">
        <v>1492</v>
      </c>
      <c r="K2230" s="1" t="s">
        <v>1492</v>
      </c>
      <c r="L2230" s="1" t="s">
        <v>1492</v>
      </c>
      <c r="M2230" s="1" t="s">
        <v>1717</v>
      </c>
      <c r="N2230" s="1" t="s">
        <v>1718</v>
      </c>
      <c r="O2230" s="1" t="s">
        <v>1695</v>
      </c>
      <c r="P2230" s="1" t="s">
        <v>2627</v>
      </c>
      <c r="Q2230" s="1" t="s">
        <v>1492</v>
      </c>
      <c r="R2230" s="3">
        <v>45654</v>
      </c>
      <c r="S2230" s="2">
        <v>0.75</v>
      </c>
      <c r="T2230" s="2">
        <v>0.79166666666666663</v>
      </c>
      <c r="U2230">
        <v>1</v>
      </c>
      <c r="V2230" s="1" t="s">
        <v>2480</v>
      </c>
      <c r="W2230" s="4">
        <v>45621.556250000001</v>
      </c>
      <c r="X2230" s="1" t="s">
        <v>2628</v>
      </c>
      <c r="Y2230" s="1" t="s">
        <v>1492</v>
      </c>
      <c r="Z2230">
        <v>23954548</v>
      </c>
      <c r="AA2230" s="4">
        <v>45621.557638888888</v>
      </c>
      <c r="AB2230">
        <v>16634904</v>
      </c>
      <c r="AD2230" s="1" t="s">
        <v>2023</v>
      </c>
      <c r="AE2230" s="1" t="s">
        <v>1494</v>
      </c>
      <c r="AF2230" s="1" t="s">
        <v>1496</v>
      </c>
      <c r="AG2230" s="1" t="s">
        <v>2629</v>
      </c>
      <c r="AH2230" s="1" t="s">
        <v>2634</v>
      </c>
      <c r="AI2230">
        <v>0</v>
      </c>
    </row>
    <row r="2231" spans="1:35" hidden="1" x14ac:dyDescent="0.25">
      <c r="A2231">
        <v>67</v>
      </c>
      <c r="B2231">
        <v>202412</v>
      </c>
      <c r="C2231" s="1" t="s">
        <v>2544</v>
      </c>
      <c r="D2231" s="1" t="s">
        <v>1694</v>
      </c>
      <c r="E2231" s="1" t="s">
        <v>1695</v>
      </c>
      <c r="F2231">
        <v>90</v>
      </c>
      <c r="G2231" s="1" t="s">
        <v>2550</v>
      </c>
      <c r="H2231">
        <v>89</v>
      </c>
      <c r="I2231" s="1" t="s">
        <v>2553</v>
      </c>
      <c r="J2231" s="1" t="s">
        <v>1492</v>
      </c>
      <c r="K2231" s="1" t="s">
        <v>1492</v>
      </c>
      <c r="L2231" s="1" t="s">
        <v>1492</v>
      </c>
      <c r="M2231" s="1" t="s">
        <v>2368</v>
      </c>
      <c r="N2231" s="1" t="s">
        <v>2369</v>
      </c>
      <c r="O2231" s="1" t="s">
        <v>1695</v>
      </c>
      <c r="P2231" s="1" t="s">
        <v>2627</v>
      </c>
      <c r="Q2231" s="1" t="s">
        <v>1492</v>
      </c>
      <c r="R2231" s="3">
        <v>45654</v>
      </c>
      <c r="S2231" s="2">
        <v>0.75</v>
      </c>
      <c r="T2231" s="2">
        <v>0.79166666666666663</v>
      </c>
      <c r="U2231">
        <v>1</v>
      </c>
      <c r="V2231" s="1" t="s">
        <v>2480</v>
      </c>
      <c r="W2231" s="4">
        <v>45530.415972222225</v>
      </c>
      <c r="X2231" s="1" t="s">
        <v>2630</v>
      </c>
      <c r="Y2231" s="1" t="s">
        <v>2631</v>
      </c>
      <c r="Z2231">
        <v>23954548</v>
      </c>
      <c r="AA2231" s="4">
        <v>45619.513888888891</v>
      </c>
      <c r="AB2231">
        <v>16627526</v>
      </c>
      <c r="AD2231" s="1" t="s">
        <v>2023</v>
      </c>
      <c r="AE2231" s="1" t="s">
        <v>1494</v>
      </c>
      <c r="AF2231" s="1" t="s">
        <v>1496</v>
      </c>
      <c r="AG2231" s="1" t="s">
        <v>2629</v>
      </c>
      <c r="AH2231" s="1" t="s">
        <v>2634</v>
      </c>
      <c r="AI2231">
        <v>0</v>
      </c>
    </row>
    <row r="2232" spans="1:35" hidden="1" x14ac:dyDescent="0.25">
      <c r="A2232">
        <v>67</v>
      </c>
      <c r="B2232">
        <v>202412</v>
      </c>
      <c r="C2232" s="1" t="s">
        <v>2544</v>
      </c>
      <c r="D2232" s="1" t="s">
        <v>1694</v>
      </c>
      <c r="E2232" s="1" t="s">
        <v>1695</v>
      </c>
      <c r="F2232">
        <v>90</v>
      </c>
      <c r="G2232" s="1" t="s">
        <v>2550</v>
      </c>
      <c r="H2232">
        <v>89</v>
      </c>
      <c r="I2232" s="1" t="s">
        <v>2553</v>
      </c>
      <c r="J2232" s="1" t="s">
        <v>1492</v>
      </c>
      <c r="K2232" s="1" t="s">
        <v>1492</v>
      </c>
      <c r="L2232" s="1" t="s">
        <v>1492</v>
      </c>
      <c r="M2232" s="1" t="s">
        <v>2589</v>
      </c>
      <c r="N2232" s="1" t="s">
        <v>2590</v>
      </c>
      <c r="O2232" s="1" t="s">
        <v>1695</v>
      </c>
      <c r="P2232" s="1" t="s">
        <v>2627</v>
      </c>
      <c r="Q2232" s="1" t="s">
        <v>1492</v>
      </c>
      <c r="R2232" s="3">
        <v>45654</v>
      </c>
      <c r="S2232" s="2">
        <v>0.29166666666666669</v>
      </c>
      <c r="T2232" s="2">
        <v>0.54166666666666663</v>
      </c>
      <c r="U2232">
        <v>6</v>
      </c>
      <c r="V2232" s="1" t="s">
        <v>2480</v>
      </c>
      <c r="W2232" s="4">
        <v>45622.513888888891</v>
      </c>
      <c r="X2232" s="1" t="s">
        <v>2628</v>
      </c>
      <c r="Y2232" s="1" t="s">
        <v>1492</v>
      </c>
      <c r="Z2232">
        <v>23954548</v>
      </c>
      <c r="AA2232" s="4">
        <v>45622.513888888891</v>
      </c>
      <c r="AB2232">
        <v>15950634</v>
      </c>
      <c r="AD2232" s="1" t="s">
        <v>1509</v>
      </c>
      <c r="AE2232" s="1" t="s">
        <v>1494</v>
      </c>
      <c r="AF2232" s="1" t="s">
        <v>1499</v>
      </c>
      <c r="AG2232" s="1" t="s">
        <v>2629</v>
      </c>
      <c r="AH2232" s="1" t="s">
        <v>2634</v>
      </c>
      <c r="AI2232">
        <v>0</v>
      </c>
    </row>
    <row r="2233" spans="1:35" hidden="1" x14ac:dyDescent="0.25">
      <c r="A2233">
        <v>67</v>
      </c>
      <c r="B2233">
        <v>202412</v>
      </c>
      <c r="C2233" s="1" t="s">
        <v>2544</v>
      </c>
      <c r="D2233" s="1" t="s">
        <v>1694</v>
      </c>
      <c r="E2233" s="1" t="s">
        <v>1695</v>
      </c>
      <c r="F2233">
        <v>90</v>
      </c>
      <c r="G2233" s="1" t="s">
        <v>2550</v>
      </c>
      <c r="H2233">
        <v>89</v>
      </c>
      <c r="I2233" s="1" t="s">
        <v>2553</v>
      </c>
      <c r="J2233" s="1" t="s">
        <v>1492</v>
      </c>
      <c r="K2233" s="1" t="s">
        <v>1492</v>
      </c>
      <c r="L2233" s="1" t="s">
        <v>1492</v>
      </c>
      <c r="M2233" s="1" t="s">
        <v>2368</v>
      </c>
      <c r="N2233" s="1" t="s">
        <v>2369</v>
      </c>
      <c r="O2233" s="1" t="s">
        <v>1695</v>
      </c>
      <c r="P2233" s="1" t="s">
        <v>2627</v>
      </c>
      <c r="Q2233" s="1" t="s">
        <v>1492</v>
      </c>
      <c r="R2233" s="3">
        <v>45654</v>
      </c>
      <c r="S2233" s="2">
        <v>0.29166666666666669</v>
      </c>
      <c r="T2233" s="2">
        <v>0.33333333333333331</v>
      </c>
      <c r="U2233">
        <v>1</v>
      </c>
      <c r="V2233" s="1" t="s">
        <v>2480</v>
      </c>
      <c r="W2233" s="4">
        <v>45619.513194444444</v>
      </c>
      <c r="X2233" s="1" t="s">
        <v>2628</v>
      </c>
      <c r="Y2233" s="1" t="s">
        <v>1492</v>
      </c>
      <c r="Z2233">
        <v>23954548</v>
      </c>
      <c r="AA2233" s="4">
        <v>45619.515277777777</v>
      </c>
      <c r="AB2233">
        <v>16627526</v>
      </c>
      <c r="AD2233" s="1" t="s">
        <v>1536</v>
      </c>
      <c r="AE2233" s="1" t="s">
        <v>1494</v>
      </c>
      <c r="AF2233" s="1" t="s">
        <v>1496</v>
      </c>
      <c r="AG2233" s="1" t="s">
        <v>2629</v>
      </c>
      <c r="AH2233" s="1" t="s">
        <v>2634</v>
      </c>
      <c r="AI2233">
        <v>0</v>
      </c>
    </row>
    <row r="2234" spans="1:35" hidden="1" x14ac:dyDescent="0.25">
      <c r="A2234">
        <v>67</v>
      </c>
      <c r="B2234">
        <v>202412</v>
      </c>
      <c r="C2234" s="1" t="s">
        <v>2544</v>
      </c>
      <c r="D2234" s="1" t="s">
        <v>1694</v>
      </c>
      <c r="E2234" s="1" t="s">
        <v>1695</v>
      </c>
      <c r="F2234">
        <v>90</v>
      </c>
      <c r="G2234" s="1" t="s">
        <v>2550</v>
      </c>
      <c r="H2234">
        <v>89</v>
      </c>
      <c r="I2234" s="1" t="s">
        <v>2553</v>
      </c>
      <c r="J2234" s="1" t="s">
        <v>1492</v>
      </c>
      <c r="K2234" s="1" t="s">
        <v>1492</v>
      </c>
      <c r="L2234" s="1" t="s">
        <v>1492</v>
      </c>
      <c r="M2234" s="1" t="s">
        <v>2368</v>
      </c>
      <c r="N2234" s="1" t="s">
        <v>2369</v>
      </c>
      <c r="O2234" s="1" t="s">
        <v>1695</v>
      </c>
      <c r="P2234" s="1" t="s">
        <v>2627</v>
      </c>
      <c r="Q2234" s="1" t="s">
        <v>1492</v>
      </c>
      <c r="R2234" s="3">
        <v>45655</v>
      </c>
      <c r="S2234" s="2">
        <v>0.79166666666666663</v>
      </c>
      <c r="T2234" s="2">
        <v>0.83333333333333337</v>
      </c>
      <c r="U2234">
        <v>1</v>
      </c>
      <c r="V2234" s="1" t="s">
        <v>2480</v>
      </c>
      <c r="W2234" s="4">
        <v>45619.513888888891</v>
      </c>
      <c r="X2234" s="1" t="s">
        <v>2628</v>
      </c>
      <c r="Y2234" s="1" t="s">
        <v>1492</v>
      </c>
      <c r="Z2234">
        <v>23954548</v>
      </c>
      <c r="AA2234" s="4">
        <v>45619.515277777777</v>
      </c>
      <c r="AB2234">
        <v>16627526</v>
      </c>
      <c r="AD2234" s="1" t="s">
        <v>1974</v>
      </c>
      <c r="AE2234" s="1" t="s">
        <v>1494</v>
      </c>
      <c r="AF2234" s="1" t="s">
        <v>1496</v>
      </c>
      <c r="AG2234" s="1" t="s">
        <v>2629</v>
      </c>
      <c r="AH2234" s="1" t="s">
        <v>2634</v>
      </c>
      <c r="AI2234">
        <v>0</v>
      </c>
    </row>
    <row r="2235" spans="1:35" hidden="1" x14ac:dyDescent="0.25">
      <c r="A2235">
        <v>67</v>
      </c>
      <c r="B2235">
        <v>202412</v>
      </c>
      <c r="C2235" s="1" t="s">
        <v>2544</v>
      </c>
      <c r="D2235" s="1" t="s">
        <v>1694</v>
      </c>
      <c r="E2235" s="1" t="s">
        <v>1695</v>
      </c>
      <c r="F2235">
        <v>90</v>
      </c>
      <c r="G2235" s="1" t="s">
        <v>2550</v>
      </c>
      <c r="H2235">
        <v>89</v>
      </c>
      <c r="I2235" s="1" t="s">
        <v>2553</v>
      </c>
      <c r="J2235" s="1" t="s">
        <v>1492</v>
      </c>
      <c r="K2235" s="1" t="s">
        <v>1492</v>
      </c>
      <c r="L2235" s="1" t="s">
        <v>1492</v>
      </c>
      <c r="M2235" s="1" t="s">
        <v>2368</v>
      </c>
      <c r="N2235" s="1" t="s">
        <v>2369</v>
      </c>
      <c r="O2235" s="1" t="s">
        <v>1695</v>
      </c>
      <c r="P2235" s="1" t="s">
        <v>2627</v>
      </c>
      <c r="Q2235" s="1" t="s">
        <v>1492</v>
      </c>
      <c r="R2235" s="3">
        <v>45656</v>
      </c>
      <c r="S2235" s="2">
        <v>0.75</v>
      </c>
      <c r="T2235" s="2">
        <v>0.79166666666666663</v>
      </c>
      <c r="U2235">
        <v>1</v>
      </c>
      <c r="V2235" s="1" t="s">
        <v>2480</v>
      </c>
      <c r="W2235" s="4">
        <v>45530.415972222225</v>
      </c>
      <c r="X2235" s="1" t="s">
        <v>2630</v>
      </c>
      <c r="Y2235" s="1" t="s">
        <v>2631</v>
      </c>
      <c r="Z2235">
        <v>23954548</v>
      </c>
      <c r="AA2235" s="4">
        <v>45619.513888888891</v>
      </c>
      <c r="AB2235">
        <v>16627526</v>
      </c>
      <c r="AD2235" s="1" t="s">
        <v>2023</v>
      </c>
      <c r="AE2235" s="1" t="s">
        <v>1494</v>
      </c>
      <c r="AF2235" s="1" t="s">
        <v>1496</v>
      </c>
      <c r="AG2235" s="1" t="s">
        <v>2629</v>
      </c>
      <c r="AH2235" s="1" t="s">
        <v>2634</v>
      </c>
      <c r="AI2235">
        <v>0</v>
      </c>
    </row>
    <row r="2236" spans="1:35" hidden="1" x14ac:dyDescent="0.25">
      <c r="A2236">
        <v>67</v>
      </c>
      <c r="B2236">
        <v>202412</v>
      </c>
      <c r="C2236" s="1" t="s">
        <v>2544</v>
      </c>
      <c r="D2236" s="1" t="s">
        <v>1694</v>
      </c>
      <c r="E2236" s="1" t="s">
        <v>1695</v>
      </c>
      <c r="F2236">
        <v>90</v>
      </c>
      <c r="G2236" s="1" t="s">
        <v>2550</v>
      </c>
      <c r="H2236">
        <v>89</v>
      </c>
      <c r="I2236" s="1" t="s">
        <v>2553</v>
      </c>
      <c r="J2236" s="1" t="s">
        <v>1492</v>
      </c>
      <c r="K2236" s="1" t="s">
        <v>1492</v>
      </c>
      <c r="L2236" s="1" t="s">
        <v>1492</v>
      </c>
      <c r="M2236" s="1" t="s">
        <v>2364</v>
      </c>
      <c r="N2236" s="1" t="s">
        <v>2365</v>
      </c>
      <c r="O2236" s="1" t="s">
        <v>1695</v>
      </c>
      <c r="P2236" s="1" t="s">
        <v>2627</v>
      </c>
      <c r="Q2236" s="1" t="s">
        <v>1492</v>
      </c>
      <c r="R2236" s="3">
        <v>45656</v>
      </c>
      <c r="S2236" s="2">
        <v>0.29166666666666669</v>
      </c>
      <c r="T2236" s="2">
        <v>0.33333333333333331</v>
      </c>
      <c r="U2236">
        <v>1</v>
      </c>
      <c r="V2236" s="1" t="s">
        <v>2480</v>
      </c>
      <c r="W2236" s="4">
        <v>45621.467361111114</v>
      </c>
      <c r="X2236" s="1" t="s">
        <v>2628</v>
      </c>
      <c r="Y2236" s="1" t="s">
        <v>1492</v>
      </c>
      <c r="Z2236">
        <v>23954548</v>
      </c>
      <c r="AA2236" s="4">
        <v>45621.46875</v>
      </c>
      <c r="AB2236">
        <v>15950336</v>
      </c>
      <c r="AD2236" s="1" t="s">
        <v>1536</v>
      </c>
      <c r="AE2236" s="1" t="s">
        <v>1494</v>
      </c>
      <c r="AF2236" s="1" t="s">
        <v>1499</v>
      </c>
      <c r="AG2236" s="1" t="s">
        <v>2629</v>
      </c>
      <c r="AH2236" s="1" t="s">
        <v>2634</v>
      </c>
      <c r="AI2236">
        <v>0</v>
      </c>
    </row>
    <row r="2237" spans="1:35" hidden="1" x14ac:dyDescent="0.25">
      <c r="A2237">
        <v>67</v>
      </c>
      <c r="B2237">
        <v>202412</v>
      </c>
      <c r="C2237" s="1" t="s">
        <v>2544</v>
      </c>
      <c r="D2237" s="1" t="s">
        <v>1694</v>
      </c>
      <c r="E2237" s="1" t="s">
        <v>1695</v>
      </c>
      <c r="F2237">
        <v>90</v>
      </c>
      <c r="G2237" s="1" t="s">
        <v>2550</v>
      </c>
      <c r="H2237">
        <v>89</v>
      </c>
      <c r="I2237" s="1" t="s">
        <v>2553</v>
      </c>
      <c r="J2237" s="1" t="s">
        <v>1492</v>
      </c>
      <c r="K2237" s="1" t="s">
        <v>1492</v>
      </c>
      <c r="L2237" s="1" t="s">
        <v>1492</v>
      </c>
      <c r="M2237" s="1" t="s">
        <v>1717</v>
      </c>
      <c r="N2237" s="1" t="s">
        <v>1718</v>
      </c>
      <c r="O2237" s="1" t="s">
        <v>1695</v>
      </c>
      <c r="P2237" s="1" t="s">
        <v>2627</v>
      </c>
      <c r="Q2237" s="1" t="s">
        <v>1492</v>
      </c>
      <c r="R2237" s="3">
        <v>45656</v>
      </c>
      <c r="S2237" s="2">
        <v>0.5</v>
      </c>
      <c r="T2237" s="2">
        <v>0.54166666666666663</v>
      </c>
      <c r="U2237">
        <v>1</v>
      </c>
      <c r="V2237" s="1" t="s">
        <v>2480</v>
      </c>
      <c r="W2237" s="4">
        <v>45621.555555555555</v>
      </c>
      <c r="X2237" s="1" t="s">
        <v>2628</v>
      </c>
      <c r="Y2237" s="1" t="s">
        <v>1492</v>
      </c>
      <c r="Z2237">
        <v>23954548</v>
      </c>
      <c r="AA2237" s="4">
        <v>45621.557638888888</v>
      </c>
      <c r="AB2237">
        <v>16634904</v>
      </c>
      <c r="AD2237" s="1" t="s">
        <v>1501</v>
      </c>
      <c r="AE2237" s="1" t="s">
        <v>1494</v>
      </c>
      <c r="AF2237" s="1" t="s">
        <v>1496</v>
      </c>
      <c r="AG2237" s="1" t="s">
        <v>2629</v>
      </c>
      <c r="AH2237" s="1" t="s">
        <v>2634</v>
      </c>
      <c r="AI2237">
        <v>0</v>
      </c>
    </row>
    <row r="2238" spans="1:35" hidden="1" x14ac:dyDescent="0.25">
      <c r="A2238">
        <v>67</v>
      </c>
      <c r="B2238">
        <v>202412</v>
      </c>
      <c r="C2238" s="1" t="s">
        <v>2544</v>
      </c>
      <c r="D2238" s="1" t="s">
        <v>1694</v>
      </c>
      <c r="E2238" s="1" t="s">
        <v>1695</v>
      </c>
      <c r="F2238">
        <v>90</v>
      </c>
      <c r="G2238" s="1" t="s">
        <v>2550</v>
      </c>
      <c r="H2238">
        <v>89</v>
      </c>
      <c r="I2238" s="1" t="s">
        <v>2553</v>
      </c>
      <c r="J2238" s="1" t="s">
        <v>1492</v>
      </c>
      <c r="K2238" s="1" t="s">
        <v>1492</v>
      </c>
      <c r="L2238" s="1" t="s">
        <v>1492</v>
      </c>
      <c r="M2238" s="1" t="s">
        <v>2589</v>
      </c>
      <c r="N2238" s="1" t="s">
        <v>2590</v>
      </c>
      <c r="O2238" s="1" t="s">
        <v>1695</v>
      </c>
      <c r="P2238" s="1" t="s">
        <v>2627</v>
      </c>
      <c r="Q2238" s="1" t="s">
        <v>1492</v>
      </c>
      <c r="R2238" s="3">
        <v>45656</v>
      </c>
      <c r="S2238" s="2">
        <v>0.29166666666666669</v>
      </c>
      <c r="T2238" s="2">
        <v>0.54166666666666663</v>
      </c>
      <c r="U2238">
        <v>6</v>
      </c>
      <c r="V2238" s="1" t="s">
        <v>2480</v>
      </c>
      <c r="W2238" s="4">
        <v>45622.513888888891</v>
      </c>
      <c r="X2238" s="1" t="s">
        <v>2628</v>
      </c>
      <c r="Y2238" s="1" t="s">
        <v>1492</v>
      </c>
      <c r="Z2238">
        <v>23954548</v>
      </c>
      <c r="AA2238" s="4">
        <v>45622.513888888891</v>
      </c>
      <c r="AB2238">
        <v>15950634</v>
      </c>
      <c r="AD2238" s="1" t="s">
        <v>1509</v>
      </c>
      <c r="AE2238" s="1" t="s">
        <v>1494</v>
      </c>
      <c r="AF2238" s="1" t="s">
        <v>1499</v>
      </c>
      <c r="AG2238" s="1" t="s">
        <v>2629</v>
      </c>
      <c r="AH2238" s="1" t="s">
        <v>2634</v>
      </c>
      <c r="AI2238">
        <v>0</v>
      </c>
    </row>
    <row r="2239" spans="1:35" hidden="1" x14ac:dyDescent="0.25">
      <c r="A2239">
        <v>67</v>
      </c>
      <c r="B2239">
        <v>202412</v>
      </c>
      <c r="C2239" s="1" t="s">
        <v>2544</v>
      </c>
      <c r="D2239" s="1" t="s">
        <v>1694</v>
      </c>
      <c r="E2239" s="1" t="s">
        <v>1695</v>
      </c>
      <c r="F2239">
        <v>90</v>
      </c>
      <c r="G2239" s="1" t="s">
        <v>2550</v>
      </c>
      <c r="H2239">
        <v>89</v>
      </c>
      <c r="I2239" s="1" t="s">
        <v>2553</v>
      </c>
      <c r="J2239" s="1" t="s">
        <v>1492</v>
      </c>
      <c r="K2239" s="1" t="s">
        <v>1492</v>
      </c>
      <c r="L2239" s="1" t="s">
        <v>1492</v>
      </c>
      <c r="M2239" s="1" t="s">
        <v>2368</v>
      </c>
      <c r="N2239" s="1" t="s">
        <v>2369</v>
      </c>
      <c r="O2239" s="1" t="s">
        <v>1695</v>
      </c>
      <c r="P2239" s="1" t="s">
        <v>2627</v>
      </c>
      <c r="Q2239" s="1" t="s">
        <v>1492</v>
      </c>
      <c r="R2239" s="3">
        <v>45657</v>
      </c>
      <c r="S2239" s="2">
        <v>0.75</v>
      </c>
      <c r="T2239" s="2">
        <v>0.79166666666666663</v>
      </c>
      <c r="U2239">
        <v>1</v>
      </c>
      <c r="V2239" s="1" t="s">
        <v>2480</v>
      </c>
      <c r="W2239" s="4">
        <v>45530.415972222225</v>
      </c>
      <c r="X2239" s="1" t="s">
        <v>2630</v>
      </c>
      <c r="Y2239" s="1" t="s">
        <v>2631</v>
      </c>
      <c r="Z2239">
        <v>23954548</v>
      </c>
      <c r="AA2239" s="4">
        <v>45619.513888888891</v>
      </c>
      <c r="AB2239">
        <v>16627526</v>
      </c>
      <c r="AD2239" s="1" t="s">
        <v>2023</v>
      </c>
      <c r="AE2239" s="1" t="s">
        <v>1494</v>
      </c>
      <c r="AF2239" s="1" t="s">
        <v>1496</v>
      </c>
      <c r="AG2239" s="1" t="s">
        <v>2629</v>
      </c>
      <c r="AH2239" s="1" t="s">
        <v>2634</v>
      </c>
      <c r="AI2239">
        <v>0</v>
      </c>
    </row>
    <row r="2240" spans="1:35" hidden="1" x14ac:dyDescent="0.25">
      <c r="A2240">
        <v>67</v>
      </c>
      <c r="B2240">
        <v>202412</v>
      </c>
      <c r="C2240" s="1" t="s">
        <v>2544</v>
      </c>
      <c r="D2240" s="1" t="s">
        <v>1694</v>
      </c>
      <c r="E2240" s="1" t="s">
        <v>1695</v>
      </c>
      <c r="F2240">
        <v>90</v>
      </c>
      <c r="G2240" s="1" t="s">
        <v>2550</v>
      </c>
      <c r="H2240">
        <v>89</v>
      </c>
      <c r="I2240" s="1" t="s">
        <v>2553</v>
      </c>
      <c r="J2240" s="1" t="s">
        <v>1492</v>
      </c>
      <c r="K2240" s="1" t="s">
        <v>1492</v>
      </c>
      <c r="L2240" s="1" t="s">
        <v>1492</v>
      </c>
      <c r="M2240" s="1" t="s">
        <v>2364</v>
      </c>
      <c r="N2240" s="1" t="s">
        <v>2365</v>
      </c>
      <c r="O2240" s="1" t="s">
        <v>1695</v>
      </c>
      <c r="P2240" s="1" t="s">
        <v>2627</v>
      </c>
      <c r="Q2240" s="1" t="s">
        <v>1492</v>
      </c>
      <c r="R2240" s="3">
        <v>45657</v>
      </c>
      <c r="S2240" s="2">
        <v>0.79166666666666663</v>
      </c>
      <c r="T2240" s="2">
        <v>0.83333333333333337</v>
      </c>
      <c r="U2240">
        <v>1</v>
      </c>
      <c r="V2240" s="1" t="s">
        <v>2480</v>
      </c>
      <c r="W2240" s="4">
        <v>45621.466666666667</v>
      </c>
      <c r="X2240" s="1" t="s">
        <v>2628</v>
      </c>
      <c r="Y2240" s="1" t="s">
        <v>1492</v>
      </c>
      <c r="Z2240">
        <v>23954548</v>
      </c>
      <c r="AA2240" s="4">
        <v>45621.46875</v>
      </c>
      <c r="AB2240">
        <v>15950336</v>
      </c>
      <c r="AD2240" s="1" t="s">
        <v>1974</v>
      </c>
      <c r="AE2240" s="1" t="s">
        <v>1494</v>
      </c>
      <c r="AF2240" s="1" t="s">
        <v>1499</v>
      </c>
      <c r="AG2240" s="1" t="s">
        <v>2629</v>
      </c>
      <c r="AH2240" s="1" t="s">
        <v>2634</v>
      </c>
      <c r="AI2240">
        <v>0</v>
      </c>
    </row>
    <row r="2241" spans="1:35" hidden="1" x14ac:dyDescent="0.25">
      <c r="A2241">
        <v>67</v>
      </c>
      <c r="B2241">
        <v>202412</v>
      </c>
      <c r="C2241" s="1" t="s">
        <v>2544</v>
      </c>
      <c r="D2241" s="1" t="s">
        <v>1694</v>
      </c>
      <c r="E2241" s="1" t="s">
        <v>1695</v>
      </c>
      <c r="F2241">
        <v>90</v>
      </c>
      <c r="G2241" s="1" t="s">
        <v>2550</v>
      </c>
      <c r="H2241">
        <v>89</v>
      </c>
      <c r="I2241" s="1" t="s">
        <v>2553</v>
      </c>
      <c r="J2241" s="1" t="s">
        <v>1492</v>
      </c>
      <c r="K2241" s="1" t="s">
        <v>1492</v>
      </c>
      <c r="L2241" s="1" t="s">
        <v>1492</v>
      </c>
      <c r="M2241" s="1" t="s">
        <v>2589</v>
      </c>
      <c r="N2241" s="1" t="s">
        <v>2590</v>
      </c>
      <c r="O2241" s="1" t="s">
        <v>1695</v>
      </c>
      <c r="P2241" s="1" t="s">
        <v>2627</v>
      </c>
      <c r="Q2241" s="1" t="s">
        <v>1492</v>
      </c>
      <c r="R2241" s="3">
        <v>45657</v>
      </c>
      <c r="S2241" s="2">
        <v>0.29166666666666669</v>
      </c>
      <c r="T2241" s="2">
        <v>0.54166666666666663</v>
      </c>
      <c r="U2241">
        <v>6</v>
      </c>
      <c r="V2241" s="1" t="s">
        <v>2480</v>
      </c>
      <c r="W2241" s="4">
        <v>45622.513888888891</v>
      </c>
      <c r="X2241" s="1" t="s">
        <v>2628</v>
      </c>
      <c r="Y2241" s="1" t="s">
        <v>1492</v>
      </c>
      <c r="Z2241">
        <v>23954548</v>
      </c>
      <c r="AA2241" s="4">
        <v>45622.513888888891</v>
      </c>
      <c r="AB2241">
        <v>15950634</v>
      </c>
      <c r="AD2241" s="1" t="s">
        <v>1509</v>
      </c>
      <c r="AE2241" s="1" t="s">
        <v>1494</v>
      </c>
      <c r="AF2241" s="1" t="s">
        <v>1499</v>
      </c>
      <c r="AG2241" s="1" t="s">
        <v>2629</v>
      </c>
      <c r="AH2241" s="1" t="s">
        <v>2634</v>
      </c>
      <c r="AI2241">
        <v>0</v>
      </c>
    </row>
    <row r="2242" spans="1:35" hidden="1" x14ac:dyDescent="0.25">
      <c r="A2242">
        <v>67</v>
      </c>
      <c r="B2242">
        <v>202412</v>
      </c>
      <c r="C2242" s="1" t="s">
        <v>2544</v>
      </c>
      <c r="D2242" s="1" t="s">
        <v>1694</v>
      </c>
      <c r="E2242" s="1" t="s">
        <v>1695</v>
      </c>
      <c r="F2242">
        <v>90</v>
      </c>
      <c r="G2242" s="1" t="s">
        <v>2550</v>
      </c>
      <c r="H2242">
        <v>89</v>
      </c>
      <c r="I2242" s="1" t="s">
        <v>2553</v>
      </c>
      <c r="J2242" s="1" t="s">
        <v>1492</v>
      </c>
      <c r="K2242" s="1" t="s">
        <v>1492</v>
      </c>
      <c r="L2242" s="1" t="s">
        <v>1492</v>
      </c>
      <c r="M2242" s="1" t="s">
        <v>1717</v>
      </c>
      <c r="N2242" s="1" t="s">
        <v>1718</v>
      </c>
      <c r="O2242" s="1" t="s">
        <v>1695</v>
      </c>
      <c r="P2242" s="1" t="s">
        <v>2627</v>
      </c>
      <c r="Q2242" s="1" t="s">
        <v>1492</v>
      </c>
      <c r="R2242" s="3">
        <v>45657</v>
      </c>
      <c r="S2242" s="2">
        <v>0.5</v>
      </c>
      <c r="T2242" s="2">
        <v>0.54166666666666663</v>
      </c>
      <c r="U2242">
        <v>1</v>
      </c>
      <c r="V2242" s="1" t="s">
        <v>2480</v>
      </c>
      <c r="W2242" s="4">
        <v>45621.555555555555</v>
      </c>
      <c r="X2242" s="1" t="s">
        <v>2628</v>
      </c>
      <c r="Y2242" s="1" t="s">
        <v>1492</v>
      </c>
      <c r="Z2242">
        <v>23954548</v>
      </c>
      <c r="AA2242" s="4">
        <v>45621.557638888888</v>
      </c>
      <c r="AB2242">
        <v>16634904</v>
      </c>
      <c r="AD2242" s="1" t="s">
        <v>1501</v>
      </c>
      <c r="AE2242" s="1" t="s">
        <v>1494</v>
      </c>
      <c r="AF2242" s="1" t="s">
        <v>1496</v>
      </c>
      <c r="AG2242" s="1" t="s">
        <v>2629</v>
      </c>
      <c r="AH2242" s="1" t="s">
        <v>2634</v>
      </c>
      <c r="AI2242">
        <v>0</v>
      </c>
    </row>
    <row r="2243" spans="1:35" hidden="1" x14ac:dyDescent="0.25">
      <c r="A2243">
        <v>67</v>
      </c>
      <c r="B2243">
        <v>202412</v>
      </c>
      <c r="C2243" s="1" t="s">
        <v>2544</v>
      </c>
      <c r="D2243" s="1" t="s">
        <v>1694</v>
      </c>
      <c r="E2243" s="1" t="s">
        <v>1695</v>
      </c>
      <c r="F2243">
        <v>90</v>
      </c>
      <c r="G2243" s="1" t="s">
        <v>2550</v>
      </c>
      <c r="H2243">
        <v>119</v>
      </c>
      <c r="I2243" s="1" t="s">
        <v>2554</v>
      </c>
      <c r="J2243" s="1" t="s">
        <v>1492</v>
      </c>
      <c r="K2243" s="1" t="s">
        <v>1492</v>
      </c>
      <c r="L2243" s="1" t="s">
        <v>1492</v>
      </c>
      <c r="M2243" s="1" t="s">
        <v>2296</v>
      </c>
      <c r="N2243" s="1" t="s">
        <v>2297</v>
      </c>
      <c r="O2243" s="1" t="s">
        <v>1695</v>
      </c>
      <c r="P2243" s="1" t="s">
        <v>2627</v>
      </c>
      <c r="Q2243" s="1" t="s">
        <v>1492</v>
      </c>
      <c r="R2243" s="3">
        <v>45630</v>
      </c>
      <c r="S2243" s="2">
        <v>0.29166666666666669</v>
      </c>
      <c r="T2243" s="2">
        <v>0.54166666666666663</v>
      </c>
      <c r="U2243">
        <v>6</v>
      </c>
      <c r="V2243" s="1" t="s">
        <v>2480</v>
      </c>
      <c r="W2243" s="4">
        <v>45621.449305555558</v>
      </c>
      <c r="X2243" s="1" t="s">
        <v>2628</v>
      </c>
      <c r="Y2243" s="1" t="s">
        <v>1492</v>
      </c>
      <c r="Z2243">
        <v>23954548</v>
      </c>
      <c r="AA2243" s="4">
        <v>45621.449305555558</v>
      </c>
      <c r="AB2243">
        <v>16392569</v>
      </c>
      <c r="AD2243" s="1" t="s">
        <v>1509</v>
      </c>
      <c r="AE2243" s="1" t="s">
        <v>1494</v>
      </c>
      <c r="AF2243" s="1" t="s">
        <v>1499</v>
      </c>
      <c r="AG2243" s="1" t="s">
        <v>2629</v>
      </c>
      <c r="AH2243" s="1" t="s">
        <v>2634</v>
      </c>
      <c r="AI2243">
        <v>0</v>
      </c>
    </row>
    <row r="2244" spans="1:35" hidden="1" x14ac:dyDescent="0.25">
      <c r="A2244">
        <v>67</v>
      </c>
      <c r="B2244">
        <v>202412</v>
      </c>
      <c r="C2244" s="1" t="s">
        <v>2544</v>
      </c>
      <c r="D2244" s="1" t="s">
        <v>1694</v>
      </c>
      <c r="E2244" s="1" t="s">
        <v>1695</v>
      </c>
      <c r="F2244">
        <v>90</v>
      </c>
      <c r="G2244" s="1" t="s">
        <v>2550</v>
      </c>
      <c r="H2244">
        <v>119</v>
      </c>
      <c r="I2244" s="1" t="s">
        <v>2554</v>
      </c>
      <c r="J2244" s="1" t="s">
        <v>1492</v>
      </c>
      <c r="K2244" s="1" t="s">
        <v>1492</v>
      </c>
      <c r="L2244" s="1" t="s">
        <v>1492</v>
      </c>
      <c r="M2244" s="1" t="s">
        <v>1707</v>
      </c>
      <c r="N2244" s="1" t="s">
        <v>1708</v>
      </c>
      <c r="O2244" s="1" t="s">
        <v>1695</v>
      </c>
      <c r="P2244" s="1" t="s">
        <v>2627</v>
      </c>
      <c r="Q2244" s="1" t="s">
        <v>1492</v>
      </c>
      <c r="R2244" s="3">
        <v>45633</v>
      </c>
      <c r="S2244" s="2">
        <v>0.29166666666666669</v>
      </c>
      <c r="T2244" s="2">
        <v>0.54166666666666663</v>
      </c>
      <c r="U2244">
        <v>6</v>
      </c>
      <c r="V2244" s="1" t="s">
        <v>2480</v>
      </c>
      <c r="W2244" s="4">
        <v>45621.563194444447</v>
      </c>
      <c r="X2244" s="1" t="s">
        <v>2628</v>
      </c>
      <c r="Y2244" s="1" t="s">
        <v>1492</v>
      </c>
      <c r="Z2244">
        <v>23954548</v>
      </c>
      <c r="AA2244" s="4">
        <v>45621.563888888886</v>
      </c>
      <c r="AB2244">
        <v>16629675</v>
      </c>
      <c r="AD2244" s="1" t="s">
        <v>1509</v>
      </c>
      <c r="AE2244" s="1" t="s">
        <v>1494</v>
      </c>
      <c r="AF2244" s="1" t="s">
        <v>1496</v>
      </c>
      <c r="AG2244" s="1" t="s">
        <v>2629</v>
      </c>
      <c r="AH2244" s="1" t="s">
        <v>2634</v>
      </c>
      <c r="AI2244">
        <v>0</v>
      </c>
    </row>
    <row r="2245" spans="1:35" hidden="1" x14ac:dyDescent="0.25">
      <c r="A2245">
        <v>67</v>
      </c>
      <c r="B2245">
        <v>202412</v>
      </c>
      <c r="C2245" s="1" t="s">
        <v>2544</v>
      </c>
      <c r="D2245" s="1" t="s">
        <v>1694</v>
      </c>
      <c r="E2245" s="1" t="s">
        <v>1695</v>
      </c>
      <c r="F2245">
        <v>90</v>
      </c>
      <c r="G2245" s="1" t="s">
        <v>2550</v>
      </c>
      <c r="H2245">
        <v>119</v>
      </c>
      <c r="I2245" s="1" t="s">
        <v>2554</v>
      </c>
      <c r="J2245" s="1" t="s">
        <v>1492</v>
      </c>
      <c r="K2245" s="1" t="s">
        <v>1492</v>
      </c>
      <c r="L2245" s="1" t="s">
        <v>1492</v>
      </c>
      <c r="M2245" s="1" t="s">
        <v>2331</v>
      </c>
      <c r="N2245" s="1" t="s">
        <v>2332</v>
      </c>
      <c r="O2245" s="1" t="s">
        <v>1695</v>
      </c>
      <c r="P2245" s="1" t="s">
        <v>2627</v>
      </c>
      <c r="Q2245" s="1" t="s">
        <v>1492</v>
      </c>
      <c r="R2245" s="3">
        <v>45635</v>
      </c>
      <c r="S2245" s="2">
        <v>0.29166666666666669</v>
      </c>
      <c r="T2245" s="2">
        <v>0.54166666666666663</v>
      </c>
      <c r="U2245">
        <v>6</v>
      </c>
      <c r="V2245" s="1" t="s">
        <v>2480</v>
      </c>
      <c r="W2245" s="4">
        <v>45621.399305555555</v>
      </c>
      <c r="X2245" s="1" t="s">
        <v>2628</v>
      </c>
      <c r="Y2245" s="1" t="s">
        <v>1492</v>
      </c>
      <c r="Z2245">
        <v>23954548</v>
      </c>
      <c r="AA2245" s="4">
        <v>45621.4</v>
      </c>
      <c r="AB2245">
        <v>15950576</v>
      </c>
      <c r="AD2245" s="1" t="s">
        <v>1509</v>
      </c>
      <c r="AE2245" s="1" t="s">
        <v>1494</v>
      </c>
      <c r="AF2245" s="1" t="s">
        <v>1499</v>
      </c>
      <c r="AG2245" s="1" t="s">
        <v>2629</v>
      </c>
      <c r="AH2245" s="1" t="s">
        <v>2634</v>
      </c>
      <c r="AI2245">
        <v>0</v>
      </c>
    </row>
    <row r="2246" spans="1:35" hidden="1" x14ac:dyDescent="0.25">
      <c r="A2246">
        <v>67</v>
      </c>
      <c r="B2246">
        <v>202412</v>
      </c>
      <c r="C2246" s="1" t="s">
        <v>2544</v>
      </c>
      <c r="D2246" s="1" t="s">
        <v>1694</v>
      </c>
      <c r="E2246" s="1" t="s">
        <v>1695</v>
      </c>
      <c r="F2246">
        <v>90</v>
      </c>
      <c r="G2246" s="1" t="s">
        <v>2550</v>
      </c>
      <c r="H2246">
        <v>119</v>
      </c>
      <c r="I2246" s="1" t="s">
        <v>2554</v>
      </c>
      <c r="J2246" s="1" t="s">
        <v>1492</v>
      </c>
      <c r="K2246" s="1" t="s">
        <v>1492</v>
      </c>
      <c r="L2246" s="1" t="s">
        <v>1492</v>
      </c>
      <c r="M2246" s="1" t="s">
        <v>2171</v>
      </c>
      <c r="N2246" s="1" t="s">
        <v>2172</v>
      </c>
      <c r="O2246" s="1" t="s">
        <v>1695</v>
      </c>
      <c r="P2246" s="1" t="s">
        <v>2627</v>
      </c>
      <c r="Q2246" s="1" t="s">
        <v>1492</v>
      </c>
      <c r="R2246" s="3">
        <v>45635</v>
      </c>
      <c r="S2246" s="2">
        <v>0.29166666666666669</v>
      </c>
      <c r="T2246" s="2">
        <v>0.54166666666666663</v>
      </c>
      <c r="U2246">
        <v>6</v>
      </c>
      <c r="V2246" s="1" t="s">
        <v>2480</v>
      </c>
      <c r="W2246" s="4">
        <v>45619.449305555558</v>
      </c>
      <c r="X2246" s="1" t="s">
        <v>2628</v>
      </c>
      <c r="Y2246" s="1" t="s">
        <v>1492</v>
      </c>
      <c r="Z2246">
        <v>23954548</v>
      </c>
      <c r="AA2246" s="4">
        <v>45619.45</v>
      </c>
      <c r="AB2246">
        <v>16342672</v>
      </c>
      <c r="AD2246" s="1" t="s">
        <v>1509</v>
      </c>
      <c r="AE2246" s="1" t="s">
        <v>1494</v>
      </c>
      <c r="AF2246" s="1" t="s">
        <v>1499</v>
      </c>
      <c r="AG2246" s="1" t="s">
        <v>2629</v>
      </c>
      <c r="AH2246" s="1" t="s">
        <v>2634</v>
      </c>
      <c r="AI2246">
        <v>0</v>
      </c>
    </row>
    <row r="2247" spans="1:35" hidden="1" x14ac:dyDescent="0.25">
      <c r="A2247">
        <v>67</v>
      </c>
      <c r="B2247">
        <v>202412</v>
      </c>
      <c r="C2247" s="1" t="s">
        <v>2544</v>
      </c>
      <c r="D2247" s="1" t="s">
        <v>1694</v>
      </c>
      <c r="E2247" s="1" t="s">
        <v>1695</v>
      </c>
      <c r="F2247">
        <v>90</v>
      </c>
      <c r="G2247" s="1" t="s">
        <v>2550</v>
      </c>
      <c r="H2247">
        <v>119</v>
      </c>
      <c r="I2247" s="1" t="s">
        <v>2554</v>
      </c>
      <c r="J2247" s="1" t="s">
        <v>1492</v>
      </c>
      <c r="K2247" s="1" t="s">
        <v>1492</v>
      </c>
      <c r="L2247" s="1" t="s">
        <v>1492</v>
      </c>
      <c r="M2247" s="1" t="s">
        <v>2532</v>
      </c>
      <c r="N2247" s="1" t="s">
        <v>2533</v>
      </c>
      <c r="O2247" s="1" t="s">
        <v>1695</v>
      </c>
      <c r="P2247" s="1" t="s">
        <v>2627</v>
      </c>
      <c r="Q2247" s="1" t="s">
        <v>1492</v>
      </c>
      <c r="R2247" s="3">
        <v>45638</v>
      </c>
      <c r="S2247" s="2">
        <v>0.29166666666666669</v>
      </c>
      <c r="T2247" s="2">
        <v>0.54166666666666663</v>
      </c>
      <c r="U2247">
        <v>6</v>
      </c>
      <c r="V2247" s="1" t="s">
        <v>2489</v>
      </c>
      <c r="W2247" s="4">
        <v>45628.32708333333</v>
      </c>
      <c r="X2247" s="1" t="s">
        <v>2628</v>
      </c>
      <c r="Y2247" s="1" t="s">
        <v>1492</v>
      </c>
      <c r="Z2247">
        <v>42382989</v>
      </c>
      <c r="AA2247" s="4">
        <v>45628.32708333333</v>
      </c>
      <c r="AB2247">
        <v>15711264</v>
      </c>
      <c r="AD2247" s="1" t="s">
        <v>1509</v>
      </c>
      <c r="AE2247" s="1" t="s">
        <v>1494</v>
      </c>
      <c r="AF2247" s="1" t="s">
        <v>1499</v>
      </c>
      <c r="AG2247" s="1" t="s">
        <v>2629</v>
      </c>
      <c r="AH2247" s="1" t="s">
        <v>2634</v>
      </c>
      <c r="AI2247">
        <v>0</v>
      </c>
    </row>
    <row r="2248" spans="1:35" hidden="1" x14ac:dyDescent="0.25">
      <c r="A2248">
        <v>67</v>
      </c>
      <c r="B2248">
        <v>202412</v>
      </c>
      <c r="C2248" s="1" t="s">
        <v>2544</v>
      </c>
      <c r="D2248" s="1" t="s">
        <v>1694</v>
      </c>
      <c r="E2248" s="1" t="s">
        <v>1695</v>
      </c>
      <c r="F2248">
        <v>90</v>
      </c>
      <c r="G2248" s="1" t="s">
        <v>2550</v>
      </c>
      <c r="H2248">
        <v>119</v>
      </c>
      <c r="I2248" s="1" t="s">
        <v>2554</v>
      </c>
      <c r="J2248" s="1" t="s">
        <v>1492</v>
      </c>
      <c r="K2248" s="1" t="s">
        <v>1492</v>
      </c>
      <c r="L2248" s="1" t="s">
        <v>1492</v>
      </c>
      <c r="M2248" s="1" t="s">
        <v>2340</v>
      </c>
      <c r="N2248" s="1" t="s">
        <v>2731</v>
      </c>
      <c r="O2248" s="1" t="s">
        <v>1695</v>
      </c>
      <c r="P2248" s="1" t="s">
        <v>2627</v>
      </c>
      <c r="Q2248" s="1" t="s">
        <v>1492</v>
      </c>
      <c r="R2248" s="3">
        <v>45648</v>
      </c>
      <c r="S2248" s="2">
        <v>0.29166666666666669</v>
      </c>
      <c r="T2248" s="2">
        <v>0.54166666666666663</v>
      </c>
      <c r="U2248">
        <v>6</v>
      </c>
      <c r="V2248" s="1" t="s">
        <v>2480</v>
      </c>
      <c r="W2248" s="4">
        <v>45619.47152777778</v>
      </c>
      <c r="X2248" s="1" t="s">
        <v>2628</v>
      </c>
      <c r="Y2248" s="1" t="s">
        <v>1492</v>
      </c>
      <c r="Z2248">
        <v>23954548</v>
      </c>
      <c r="AA2248" s="4">
        <v>45619.472222222219</v>
      </c>
      <c r="AB2248">
        <v>15950665</v>
      </c>
      <c r="AD2248" s="1" t="s">
        <v>1509</v>
      </c>
      <c r="AE2248" s="1" t="s">
        <v>1494</v>
      </c>
      <c r="AF2248" s="1" t="s">
        <v>1499</v>
      </c>
      <c r="AG2248" s="1" t="s">
        <v>2629</v>
      </c>
      <c r="AH2248" s="1" t="s">
        <v>2634</v>
      </c>
      <c r="AI2248">
        <v>0</v>
      </c>
    </row>
    <row r="2249" spans="1:35" hidden="1" x14ac:dyDescent="0.25">
      <c r="A2249">
        <v>67</v>
      </c>
      <c r="B2249">
        <v>202412</v>
      </c>
      <c r="C2249" s="1" t="s">
        <v>2544</v>
      </c>
      <c r="D2249" s="1" t="s">
        <v>1694</v>
      </c>
      <c r="E2249" s="1" t="s">
        <v>1695</v>
      </c>
      <c r="F2249">
        <v>90</v>
      </c>
      <c r="G2249" s="1" t="s">
        <v>2550</v>
      </c>
      <c r="H2249">
        <v>119</v>
      </c>
      <c r="I2249" s="1" t="s">
        <v>2554</v>
      </c>
      <c r="J2249" s="1" t="s">
        <v>1492</v>
      </c>
      <c r="K2249" s="1" t="s">
        <v>1492</v>
      </c>
      <c r="L2249" s="1" t="s">
        <v>1492</v>
      </c>
      <c r="M2249" s="1" t="s">
        <v>2530</v>
      </c>
      <c r="N2249" s="1" t="s">
        <v>2531</v>
      </c>
      <c r="O2249" s="1" t="s">
        <v>1695</v>
      </c>
      <c r="P2249" s="1" t="s">
        <v>2627</v>
      </c>
      <c r="Q2249" s="1" t="s">
        <v>1492</v>
      </c>
      <c r="R2249" s="3">
        <v>45650</v>
      </c>
      <c r="S2249" s="2">
        <v>0.29166666666666669</v>
      </c>
      <c r="T2249" s="2">
        <v>0.54166666666666663</v>
      </c>
      <c r="U2249">
        <v>6</v>
      </c>
      <c r="V2249" s="1" t="s">
        <v>2480</v>
      </c>
      <c r="W2249" s="4">
        <v>45623.388888888891</v>
      </c>
      <c r="X2249" s="1" t="s">
        <v>2628</v>
      </c>
      <c r="Y2249" s="1" t="s">
        <v>1492</v>
      </c>
      <c r="Z2249">
        <v>23954548</v>
      </c>
      <c r="AA2249" s="4">
        <v>45623.388888888891</v>
      </c>
      <c r="AB2249">
        <v>16621391</v>
      </c>
      <c r="AD2249" s="1" t="s">
        <v>1509</v>
      </c>
      <c r="AE2249" s="1" t="s">
        <v>1494</v>
      </c>
      <c r="AF2249" s="1" t="s">
        <v>1496</v>
      </c>
      <c r="AG2249" s="1" t="s">
        <v>2629</v>
      </c>
      <c r="AH2249" s="1" t="s">
        <v>2634</v>
      </c>
      <c r="AI2249">
        <v>0</v>
      </c>
    </row>
    <row r="2250" spans="1:35" hidden="1" x14ac:dyDescent="0.25">
      <c r="A2250">
        <v>67</v>
      </c>
      <c r="B2250">
        <v>202412</v>
      </c>
      <c r="C2250" s="1" t="s">
        <v>2544</v>
      </c>
      <c r="D2250" s="1" t="s">
        <v>1694</v>
      </c>
      <c r="E2250" s="1" t="s">
        <v>1695</v>
      </c>
      <c r="F2250">
        <v>90</v>
      </c>
      <c r="G2250" s="1" t="s">
        <v>2550</v>
      </c>
      <c r="H2250">
        <v>119</v>
      </c>
      <c r="I2250" s="1" t="s">
        <v>2554</v>
      </c>
      <c r="J2250" s="1" t="s">
        <v>1492</v>
      </c>
      <c r="K2250" s="1" t="s">
        <v>1492</v>
      </c>
      <c r="L2250" s="1" t="s">
        <v>1492</v>
      </c>
      <c r="M2250" s="1" t="s">
        <v>2294</v>
      </c>
      <c r="N2250" s="1" t="s">
        <v>2295</v>
      </c>
      <c r="O2250" s="1" t="s">
        <v>1695</v>
      </c>
      <c r="P2250" s="1" t="s">
        <v>2627</v>
      </c>
      <c r="Q2250" s="1" t="s">
        <v>1492</v>
      </c>
      <c r="R2250" s="3">
        <v>45651</v>
      </c>
      <c r="S2250" s="2">
        <v>0.29166666666666669</v>
      </c>
      <c r="T2250" s="2">
        <v>0.54166666666666663</v>
      </c>
      <c r="U2250">
        <v>6</v>
      </c>
      <c r="V2250" s="1" t="s">
        <v>2480</v>
      </c>
      <c r="W2250" s="4">
        <v>45621.42291666667</v>
      </c>
      <c r="X2250" s="1" t="s">
        <v>2628</v>
      </c>
      <c r="Y2250" s="1" t="s">
        <v>1492</v>
      </c>
      <c r="Z2250">
        <v>23954548</v>
      </c>
      <c r="AA2250" s="4">
        <v>45621.42291666667</v>
      </c>
      <c r="AB2250">
        <v>31027103</v>
      </c>
      <c r="AD2250" s="1" t="s">
        <v>1509</v>
      </c>
      <c r="AE2250" s="1" t="s">
        <v>1494</v>
      </c>
      <c r="AF2250" s="1" t="s">
        <v>1499</v>
      </c>
      <c r="AG2250" s="1" t="s">
        <v>2629</v>
      </c>
      <c r="AH2250" s="1" t="s">
        <v>2634</v>
      </c>
      <c r="AI2250">
        <v>0</v>
      </c>
    </row>
    <row r="2251" spans="1:35" hidden="1" x14ac:dyDescent="0.25">
      <c r="A2251">
        <v>67</v>
      </c>
      <c r="B2251">
        <v>202412</v>
      </c>
      <c r="C2251" s="1" t="s">
        <v>2544</v>
      </c>
      <c r="D2251" s="1" t="s">
        <v>1694</v>
      </c>
      <c r="E2251" s="1" t="s">
        <v>1695</v>
      </c>
      <c r="F2251">
        <v>90</v>
      </c>
      <c r="G2251" s="1" t="s">
        <v>2550</v>
      </c>
      <c r="H2251">
        <v>119</v>
      </c>
      <c r="I2251" s="1" t="s">
        <v>2554</v>
      </c>
      <c r="J2251" s="1" t="s">
        <v>1492</v>
      </c>
      <c r="K2251" s="1" t="s">
        <v>1492</v>
      </c>
      <c r="L2251" s="1" t="s">
        <v>1492</v>
      </c>
      <c r="M2251" s="1" t="s">
        <v>2158</v>
      </c>
      <c r="N2251" s="1" t="s">
        <v>2724</v>
      </c>
      <c r="O2251" s="1" t="s">
        <v>1695</v>
      </c>
      <c r="P2251" s="1" t="s">
        <v>2627</v>
      </c>
      <c r="Q2251" s="1" t="s">
        <v>1492</v>
      </c>
      <c r="R2251" s="3">
        <v>45651</v>
      </c>
      <c r="S2251" s="2">
        <v>0.29166666666666669</v>
      </c>
      <c r="T2251" s="2">
        <v>0.54166666666666663</v>
      </c>
      <c r="U2251">
        <v>6</v>
      </c>
      <c r="V2251" s="1" t="s">
        <v>2480</v>
      </c>
      <c r="W2251" s="4">
        <v>45619.438194444447</v>
      </c>
      <c r="X2251" s="1" t="s">
        <v>2628</v>
      </c>
      <c r="Y2251" s="1" t="s">
        <v>1492</v>
      </c>
      <c r="Z2251">
        <v>23954548</v>
      </c>
      <c r="AA2251" s="4">
        <v>45619.439583333333</v>
      </c>
      <c r="AB2251">
        <v>15950305</v>
      </c>
      <c r="AD2251" s="1" t="s">
        <v>1509</v>
      </c>
      <c r="AE2251" s="1" t="s">
        <v>1494</v>
      </c>
      <c r="AF2251" s="1" t="s">
        <v>1499</v>
      </c>
      <c r="AG2251" s="1" t="s">
        <v>2629</v>
      </c>
      <c r="AH2251" s="1" t="s">
        <v>2634</v>
      </c>
      <c r="AI2251">
        <v>0</v>
      </c>
    </row>
    <row r="2252" spans="1:35" hidden="1" x14ac:dyDescent="0.25">
      <c r="A2252">
        <v>67</v>
      </c>
      <c r="B2252">
        <v>202412</v>
      </c>
      <c r="C2252" s="1" t="s">
        <v>2544</v>
      </c>
      <c r="D2252" s="1" t="s">
        <v>1694</v>
      </c>
      <c r="E2252" s="1" t="s">
        <v>1695</v>
      </c>
      <c r="F2252">
        <v>90</v>
      </c>
      <c r="G2252" s="1" t="s">
        <v>2550</v>
      </c>
      <c r="H2252">
        <v>119</v>
      </c>
      <c r="I2252" s="1" t="s">
        <v>2554</v>
      </c>
      <c r="J2252" s="1" t="s">
        <v>1492</v>
      </c>
      <c r="K2252" s="1" t="s">
        <v>1492</v>
      </c>
      <c r="L2252" s="1" t="s">
        <v>1492</v>
      </c>
      <c r="M2252" s="1" t="s">
        <v>2364</v>
      </c>
      <c r="N2252" s="1" t="s">
        <v>2365</v>
      </c>
      <c r="O2252" s="1" t="s">
        <v>1695</v>
      </c>
      <c r="P2252" s="1" t="s">
        <v>2627</v>
      </c>
      <c r="Q2252" s="1" t="s">
        <v>1492</v>
      </c>
      <c r="R2252" s="3">
        <v>45654</v>
      </c>
      <c r="S2252" s="2">
        <v>0.29166666666666669</v>
      </c>
      <c r="T2252" s="2">
        <v>0.54166666666666663</v>
      </c>
      <c r="U2252">
        <v>6</v>
      </c>
      <c r="V2252" s="1" t="s">
        <v>2480</v>
      </c>
      <c r="W2252" s="4">
        <v>45621.466666666667</v>
      </c>
      <c r="X2252" s="1" t="s">
        <v>2628</v>
      </c>
      <c r="Y2252" s="1" t="s">
        <v>1492</v>
      </c>
      <c r="Z2252">
        <v>23954548</v>
      </c>
      <c r="AA2252" s="4">
        <v>45621.46875</v>
      </c>
      <c r="AB2252">
        <v>15950336</v>
      </c>
      <c r="AD2252" s="1" t="s">
        <v>1509</v>
      </c>
      <c r="AE2252" s="1" t="s">
        <v>1494</v>
      </c>
      <c r="AF2252" s="1" t="s">
        <v>1499</v>
      </c>
      <c r="AG2252" s="1" t="s">
        <v>2629</v>
      </c>
      <c r="AH2252" s="1" t="s">
        <v>2634</v>
      </c>
      <c r="AI2252">
        <v>0</v>
      </c>
    </row>
    <row r="2253" spans="1:35" hidden="1" x14ac:dyDescent="0.25">
      <c r="A2253">
        <v>67</v>
      </c>
      <c r="B2253">
        <v>202412</v>
      </c>
      <c r="C2253" s="1" t="s">
        <v>2544</v>
      </c>
      <c r="D2253" s="1" t="s">
        <v>1694</v>
      </c>
      <c r="E2253" s="1" t="s">
        <v>1695</v>
      </c>
      <c r="F2253">
        <v>90</v>
      </c>
      <c r="G2253" s="1" t="s">
        <v>2550</v>
      </c>
      <c r="H2253">
        <v>119</v>
      </c>
      <c r="I2253" s="1" t="s">
        <v>2554</v>
      </c>
      <c r="J2253" s="1" t="s">
        <v>1492</v>
      </c>
      <c r="K2253" s="1" t="s">
        <v>1492</v>
      </c>
      <c r="L2253" s="1" t="s">
        <v>1492</v>
      </c>
      <c r="M2253" s="1" t="s">
        <v>2448</v>
      </c>
      <c r="N2253" s="1" t="s">
        <v>2449</v>
      </c>
      <c r="O2253" s="1" t="s">
        <v>1695</v>
      </c>
      <c r="P2253" s="1" t="s">
        <v>2627</v>
      </c>
      <c r="Q2253" s="1" t="s">
        <v>1492</v>
      </c>
      <c r="R2253" s="3">
        <v>45656</v>
      </c>
      <c r="S2253" s="2">
        <v>0.29166666666666669</v>
      </c>
      <c r="T2253" s="2">
        <v>0.54166666666666663</v>
      </c>
      <c r="U2253">
        <v>6</v>
      </c>
      <c r="V2253" s="1" t="s">
        <v>2480</v>
      </c>
      <c r="W2253" s="4">
        <v>45621.515277777777</v>
      </c>
      <c r="X2253" s="1" t="s">
        <v>2628</v>
      </c>
      <c r="Y2253" s="1" t="s">
        <v>1492</v>
      </c>
      <c r="Z2253">
        <v>23954548</v>
      </c>
      <c r="AA2253" s="4">
        <v>45621.515277777777</v>
      </c>
      <c r="AB2253">
        <v>16621306</v>
      </c>
      <c r="AD2253" s="1" t="s">
        <v>1509</v>
      </c>
      <c r="AE2253" s="1" t="s">
        <v>1494</v>
      </c>
      <c r="AF2253" s="1" t="s">
        <v>1496</v>
      </c>
      <c r="AG2253" s="1" t="s">
        <v>2629</v>
      </c>
      <c r="AH2253" s="1" t="s">
        <v>2634</v>
      </c>
      <c r="AI2253">
        <v>0</v>
      </c>
    </row>
    <row r="2254" spans="1:35" hidden="1" x14ac:dyDescent="0.25">
      <c r="A2254">
        <v>67</v>
      </c>
      <c r="B2254">
        <v>202412</v>
      </c>
      <c r="C2254" s="1" t="s">
        <v>2544</v>
      </c>
      <c r="D2254" s="1" t="s">
        <v>1694</v>
      </c>
      <c r="E2254" s="1" t="s">
        <v>1695</v>
      </c>
      <c r="F2254">
        <v>90</v>
      </c>
      <c r="G2254" s="1" t="s">
        <v>2550</v>
      </c>
      <c r="H2254">
        <v>59</v>
      </c>
      <c r="I2254" s="1" t="s">
        <v>2545</v>
      </c>
      <c r="J2254" s="1" t="s">
        <v>1492</v>
      </c>
      <c r="K2254" s="1" t="s">
        <v>1492</v>
      </c>
      <c r="L2254" s="1" t="s">
        <v>1492</v>
      </c>
      <c r="M2254" s="1" t="s">
        <v>2442</v>
      </c>
      <c r="N2254" s="1" t="s">
        <v>2443</v>
      </c>
      <c r="O2254" s="1" t="s">
        <v>1695</v>
      </c>
      <c r="P2254" s="1" t="s">
        <v>2627</v>
      </c>
      <c r="Q2254" s="1" t="s">
        <v>1492</v>
      </c>
      <c r="R2254" s="3">
        <v>45628</v>
      </c>
      <c r="S2254" s="2">
        <v>0.29166666666666669</v>
      </c>
      <c r="T2254" s="2">
        <v>0.54166666666666663</v>
      </c>
      <c r="U2254">
        <v>6</v>
      </c>
      <c r="V2254" s="1" t="s">
        <v>2480</v>
      </c>
      <c r="W2254" s="4">
        <v>45621.517361111109</v>
      </c>
      <c r="X2254" s="1" t="s">
        <v>2628</v>
      </c>
      <c r="Y2254" s="1" t="s">
        <v>1492</v>
      </c>
      <c r="Z2254">
        <v>23954548</v>
      </c>
      <c r="AA2254" s="4">
        <v>45621.517361111109</v>
      </c>
      <c r="AB2254">
        <v>14809881</v>
      </c>
      <c r="AD2254" s="1" t="s">
        <v>1509</v>
      </c>
      <c r="AE2254" s="1" t="s">
        <v>1494</v>
      </c>
      <c r="AF2254" s="1" t="s">
        <v>1499</v>
      </c>
      <c r="AG2254" s="1" t="s">
        <v>2629</v>
      </c>
      <c r="AH2254" s="1" t="s">
        <v>2634</v>
      </c>
      <c r="AI2254">
        <v>0</v>
      </c>
    </row>
    <row r="2255" spans="1:35" hidden="1" x14ac:dyDescent="0.25">
      <c r="A2255">
        <v>67</v>
      </c>
      <c r="B2255">
        <v>202412</v>
      </c>
      <c r="C2255" s="1" t="s">
        <v>2544</v>
      </c>
      <c r="D2255" s="1" t="s">
        <v>1694</v>
      </c>
      <c r="E2255" s="1" t="s">
        <v>1695</v>
      </c>
      <c r="F2255">
        <v>90</v>
      </c>
      <c r="G2255" s="1" t="s">
        <v>2550</v>
      </c>
      <c r="H2255">
        <v>59</v>
      </c>
      <c r="I2255" s="1" t="s">
        <v>2545</v>
      </c>
      <c r="J2255" s="1" t="s">
        <v>1492</v>
      </c>
      <c r="K2255" s="1" t="s">
        <v>1492</v>
      </c>
      <c r="L2255" s="1" t="s">
        <v>1492</v>
      </c>
      <c r="M2255" s="1" t="s">
        <v>2530</v>
      </c>
      <c r="N2255" s="1" t="s">
        <v>2531</v>
      </c>
      <c r="O2255" s="1" t="s">
        <v>1695</v>
      </c>
      <c r="P2255" s="1" t="s">
        <v>2627</v>
      </c>
      <c r="Q2255" s="1" t="s">
        <v>1492</v>
      </c>
      <c r="R2255" s="3">
        <v>45629</v>
      </c>
      <c r="S2255" s="2">
        <v>0.29166666666666669</v>
      </c>
      <c r="T2255" s="2">
        <v>0.54166666666666663</v>
      </c>
      <c r="U2255">
        <v>6</v>
      </c>
      <c r="V2255" s="1" t="s">
        <v>2480</v>
      </c>
      <c r="W2255" s="4">
        <v>45528.773611111108</v>
      </c>
      <c r="X2255" s="1" t="s">
        <v>2630</v>
      </c>
      <c r="Y2255" s="1" t="s">
        <v>2631</v>
      </c>
      <c r="Z2255">
        <v>23954548</v>
      </c>
      <c r="AA2255" s="4">
        <v>45621.507638888892</v>
      </c>
      <c r="AB2255">
        <v>16621391</v>
      </c>
      <c r="AD2255" s="1" t="s">
        <v>1509</v>
      </c>
      <c r="AE2255" s="1" t="s">
        <v>1494</v>
      </c>
      <c r="AF2255" s="1" t="s">
        <v>1496</v>
      </c>
      <c r="AG2255" s="1" t="s">
        <v>2629</v>
      </c>
      <c r="AH2255" s="1" t="s">
        <v>2634</v>
      </c>
      <c r="AI2255">
        <v>0</v>
      </c>
    </row>
    <row r="2256" spans="1:35" hidden="1" x14ac:dyDescent="0.25">
      <c r="A2256">
        <v>67</v>
      </c>
      <c r="B2256">
        <v>202412</v>
      </c>
      <c r="C2256" s="1" t="s">
        <v>2544</v>
      </c>
      <c r="D2256" s="1" t="s">
        <v>1694</v>
      </c>
      <c r="E2256" s="1" t="s">
        <v>1695</v>
      </c>
      <c r="F2256">
        <v>90</v>
      </c>
      <c r="G2256" s="1" t="s">
        <v>2550</v>
      </c>
      <c r="H2256">
        <v>59</v>
      </c>
      <c r="I2256" s="1" t="s">
        <v>2545</v>
      </c>
      <c r="J2256" s="1" t="s">
        <v>1492</v>
      </c>
      <c r="K2256" s="1" t="s">
        <v>1492</v>
      </c>
      <c r="L2256" s="1" t="s">
        <v>1492</v>
      </c>
      <c r="M2256" s="1" t="s">
        <v>1724</v>
      </c>
      <c r="N2256" s="1" t="s">
        <v>1725</v>
      </c>
      <c r="O2256" s="1" t="s">
        <v>1695</v>
      </c>
      <c r="P2256" s="1" t="s">
        <v>2627</v>
      </c>
      <c r="Q2256" s="1" t="s">
        <v>1492</v>
      </c>
      <c r="R2256" s="3">
        <v>45629</v>
      </c>
      <c r="S2256" s="2">
        <v>0.29166666666666669</v>
      </c>
      <c r="T2256" s="2">
        <v>0.54166666666666663</v>
      </c>
      <c r="U2256">
        <v>6</v>
      </c>
      <c r="V2256" s="1" t="s">
        <v>2480</v>
      </c>
      <c r="W2256" s="4">
        <v>45619.454861111109</v>
      </c>
      <c r="X2256" s="1" t="s">
        <v>2628</v>
      </c>
      <c r="Y2256" s="1" t="s">
        <v>1492</v>
      </c>
      <c r="Z2256">
        <v>23954548</v>
      </c>
      <c r="AA2256" s="4">
        <v>45619.455555555556</v>
      </c>
      <c r="AB2256">
        <v>16629435</v>
      </c>
      <c r="AD2256" s="1" t="s">
        <v>1509</v>
      </c>
      <c r="AE2256" s="1" t="s">
        <v>1494</v>
      </c>
      <c r="AF2256" s="1" t="s">
        <v>1496</v>
      </c>
      <c r="AG2256" s="1" t="s">
        <v>2629</v>
      </c>
      <c r="AH2256" s="1" t="s">
        <v>2634</v>
      </c>
      <c r="AI2256">
        <v>0</v>
      </c>
    </row>
    <row r="2257" spans="1:35" hidden="1" x14ac:dyDescent="0.25">
      <c r="A2257">
        <v>67</v>
      </c>
      <c r="B2257">
        <v>202412</v>
      </c>
      <c r="C2257" s="1" t="s">
        <v>2544</v>
      </c>
      <c r="D2257" s="1" t="s">
        <v>1694</v>
      </c>
      <c r="E2257" s="1" t="s">
        <v>1695</v>
      </c>
      <c r="F2257">
        <v>90</v>
      </c>
      <c r="G2257" s="1" t="s">
        <v>2550</v>
      </c>
      <c r="H2257">
        <v>59</v>
      </c>
      <c r="I2257" s="1" t="s">
        <v>2545</v>
      </c>
      <c r="J2257" s="1" t="s">
        <v>1492</v>
      </c>
      <c r="K2257" s="1" t="s">
        <v>1492</v>
      </c>
      <c r="L2257" s="1" t="s">
        <v>1492</v>
      </c>
      <c r="M2257" s="1" t="s">
        <v>2317</v>
      </c>
      <c r="N2257" s="1" t="s">
        <v>2318</v>
      </c>
      <c r="O2257" s="1" t="s">
        <v>1695</v>
      </c>
      <c r="P2257" s="1" t="s">
        <v>2627</v>
      </c>
      <c r="Q2257" s="1" t="s">
        <v>1492</v>
      </c>
      <c r="R2257" s="3">
        <v>45630</v>
      </c>
      <c r="S2257" s="2">
        <v>0.29166666666666669</v>
      </c>
      <c r="T2257" s="2">
        <v>0.54166666666666663</v>
      </c>
      <c r="U2257">
        <v>6</v>
      </c>
      <c r="V2257" s="1" t="s">
        <v>2480</v>
      </c>
      <c r="W2257" s="4">
        <v>45619.479166666664</v>
      </c>
      <c r="X2257" s="1" t="s">
        <v>2628</v>
      </c>
      <c r="Y2257" s="1" t="s">
        <v>1492</v>
      </c>
      <c r="Z2257">
        <v>23954548</v>
      </c>
      <c r="AA2257" s="4">
        <v>45626.492361111108</v>
      </c>
      <c r="AB2257">
        <v>15856460</v>
      </c>
      <c r="AD2257" s="1" t="s">
        <v>1509</v>
      </c>
      <c r="AE2257" s="1" t="s">
        <v>1494</v>
      </c>
      <c r="AF2257" s="1" t="s">
        <v>1612</v>
      </c>
      <c r="AG2257" s="1" t="s">
        <v>2629</v>
      </c>
      <c r="AH2257" s="1" t="s">
        <v>2634</v>
      </c>
      <c r="AI2257">
        <v>0</v>
      </c>
    </row>
    <row r="2258" spans="1:35" hidden="1" x14ac:dyDescent="0.25">
      <c r="A2258">
        <v>67</v>
      </c>
      <c r="B2258">
        <v>202412</v>
      </c>
      <c r="C2258" s="1" t="s">
        <v>2544</v>
      </c>
      <c r="D2258" s="1" t="s">
        <v>1694</v>
      </c>
      <c r="E2258" s="1" t="s">
        <v>1695</v>
      </c>
      <c r="F2258">
        <v>90</v>
      </c>
      <c r="G2258" s="1" t="s">
        <v>2550</v>
      </c>
      <c r="H2258">
        <v>59</v>
      </c>
      <c r="I2258" s="1" t="s">
        <v>2545</v>
      </c>
      <c r="J2258" s="1" t="s">
        <v>1492</v>
      </c>
      <c r="K2258" s="1" t="s">
        <v>1492</v>
      </c>
      <c r="L2258" s="1" t="s">
        <v>1492</v>
      </c>
      <c r="M2258" s="1" t="s">
        <v>2333</v>
      </c>
      <c r="N2258" s="1" t="s">
        <v>2334</v>
      </c>
      <c r="O2258" s="1" t="s">
        <v>1695</v>
      </c>
      <c r="P2258" s="1" t="s">
        <v>2627</v>
      </c>
      <c r="Q2258" s="1" t="s">
        <v>1492</v>
      </c>
      <c r="R2258" s="3">
        <v>45630</v>
      </c>
      <c r="S2258" s="2">
        <v>0.29166666666666669</v>
      </c>
      <c r="T2258" s="2">
        <v>0.54166666666666663</v>
      </c>
      <c r="U2258">
        <v>6</v>
      </c>
      <c r="V2258" s="1" t="s">
        <v>2480</v>
      </c>
      <c r="W2258" s="4">
        <v>45621.34375</v>
      </c>
      <c r="X2258" s="1" t="s">
        <v>2628</v>
      </c>
      <c r="Y2258" s="1" t="s">
        <v>1492</v>
      </c>
      <c r="Z2258">
        <v>23954548</v>
      </c>
      <c r="AA2258" s="4">
        <v>45621.34375</v>
      </c>
      <c r="AB2258">
        <v>16634776</v>
      </c>
      <c r="AD2258" s="1" t="s">
        <v>1509</v>
      </c>
      <c r="AE2258" s="1" t="s">
        <v>1494</v>
      </c>
      <c r="AF2258" s="1" t="s">
        <v>1496</v>
      </c>
      <c r="AG2258" s="1" t="s">
        <v>2629</v>
      </c>
      <c r="AH2258" s="1" t="s">
        <v>2634</v>
      </c>
      <c r="AI2258">
        <v>0</v>
      </c>
    </row>
    <row r="2259" spans="1:35" hidden="1" x14ac:dyDescent="0.25">
      <c r="A2259">
        <v>67</v>
      </c>
      <c r="B2259">
        <v>202412</v>
      </c>
      <c r="C2259" s="1" t="s">
        <v>2544</v>
      </c>
      <c r="D2259" s="1" t="s">
        <v>1694</v>
      </c>
      <c r="E2259" s="1" t="s">
        <v>1695</v>
      </c>
      <c r="F2259">
        <v>90</v>
      </c>
      <c r="G2259" s="1" t="s">
        <v>2550</v>
      </c>
      <c r="H2259">
        <v>59</v>
      </c>
      <c r="I2259" s="1" t="s">
        <v>2545</v>
      </c>
      <c r="J2259" s="1" t="s">
        <v>1492</v>
      </c>
      <c r="K2259" s="1" t="s">
        <v>1492</v>
      </c>
      <c r="L2259" s="1" t="s">
        <v>1492</v>
      </c>
      <c r="M2259" s="1" t="s">
        <v>2528</v>
      </c>
      <c r="N2259" s="1" t="s">
        <v>2529</v>
      </c>
      <c r="O2259" s="1" t="s">
        <v>1695</v>
      </c>
      <c r="P2259" s="1" t="s">
        <v>2627</v>
      </c>
      <c r="Q2259" s="1" t="s">
        <v>1492</v>
      </c>
      <c r="R2259" s="3">
        <v>45630</v>
      </c>
      <c r="S2259" s="2">
        <v>0.29166666666666669</v>
      </c>
      <c r="T2259" s="2">
        <v>0.54166666666666663</v>
      </c>
      <c r="U2259">
        <v>6</v>
      </c>
      <c r="V2259" s="1" t="s">
        <v>2480</v>
      </c>
      <c r="W2259" s="4">
        <v>45621.491666666669</v>
      </c>
      <c r="X2259" s="1" t="s">
        <v>2628</v>
      </c>
      <c r="Y2259" s="1" t="s">
        <v>1492</v>
      </c>
      <c r="Z2259">
        <v>23954548</v>
      </c>
      <c r="AA2259" s="4">
        <v>45621.492361111108</v>
      </c>
      <c r="AB2259">
        <v>14112269</v>
      </c>
      <c r="AD2259" s="1" t="s">
        <v>1509</v>
      </c>
      <c r="AE2259" s="1" t="s">
        <v>1494</v>
      </c>
      <c r="AF2259" s="1" t="s">
        <v>1499</v>
      </c>
      <c r="AG2259" s="1" t="s">
        <v>2629</v>
      </c>
      <c r="AH2259" s="1" t="s">
        <v>2634</v>
      </c>
      <c r="AI2259">
        <v>0</v>
      </c>
    </row>
    <row r="2260" spans="1:35" hidden="1" x14ac:dyDescent="0.25">
      <c r="A2260">
        <v>67</v>
      </c>
      <c r="B2260">
        <v>202412</v>
      </c>
      <c r="C2260" s="1" t="s">
        <v>2544</v>
      </c>
      <c r="D2260" s="1" t="s">
        <v>1694</v>
      </c>
      <c r="E2260" s="1" t="s">
        <v>1695</v>
      </c>
      <c r="F2260">
        <v>90</v>
      </c>
      <c r="G2260" s="1" t="s">
        <v>2550</v>
      </c>
      <c r="H2260">
        <v>59</v>
      </c>
      <c r="I2260" s="1" t="s">
        <v>2545</v>
      </c>
      <c r="J2260" s="1" t="s">
        <v>1492</v>
      </c>
      <c r="K2260" s="1" t="s">
        <v>1492</v>
      </c>
      <c r="L2260" s="1" t="s">
        <v>1492</v>
      </c>
      <c r="M2260" s="1" t="s">
        <v>2152</v>
      </c>
      <c r="N2260" s="1" t="s">
        <v>2153</v>
      </c>
      <c r="O2260" s="1" t="s">
        <v>1695</v>
      </c>
      <c r="P2260" s="1" t="s">
        <v>2627</v>
      </c>
      <c r="Q2260" s="1" t="s">
        <v>1492</v>
      </c>
      <c r="R2260" s="3">
        <v>45630</v>
      </c>
      <c r="S2260" s="2">
        <v>0.29166666666666669</v>
      </c>
      <c r="T2260" s="2">
        <v>0.54166666666666663</v>
      </c>
      <c r="U2260">
        <v>6</v>
      </c>
      <c r="V2260" s="1" t="s">
        <v>2480</v>
      </c>
      <c r="W2260" s="4">
        <v>45619.415277777778</v>
      </c>
      <c r="X2260" s="1" t="s">
        <v>2628</v>
      </c>
      <c r="Y2260" s="1" t="s">
        <v>1492</v>
      </c>
      <c r="Z2260">
        <v>23954548</v>
      </c>
      <c r="AA2260" s="4">
        <v>45619.415972222225</v>
      </c>
      <c r="AB2260">
        <v>15950487</v>
      </c>
      <c r="AD2260" s="1" t="s">
        <v>1509</v>
      </c>
      <c r="AE2260" s="1" t="s">
        <v>1494</v>
      </c>
      <c r="AF2260" s="1" t="s">
        <v>1499</v>
      </c>
      <c r="AG2260" s="1" t="s">
        <v>2629</v>
      </c>
      <c r="AH2260" s="1" t="s">
        <v>2634</v>
      </c>
      <c r="AI2260">
        <v>0</v>
      </c>
    </row>
    <row r="2261" spans="1:35" hidden="1" x14ac:dyDescent="0.25">
      <c r="A2261">
        <v>67</v>
      </c>
      <c r="B2261">
        <v>202412</v>
      </c>
      <c r="C2261" s="1" t="s">
        <v>2544</v>
      </c>
      <c r="D2261" s="1" t="s">
        <v>1694</v>
      </c>
      <c r="E2261" s="1" t="s">
        <v>1695</v>
      </c>
      <c r="F2261">
        <v>90</v>
      </c>
      <c r="G2261" s="1" t="s">
        <v>2550</v>
      </c>
      <c r="H2261">
        <v>59</v>
      </c>
      <c r="I2261" s="1" t="s">
        <v>2545</v>
      </c>
      <c r="J2261" s="1" t="s">
        <v>1492</v>
      </c>
      <c r="K2261" s="1" t="s">
        <v>1492</v>
      </c>
      <c r="L2261" s="1" t="s">
        <v>1492</v>
      </c>
      <c r="M2261" s="1" t="s">
        <v>2314</v>
      </c>
      <c r="N2261" s="1" t="s">
        <v>2315</v>
      </c>
      <c r="O2261" s="1" t="s">
        <v>1695</v>
      </c>
      <c r="P2261" s="1" t="s">
        <v>2627</v>
      </c>
      <c r="Q2261" s="1" t="s">
        <v>1492</v>
      </c>
      <c r="R2261" s="3">
        <v>45630</v>
      </c>
      <c r="S2261" s="2">
        <v>0.29166666666666669</v>
      </c>
      <c r="T2261" s="2">
        <v>0.54166666666666663</v>
      </c>
      <c r="U2261">
        <v>6</v>
      </c>
      <c r="V2261" s="1" t="s">
        <v>2480</v>
      </c>
      <c r="W2261" s="4">
        <v>45621.404166666667</v>
      </c>
      <c r="X2261" s="1" t="s">
        <v>2628</v>
      </c>
      <c r="Y2261" s="1" t="s">
        <v>1492</v>
      </c>
      <c r="Z2261">
        <v>23954548</v>
      </c>
      <c r="AA2261" s="4">
        <v>45621.404166666667</v>
      </c>
      <c r="AB2261">
        <v>15950603</v>
      </c>
      <c r="AD2261" s="1" t="s">
        <v>1509</v>
      </c>
      <c r="AE2261" s="1" t="s">
        <v>1494</v>
      </c>
      <c r="AF2261" s="1" t="s">
        <v>1499</v>
      </c>
      <c r="AG2261" s="1" t="s">
        <v>2629</v>
      </c>
      <c r="AH2261" s="1" t="s">
        <v>2634</v>
      </c>
      <c r="AI2261">
        <v>0</v>
      </c>
    </row>
    <row r="2262" spans="1:35" hidden="1" x14ac:dyDescent="0.25">
      <c r="A2262">
        <v>67</v>
      </c>
      <c r="B2262">
        <v>202412</v>
      </c>
      <c r="C2262" s="1" t="s">
        <v>2544</v>
      </c>
      <c r="D2262" s="1" t="s">
        <v>1694</v>
      </c>
      <c r="E2262" s="1" t="s">
        <v>1695</v>
      </c>
      <c r="F2262">
        <v>90</v>
      </c>
      <c r="G2262" s="1" t="s">
        <v>2550</v>
      </c>
      <c r="H2262">
        <v>59</v>
      </c>
      <c r="I2262" s="1" t="s">
        <v>2545</v>
      </c>
      <c r="J2262" s="1" t="s">
        <v>1492</v>
      </c>
      <c r="K2262" s="1" t="s">
        <v>1492</v>
      </c>
      <c r="L2262" s="1" t="s">
        <v>1492</v>
      </c>
      <c r="M2262" s="1" t="s">
        <v>2171</v>
      </c>
      <c r="N2262" s="1" t="s">
        <v>2172</v>
      </c>
      <c r="O2262" s="1" t="s">
        <v>1695</v>
      </c>
      <c r="P2262" s="1" t="s">
        <v>2627</v>
      </c>
      <c r="Q2262" s="1" t="s">
        <v>1492</v>
      </c>
      <c r="R2262" s="3">
        <v>45630</v>
      </c>
      <c r="S2262" s="2">
        <v>0.29166666666666669</v>
      </c>
      <c r="T2262" s="2">
        <v>0.54166666666666663</v>
      </c>
      <c r="U2262">
        <v>6</v>
      </c>
      <c r="V2262" s="1" t="s">
        <v>2480</v>
      </c>
      <c r="W2262" s="4">
        <v>45525.290277777778</v>
      </c>
      <c r="X2262" s="1" t="s">
        <v>2630</v>
      </c>
      <c r="Y2262" s="1" t="s">
        <v>2631</v>
      </c>
      <c r="Z2262">
        <v>23954548</v>
      </c>
      <c r="AA2262" s="4">
        <v>45619.447916666664</v>
      </c>
      <c r="AB2262">
        <v>16342672</v>
      </c>
      <c r="AD2262" s="1" t="s">
        <v>1509</v>
      </c>
      <c r="AE2262" s="1" t="s">
        <v>1494</v>
      </c>
      <c r="AF2262" s="1" t="s">
        <v>1499</v>
      </c>
      <c r="AG2262" s="1" t="s">
        <v>2629</v>
      </c>
      <c r="AH2262" s="1" t="s">
        <v>2634</v>
      </c>
      <c r="AI2262">
        <v>0</v>
      </c>
    </row>
    <row r="2263" spans="1:35" hidden="1" x14ac:dyDescent="0.25">
      <c r="A2263">
        <v>67</v>
      </c>
      <c r="B2263">
        <v>202412</v>
      </c>
      <c r="C2263" s="1" t="s">
        <v>2544</v>
      </c>
      <c r="D2263" s="1" t="s">
        <v>1694</v>
      </c>
      <c r="E2263" s="1" t="s">
        <v>1695</v>
      </c>
      <c r="F2263">
        <v>90</v>
      </c>
      <c r="G2263" s="1" t="s">
        <v>2550</v>
      </c>
      <c r="H2263">
        <v>59</v>
      </c>
      <c r="I2263" s="1" t="s">
        <v>2545</v>
      </c>
      <c r="J2263" s="1" t="s">
        <v>1492</v>
      </c>
      <c r="K2263" s="1" t="s">
        <v>1492</v>
      </c>
      <c r="L2263" s="1" t="s">
        <v>1492</v>
      </c>
      <c r="M2263" s="1" t="s">
        <v>2146</v>
      </c>
      <c r="N2263" s="1" t="s">
        <v>2147</v>
      </c>
      <c r="O2263" s="1" t="s">
        <v>1695</v>
      </c>
      <c r="P2263" s="1" t="s">
        <v>2627</v>
      </c>
      <c r="Q2263" s="1" t="s">
        <v>1492</v>
      </c>
      <c r="R2263" s="3">
        <v>45630</v>
      </c>
      <c r="S2263" s="2">
        <v>0.29166666666666669</v>
      </c>
      <c r="T2263" s="2">
        <v>0.54166666666666663</v>
      </c>
      <c r="U2263">
        <v>6</v>
      </c>
      <c r="V2263" s="1" t="s">
        <v>2480</v>
      </c>
      <c r="W2263" s="4">
        <v>45525.461805555555</v>
      </c>
      <c r="X2263" s="1" t="s">
        <v>2630</v>
      </c>
      <c r="Y2263" s="1" t="s">
        <v>2631</v>
      </c>
      <c r="Z2263">
        <v>23954548</v>
      </c>
      <c r="AA2263" s="4">
        <v>45621.409722222219</v>
      </c>
      <c r="AB2263">
        <v>16634876</v>
      </c>
      <c r="AD2263" s="1" t="s">
        <v>1509</v>
      </c>
      <c r="AE2263" s="1" t="s">
        <v>1494</v>
      </c>
      <c r="AF2263" s="1" t="s">
        <v>1496</v>
      </c>
      <c r="AG2263" s="1" t="s">
        <v>2629</v>
      </c>
      <c r="AH2263" s="1" t="s">
        <v>2634</v>
      </c>
      <c r="AI2263">
        <v>0</v>
      </c>
    </row>
    <row r="2264" spans="1:35" hidden="1" x14ac:dyDescent="0.25">
      <c r="A2264">
        <v>67</v>
      </c>
      <c r="B2264">
        <v>202412</v>
      </c>
      <c r="C2264" s="1" t="s">
        <v>2544</v>
      </c>
      <c r="D2264" s="1" t="s">
        <v>1694</v>
      </c>
      <c r="E2264" s="1" t="s">
        <v>1695</v>
      </c>
      <c r="F2264">
        <v>90</v>
      </c>
      <c r="G2264" s="1" t="s">
        <v>2550</v>
      </c>
      <c r="H2264">
        <v>59</v>
      </c>
      <c r="I2264" s="1" t="s">
        <v>2545</v>
      </c>
      <c r="J2264" s="1" t="s">
        <v>1492</v>
      </c>
      <c r="K2264" s="1" t="s">
        <v>1492</v>
      </c>
      <c r="L2264" s="1" t="s">
        <v>1492</v>
      </c>
      <c r="M2264" s="1" t="s">
        <v>2331</v>
      </c>
      <c r="N2264" s="1" t="s">
        <v>2332</v>
      </c>
      <c r="O2264" s="1" t="s">
        <v>1695</v>
      </c>
      <c r="P2264" s="1" t="s">
        <v>2627</v>
      </c>
      <c r="Q2264" s="1" t="s">
        <v>1492</v>
      </c>
      <c r="R2264" s="3">
        <v>45631</v>
      </c>
      <c r="S2264" s="2">
        <v>0.29166666666666669</v>
      </c>
      <c r="T2264" s="2">
        <v>0.54166666666666663</v>
      </c>
      <c r="U2264">
        <v>6</v>
      </c>
      <c r="V2264" s="1" t="s">
        <v>2480</v>
      </c>
      <c r="W2264" s="4">
        <v>45528.520833333336</v>
      </c>
      <c r="X2264" s="1" t="s">
        <v>2630</v>
      </c>
      <c r="Y2264" s="1" t="s">
        <v>2631</v>
      </c>
      <c r="Z2264">
        <v>23954548</v>
      </c>
      <c r="AA2264" s="4">
        <v>45621.397916666669</v>
      </c>
      <c r="AB2264">
        <v>15950576</v>
      </c>
      <c r="AD2264" s="1" t="s">
        <v>1509</v>
      </c>
      <c r="AE2264" s="1" t="s">
        <v>1494</v>
      </c>
      <c r="AF2264" s="1" t="s">
        <v>1499</v>
      </c>
      <c r="AG2264" s="1" t="s">
        <v>2629</v>
      </c>
      <c r="AH2264" s="1" t="s">
        <v>2634</v>
      </c>
      <c r="AI2264">
        <v>0</v>
      </c>
    </row>
    <row r="2265" spans="1:35" hidden="1" x14ac:dyDescent="0.25">
      <c r="A2265">
        <v>67</v>
      </c>
      <c r="B2265">
        <v>202412</v>
      </c>
      <c r="C2265" s="1" t="s">
        <v>2544</v>
      </c>
      <c r="D2265" s="1" t="s">
        <v>1694</v>
      </c>
      <c r="E2265" s="1" t="s">
        <v>1695</v>
      </c>
      <c r="F2265">
        <v>90</v>
      </c>
      <c r="G2265" s="1" t="s">
        <v>2550</v>
      </c>
      <c r="H2265">
        <v>59</v>
      </c>
      <c r="I2265" s="1" t="s">
        <v>2545</v>
      </c>
      <c r="J2265" s="1" t="s">
        <v>1492</v>
      </c>
      <c r="K2265" s="1" t="s">
        <v>1492</v>
      </c>
      <c r="L2265" s="1" t="s">
        <v>1492</v>
      </c>
      <c r="M2265" s="1" t="s">
        <v>2366</v>
      </c>
      <c r="N2265" s="1" t="s">
        <v>2367</v>
      </c>
      <c r="O2265" s="1" t="s">
        <v>1695</v>
      </c>
      <c r="P2265" s="1" t="s">
        <v>2627</v>
      </c>
      <c r="Q2265" s="1" t="s">
        <v>1492</v>
      </c>
      <c r="R2265" s="3">
        <v>45631</v>
      </c>
      <c r="S2265" s="2">
        <v>0.29166666666666669</v>
      </c>
      <c r="T2265" s="2">
        <v>0.54166666666666663</v>
      </c>
      <c r="U2265">
        <v>6</v>
      </c>
      <c r="V2265" s="1" t="s">
        <v>2480</v>
      </c>
      <c r="W2265" s="4">
        <v>45528.495138888888</v>
      </c>
      <c r="X2265" s="1" t="s">
        <v>2630</v>
      </c>
      <c r="Y2265" s="1" t="s">
        <v>2631</v>
      </c>
      <c r="Z2265">
        <v>23954548</v>
      </c>
      <c r="AA2265" s="4">
        <v>45619.520833333336</v>
      </c>
      <c r="AB2265">
        <v>16621313</v>
      </c>
      <c r="AD2265" s="1" t="s">
        <v>1509</v>
      </c>
      <c r="AE2265" s="1" t="s">
        <v>1494</v>
      </c>
      <c r="AF2265" s="1" t="s">
        <v>1496</v>
      </c>
      <c r="AG2265" s="1" t="s">
        <v>2629</v>
      </c>
      <c r="AH2265" s="1" t="s">
        <v>2634</v>
      </c>
      <c r="AI2265">
        <v>0</v>
      </c>
    </row>
    <row r="2266" spans="1:35" hidden="1" x14ac:dyDescent="0.25">
      <c r="A2266">
        <v>67</v>
      </c>
      <c r="B2266">
        <v>202412</v>
      </c>
      <c r="C2266" s="1" t="s">
        <v>2544</v>
      </c>
      <c r="D2266" s="1" t="s">
        <v>1694</v>
      </c>
      <c r="E2266" s="1" t="s">
        <v>1695</v>
      </c>
      <c r="F2266">
        <v>90</v>
      </c>
      <c r="G2266" s="1" t="s">
        <v>2550</v>
      </c>
      <c r="H2266">
        <v>59</v>
      </c>
      <c r="I2266" s="1" t="s">
        <v>2545</v>
      </c>
      <c r="J2266" s="1" t="s">
        <v>1492</v>
      </c>
      <c r="K2266" s="1" t="s">
        <v>1492</v>
      </c>
      <c r="L2266" s="1" t="s">
        <v>1492</v>
      </c>
      <c r="M2266" s="1" t="s">
        <v>2310</v>
      </c>
      <c r="N2266" s="1" t="s">
        <v>2311</v>
      </c>
      <c r="O2266" s="1" t="s">
        <v>1695</v>
      </c>
      <c r="P2266" s="1" t="s">
        <v>2627</v>
      </c>
      <c r="Q2266" s="1" t="s">
        <v>1492</v>
      </c>
      <c r="R2266" s="3">
        <v>45631</v>
      </c>
      <c r="S2266" s="2">
        <v>0.29166666666666669</v>
      </c>
      <c r="T2266" s="2">
        <v>0.54166666666666663</v>
      </c>
      <c r="U2266">
        <v>6</v>
      </c>
      <c r="V2266" s="1" t="s">
        <v>2480</v>
      </c>
      <c r="W2266" s="4">
        <v>45527.462500000001</v>
      </c>
      <c r="X2266" s="1" t="s">
        <v>2630</v>
      </c>
      <c r="Y2266" s="1" t="s">
        <v>2631</v>
      </c>
      <c r="Z2266">
        <v>23954548</v>
      </c>
      <c r="AA2266" s="4">
        <v>45619.476388888892</v>
      </c>
      <c r="AB2266">
        <v>16576947</v>
      </c>
      <c r="AC2266">
        <v>113138</v>
      </c>
      <c r="AD2266" s="1" t="s">
        <v>1509</v>
      </c>
      <c r="AE2266" s="1" t="s">
        <v>1494</v>
      </c>
      <c r="AF2266" s="1" t="s">
        <v>1499</v>
      </c>
      <c r="AG2266" s="1" t="s">
        <v>2629</v>
      </c>
      <c r="AH2266" s="1" t="s">
        <v>2634</v>
      </c>
      <c r="AI2266">
        <v>0</v>
      </c>
    </row>
    <row r="2267" spans="1:35" hidden="1" x14ac:dyDescent="0.25">
      <c r="A2267">
        <v>67</v>
      </c>
      <c r="B2267">
        <v>202412</v>
      </c>
      <c r="C2267" s="1" t="s">
        <v>2544</v>
      </c>
      <c r="D2267" s="1" t="s">
        <v>1694</v>
      </c>
      <c r="E2267" s="1" t="s">
        <v>1695</v>
      </c>
      <c r="F2267">
        <v>90</v>
      </c>
      <c r="G2267" s="1" t="s">
        <v>2550</v>
      </c>
      <c r="H2267">
        <v>59</v>
      </c>
      <c r="I2267" s="1" t="s">
        <v>2545</v>
      </c>
      <c r="J2267" s="1" t="s">
        <v>1492</v>
      </c>
      <c r="K2267" s="1" t="s">
        <v>1492</v>
      </c>
      <c r="L2267" s="1" t="s">
        <v>1492</v>
      </c>
      <c r="M2267" s="1" t="s">
        <v>2338</v>
      </c>
      <c r="N2267" s="1" t="s">
        <v>2339</v>
      </c>
      <c r="O2267" s="1" t="s">
        <v>1695</v>
      </c>
      <c r="P2267" s="1" t="s">
        <v>2627</v>
      </c>
      <c r="Q2267" s="1" t="s">
        <v>1492</v>
      </c>
      <c r="R2267" s="3">
        <v>45631</v>
      </c>
      <c r="S2267" s="2">
        <v>0.29166666666666669</v>
      </c>
      <c r="T2267" s="2">
        <v>0.54166666666666663</v>
      </c>
      <c r="U2267">
        <v>6</v>
      </c>
      <c r="V2267" s="1" t="s">
        <v>2480</v>
      </c>
      <c r="W2267" s="4">
        <v>45527.750694444447</v>
      </c>
      <c r="X2267" s="1" t="s">
        <v>2630</v>
      </c>
      <c r="Y2267" s="1" t="s">
        <v>2631</v>
      </c>
      <c r="Z2267">
        <v>23954548</v>
      </c>
      <c r="AA2267" s="4">
        <v>45619.484722222223</v>
      </c>
      <c r="AB2267">
        <v>16341893</v>
      </c>
      <c r="AD2267" s="1" t="s">
        <v>1509</v>
      </c>
      <c r="AE2267" s="1" t="s">
        <v>1494</v>
      </c>
      <c r="AF2267" s="1" t="s">
        <v>1499</v>
      </c>
      <c r="AG2267" s="1" t="s">
        <v>2629</v>
      </c>
      <c r="AH2267" s="1" t="s">
        <v>2634</v>
      </c>
      <c r="AI2267">
        <v>0</v>
      </c>
    </row>
    <row r="2268" spans="1:35" hidden="1" x14ac:dyDescent="0.25">
      <c r="A2268">
        <v>67</v>
      </c>
      <c r="B2268">
        <v>202412</v>
      </c>
      <c r="C2268" s="1" t="s">
        <v>2544</v>
      </c>
      <c r="D2268" s="1" t="s">
        <v>1694</v>
      </c>
      <c r="E2268" s="1" t="s">
        <v>1695</v>
      </c>
      <c r="F2268">
        <v>90</v>
      </c>
      <c r="G2268" s="1" t="s">
        <v>2550</v>
      </c>
      <c r="H2268">
        <v>59</v>
      </c>
      <c r="I2268" s="1" t="s">
        <v>2545</v>
      </c>
      <c r="J2268" s="1" t="s">
        <v>1492</v>
      </c>
      <c r="K2268" s="1" t="s">
        <v>1492</v>
      </c>
      <c r="L2268" s="1" t="s">
        <v>1492</v>
      </c>
      <c r="M2268" s="1" t="s">
        <v>2335</v>
      </c>
      <c r="N2268" s="1" t="s">
        <v>2336</v>
      </c>
      <c r="O2268" s="1" t="s">
        <v>1695</v>
      </c>
      <c r="P2268" s="1" t="s">
        <v>2627</v>
      </c>
      <c r="Q2268" s="1" t="s">
        <v>1492</v>
      </c>
      <c r="R2268" s="3">
        <v>45631</v>
      </c>
      <c r="S2268" s="2">
        <v>0.29166666666666669</v>
      </c>
      <c r="T2268" s="2">
        <v>0.54166666666666663</v>
      </c>
      <c r="U2268">
        <v>6</v>
      </c>
      <c r="V2268" s="1" t="s">
        <v>2480</v>
      </c>
      <c r="W2268" s="4">
        <v>45610.397916666669</v>
      </c>
      <c r="X2268" s="1" t="s">
        <v>2628</v>
      </c>
      <c r="Y2268" s="1" t="s">
        <v>1492</v>
      </c>
      <c r="Z2268">
        <v>23954548</v>
      </c>
      <c r="AA2268" s="4">
        <v>45619.481944444444</v>
      </c>
      <c r="AB2268">
        <v>15827069</v>
      </c>
      <c r="AD2268" s="1" t="s">
        <v>1509</v>
      </c>
      <c r="AE2268" s="1" t="s">
        <v>1494</v>
      </c>
      <c r="AF2268" s="1" t="s">
        <v>1499</v>
      </c>
      <c r="AG2268" s="1" t="s">
        <v>2629</v>
      </c>
      <c r="AH2268" s="1" t="s">
        <v>2634</v>
      </c>
      <c r="AI2268">
        <v>0</v>
      </c>
    </row>
    <row r="2269" spans="1:35" hidden="1" x14ac:dyDescent="0.25">
      <c r="A2269">
        <v>67</v>
      </c>
      <c r="B2269">
        <v>202412</v>
      </c>
      <c r="C2269" s="1" t="s">
        <v>2544</v>
      </c>
      <c r="D2269" s="1" t="s">
        <v>1694</v>
      </c>
      <c r="E2269" s="1" t="s">
        <v>1695</v>
      </c>
      <c r="F2269">
        <v>90</v>
      </c>
      <c r="G2269" s="1" t="s">
        <v>2550</v>
      </c>
      <c r="H2269">
        <v>59</v>
      </c>
      <c r="I2269" s="1" t="s">
        <v>2545</v>
      </c>
      <c r="J2269" s="1" t="s">
        <v>1492</v>
      </c>
      <c r="K2269" s="1" t="s">
        <v>1492</v>
      </c>
      <c r="L2269" s="1" t="s">
        <v>1492</v>
      </c>
      <c r="M2269" s="1" t="s">
        <v>2158</v>
      </c>
      <c r="N2269" s="1" t="s">
        <v>2724</v>
      </c>
      <c r="O2269" s="1" t="s">
        <v>1695</v>
      </c>
      <c r="P2269" s="1" t="s">
        <v>2627</v>
      </c>
      <c r="Q2269" s="1" t="s">
        <v>1492</v>
      </c>
      <c r="R2269" s="3">
        <v>45631</v>
      </c>
      <c r="S2269" s="2">
        <v>0.29166666666666669</v>
      </c>
      <c r="T2269" s="2">
        <v>0.54166666666666663</v>
      </c>
      <c r="U2269">
        <v>6</v>
      </c>
      <c r="V2269" s="1" t="s">
        <v>2480</v>
      </c>
      <c r="W2269" s="4">
        <v>45619.438194444447</v>
      </c>
      <c r="X2269" s="1" t="s">
        <v>2628</v>
      </c>
      <c r="Y2269" s="1" t="s">
        <v>1492</v>
      </c>
      <c r="Z2269">
        <v>23954548</v>
      </c>
      <c r="AA2269" s="4">
        <v>45619.439583333333</v>
      </c>
      <c r="AB2269">
        <v>15950305</v>
      </c>
      <c r="AD2269" s="1" t="s">
        <v>1509</v>
      </c>
      <c r="AE2269" s="1" t="s">
        <v>1494</v>
      </c>
      <c r="AF2269" s="1" t="s">
        <v>1499</v>
      </c>
      <c r="AG2269" s="1" t="s">
        <v>2629</v>
      </c>
      <c r="AH2269" s="1" t="s">
        <v>2634</v>
      </c>
      <c r="AI2269">
        <v>0</v>
      </c>
    </row>
    <row r="2270" spans="1:35" hidden="1" x14ac:dyDescent="0.25">
      <c r="A2270">
        <v>67</v>
      </c>
      <c r="B2270">
        <v>202412</v>
      </c>
      <c r="C2270" s="1" t="s">
        <v>2544</v>
      </c>
      <c r="D2270" s="1" t="s">
        <v>1694</v>
      </c>
      <c r="E2270" s="1" t="s">
        <v>1695</v>
      </c>
      <c r="F2270">
        <v>90</v>
      </c>
      <c r="G2270" s="1" t="s">
        <v>2550</v>
      </c>
      <c r="H2270">
        <v>59</v>
      </c>
      <c r="I2270" s="1" t="s">
        <v>2545</v>
      </c>
      <c r="J2270" s="1" t="s">
        <v>1492</v>
      </c>
      <c r="K2270" s="1" t="s">
        <v>1492</v>
      </c>
      <c r="L2270" s="1" t="s">
        <v>1492</v>
      </c>
      <c r="M2270" s="1" t="s">
        <v>2302</v>
      </c>
      <c r="N2270" s="1" t="s">
        <v>2303</v>
      </c>
      <c r="O2270" s="1" t="s">
        <v>1695</v>
      </c>
      <c r="P2270" s="1" t="s">
        <v>2627</v>
      </c>
      <c r="Q2270" s="1" t="s">
        <v>1492</v>
      </c>
      <c r="R2270" s="3">
        <v>45631</v>
      </c>
      <c r="S2270" s="2">
        <v>0.29166666666666669</v>
      </c>
      <c r="T2270" s="2">
        <v>0.54166666666666663</v>
      </c>
      <c r="U2270">
        <v>6</v>
      </c>
      <c r="V2270" s="1" t="s">
        <v>2480</v>
      </c>
      <c r="W2270" s="4">
        <v>45621.42083333333</v>
      </c>
      <c r="X2270" s="1" t="s">
        <v>2628</v>
      </c>
      <c r="Y2270" s="1" t="s">
        <v>1492</v>
      </c>
      <c r="Z2270">
        <v>23954548</v>
      </c>
      <c r="AA2270" s="4">
        <v>45621.42083333333</v>
      </c>
      <c r="AB2270">
        <v>12736970</v>
      </c>
      <c r="AD2270" s="1" t="s">
        <v>1509</v>
      </c>
      <c r="AE2270" s="1" t="s">
        <v>1494</v>
      </c>
      <c r="AF2270" s="1" t="s">
        <v>1612</v>
      </c>
      <c r="AG2270" s="1" t="s">
        <v>2629</v>
      </c>
      <c r="AH2270" s="1" t="s">
        <v>2634</v>
      </c>
      <c r="AI2270">
        <v>0</v>
      </c>
    </row>
    <row r="2271" spans="1:35" hidden="1" x14ac:dyDescent="0.25">
      <c r="A2271">
        <v>67</v>
      </c>
      <c r="B2271">
        <v>202412</v>
      </c>
      <c r="C2271" s="1" t="s">
        <v>2544</v>
      </c>
      <c r="D2271" s="1" t="s">
        <v>1694</v>
      </c>
      <c r="E2271" s="1" t="s">
        <v>1695</v>
      </c>
      <c r="F2271">
        <v>90</v>
      </c>
      <c r="G2271" s="1" t="s">
        <v>2550</v>
      </c>
      <c r="H2271">
        <v>59</v>
      </c>
      <c r="I2271" s="1" t="s">
        <v>2545</v>
      </c>
      <c r="J2271" s="1" t="s">
        <v>1492</v>
      </c>
      <c r="K2271" s="1" t="s">
        <v>1492</v>
      </c>
      <c r="L2271" s="1" t="s">
        <v>1492</v>
      </c>
      <c r="M2271" s="1" t="s">
        <v>2346</v>
      </c>
      <c r="N2271" s="1" t="s">
        <v>2347</v>
      </c>
      <c r="O2271" s="1" t="s">
        <v>1695</v>
      </c>
      <c r="P2271" s="1" t="s">
        <v>2627</v>
      </c>
      <c r="Q2271" s="1" t="s">
        <v>1492</v>
      </c>
      <c r="R2271" s="3">
        <v>45631</v>
      </c>
      <c r="S2271" s="2">
        <v>0.29166666666666669</v>
      </c>
      <c r="T2271" s="2">
        <v>0.54166666666666663</v>
      </c>
      <c r="U2271">
        <v>6</v>
      </c>
      <c r="V2271" s="1" t="s">
        <v>2480</v>
      </c>
      <c r="W2271" s="4">
        <v>45621.45416666667</v>
      </c>
      <c r="X2271" s="1" t="s">
        <v>2628</v>
      </c>
      <c r="Y2271" s="1" t="s">
        <v>1492</v>
      </c>
      <c r="Z2271">
        <v>23954548</v>
      </c>
      <c r="AA2271" s="4">
        <v>45621.454861111109</v>
      </c>
      <c r="AB2271">
        <v>15950425</v>
      </c>
      <c r="AD2271" s="1" t="s">
        <v>1509</v>
      </c>
      <c r="AE2271" s="1" t="s">
        <v>1494</v>
      </c>
      <c r="AF2271" s="1" t="s">
        <v>1499</v>
      </c>
      <c r="AG2271" s="1" t="s">
        <v>2629</v>
      </c>
      <c r="AH2271" s="1" t="s">
        <v>2634</v>
      </c>
      <c r="AI2271">
        <v>0</v>
      </c>
    </row>
    <row r="2272" spans="1:35" hidden="1" x14ac:dyDescent="0.25">
      <c r="A2272">
        <v>67</v>
      </c>
      <c r="B2272">
        <v>202412</v>
      </c>
      <c r="C2272" s="1" t="s">
        <v>2544</v>
      </c>
      <c r="D2272" s="1" t="s">
        <v>1694</v>
      </c>
      <c r="E2272" s="1" t="s">
        <v>1695</v>
      </c>
      <c r="F2272">
        <v>90</v>
      </c>
      <c r="G2272" s="1" t="s">
        <v>2550</v>
      </c>
      <c r="H2272">
        <v>59</v>
      </c>
      <c r="I2272" s="1" t="s">
        <v>2545</v>
      </c>
      <c r="J2272" s="1" t="s">
        <v>1492</v>
      </c>
      <c r="K2272" s="1" t="s">
        <v>1492</v>
      </c>
      <c r="L2272" s="1" t="s">
        <v>1492</v>
      </c>
      <c r="M2272" s="1" t="s">
        <v>2321</v>
      </c>
      <c r="N2272" s="1" t="s">
        <v>2322</v>
      </c>
      <c r="O2272" s="1" t="s">
        <v>1695</v>
      </c>
      <c r="P2272" s="1" t="s">
        <v>2627</v>
      </c>
      <c r="Q2272" s="1" t="s">
        <v>1492</v>
      </c>
      <c r="R2272" s="3">
        <v>45631</v>
      </c>
      <c r="S2272" s="2">
        <v>0.29166666666666669</v>
      </c>
      <c r="T2272" s="2">
        <v>0.54166666666666663</v>
      </c>
      <c r="U2272">
        <v>6</v>
      </c>
      <c r="V2272" s="1" t="s">
        <v>2480</v>
      </c>
      <c r="W2272" s="4">
        <v>45619.509027777778</v>
      </c>
      <c r="X2272" s="1" t="s">
        <v>2628</v>
      </c>
      <c r="Y2272" s="1" t="s">
        <v>1492</v>
      </c>
      <c r="Z2272">
        <v>23954548</v>
      </c>
      <c r="AA2272" s="4">
        <v>45619.509722222225</v>
      </c>
      <c r="AB2272">
        <v>16620475</v>
      </c>
      <c r="AD2272" s="1" t="s">
        <v>1509</v>
      </c>
      <c r="AE2272" s="1" t="s">
        <v>1494</v>
      </c>
      <c r="AF2272" s="1" t="s">
        <v>1496</v>
      </c>
      <c r="AG2272" s="1" t="s">
        <v>2629</v>
      </c>
      <c r="AH2272" s="1" t="s">
        <v>2634</v>
      </c>
      <c r="AI2272">
        <v>0</v>
      </c>
    </row>
    <row r="2273" spans="1:35" hidden="1" x14ac:dyDescent="0.25">
      <c r="A2273">
        <v>67</v>
      </c>
      <c r="B2273">
        <v>202412</v>
      </c>
      <c r="C2273" s="1" t="s">
        <v>2544</v>
      </c>
      <c r="D2273" s="1" t="s">
        <v>1694</v>
      </c>
      <c r="E2273" s="1" t="s">
        <v>1695</v>
      </c>
      <c r="F2273">
        <v>90</v>
      </c>
      <c r="G2273" s="1" t="s">
        <v>2550</v>
      </c>
      <c r="H2273">
        <v>59</v>
      </c>
      <c r="I2273" s="1" t="s">
        <v>2545</v>
      </c>
      <c r="J2273" s="1" t="s">
        <v>1492</v>
      </c>
      <c r="K2273" s="1" t="s">
        <v>1492</v>
      </c>
      <c r="L2273" s="1" t="s">
        <v>1492</v>
      </c>
      <c r="M2273" s="1" t="s">
        <v>2317</v>
      </c>
      <c r="N2273" s="1" t="s">
        <v>2318</v>
      </c>
      <c r="O2273" s="1" t="s">
        <v>1695</v>
      </c>
      <c r="P2273" s="1" t="s">
        <v>2627</v>
      </c>
      <c r="Q2273" s="1" t="s">
        <v>1492</v>
      </c>
      <c r="R2273" s="3">
        <v>45631</v>
      </c>
      <c r="S2273" s="2">
        <v>0.29166666666666669</v>
      </c>
      <c r="T2273" s="2">
        <v>0.54166666666666663</v>
      </c>
      <c r="U2273">
        <v>6</v>
      </c>
      <c r="V2273" s="1" t="s">
        <v>2480</v>
      </c>
      <c r="W2273" s="4">
        <v>45626.490972222222</v>
      </c>
      <c r="X2273" s="1" t="s">
        <v>2630</v>
      </c>
      <c r="Y2273" s="1" t="s">
        <v>2631</v>
      </c>
      <c r="Z2273">
        <v>23954548</v>
      </c>
      <c r="AA2273" s="4">
        <v>45626.492361111108</v>
      </c>
      <c r="AB2273">
        <v>15856460</v>
      </c>
      <c r="AD2273" s="1" t="s">
        <v>1509</v>
      </c>
      <c r="AE2273" s="1" t="s">
        <v>1494</v>
      </c>
      <c r="AF2273" s="1" t="s">
        <v>1612</v>
      </c>
      <c r="AG2273" s="1" t="s">
        <v>2629</v>
      </c>
      <c r="AH2273" s="1" t="s">
        <v>2634</v>
      </c>
      <c r="AI2273">
        <v>0</v>
      </c>
    </row>
    <row r="2274" spans="1:35" hidden="1" x14ac:dyDescent="0.25">
      <c r="A2274">
        <v>67</v>
      </c>
      <c r="B2274">
        <v>202412</v>
      </c>
      <c r="C2274" s="1" t="s">
        <v>2544</v>
      </c>
      <c r="D2274" s="1" t="s">
        <v>1694</v>
      </c>
      <c r="E2274" s="1" t="s">
        <v>1695</v>
      </c>
      <c r="F2274">
        <v>90</v>
      </c>
      <c r="G2274" s="1" t="s">
        <v>2550</v>
      </c>
      <c r="H2274">
        <v>59</v>
      </c>
      <c r="I2274" s="1" t="s">
        <v>2545</v>
      </c>
      <c r="J2274" s="1" t="s">
        <v>1492</v>
      </c>
      <c r="K2274" s="1" t="s">
        <v>1492</v>
      </c>
      <c r="L2274" s="1" t="s">
        <v>1492</v>
      </c>
      <c r="M2274" s="1" t="s">
        <v>2142</v>
      </c>
      <c r="N2274" s="1" t="s">
        <v>2143</v>
      </c>
      <c r="O2274" s="1" t="s">
        <v>1695</v>
      </c>
      <c r="P2274" s="1" t="s">
        <v>2627</v>
      </c>
      <c r="Q2274" s="1" t="s">
        <v>1492</v>
      </c>
      <c r="R2274" s="3">
        <v>45631</v>
      </c>
      <c r="S2274" s="2">
        <v>0.29166666666666669</v>
      </c>
      <c r="T2274" s="2">
        <v>0.54166666666666663</v>
      </c>
      <c r="U2274">
        <v>6</v>
      </c>
      <c r="V2274" s="1" t="s">
        <v>2480</v>
      </c>
      <c r="W2274" s="4">
        <v>45619.45208333333</v>
      </c>
      <c r="X2274" s="1" t="s">
        <v>2628</v>
      </c>
      <c r="Y2274" s="1" t="s">
        <v>1492</v>
      </c>
      <c r="Z2274">
        <v>23954548</v>
      </c>
      <c r="AA2274" s="4">
        <v>45619.452777777777</v>
      </c>
      <c r="AB2274">
        <v>12040497</v>
      </c>
      <c r="AD2274" s="1" t="s">
        <v>1509</v>
      </c>
      <c r="AE2274" s="1" t="s">
        <v>1494</v>
      </c>
      <c r="AF2274" s="1" t="s">
        <v>1612</v>
      </c>
      <c r="AG2274" s="1" t="s">
        <v>2629</v>
      </c>
      <c r="AH2274" s="1" t="s">
        <v>2634</v>
      </c>
      <c r="AI2274">
        <v>0</v>
      </c>
    </row>
    <row r="2275" spans="1:35" hidden="1" x14ac:dyDescent="0.25">
      <c r="A2275">
        <v>67</v>
      </c>
      <c r="B2275">
        <v>202412</v>
      </c>
      <c r="C2275" s="1" t="s">
        <v>2544</v>
      </c>
      <c r="D2275" s="1" t="s">
        <v>1694</v>
      </c>
      <c r="E2275" s="1" t="s">
        <v>1695</v>
      </c>
      <c r="F2275">
        <v>90</v>
      </c>
      <c r="G2275" s="1" t="s">
        <v>2550</v>
      </c>
      <c r="H2275">
        <v>59</v>
      </c>
      <c r="I2275" s="1" t="s">
        <v>2545</v>
      </c>
      <c r="J2275" s="1" t="s">
        <v>1492</v>
      </c>
      <c r="K2275" s="1" t="s">
        <v>1492</v>
      </c>
      <c r="L2275" s="1" t="s">
        <v>1492</v>
      </c>
      <c r="M2275" s="1" t="s">
        <v>2354</v>
      </c>
      <c r="N2275" s="1" t="s">
        <v>2355</v>
      </c>
      <c r="O2275" s="1" t="s">
        <v>1695</v>
      </c>
      <c r="P2275" s="1" t="s">
        <v>2627</v>
      </c>
      <c r="Q2275" s="1" t="s">
        <v>1492</v>
      </c>
      <c r="R2275" s="3">
        <v>45631</v>
      </c>
      <c r="S2275" s="2">
        <v>0.29166666666666669</v>
      </c>
      <c r="T2275" s="2">
        <v>0.54166666666666663</v>
      </c>
      <c r="U2275">
        <v>6</v>
      </c>
      <c r="V2275" s="1" t="s">
        <v>2480</v>
      </c>
      <c r="W2275" s="4">
        <v>45621.406944444447</v>
      </c>
      <c r="X2275" s="1" t="s">
        <v>2628</v>
      </c>
      <c r="Y2275" s="1" t="s">
        <v>1492</v>
      </c>
      <c r="Z2275">
        <v>23954548</v>
      </c>
      <c r="AA2275" s="4">
        <v>45621.406944444447</v>
      </c>
      <c r="AB2275">
        <v>15950545</v>
      </c>
      <c r="AD2275" s="1" t="s">
        <v>1509</v>
      </c>
      <c r="AE2275" s="1" t="s">
        <v>1494</v>
      </c>
      <c r="AF2275" s="1" t="s">
        <v>1499</v>
      </c>
      <c r="AG2275" s="1" t="s">
        <v>2629</v>
      </c>
      <c r="AH2275" s="1" t="s">
        <v>2634</v>
      </c>
      <c r="AI2275">
        <v>0</v>
      </c>
    </row>
    <row r="2276" spans="1:35" hidden="1" x14ac:dyDescent="0.25">
      <c r="A2276">
        <v>67</v>
      </c>
      <c r="B2276">
        <v>202412</v>
      </c>
      <c r="C2276" s="1" t="s">
        <v>2544</v>
      </c>
      <c r="D2276" s="1" t="s">
        <v>1694</v>
      </c>
      <c r="E2276" s="1" t="s">
        <v>1695</v>
      </c>
      <c r="F2276">
        <v>90</v>
      </c>
      <c r="G2276" s="1" t="s">
        <v>2550</v>
      </c>
      <c r="H2276">
        <v>59</v>
      </c>
      <c r="I2276" s="1" t="s">
        <v>2545</v>
      </c>
      <c r="J2276" s="1" t="s">
        <v>1492</v>
      </c>
      <c r="K2276" s="1" t="s">
        <v>1492</v>
      </c>
      <c r="L2276" s="1" t="s">
        <v>1492</v>
      </c>
      <c r="M2276" s="1" t="s">
        <v>1701</v>
      </c>
      <c r="N2276" s="1" t="s">
        <v>1702</v>
      </c>
      <c r="O2276" s="1" t="s">
        <v>1695</v>
      </c>
      <c r="P2276" s="1" t="s">
        <v>2627</v>
      </c>
      <c r="Q2276" s="1" t="s">
        <v>1492</v>
      </c>
      <c r="R2276" s="3">
        <v>45631</v>
      </c>
      <c r="S2276" s="2">
        <v>0.29166666666666669</v>
      </c>
      <c r="T2276" s="2">
        <v>0.54166666666666663</v>
      </c>
      <c r="U2276">
        <v>6</v>
      </c>
      <c r="V2276" s="1" t="s">
        <v>2480</v>
      </c>
      <c r="W2276" s="4">
        <v>45619.354166666664</v>
      </c>
      <c r="X2276" s="1" t="s">
        <v>2628</v>
      </c>
      <c r="Y2276" s="1" t="s">
        <v>1492</v>
      </c>
      <c r="Z2276">
        <v>23954548</v>
      </c>
      <c r="AA2276" s="4">
        <v>45619.356249999997</v>
      </c>
      <c r="AB2276">
        <v>15950843</v>
      </c>
      <c r="AD2276" s="1" t="s">
        <v>1509</v>
      </c>
      <c r="AE2276" s="1" t="s">
        <v>1494</v>
      </c>
      <c r="AF2276" s="1" t="s">
        <v>1499</v>
      </c>
      <c r="AG2276" s="1" t="s">
        <v>2629</v>
      </c>
      <c r="AH2276" s="1" t="s">
        <v>2634</v>
      </c>
      <c r="AI2276">
        <v>0</v>
      </c>
    </row>
    <row r="2277" spans="1:35" hidden="1" x14ac:dyDescent="0.25">
      <c r="A2277">
        <v>67</v>
      </c>
      <c r="B2277">
        <v>202412</v>
      </c>
      <c r="C2277" s="1" t="s">
        <v>2544</v>
      </c>
      <c r="D2277" s="1" t="s">
        <v>1694</v>
      </c>
      <c r="E2277" s="1" t="s">
        <v>1695</v>
      </c>
      <c r="F2277">
        <v>90</v>
      </c>
      <c r="G2277" s="1" t="s">
        <v>2550</v>
      </c>
      <c r="H2277">
        <v>59</v>
      </c>
      <c r="I2277" s="1" t="s">
        <v>2545</v>
      </c>
      <c r="J2277" s="1" t="s">
        <v>1492</v>
      </c>
      <c r="K2277" s="1" t="s">
        <v>1492</v>
      </c>
      <c r="L2277" s="1" t="s">
        <v>1492</v>
      </c>
      <c r="M2277" s="1" t="s">
        <v>2300</v>
      </c>
      <c r="N2277" s="1" t="s">
        <v>2301</v>
      </c>
      <c r="O2277" s="1" t="s">
        <v>1695</v>
      </c>
      <c r="P2277" s="1" t="s">
        <v>2627</v>
      </c>
      <c r="Q2277" s="1" t="s">
        <v>1492</v>
      </c>
      <c r="R2277" s="3">
        <v>45631</v>
      </c>
      <c r="S2277" s="2">
        <v>0.29166666666666669</v>
      </c>
      <c r="T2277" s="2">
        <v>0.54166666666666663</v>
      </c>
      <c r="U2277">
        <v>6</v>
      </c>
      <c r="V2277" s="1" t="s">
        <v>2480</v>
      </c>
      <c r="W2277" s="4">
        <v>45621.430555555555</v>
      </c>
      <c r="X2277" s="1" t="s">
        <v>2628</v>
      </c>
      <c r="Y2277" s="1" t="s">
        <v>1492</v>
      </c>
      <c r="Z2277">
        <v>23954548</v>
      </c>
      <c r="AA2277" s="4">
        <v>45621.430555555555</v>
      </c>
      <c r="AB2277">
        <v>16392209</v>
      </c>
      <c r="AD2277" s="1" t="s">
        <v>1509</v>
      </c>
      <c r="AE2277" s="1" t="s">
        <v>1494</v>
      </c>
      <c r="AF2277" s="1" t="s">
        <v>1499</v>
      </c>
      <c r="AG2277" s="1" t="s">
        <v>2629</v>
      </c>
      <c r="AH2277" s="1" t="s">
        <v>2634</v>
      </c>
      <c r="AI2277">
        <v>0</v>
      </c>
    </row>
    <row r="2278" spans="1:35" hidden="1" x14ac:dyDescent="0.25">
      <c r="A2278">
        <v>67</v>
      </c>
      <c r="B2278">
        <v>202412</v>
      </c>
      <c r="C2278" s="1" t="s">
        <v>2544</v>
      </c>
      <c r="D2278" s="1" t="s">
        <v>1694</v>
      </c>
      <c r="E2278" s="1" t="s">
        <v>1695</v>
      </c>
      <c r="F2278">
        <v>90</v>
      </c>
      <c r="G2278" s="1" t="s">
        <v>2550</v>
      </c>
      <c r="H2278">
        <v>59</v>
      </c>
      <c r="I2278" s="1" t="s">
        <v>2545</v>
      </c>
      <c r="J2278" s="1" t="s">
        <v>1492</v>
      </c>
      <c r="K2278" s="1" t="s">
        <v>1492</v>
      </c>
      <c r="L2278" s="1" t="s">
        <v>1492</v>
      </c>
      <c r="M2278" s="1" t="s">
        <v>2534</v>
      </c>
      <c r="N2278" s="1" t="s">
        <v>2535</v>
      </c>
      <c r="O2278" s="1" t="s">
        <v>1695</v>
      </c>
      <c r="P2278" s="1" t="s">
        <v>2627</v>
      </c>
      <c r="Q2278" s="1" t="s">
        <v>1492</v>
      </c>
      <c r="R2278" s="3">
        <v>45631</v>
      </c>
      <c r="S2278" s="2">
        <v>0.29166666666666669</v>
      </c>
      <c r="T2278" s="2">
        <v>0.54166666666666663</v>
      </c>
      <c r="U2278">
        <v>6</v>
      </c>
      <c r="V2278" s="1" t="s">
        <v>2480</v>
      </c>
      <c r="W2278" s="4">
        <v>45621.494444444441</v>
      </c>
      <c r="X2278" s="1" t="s">
        <v>2628</v>
      </c>
      <c r="Y2278" s="1" t="s">
        <v>1492</v>
      </c>
      <c r="Z2278">
        <v>23954548</v>
      </c>
      <c r="AA2278" s="4">
        <v>45621.494444444441</v>
      </c>
      <c r="AB2278">
        <v>16163819</v>
      </c>
      <c r="AD2278" s="1" t="s">
        <v>1509</v>
      </c>
      <c r="AE2278" s="1" t="s">
        <v>1494</v>
      </c>
      <c r="AF2278" s="1" t="s">
        <v>1499</v>
      </c>
      <c r="AG2278" s="1" t="s">
        <v>2629</v>
      </c>
      <c r="AH2278" s="1" t="s">
        <v>2634</v>
      </c>
      <c r="AI2278">
        <v>0</v>
      </c>
    </row>
    <row r="2279" spans="1:35" hidden="1" x14ac:dyDescent="0.25">
      <c r="A2279">
        <v>67</v>
      </c>
      <c r="B2279">
        <v>202412</v>
      </c>
      <c r="C2279" s="1" t="s">
        <v>2544</v>
      </c>
      <c r="D2279" s="1" t="s">
        <v>1694</v>
      </c>
      <c r="E2279" s="1" t="s">
        <v>1695</v>
      </c>
      <c r="F2279">
        <v>90</v>
      </c>
      <c r="G2279" s="1" t="s">
        <v>2550</v>
      </c>
      <c r="H2279">
        <v>59</v>
      </c>
      <c r="I2279" s="1" t="s">
        <v>2545</v>
      </c>
      <c r="J2279" s="1" t="s">
        <v>1492</v>
      </c>
      <c r="K2279" s="1" t="s">
        <v>1492</v>
      </c>
      <c r="L2279" s="1" t="s">
        <v>1492</v>
      </c>
      <c r="M2279" s="1" t="s">
        <v>2163</v>
      </c>
      <c r="N2279" s="1" t="s">
        <v>2164</v>
      </c>
      <c r="O2279" s="1" t="s">
        <v>1695</v>
      </c>
      <c r="P2279" s="1" t="s">
        <v>2627</v>
      </c>
      <c r="Q2279" s="1" t="s">
        <v>1492</v>
      </c>
      <c r="R2279" s="3">
        <v>45631</v>
      </c>
      <c r="S2279" s="2">
        <v>0.29166666666666669</v>
      </c>
      <c r="T2279" s="2">
        <v>0.54166666666666663</v>
      </c>
      <c r="U2279">
        <v>6</v>
      </c>
      <c r="V2279" s="1" t="s">
        <v>2480</v>
      </c>
      <c r="W2279" s="4">
        <v>45519.413194444445</v>
      </c>
      <c r="X2279" s="1" t="s">
        <v>2630</v>
      </c>
      <c r="Y2279" s="1" t="s">
        <v>2631</v>
      </c>
      <c r="Z2279">
        <v>23954548</v>
      </c>
      <c r="AA2279" s="4">
        <v>45619.419444444444</v>
      </c>
      <c r="AB2279">
        <v>15832859</v>
      </c>
      <c r="AD2279" s="1" t="s">
        <v>1509</v>
      </c>
      <c r="AE2279" s="1" t="s">
        <v>1494</v>
      </c>
      <c r="AF2279" s="1" t="s">
        <v>1499</v>
      </c>
      <c r="AG2279" s="1" t="s">
        <v>2629</v>
      </c>
      <c r="AH2279" s="1" t="s">
        <v>2634</v>
      </c>
      <c r="AI2279">
        <v>0</v>
      </c>
    </row>
    <row r="2280" spans="1:35" hidden="1" x14ac:dyDescent="0.25">
      <c r="A2280">
        <v>67</v>
      </c>
      <c r="B2280">
        <v>202412</v>
      </c>
      <c r="C2280" s="1" t="s">
        <v>2544</v>
      </c>
      <c r="D2280" s="1" t="s">
        <v>1694</v>
      </c>
      <c r="E2280" s="1" t="s">
        <v>1695</v>
      </c>
      <c r="F2280">
        <v>90</v>
      </c>
      <c r="G2280" s="1" t="s">
        <v>2550</v>
      </c>
      <c r="H2280">
        <v>59</v>
      </c>
      <c r="I2280" s="1" t="s">
        <v>2545</v>
      </c>
      <c r="J2280" s="1" t="s">
        <v>1492</v>
      </c>
      <c r="K2280" s="1" t="s">
        <v>1492</v>
      </c>
      <c r="L2280" s="1" t="s">
        <v>1492</v>
      </c>
      <c r="M2280" s="1" t="s">
        <v>2296</v>
      </c>
      <c r="N2280" s="1" t="s">
        <v>2297</v>
      </c>
      <c r="O2280" s="1" t="s">
        <v>1695</v>
      </c>
      <c r="P2280" s="1" t="s">
        <v>2627</v>
      </c>
      <c r="Q2280" s="1" t="s">
        <v>1492</v>
      </c>
      <c r="R2280" s="3">
        <v>45631</v>
      </c>
      <c r="S2280" s="2">
        <v>0.29166666666666669</v>
      </c>
      <c r="T2280" s="2">
        <v>0.54166666666666663</v>
      </c>
      <c r="U2280">
        <v>6</v>
      </c>
      <c r="V2280" s="1" t="s">
        <v>2480</v>
      </c>
      <c r="W2280" s="4">
        <v>45528.720833333333</v>
      </c>
      <c r="X2280" s="1" t="s">
        <v>2630</v>
      </c>
      <c r="Y2280" s="1" t="s">
        <v>2631</v>
      </c>
      <c r="Z2280">
        <v>23954548</v>
      </c>
      <c r="AA2280" s="4">
        <v>45621.445138888892</v>
      </c>
      <c r="AB2280">
        <v>16392569</v>
      </c>
      <c r="AD2280" s="1" t="s">
        <v>1509</v>
      </c>
      <c r="AE2280" s="1" t="s">
        <v>1494</v>
      </c>
      <c r="AF2280" s="1" t="s">
        <v>1499</v>
      </c>
      <c r="AG2280" s="1" t="s">
        <v>2629</v>
      </c>
      <c r="AH2280" s="1" t="s">
        <v>2634</v>
      </c>
      <c r="AI2280">
        <v>0</v>
      </c>
    </row>
    <row r="2281" spans="1:35" hidden="1" x14ac:dyDescent="0.25">
      <c r="A2281">
        <v>67</v>
      </c>
      <c r="B2281">
        <v>202412</v>
      </c>
      <c r="C2281" s="1" t="s">
        <v>2544</v>
      </c>
      <c r="D2281" s="1" t="s">
        <v>1694</v>
      </c>
      <c r="E2281" s="1" t="s">
        <v>1695</v>
      </c>
      <c r="F2281">
        <v>90</v>
      </c>
      <c r="G2281" s="1" t="s">
        <v>2550</v>
      </c>
      <c r="H2281">
        <v>59</v>
      </c>
      <c r="I2281" s="1" t="s">
        <v>2545</v>
      </c>
      <c r="J2281" s="1" t="s">
        <v>1492</v>
      </c>
      <c r="K2281" s="1" t="s">
        <v>1492</v>
      </c>
      <c r="L2281" s="1" t="s">
        <v>1492</v>
      </c>
      <c r="M2281" s="1" t="s">
        <v>1701</v>
      </c>
      <c r="N2281" s="1" t="s">
        <v>1702</v>
      </c>
      <c r="O2281" s="1" t="s">
        <v>1695</v>
      </c>
      <c r="P2281" s="1" t="s">
        <v>2627</v>
      </c>
      <c r="Q2281" s="1" t="s">
        <v>1492</v>
      </c>
      <c r="R2281" s="3">
        <v>45632</v>
      </c>
      <c r="S2281" s="2">
        <v>0.29166666666666669</v>
      </c>
      <c r="T2281" s="2">
        <v>0.54166666666666663</v>
      </c>
      <c r="U2281">
        <v>6</v>
      </c>
      <c r="V2281" s="1" t="s">
        <v>2480</v>
      </c>
      <c r="W2281" s="4">
        <v>45525.463888888888</v>
      </c>
      <c r="X2281" s="1" t="s">
        <v>2630</v>
      </c>
      <c r="Y2281" s="1" t="s">
        <v>2631</v>
      </c>
      <c r="Z2281">
        <v>23954548</v>
      </c>
      <c r="AA2281" s="4">
        <v>45619.354861111111</v>
      </c>
      <c r="AB2281">
        <v>15950843</v>
      </c>
      <c r="AD2281" s="1" t="s">
        <v>1509</v>
      </c>
      <c r="AE2281" s="1" t="s">
        <v>1494</v>
      </c>
      <c r="AF2281" s="1" t="s">
        <v>1499</v>
      </c>
      <c r="AG2281" s="1" t="s">
        <v>2629</v>
      </c>
      <c r="AH2281" s="1" t="s">
        <v>2634</v>
      </c>
      <c r="AI2281">
        <v>0</v>
      </c>
    </row>
    <row r="2282" spans="1:35" hidden="1" x14ac:dyDescent="0.25">
      <c r="A2282">
        <v>67</v>
      </c>
      <c r="B2282">
        <v>202412</v>
      </c>
      <c r="C2282" s="1" t="s">
        <v>2544</v>
      </c>
      <c r="D2282" s="1" t="s">
        <v>1694</v>
      </c>
      <c r="E2282" s="1" t="s">
        <v>1695</v>
      </c>
      <c r="F2282">
        <v>90</v>
      </c>
      <c r="G2282" s="1" t="s">
        <v>2550</v>
      </c>
      <c r="H2282">
        <v>59</v>
      </c>
      <c r="I2282" s="1" t="s">
        <v>2545</v>
      </c>
      <c r="J2282" s="1" t="s">
        <v>1492</v>
      </c>
      <c r="K2282" s="1" t="s">
        <v>1492</v>
      </c>
      <c r="L2282" s="1" t="s">
        <v>1492</v>
      </c>
      <c r="M2282" s="1" t="s">
        <v>2348</v>
      </c>
      <c r="N2282" s="1" t="s">
        <v>2349</v>
      </c>
      <c r="O2282" s="1" t="s">
        <v>1695</v>
      </c>
      <c r="P2282" s="1" t="s">
        <v>2627</v>
      </c>
      <c r="Q2282" s="1" t="s">
        <v>1492</v>
      </c>
      <c r="R2282" s="3">
        <v>45632</v>
      </c>
      <c r="S2282" s="2">
        <v>0.29166666666666669</v>
      </c>
      <c r="T2282" s="2">
        <v>0.54166666666666663</v>
      </c>
      <c r="U2282">
        <v>6</v>
      </c>
      <c r="V2282" s="1" t="s">
        <v>2480</v>
      </c>
      <c r="W2282" s="4">
        <v>45527.470833333333</v>
      </c>
      <c r="X2282" s="1" t="s">
        <v>2630</v>
      </c>
      <c r="Y2282" s="1" t="s">
        <v>2631</v>
      </c>
      <c r="Z2282">
        <v>23954548</v>
      </c>
      <c r="AA2282" s="4">
        <v>45619.495833333334</v>
      </c>
      <c r="AB2282">
        <v>16629785</v>
      </c>
      <c r="AD2282" s="1" t="s">
        <v>1509</v>
      </c>
      <c r="AE2282" s="1" t="s">
        <v>1494</v>
      </c>
      <c r="AF2282" s="1" t="s">
        <v>1496</v>
      </c>
      <c r="AG2282" s="1" t="s">
        <v>2629</v>
      </c>
      <c r="AH2282" s="1" t="s">
        <v>2634</v>
      </c>
      <c r="AI2282">
        <v>0</v>
      </c>
    </row>
    <row r="2283" spans="1:35" hidden="1" x14ac:dyDescent="0.25">
      <c r="A2283">
        <v>67</v>
      </c>
      <c r="B2283">
        <v>202412</v>
      </c>
      <c r="C2283" s="1" t="s">
        <v>2544</v>
      </c>
      <c r="D2283" s="1" t="s">
        <v>1694</v>
      </c>
      <c r="E2283" s="1" t="s">
        <v>1695</v>
      </c>
      <c r="F2283">
        <v>90</v>
      </c>
      <c r="G2283" s="1" t="s">
        <v>2550</v>
      </c>
      <c r="H2283">
        <v>59</v>
      </c>
      <c r="I2283" s="1" t="s">
        <v>2545</v>
      </c>
      <c r="J2283" s="1" t="s">
        <v>1492</v>
      </c>
      <c r="K2283" s="1" t="s">
        <v>1492</v>
      </c>
      <c r="L2283" s="1" t="s">
        <v>1492</v>
      </c>
      <c r="M2283" s="1" t="s">
        <v>2306</v>
      </c>
      <c r="N2283" s="1" t="s">
        <v>2307</v>
      </c>
      <c r="O2283" s="1" t="s">
        <v>1695</v>
      </c>
      <c r="P2283" s="1" t="s">
        <v>2627</v>
      </c>
      <c r="Q2283" s="1" t="s">
        <v>1492</v>
      </c>
      <c r="R2283" s="3">
        <v>45632</v>
      </c>
      <c r="S2283" s="2">
        <v>0.29166666666666669</v>
      </c>
      <c r="T2283" s="2">
        <v>0.54166666666666663</v>
      </c>
      <c r="U2283">
        <v>6</v>
      </c>
      <c r="V2283" s="1" t="s">
        <v>2480</v>
      </c>
      <c r="W2283" s="4">
        <v>45528.724999999999</v>
      </c>
      <c r="X2283" s="1" t="s">
        <v>2628</v>
      </c>
      <c r="Y2283" s="1" t="s">
        <v>1492</v>
      </c>
      <c r="Z2283">
        <v>23954548</v>
      </c>
      <c r="AA2283" s="4">
        <v>45621.438888888886</v>
      </c>
      <c r="AB2283">
        <v>16392418</v>
      </c>
      <c r="AD2283" s="1" t="s">
        <v>1509</v>
      </c>
      <c r="AE2283" s="1" t="s">
        <v>1494</v>
      </c>
      <c r="AF2283" s="1" t="s">
        <v>1499</v>
      </c>
      <c r="AG2283" s="1" t="s">
        <v>2629</v>
      </c>
      <c r="AH2283" s="1" t="s">
        <v>2634</v>
      </c>
      <c r="AI2283">
        <v>0</v>
      </c>
    </row>
    <row r="2284" spans="1:35" hidden="1" x14ac:dyDescent="0.25">
      <c r="A2284">
        <v>67</v>
      </c>
      <c r="B2284">
        <v>202412</v>
      </c>
      <c r="C2284" s="1" t="s">
        <v>2544</v>
      </c>
      <c r="D2284" s="1" t="s">
        <v>1694</v>
      </c>
      <c r="E2284" s="1" t="s">
        <v>1695</v>
      </c>
      <c r="F2284">
        <v>90</v>
      </c>
      <c r="G2284" s="1" t="s">
        <v>2550</v>
      </c>
      <c r="H2284">
        <v>59</v>
      </c>
      <c r="I2284" s="1" t="s">
        <v>2545</v>
      </c>
      <c r="J2284" s="1" t="s">
        <v>1492</v>
      </c>
      <c r="K2284" s="1" t="s">
        <v>1492</v>
      </c>
      <c r="L2284" s="1" t="s">
        <v>1492</v>
      </c>
      <c r="M2284" s="1" t="s">
        <v>2333</v>
      </c>
      <c r="N2284" s="1" t="s">
        <v>2334</v>
      </c>
      <c r="O2284" s="1" t="s">
        <v>1695</v>
      </c>
      <c r="P2284" s="1" t="s">
        <v>2627</v>
      </c>
      <c r="Q2284" s="1" t="s">
        <v>1492</v>
      </c>
      <c r="R2284" s="3">
        <v>45632</v>
      </c>
      <c r="S2284" s="2">
        <v>0.29166666666666669</v>
      </c>
      <c r="T2284" s="2">
        <v>0.54166666666666663</v>
      </c>
      <c r="U2284">
        <v>6</v>
      </c>
      <c r="V2284" s="1" t="s">
        <v>2480</v>
      </c>
      <c r="W2284" s="4">
        <v>45528.522916666669</v>
      </c>
      <c r="X2284" s="1" t="s">
        <v>2630</v>
      </c>
      <c r="Y2284" s="1" t="s">
        <v>2631</v>
      </c>
      <c r="Z2284">
        <v>23954548</v>
      </c>
      <c r="AA2284" s="4">
        <v>45621.34097222222</v>
      </c>
      <c r="AB2284">
        <v>16634776</v>
      </c>
      <c r="AD2284" s="1" t="s">
        <v>1509</v>
      </c>
      <c r="AE2284" s="1" t="s">
        <v>1494</v>
      </c>
      <c r="AF2284" s="1" t="s">
        <v>1496</v>
      </c>
      <c r="AG2284" s="1" t="s">
        <v>2629</v>
      </c>
      <c r="AH2284" s="1" t="s">
        <v>2634</v>
      </c>
      <c r="AI2284">
        <v>0</v>
      </c>
    </row>
    <row r="2285" spans="1:35" hidden="1" x14ac:dyDescent="0.25">
      <c r="A2285">
        <v>67</v>
      </c>
      <c r="B2285">
        <v>202412</v>
      </c>
      <c r="C2285" s="1" t="s">
        <v>2544</v>
      </c>
      <c r="D2285" s="1" t="s">
        <v>1694</v>
      </c>
      <c r="E2285" s="1" t="s">
        <v>1695</v>
      </c>
      <c r="F2285">
        <v>90</v>
      </c>
      <c r="G2285" s="1" t="s">
        <v>2550</v>
      </c>
      <c r="H2285">
        <v>59</v>
      </c>
      <c r="I2285" s="1" t="s">
        <v>2545</v>
      </c>
      <c r="J2285" s="1" t="s">
        <v>1492</v>
      </c>
      <c r="K2285" s="1" t="s">
        <v>1492</v>
      </c>
      <c r="L2285" s="1" t="s">
        <v>1492</v>
      </c>
      <c r="M2285" s="1" t="s">
        <v>2528</v>
      </c>
      <c r="N2285" s="1" t="s">
        <v>2529</v>
      </c>
      <c r="O2285" s="1" t="s">
        <v>1695</v>
      </c>
      <c r="P2285" s="1" t="s">
        <v>2627</v>
      </c>
      <c r="Q2285" s="1" t="s">
        <v>1492</v>
      </c>
      <c r="R2285" s="3">
        <v>45632</v>
      </c>
      <c r="S2285" s="2">
        <v>0.29166666666666669</v>
      </c>
      <c r="T2285" s="2">
        <v>0.54166666666666663</v>
      </c>
      <c r="U2285">
        <v>6</v>
      </c>
      <c r="V2285" s="1" t="s">
        <v>2480</v>
      </c>
      <c r="W2285" s="4">
        <v>45528.765972222223</v>
      </c>
      <c r="X2285" s="1" t="s">
        <v>2630</v>
      </c>
      <c r="Y2285" s="1" t="s">
        <v>2631</v>
      </c>
      <c r="Z2285">
        <v>23954548</v>
      </c>
      <c r="AA2285" s="4">
        <v>45621.472916666666</v>
      </c>
      <c r="AB2285">
        <v>14112269</v>
      </c>
      <c r="AD2285" s="1" t="s">
        <v>1509</v>
      </c>
      <c r="AE2285" s="1" t="s">
        <v>1494</v>
      </c>
      <c r="AF2285" s="1" t="s">
        <v>1499</v>
      </c>
      <c r="AG2285" s="1" t="s">
        <v>2629</v>
      </c>
      <c r="AH2285" s="1" t="s">
        <v>2634</v>
      </c>
      <c r="AI2285">
        <v>0</v>
      </c>
    </row>
    <row r="2286" spans="1:35" hidden="1" x14ac:dyDescent="0.25">
      <c r="A2286">
        <v>67</v>
      </c>
      <c r="B2286">
        <v>202412</v>
      </c>
      <c r="C2286" s="1" t="s">
        <v>2544</v>
      </c>
      <c r="D2286" s="1" t="s">
        <v>1694</v>
      </c>
      <c r="E2286" s="1" t="s">
        <v>1695</v>
      </c>
      <c r="F2286">
        <v>90</v>
      </c>
      <c r="G2286" s="1" t="s">
        <v>2550</v>
      </c>
      <c r="H2286">
        <v>59</v>
      </c>
      <c r="I2286" s="1" t="s">
        <v>2545</v>
      </c>
      <c r="J2286" s="1" t="s">
        <v>1492</v>
      </c>
      <c r="K2286" s="1" t="s">
        <v>1492</v>
      </c>
      <c r="L2286" s="1" t="s">
        <v>1492</v>
      </c>
      <c r="M2286" s="1" t="s">
        <v>2321</v>
      </c>
      <c r="N2286" s="1" t="s">
        <v>2322</v>
      </c>
      <c r="O2286" s="1" t="s">
        <v>1695</v>
      </c>
      <c r="P2286" s="1" t="s">
        <v>2627</v>
      </c>
      <c r="Q2286" s="1" t="s">
        <v>1492</v>
      </c>
      <c r="R2286" s="3">
        <v>45632</v>
      </c>
      <c r="S2286" s="2">
        <v>0.29166666666666669</v>
      </c>
      <c r="T2286" s="2">
        <v>0.54166666666666663</v>
      </c>
      <c r="U2286">
        <v>6</v>
      </c>
      <c r="V2286" s="1" t="s">
        <v>2480</v>
      </c>
      <c r="W2286" s="4">
        <v>45528.497916666667</v>
      </c>
      <c r="X2286" s="1" t="s">
        <v>2630</v>
      </c>
      <c r="Y2286" s="1" t="s">
        <v>2631</v>
      </c>
      <c r="Z2286">
        <v>23954548</v>
      </c>
      <c r="AA2286" s="4">
        <v>45619.508333333331</v>
      </c>
      <c r="AB2286">
        <v>16620475</v>
      </c>
      <c r="AD2286" s="1" t="s">
        <v>1509</v>
      </c>
      <c r="AE2286" s="1" t="s">
        <v>1494</v>
      </c>
      <c r="AF2286" s="1" t="s">
        <v>1496</v>
      </c>
      <c r="AG2286" s="1" t="s">
        <v>2629</v>
      </c>
      <c r="AH2286" s="1" t="s">
        <v>2634</v>
      </c>
      <c r="AI2286">
        <v>0</v>
      </c>
    </row>
    <row r="2287" spans="1:35" hidden="1" x14ac:dyDescent="0.25">
      <c r="A2287">
        <v>67</v>
      </c>
      <c r="B2287">
        <v>202412</v>
      </c>
      <c r="C2287" s="1" t="s">
        <v>2544</v>
      </c>
      <c r="D2287" s="1" t="s">
        <v>1694</v>
      </c>
      <c r="E2287" s="1" t="s">
        <v>1695</v>
      </c>
      <c r="F2287">
        <v>90</v>
      </c>
      <c r="G2287" s="1" t="s">
        <v>2550</v>
      </c>
      <c r="H2287">
        <v>59</v>
      </c>
      <c r="I2287" s="1" t="s">
        <v>2545</v>
      </c>
      <c r="J2287" s="1" t="s">
        <v>1492</v>
      </c>
      <c r="K2287" s="1" t="s">
        <v>1492</v>
      </c>
      <c r="L2287" s="1" t="s">
        <v>1492</v>
      </c>
      <c r="M2287" s="1" t="s">
        <v>2323</v>
      </c>
      <c r="N2287" s="1" t="s">
        <v>2324</v>
      </c>
      <c r="O2287" s="1" t="s">
        <v>1695</v>
      </c>
      <c r="P2287" s="1" t="s">
        <v>2627</v>
      </c>
      <c r="Q2287" s="1" t="s">
        <v>1492</v>
      </c>
      <c r="R2287" s="3">
        <v>45632</v>
      </c>
      <c r="S2287" s="2">
        <v>0.29166666666666669</v>
      </c>
      <c r="T2287" s="2">
        <v>0.54166666666666663</v>
      </c>
      <c r="U2287">
        <v>6</v>
      </c>
      <c r="V2287" s="1" t="s">
        <v>2480</v>
      </c>
      <c r="W2287" s="4">
        <v>45527.752083333333</v>
      </c>
      <c r="X2287" s="1" t="s">
        <v>2630</v>
      </c>
      <c r="Y2287" s="1" t="s">
        <v>2631</v>
      </c>
      <c r="Z2287">
        <v>23954548</v>
      </c>
      <c r="AA2287" s="4">
        <v>45619.486111111109</v>
      </c>
      <c r="AB2287">
        <v>16634815</v>
      </c>
      <c r="AD2287" s="1" t="s">
        <v>1509</v>
      </c>
      <c r="AE2287" s="1" t="s">
        <v>1494</v>
      </c>
      <c r="AF2287" s="1" t="s">
        <v>1496</v>
      </c>
      <c r="AG2287" s="1" t="s">
        <v>2629</v>
      </c>
      <c r="AH2287" s="1" t="s">
        <v>2634</v>
      </c>
      <c r="AI2287">
        <v>0</v>
      </c>
    </row>
    <row r="2288" spans="1:35" hidden="1" x14ac:dyDescent="0.25">
      <c r="A2288">
        <v>67</v>
      </c>
      <c r="B2288">
        <v>202412</v>
      </c>
      <c r="C2288" s="1" t="s">
        <v>2544</v>
      </c>
      <c r="D2288" s="1" t="s">
        <v>1694</v>
      </c>
      <c r="E2288" s="1" t="s">
        <v>1695</v>
      </c>
      <c r="F2288">
        <v>90</v>
      </c>
      <c r="G2288" s="1" t="s">
        <v>2550</v>
      </c>
      <c r="H2288">
        <v>59</v>
      </c>
      <c r="I2288" s="1" t="s">
        <v>2545</v>
      </c>
      <c r="J2288" s="1" t="s">
        <v>1492</v>
      </c>
      <c r="K2288" s="1" t="s">
        <v>1492</v>
      </c>
      <c r="L2288" s="1" t="s">
        <v>1492</v>
      </c>
      <c r="M2288" s="1" t="s">
        <v>2362</v>
      </c>
      <c r="N2288" s="1" t="s">
        <v>2363</v>
      </c>
      <c r="O2288" s="1" t="s">
        <v>1695</v>
      </c>
      <c r="P2288" s="1" t="s">
        <v>2627</v>
      </c>
      <c r="Q2288" s="1" t="s">
        <v>1492</v>
      </c>
      <c r="R2288" s="3">
        <v>45632</v>
      </c>
      <c r="S2288" s="2">
        <v>0.29166666666666669</v>
      </c>
      <c r="T2288" s="2">
        <v>0.54166666666666663</v>
      </c>
      <c r="U2288">
        <v>6</v>
      </c>
      <c r="V2288" s="1" t="s">
        <v>2480</v>
      </c>
      <c r="W2288" s="4">
        <v>45528.700694444444</v>
      </c>
      <c r="X2288" s="1" t="s">
        <v>2630</v>
      </c>
      <c r="Y2288" s="1" t="s">
        <v>2631</v>
      </c>
      <c r="Z2288">
        <v>23954548</v>
      </c>
      <c r="AA2288" s="4">
        <v>45621.423611111109</v>
      </c>
      <c r="AB2288">
        <v>16629475</v>
      </c>
      <c r="AD2288" s="1" t="s">
        <v>1509</v>
      </c>
      <c r="AE2288" s="1" t="s">
        <v>1494</v>
      </c>
      <c r="AF2288" s="1" t="s">
        <v>1496</v>
      </c>
      <c r="AG2288" s="1" t="s">
        <v>2629</v>
      </c>
      <c r="AH2288" s="1" t="s">
        <v>2634</v>
      </c>
      <c r="AI2288">
        <v>0</v>
      </c>
    </row>
    <row r="2289" spans="1:35" hidden="1" x14ac:dyDescent="0.25">
      <c r="A2289">
        <v>67</v>
      </c>
      <c r="B2289">
        <v>202412</v>
      </c>
      <c r="C2289" s="1" t="s">
        <v>2544</v>
      </c>
      <c r="D2289" s="1" t="s">
        <v>1694</v>
      </c>
      <c r="E2289" s="1" t="s">
        <v>1695</v>
      </c>
      <c r="F2289">
        <v>90</v>
      </c>
      <c r="G2289" s="1" t="s">
        <v>2550</v>
      </c>
      <c r="H2289">
        <v>59</v>
      </c>
      <c r="I2289" s="1" t="s">
        <v>2545</v>
      </c>
      <c r="J2289" s="1" t="s">
        <v>1492</v>
      </c>
      <c r="K2289" s="1" t="s">
        <v>1492</v>
      </c>
      <c r="L2289" s="1" t="s">
        <v>1492</v>
      </c>
      <c r="M2289" s="1" t="s">
        <v>2140</v>
      </c>
      <c r="N2289" s="1" t="s">
        <v>2141</v>
      </c>
      <c r="O2289" s="1" t="s">
        <v>1695</v>
      </c>
      <c r="P2289" s="1" t="s">
        <v>2627</v>
      </c>
      <c r="Q2289" s="1" t="s">
        <v>1492</v>
      </c>
      <c r="R2289" s="3">
        <v>45632</v>
      </c>
      <c r="S2289" s="2">
        <v>0.29166666666666669</v>
      </c>
      <c r="T2289" s="2">
        <v>0.54166666666666663</v>
      </c>
      <c r="U2289">
        <v>6</v>
      </c>
      <c r="V2289" s="1" t="s">
        <v>2480</v>
      </c>
      <c r="W2289" s="4">
        <v>45619.417361111111</v>
      </c>
      <c r="X2289" s="1" t="s">
        <v>2628</v>
      </c>
      <c r="Y2289" s="1" t="s">
        <v>1492</v>
      </c>
      <c r="Z2289">
        <v>23954548</v>
      </c>
      <c r="AA2289" s="4">
        <v>45619.418055555558</v>
      </c>
      <c r="AB2289">
        <v>16392381</v>
      </c>
      <c r="AD2289" s="1" t="s">
        <v>1509</v>
      </c>
      <c r="AE2289" s="1" t="s">
        <v>1494</v>
      </c>
      <c r="AF2289" s="1" t="s">
        <v>1499</v>
      </c>
      <c r="AG2289" s="1" t="s">
        <v>2629</v>
      </c>
      <c r="AH2289" s="1" t="s">
        <v>2634</v>
      </c>
      <c r="AI2289">
        <v>0</v>
      </c>
    </row>
    <row r="2290" spans="1:35" hidden="1" x14ac:dyDescent="0.25">
      <c r="A2290">
        <v>67</v>
      </c>
      <c r="B2290">
        <v>202412</v>
      </c>
      <c r="C2290" s="1" t="s">
        <v>2544</v>
      </c>
      <c r="D2290" s="1" t="s">
        <v>1694</v>
      </c>
      <c r="E2290" s="1" t="s">
        <v>1695</v>
      </c>
      <c r="F2290">
        <v>90</v>
      </c>
      <c r="G2290" s="1" t="s">
        <v>2550</v>
      </c>
      <c r="H2290">
        <v>59</v>
      </c>
      <c r="I2290" s="1" t="s">
        <v>2545</v>
      </c>
      <c r="J2290" s="1" t="s">
        <v>1492</v>
      </c>
      <c r="K2290" s="1" t="s">
        <v>1492</v>
      </c>
      <c r="L2290" s="1" t="s">
        <v>1492</v>
      </c>
      <c r="M2290" s="1" t="s">
        <v>2436</v>
      </c>
      <c r="N2290" s="1" t="s">
        <v>2437</v>
      </c>
      <c r="O2290" s="1" t="s">
        <v>1695</v>
      </c>
      <c r="P2290" s="1" t="s">
        <v>2627</v>
      </c>
      <c r="Q2290" s="1" t="s">
        <v>1492</v>
      </c>
      <c r="R2290" s="3">
        <v>45632</v>
      </c>
      <c r="S2290" s="2">
        <v>0.29166666666666669</v>
      </c>
      <c r="T2290" s="2">
        <v>0.54166666666666663</v>
      </c>
      <c r="U2290">
        <v>6</v>
      </c>
      <c r="V2290" s="1" t="s">
        <v>2480</v>
      </c>
      <c r="W2290" s="4">
        <v>45621.522916666669</v>
      </c>
      <c r="X2290" s="1" t="s">
        <v>2628</v>
      </c>
      <c r="Y2290" s="1" t="s">
        <v>1492</v>
      </c>
      <c r="Z2290">
        <v>23954548</v>
      </c>
      <c r="AA2290" s="4">
        <v>45621.523611111108</v>
      </c>
      <c r="AB2290">
        <v>15984263</v>
      </c>
      <c r="AD2290" s="1" t="s">
        <v>1509</v>
      </c>
      <c r="AE2290" s="1" t="s">
        <v>1494</v>
      </c>
      <c r="AF2290" s="1" t="s">
        <v>1499</v>
      </c>
      <c r="AG2290" s="1" t="s">
        <v>2629</v>
      </c>
      <c r="AH2290" s="1" t="s">
        <v>2634</v>
      </c>
      <c r="AI2290">
        <v>0</v>
      </c>
    </row>
    <row r="2291" spans="1:35" hidden="1" x14ac:dyDescent="0.25">
      <c r="A2291">
        <v>67</v>
      </c>
      <c r="B2291">
        <v>202412</v>
      </c>
      <c r="C2291" s="1" t="s">
        <v>2544</v>
      </c>
      <c r="D2291" s="1" t="s">
        <v>1694</v>
      </c>
      <c r="E2291" s="1" t="s">
        <v>1695</v>
      </c>
      <c r="F2291">
        <v>90</v>
      </c>
      <c r="G2291" s="1" t="s">
        <v>2550</v>
      </c>
      <c r="H2291">
        <v>59</v>
      </c>
      <c r="I2291" s="1" t="s">
        <v>2545</v>
      </c>
      <c r="J2291" s="1" t="s">
        <v>1492</v>
      </c>
      <c r="K2291" s="1" t="s">
        <v>1492</v>
      </c>
      <c r="L2291" s="1" t="s">
        <v>1492</v>
      </c>
      <c r="M2291" s="1" t="s">
        <v>2343</v>
      </c>
      <c r="N2291" s="1" t="s">
        <v>2732</v>
      </c>
      <c r="O2291" s="1" t="s">
        <v>1695</v>
      </c>
      <c r="P2291" s="1" t="s">
        <v>2627</v>
      </c>
      <c r="Q2291" s="1" t="s">
        <v>1492</v>
      </c>
      <c r="R2291" s="3">
        <v>45632</v>
      </c>
      <c r="S2291" s="2">
        <v>0.29166666666666669</v>
      </c>
      <c r="T2291" s="2">
        <v>0.54166666666666663</v>
      </c>
      <c r="U2291">
        <v>6</v>
      </c>
      <c r="V2291" s="1" t="s">
        <v>2480</v>
      </c>
      <c r="W2291" s="4">
        <v>45619.48333333333</v>
      </c>
      <c r="X2291" s="1" t="s">
        <v>2628</v>
      </c>
      <c r="Y2291" s="1" t="s">
        <v>1492</v>
      </c>
      <c r="Z2291">
        <v>23954548</v>
      </c>
      <c r="AA2291" s="4">
        <v>45619.484027777777</v>
      </c>
      <c r="AB2291">
        <v>16620736</v>
      </c>
      <c r="AD2291" s="1" t="s">
        <v>1509</v>
      </c>
      <c r="AE2291" s="1" t="s">
        <v>1494</v>
      </c>
      <c r="AF2291" s="1" t="s">
        <v>1496</v>
      </c>
      <c r="AG2291" s="1" t="s">
        <v>2629</v>
      </c>
      <c r="AH2291" s="1" t="s">
        <v>2634</v>
      </c>
      <c r="AI2291">
        <v>0</v>
      </c>
    </row>
    <row r="2292" spans="1:35" hidden="1" x14ac:dyDescent="0.25">
      <c r="A2292">
        <v>67</v>
      </c>
      <c r="B2292">
        <v>202412</v>
      </c>
      <c r="C2292" s="1" t="s">
        <v>2544</v>
      </c>
      <c r="D2292" s="1" t="s">
        <v>1694</v>
      </c>
      <c r="E2292" s="1" t="s">
        <v>1695</v>
      </c>
      <c r="F2292">
        <v>90</v>
      </c>
      <c r="G2292" s="1" t="s">
        <v>2550</v>
      </c>
      <c r="H2292">
        <v>59</v>
      </c>
      <c r="I2292" s="1" t="s">
        <v>2545</v>
      </c>
      <c r="J2292" s="1" t="s">
        <v>1492</v>
      </c>
      <c r="K2292" s="1" t="s">
        <v>1492</v>
      </c>
      <c r="L2292" s="1" t="s">
        <v>1492</v>
      </c>
      <c r="M2292" s="1" t="s">
        <v>2370</v>
      </c>
      <c r="N2292" s="1" t="s">
        <v>2371</v>
      </c>
      <c r="O2292" s="1" t="s">
        <v>1695</v>
      </c>
      <c r="P2292" s="1" t="s">
        <v>2627</v>
      </c>
      <c r="Q2292" s="1" t="s">
        <v>1492</v>
      </c>
      <c r="R2292" s="3">
        <v>45632</v>
      </c>
      <c r="S2292" s="2">
        <v>0.29166666666666669</v>
      </c>
      <c r="T2292" s="2">
        <v>0.54166666666666663</v>
      </c>
      <c r="U2292">
        <v>6</v>
      </c>
      <c r="V2292" s="1" t="s">
        <v>2480</v>
      </c>
      <c r="W2292" s="4">
        <v>45621.461805555555</v>
      </c>
      <c r="X2292" s="1" t="s">
        <v>2628</v>
      </c>
      <c r="Y2292" s="1" t="s">
        <v>1492</v>
      </c>
      <c r="Z2292">
        <v>23954548</v>
      </c>
      <c r="AA2292" s="4">
        <v>45621.462500000001</v>
      </c>
      <c r="AB2292">
        <v>15950812</v>
      </c>
      <c r="AD2292" s="1" t="s">
        <v>1509</v>
      </c>
      <c r="AE2292" s="1" t="s">
        <v>1494</v>
      </c>
      <c r="AF2292" s="1" t="s">
        <v>1499</v>
      </c>
      <c r="AG2292" s="1" t="s">
        <v>2629</v>
      </c>
      <c r="AH2292" s="1" t="s">
        <v>2634</v>
      </c>
      <c r="AI2292">
        <v>0</v>
      </c>
    </row>
    <row r="2293" spans="1:35" hidden="1" x14ac:dyDescent="0.25">
      <c r="A2293">
        <v>67</v>
      </c>
      <c r="B2293">
        <v>202412</v>
      </c>
      <c r="C2293" s="1" t="s">
        <v>2544</v>
      </c>
      <c r="D2293" s="1" t="s">
        <v>1694</v>
      </c>
      <c r="E2293" s="1" t="s">
        <v>1695</v>
      </c>
      <c r="F2293">
        <v>90</v>
      </c>
      <c r="G2293" s="1" t="s">
        <v>2550</v>
      </c>
      <c r="H2293">
        <v>59</v>
      </c>
      <c r="I2293" s="1" t="s">
        <v>2545</v>
      </c>
      <c r="J2293" s="1" t="s">
        <v>1492</v>
      </c>
      <c r="K2293" s="1" t="s">
        <v>1492</v>
      </c>
      <c r="L2293" s="1" t="s">
        <v>1492</v>
      </c>
      <c r="M2293" s="1" t="s">
        <v>2526</v>
      </c>
      <c r="N2293" s="1" t="s">
        <v>2527</v>
      </c>
      <c r="O2293" s="1" t="s">
        <v>1695</v>
      </c>
      <c r="P2293" s="1" t="s">
        <v>2627</v>
      </c>
      <c r="Q2293" s="1" t="s">
        <v>1492</v>
      </c>
      <c r="R2293" s="3">
        <v>45632</v>
      </c>
      <c r="S2293" s="2">
        <v>0.29166666666666669</v>
      </c>
      <c r="T2293" s="2">
        <v>0.54166666666666663</v>
      </c>
      <c r="U2293">
        <v>6</v>
      </c>
      <c r="V2293" s="1" t="s">
        <v>2480</v>
      </c>
      <c r="W2293" s="4">
        <v>45621.496527777781</v>
      </c>
      <c r="X2293" s="1" t="s">
        <v>2628</v>
      </c>
      <c r="Y2293" s="1" t="s">
        <v>1492</v>
      </c>
      <c r="Z2293">
        <v>23954548</v>
      </c>
      <c r="AA2293" s="4">
        <v>45621.496527777781</v>
      </c>
      <c r="AB2293">
        <v>14112478</v>
      </c>
      <c r="AD2293" s="1" t="s">
        <v>1509</v>
      </c>
      <c r="AE2293" s="1" t="s">
        <v>1494</v>
      </c>
      <c r="AF2293" s="1" t="s">
        <v>1499</v>
      </c>
      <c r="AG2293" s="1" t="s">
        <v>2629</v>
      </c>
      <c r="AH2293" s="1" t="s">
        <v>2634</v>
      </c>
      <c r="AI2293">
        <v>0</v>
      </c>
    </row>
    <row r="2294" spans="1:35" hidden="1" x14ac:dyDescent="0.25">
      <c r="A2294">
        <v>67</v>
      </c>
      <c r="B2294">
        <v>202412</v>
      </c>
      <c r="C2294" s="1" t="s">
        <v>2544</v>
      </c>
      <c r="D2294" s="1" t="s">
        <v>1694</v>
      </c>
      <c r="E2294" s="1" t="s">
        <v>1695</v>
      </c>
      <c r="F2294">
        <v>90</v>
      </c>
      <c r="G2294" s="1" t="s">
        <v>2550</v>
      </c>
      <c r="H2294">
        <v>59</v>
      </c>
      <c r="I2294" s="1" t="s">
        <v>2545</v>
      </c>
      <c r="J2294" s="1" t="s">
        <v>1492</v>
      </c>
      <c r="K2294" s="1" t="s">
        <v>1492</v>
      </c>
      <c r="L2294" s="1" t="s">
        <v>1492</v>
      </c>
      <c r="M2294" s="1" t="s">
        <v>2148</v>
      </c>
      <c r="N2294" s="1" t="s">
        <v>2149</v>
      </c>
      <c r="O2294" s="1" t="s">
        <v>1695</v>
      </c>
      <c r="P2294" s="1" t="s">
        <v>2627</v>
      </c>
      <c r="Q2294" s="1" t="s">
        <v>1492</v>
      </c>
      <c r="R2294" s="3">
        <v>45632</v>
      </c>
      <c r="S2294" s="2">
        <v>0.29166666666666669</v>
      </c>
      <c r="T2294" s="2">
        <v>0.54166666666666663</v>
      </c>
      <c r="U2294">
        <v>6</v>
      </c>
      <c r="V2294" s="1" t="s">
        <v>2480</v>
      </c>
      <c r="W2294" s="4">
        <v>45619.356249999997</v>
      </c>
      <c r="X2294" s="1" t="s">
        <v>2628</v>
      </c>
      <c r="Y2294" s="1" t="s">
        <v>1492</v>
      </c>
      <c r="Z2294">
        <v>23954548</v>
      </c>
      <c r="AA2294" s="4">
        <v>45619.356944444444</v>
      </c>
      <c r="AB2294">
        <v>16163960</v>
      </c>
      <c r="AD2294" s="1" t="s">
        <v>1509</v>
      </c>
      <c r="AE2294" s="1" t="s">
        <v>1494</v>
      </c>
      <c r="AF2294" s="1" t="s">
        <v>1499</v>
      </c>
      <c r="AG2294" s="1" t="s">
        <v>2629</v>
      </c>
      <c r="AH2294" s="1" t="s">
        <v>2634</v>
      </c>
      <c r="AI2294">
        <v>0</v>
      </c>
    </row>
    <row r="2295" spans="1:35" hidden="1" x14ac:dyDescent="0.25">
      <c r="A2295">
        <v>67</v>
      </c>
      <c r="B2295">
        <v>202412</v>
      </c>
      <c r="C2295" s="1" t="s">
        <v>2544</v>
      </c>
      <c r="D2295" s="1" t="s">
        <v>1694</v>
      </c>
      <c r="E2295" s="1" t="s">
        <v>1695</v>
      </c>
      <c r="F2295">
        <v>90</v>
      </c>
      <c r="G2295" s="1" t="s">
        <v>2550</v>
      </c>
      <c r="H2295">
        <v>59</v>
      </c>
      <c r="I2295" s="1" t="s">
        <v>2545</v>
      </c>
      <c r="J2295" s="1" t="s">
        <v>1492</v>
      </c>
      <c r="K2295" s="1" t="s">
        <v>1492</v>
      </c>
      <c r="L2295" s="1" t="s">
        <v>1492</v>
      </c>
      <c r="M2295" s="1" t="s">
        <v>2176</v>
      </c>
      <c r="N2295" s="1" t="s">
        <v>2177</v>
      </c>
      <c r="O2295" s="1" t="s">
        <v>1695</v>
      </c>
      <c r="P2295" s="1" t="s">
        <v>2627</v>
      </c>
      <c r="Q2295" s="1" t="s">
        <v>1492</v>
      </c>
      <c r="R2295" s="3">
        <v>45632</v>
      </c>
      <c r="S2295" s="2">
        <v>0.29166666666666669</v>
      </c>
      <c r="T2295" s="2">
        <v>0.54166666666666663</v>
      </c>
      <c r="U2295">
        <v>6</v>
      </c>
      <c r="V2295" s="1" t="s">
        <v>2480</v>
      </c>
      <c r="W2295" s="4">
        <v>45619.511805555558</v>
      </c>
      <c r="X2295" s="1" t="s">
        <v>2628</v>
      </c>
      <c r="Y2295" s="1" t="s">
        <v>1492</v>
      </c>
      <c r="Z2295">
        <v>23954548</v>
      </c>
      <c r="AA2295" s="4">
        <v>45619.513194444444</v>
      </c>
      <c r="AB2295">
        <v>16620571</v>
      </c>
      <c r="AD2295" s="1" t="s">
        <v>1509</v>
      </c>
      <c r="AE2295" s="1" t="s">
        <v>1494</v>
      </c>
      <c r="AF2295" s="1" t="s">
        <v>1496</v>
      </c>
      <c r="AG2295" s="1" t="s">
        <v>2629</v>
      </c>
      <c r="AH2295" s="1" t="s">
        <v>2634</v>
      </c>
      <c r="AI2295">
        <v>0</v>
      </c>
    </row>
    <row r="2296" spans="1:35" hidden="1" x14ac:dyDescent="0.25">
      <c r="A2296">
        <v>67</v>
      </c>
      <c r="B2296">
        <v>202412</v>
      </c>
      <c r="C2296" s="1" t="s">
        <v>2544</v>
      </c>
      <c r="D2296" s="1" t="s">
        <v>1694</v>
      </c>
      <c r="E2296" s="1" t="s">
        <v>1695</v>
      </c>
      <c r="F2296">
        <v>90</v>
      </c>
      <c r="G2296" s="1" t="s">
        <v>2550</v>
      </c>
      <c r="H2296">
        <v>59</v>
      </c>
      <c r="I2296" s="1" t="s">
        <v>2545</v>
      </c>
      <c r="J2296" s="1" t="s">
        <v>1492</v>
      </c>
      <c r="K2296" s="1" t="s">
        <v>1492</v>
      </c>
      <c r="L2296" s="1" t="s">
        <v>1492</v>
      </c>
      <c r="M2296" s="1" t="s">
        <v>2146</v>
      </c>
      <c r="N2296" s="1" t="s">
        <v>2147</v>
      </c>
      <c r="O2296" s="1" t="s">
        <v>1695</v>
      </c>
      <c r="P2296" s="1" t="s">
        <v>2627</v>
      </c>
      <c r="Q2296" s="1" t="s">
        <v>1492</v>
      </c>
      <c r="R2296" s="3">
        <v>45632</v>
      </c>
      <c r="S2296" s="2">
        <v>0.29166666666666669</v>
      </c>
      <c r="T2296" s="2">
        <v>0.54166666666666663</v>
      </c>
      <c r="U2296">
        <v>6</v>
      </c>
      <c r="V2296" s="1" t="s">
        <v>2480</v>
      </c>
      <c r="W2296" s="4">
        <v>45625.519444444442</v>
      </c>
      <c r="X2296" s="1" t="s">
        <v>2628</v>
      </c>
      <c r="Y2296" s="1" t="s">
        <v>1492</v>
      </c>
      <c r="Z2296">
        <v>23954548</v>
      </c>
      <c r="AA2296" s="4">
        <v>45625.519444444442</v>
      </c>
      <c r="AB2296">
        <v>16634876</v>
      </c>
      <c r="AD2296" s="1" t="s">
        <v>1509</v>
      </c>
      <c r="AE2296" s="1" t="s">
        <v>1494</v>
      </c>
      <c r="AF2296" s="1" t="s">
        <v>1496</v>
      </c>
      <c r="AG2296" s="1" t="s">
        <v>2629</v>
      </c>
      <c r="AH2296" s="1" t="s">
        <v>2634</v>
      </c>
      <c r="AI2296">
        <v>0</v>
      </c>
    </row>
    <row r="2297" spans="1:35" hidden="1" x14ac:dyDescent="0.25">
      <c r="A2297">
        <v>67</v>
      </c>
      <c r="B2297">
        <v>202412</v>
      </c>
      <c r="C2297" s="1" t="s">
        <v>2544</v>
      </c>
      <c r="D2297" s="1" t="s">
        <v>1694</v>
      </c>
      <c r="E2297" s="1" t="s">
        <v>1695</v>
      </c>
      <c r="F2297">
        <v>90</v>
      </c>
      <c r="G2297" s="1" t="s">
        <v>2550</v>
      </c>
      <c r="H2297">
        <v>59</v>
      </c>
      <c r="I2297" s="1" t="s">
        <v>2545</v>
      </c>
      <c r="J2297" s="1" t="s">
        <v>1492</v>
      </c>
      <c r="K2297" s="1" t="s">
        <v>1492</v>
      </c>
      <c r="L2297" s="1" t="s">
        <v>1492</v>
      </c>
      <c r="M2297" s="1" t="s">
        <v>2294</v>
      </c>
      <c r="N2297" s="1" t="s">
        <v>2295</v>
      </c>
      <c r="O2297" s="1" t="s">
        <v>1695</v>
      </c>
      <c r="P2297" s="1" t="s">
        <v>2627</v>
      </c>
      <c r="Q2297" s="1" t="s">
        <v>1492</v>
      </c>
      <c r="R2297" s="3">
        <v>45632</v>
      </c>
      <c r="S2297" s="2">
        <v>0.29166666666666669</v>
      </c>
      <c r="T2297" s="2">
        <v>0.54166666666666663</v>
      </c>
      <c r="U2297">
        <v>6</v>
      </c>
      <c r="V2297" s="1" t="s">
        <v>2480</v>
      </c>
      <c r="W2297" s="4">
        <v>45621.42291666667</v>
      </c>
      <c r="X2297" s="1" t="s">
        <v>2628</v>
      </c>
      <c r="Y2297" s="1" t="s">
        <v>1492</v>
      </c>
      <c r="Z2297">
        <v>23954548</v>
      </c>
      <c r="AA2297" s="4">
        <v>45621.42291666667</v>
      </c>
      <c r="AB2297">
        <v>31027103</v>
      </c>
      <c r="AD2297" s="1" t="s">
        <v>1509</v>
      </c>
      <c r="AE2297" s="1" t="s">
        <v>1494</v>
      </c>
      <c r="AF2297" s="1" t="s">
        <v>1499</v>
      </c>
      <c r="AG2297" s="1" t="s">
        <v>2629</v>
      </c>
      <c r="AH2297" s="1" t="s">
        <v>2634</v>
      </c>
      <c r="AI2297">
        <v>0</v>
      </c>
    </row>
    <row r="2298" spans="1:35" hidden="1" x14ac:dyDescent="0.25">
      <c r="A2298">
        <v>67</v>
      </c>
      <c r="B2298">
        <v>202412</v>
      </c>
      <c r="C2298" s="1" t="s">
        <v>2544</v>
      </c>
      <c r="D2298" s="1" t="s">
        <v>1694</v>
      </c>
      <c r="E2298" s="1" t="s">
        <v>1695</v>
      </c>
      <c r="F2298">
        <v>90</v>
      </c>
      <c r="G2298" s="1" t="s">
        <v>2550</v>
      </c>
      <c r="H2298">
        <v>59</v>
      </c>
      <c r="I2298" s="1" t="s">
        <v>2545</v>
      </c>
      <c r="J2298" s="1" t="s">
        <v>1492</v>
      </c>
      <c r="K2298" s="1" t="s">
        <v>1492</v>
      </c>
      <c r="L2298" s="1" t="s">
        <v>1492</v>
      </c>
      <c r="M2298" s="1" t="s">
        <v>2158</v>
      </c>
      <c r="N2298" s="1" t="s">
        <v>2724</v>
      </c>
      <c r="O2298" s="1" t="s">
        <v>1695</v>
      </c>
      <c r="P2298" s="1" t="s">
        <v>2627</v>
      </c>
      <c r="Q2298" s="1" t="s">
        <v>1492</v>
      </c>
      <c r="R2298" s="3">
        <v>45632</v>
      </c>
      <c r="S2298" s="2">
        <v>0.54166666666666663</v>
      </c>
      <c r="T2298" s="2">
        <v>0.79166666666666663</v>
      </c>
      <c r="U2298">
        <v>6</v>
      </c>
      <c r="V2298" s="1" t="s">
        <v>2480</v>
      </c>
      <c r="W2298" s="4">
        <v>45525.294444444444</v>
      </c>
      <c r="X2298" s="1" t="s">
        <v>2630</v>
      </c>
      <c r="Y2298" s="1" t="s">
        <v>2631</v>
      </c>
      <c r="Z2298">
        <v>23954548</v>
      </c>
      <c r="AA2298" s="4">
        <v>45619.436111111114</v>
      </c>
      <c r="AB2298">
        <v>15950305</v>
      </c>
      <c r="AD2298" s="1" t="s">
        <v>1498</v>
      </c>
      <c r="AE2298" s="1" t="s">
        <v>1494</v>
      </c>
      <c r="AF2298" s="1" t="s">
        <v>1499</v>
      </c>
      <c r="AG2298" s="1" t="s">
        <v>2629</v>
      </c>
      <c r="AH2298" s="1" t="s">
        <v>2634</v>
      </c>
      <c r="AI2298">
        <v>0</v>
      </c>
    </row>
    <row r="2299" spans="1:35" hidden="1" x14ac:dyDescent="0.25">
      <c r="A2299">
        <v>67</v>
      </c>
      <c r="B2299">
        <v>202412</v>
      </c>
      <c r="C2299" s="1" t="s">
        <v>2544</v>
      </c>
      <c r="D2299" s="1" t="s">
        <v>1694</v>
      </c>
      <c r="E2299" s="1" t="s">
        <v>1695</v>
      </c>
      <c r="F2299">
        <v>90</v>
      </c>
      <c r="G2299" s="1" t="s">
        <v>2550</v>
      </c>
      <c r="H2299">
        <v>59</v>
      </c>
      <c r="I2299" s="1" t="s">
        <v>2545</v>
      </c>
      <c r="J2299" s="1" t="s">
        <v>1492</v>
      </c>
      <c r="K2299" s="1" t="s">
        <v>1492</v>
      </c>
      <c r="L2299" s="1" t="s">
        <v>1492</v>
      </c>
      <c r="M2299" s="1" t="s">
        <v>1717</v>
      </c>
      <c r="N2299" s="1" t="s">
        <v>1718</v>
      </c>
      <c r="O2299" s="1" t="s">
        <v>1695</v>
      </c>
      <c r="P2299" s="1" t="s">
        <v>2627</v>
      </c>
      <c r="Q2299" s="1" t="s">
        <v>1492</v>
      </c>
      <c r="R2299" s="3">
        <v>45633</v>
      </c>
      <c r="S2299" s="2">
        <v>0.29166666666666669</v>
      </c>
      <c r="T2299" s="2">
        <v>0.54166666666666663</v>
      </c>
      <c r="U2299">
        <v>6</v>
      </c>
      <c r="V2299" s="1" t="s">
        <v>2480</v>
      </c>
      <c r="W2299" s="4">
        <v>45528.502083333333</v>
      </c>
      <c r="X2299" s="1" t="s">
        <v>2628</v>
      </c>
      <c r="Y2299" s="1" t="s">
        <v>1492</v>
      </c>
      <c r="Z2299">
        <v>23954548</v>
      </c>
      <c r="AA2299" s="4">
        <v>45621.557638888888</v>
      </c>
      <c r="AB2299">
        <v>16634904</v>
      </c>
      <c r="AD2299" s="1" t="s">
        <v>1509</v>
      </c>
      <c r="AE2299" s="1" t="s">
        <v>1494</v>
      </c>
      <c r="AF2299" s="1" t="s">
        <v>1496</v>
      </c>
      <c r="AG2299" s="1" t="s">
        <v>2629</v>
      </c>
      <c r="AH2299" s="1" t="s">
        <v>2634</v>
      </c>
      <c r="AI2299">
        <v>0</v>
      </c>
    </row>
    <row r="2300" spans="1:35" hidden="1" x14ac:dyDescent="0.25">
      <c r="A2300">
        <v>67</v>
      </c>
      <c r="B2300">
        <v>202412</v>
      </c>
      <c r="C2300" s="1" t="s">
        <v>2544</v>
      </c>
      <c r="D2300" s="1" t="s">
        <v>1694</v>
      </c>
      <c r="E2300" s="1" t="s">
        <v>1695</v>
      </c>
      <c r="F2300">
        <v>90</v>
      </c>
      <c r="G2300" s="1" t="s">
        <v>2550</v>
      </c>
      <c r="H2300">
        <v>59</v>
      </c>
      <c r="I2300" s="1" t="s">
        <v>2545</v>
      </c>
      <c r="J2300" s="1" t="s">
        <v>1492</v>
      </c>
      <c r="K2300" s="1" t="s">
        <v>1492</v>
      </c>
      <c r="L2300" s="1" t="s">
        <v>1492</v>
      </c>
      <c r="M2300" s="1" t="s">
        <v>2300</v>
      </c>
      <c r="N2300" s="1" t="s">
        <v>2301</v>
      </c>
      <c r="O2300" s="1" t="s">
        <v>1695</v>
      </c>
      <c r="P2300" s="1" t="s">
        <v>2627</v>
      </c>
      <c r="Q2300" s="1" t="s">
        <v>1492</v>
      </c>
      <c r="R2300" s="3">
        <v>45633</v>
      </c>
      <c r="S2300" s="2">
        <v>0.29166666666666669</v>
      </c>
      <c r="T2300" s="2">
        <v>0.54166666666666663</v>
      </c>
      <c r="U2300">
        <v>6</v>
      </c>
      <c r="V2300" s="1" t="s">
        <v>2480</v>
      </c>
      <c r="W2300" s="4">
        <v>45528.730555555558</v>
      </c>
      <c r="X2300" s="1" t="s">
        <v>2630</v>
      </c>
      <c r="Y2300" s="1" t="s">
        <v>2631</v>
      </c>
      <c r="Z2300">
        <v>23954548</v>
      </c>
      <c r="AA2300" s="4">
        <v>45621.429166666669</v>
      </c>
      <c r="AB2300">
        <v>16392209</v>
      </c>
      <c r="AD2300" s="1" t="s">
        <v>1509</v>
      </c>
      <c r="AE2300" s="1" t="s">
        <v>1494</v>
      </c>
      <c r="AF2300" s="1" t="s">
        <v>1499</v>
      </c>
      <c r="AG2300" s="1" t="s">
        <v>2629</v>
      </c>
      <c r="AH2300" s="1" t="s">
        <v>2634</v>
      </c>
      <c r="AI2300">
        <v>0</v>
      </c>
    </row>
    <row r="2301" spans="1:35" hidden="1" x14ac:dyDescent="0.25">
      <c r="A2301">
        <v>67</v>
      </c>
      <c r="B2301">
        <v>202412</v>
      </c>
      <c r="C2301" s="1" t="s">
        <v>2544</v>
      </c>
      <c r="D2301" s="1" t="s">
        <v>1694</v>
      </c>
      <c r="E2301" s="1" t="s">
        <v>1695</v>
      </c>
      <c r="F2301">
        <v>90</v>
      </c>
      <c r="G2301" s="1" t="s">
        <v>2550</v>
      </c>
      <c r="H2301">
        <v>59</v>
      </c>
      <c r="I2301" s="1" t="s">
        <v>2545</v>
      </c>
      <c r="J2301" s="1" t="s">
        <v>1492</v>
      </c>
      <c r="K2301" s="1" t="s">
        <v>1492</v>
      </c>
      <c r="L2301" s="1" t="s">
        <v>1492</v>
      </c>
      <c r="M2301" s="1" t="s">
        <v>2308</v>
      </c>
      <c r="N2301" s="1" t="s">
        <v>2309</v>
      </c>
      <c r="O2301" s="1" t="s">
        <v>1695</v>
      </c>
      <c r="P2301" s="1" t="s">
        <v>2627</v>
      </c>
      <c r="Q2301" s="1" t="s">
        <v>1492</v>
      </c>
      <c r="R2301" s="3">
        <v>45633</v>
      </c>
      <c r="S2301" s="2">
        <v>0.29166666666666669</v>
      </c>
      <c r="T2301" s="2">
        <v>0.54166666666666663</v>
      </c>
      <c r="U2301">
        <v>6</v>
      </c>
      <c r="V2301" s="1" t="s">
        <v>2480</v>
      </c>
      <c r="W2301" s="4">
        <v>45528.525694444441</v>
      </c>
      <c r="X2301" s="1" t="s">
        <v>2630</v>
      </c>
      <c r="Y2301" s="1" t="s">
        <v>2631</v>
      </c>
      <c r="Z2301">
        <v>23954548</v>
      </c>
      <c r="AA2301" s="4">
        <v>45621.34652777778</v>
      </c>
      <c r="AB2301">
        <v>15830784</v>
      </c>
      <c r="AD2301" s="1" t="s">
        <v>1509</v>
      </c>
      <c r="AE2301" s="1" t="s">
        <v>1494</v>
      </c>
      <c r="AF2301" s="1" t="s">
        <v>1499</v>
      </c>
      <c r="AG2301" s="1" t="s">
        <v>2629</v>
      </c>
      <c r="AH2301" s="1" t="s">
        <v>2634</v>
      </c>
      <c r="AI2301">
        <v>0</v>
      </c>
    </row>
    <row r="2302" spans="1:35" hidden="1" x14ac:dyDescent="0.25">
      <c r="A2302">
        <v>67</v>
      </c>
      <c r="B2302">
        <v>202412</v>
      </c>
      <c r="C2302" s="1" t="s">
        <v>2544</v>
      </c>
      <c r="D2302" s="1" t="s">
        <v>1694</v>
      </c>
      <c r="E2302" s="1" t="s">
        <v>1695</v>
      </c>
      <c r="F2302">
        <v>90</v>
      </c>
      <c r="G2302" s="1" t="s">
        <v>2550</v>
      </c>
      <c r="H2302">
        <v>59</v>
      </c>
      <c r="I2302" s="1" t="s">
        <v>2545</v>
      </c>
      <c r="J2302" s="1" t="s">
        <v>1492</v>
      </c>
      <c r="K2302" s="1" t="s">
        <v>1492</v>
      </c>
      <c r="L2302" s="1" t="s">
        <v>1492</v>
      </c>
      <c r="M2302" s="1" t="s">
        <v>2341</v>
      </c>
      <c r="N2302" s="1" t="s">
        <v>2342</v>
      </c>
      <c r="O2302" s="1" t="s">
        <v>1695</v>
      </c>
      <c r="P2302" s="1" t="s">
        <v>2627</v>
      </c>
      <c r="Q2302" s="1" t="s">
        <v>1492</v>
      </c>
      <c r="R2302" s="3">
        <v>45633</v>
      </c>
      <c r="S2302" s="2">
        <v>0.29166666666666669</v>
      </c>
      <c r="T2302" s="2">
        <v>0.54166666666666663</v>
      </c>
      <c r="U2302">
        <v>6</v>
      </c>
      <c r="V2302" s="1" t="s">
        <v>2480</v>
      </c>
      <c r="W2302" s="4">
        <v>45621.40902777778</v>
      </c>
      <c r="X2302" s="1" t="s">
        <v>2628</v>
      </c>
      <c r="Y2302" s="1" t="s">
        <v>1492</v>
      </c>
      <c r="Z2302">
        <v>23954548</v>
      </c>
      <c r="AA2302" s="4">
        <v>45621.40902777778</v>
      </c>
      <c r="AB2302">
        <v>15950874</v>
      </c>
      <c r="AD2302" s="1" t="s">
        <v>1509</v>
      </c>
      <c r="AE2302" s="1" t="s">
        <v>1494</v>
      </c>
      <c r="AF2302" s="1" t="s">
        <v>1499</v>
      </c>
      <c r="AG2302" s="1" t="s">
        <v>2629</v>
      </c>
      <c r="AH2302" s="1" t="s">
        <v>2634</v>
      </c>
      <c r="AI2302">
        <v>0</v>
      </c>
    </row>
    <row r="2303" spans="1:35" hidden="1" x14ac:dyDescent="0.25">
      <c r="A2303">
        <v>67</v>
      </c>
      <c r="B2303">
        <v>202412</v>
      </c>
      <c r="C2303" s="1" t="s">
        <v>2544</v>
      </c>
      <c r="D2303" s="1" t="s">
        <v>1694</v>
      </c>
      <c r="E2303" s="1" t="s">
        <v>1695</v>
      </c>
      <c r="F2303">
        <v>90</v>
      </c>
      <c r="G2303" s="1" t="s">
        <v>2550</v>
      </c>
      <c r="H2303">
        <v>59</v>
      </c>
      <c r="I2303" s="1" t="s">
        <v>2545</v>
      </c>
      <c r="J2303" s="1" t="s">
        <v>1492</v>
      </c>
      <c r="K2303" s="1" t="s">
        <v>1492</v>
      </c>
      <c r="L2303" s="1" t="s">
        <v>1492</v>
      </c>
      <c r="M2303" s="1" t="s">
        <v>2163</v>
      </c>
      <c r="N2303" s="1" t="s">
        <v>2164</v>
      </c>
      <c r="O2303" s="1" t="s">
        <v>1695</v>
      </c>
      <c r="P2303" s="1" t="s">
        <v>2627</v>
      </c>
      <c r="Q2303" s="1" t="s">
        <v>1492</v>
      </c>
      <c r="R2303" s="3">
        <v>45633</v>
      </c>
      <c r="S2303" s="2">
        <v>0.29166666666666669</v>
      </c>
      <c r="T2303" s="2">
        <v>0.54166666666666663</v>
      </c>
      <c r="U2303">
        <v>6</v>
      </c>
      <c r="V2303" s="1" t="s">
        <v>2480</v>
      </c>
      <c r="W2303" s="4">
        <v>45619.420138888891</v>
      </c>
      <c r="X2303" s="1" t="s">
        <v>2628</v>
      </c>
      <c r="Y2303" s="1" t="s">
        <v>1492</v>
      </c>
      <c r="Z2303">
        <v>23954548</v>
      </c>
      <c r="AA2303" s="4">
        <v>45619.42083333333</v>
      </c>
      <c r="AB2303">
        <v>15832859</v>
      </c>
      <c r="AD2303" s="1" t="s">
        <v>1509</v>
      </c>
      <c r="AE2303" s="1" t="s">
        <v>1494</v>
      </c>
      <c r="AF2303" s="1" t="s">
        <v>1499</v>
      </c>
      <c r="AG2303" s="1" t="s">
        <v>2629</v>
      </c>
      <c r="AH2303" s="1" t="s">
        <v>2634</v>
      </c>
      <c r="AI2303">
        <v>0</v>
      </c>
    </row>
    <row r="2304" spans="1:35" hidden="1" x14ac:dyDescent="0.25">
      <c r="A2304">
        <v>67</v>
      </c>
      <c r="B2304">
        <v>202412</v>
      </c>
      <c r="C2304" s="1" t="s">
        <v>2544</v>
      </c>
      <c r="D2304" s="1" t="s">
        <v>1694</v>
      </c>
      <c r="E2304" s="1" t="s">
        <v>1695</v>
      </c>
      <c r="F2304">
        <v>90</v>
      </c>
      <c r="G2304" s="1" t="s">
        <v>2550</v>
      </c>
      <c r="H2304">
        <v>59</v>
      </c>
      <c r="I2304" s="1" t="s">
        <v>2545</v>
      </c>
      <c r="J2304" s="1" t="s">
        <v>1492</v>
      </c>
      <c r="K2304" s="1" t="s">
        <v>1492</v>
      </c>
      <c r="L2304" s="1" t="s">
        <v>1492</v>
      </c>
      <c r="M2304" s="1" t="s">
        <v>2362</v>
      </c>
      <c r="N2304" s="1" t="s">
        <v>2363</v>
      </c>
      <c r="O2304" s="1" t="s">
        <v>1695</v>
      </c>
      <c r="P2304" s="1" t="s">
        <v>2627</v>
      </c>
      <c r="Q2304" s="1" t="s">
        <v>1492</v>
      </c>
      <c r="R2304" s="3">
        <v>45633</v>
      </c>
      <c r="S2304" s="2">
        <v>0.29166666666666669</v>
      </c>
      <c r="T2304" s="2">
        <v>0.54166666666666663</v>
      </c>
      <c r="U2304">
        <v>6</v>
      </c>
      <c r="V2304" s="1" t="s">
        <v>2480</v>
      </c>
      <c r="W2304" s="4">
        <v>45621.424305555556</v>
      </c>
      <c r="X2304" s="1" t="s">
        <v>2628</v>
      </c>
      <c r="Y2304" s="1" t="s">
        <v>1492</v>
      </c>
      <c r="Z2304">
        <v>23954548</v>
      </c>
      <c r="AA2304" s="4">
        <v>45621.425000000003</v>
      </c>
      <c r="AB2304">
        <v>16629475</v>
      </c>
      <c r="AD2304" s="1" t="s">
        <v>1509</v>
      </c>
      <c r="AE2304" s="1" t="s">
        <v>1494</v>
      </c>
      <c r="AF2304" s="1" t="s">
        <v>1496</v>
      </c>
      <c r="AG2304" s="1" t="s">
        <v>2629</v>
      </c>
      <c r="AH2304" s="1" t="s">
        <v>2634</v>
      </c>
      <c r="AI2304">
        <v>0</v>
      </c>
    </row>
    <row r="2305" spans="1:35" hidden="1" x14ac:dyDescent="0.25">
      <c r="A2305">
        <v>67</v>
      </c>
      <c r="B2305">
        <v>202412</v>
      </c>
      <c r="C2305" s="1" t="s">
        <v>2544</v>
      </c>
      <c r="D2305" s="1" t="s">
        <v>1694</v>
      </c>
      <c r="E2305" s="1" t="s">
        <v>1695</v>
      </c>
      <c r="F2305">
        <v>90</v>
      </c>
      <c r="G2305" s="1" t="s">
        <v>2550</v>
      </c>
      <c r="H2305">
        <v>59</v>
      </c>
      <c r="I2305" s="1" t="s">
        <v>2545</v>
      </c>
      <c r="J2305" s="1" t="s">
        <v>1492</v>
      </c>
      <c r="K2305" s="1" t="s">
        <v>1492</v>
      </c>
      <c r="L2305" s="1" t="s">
        <v>1492</v>
      </c>
      <c r="M2305" s="1" t="s">
        <v>2532</v>
      </c>
      <c r="N2305" s="1" t="s">
        <v>2533</v>
      </c>
      <c r="O2305" s="1" t="s">
        <v>1695</v>
      </c>
      <c r="P2305" s="1" t="s">
        <v>2627</v>
      </c>
      <c r="Q2305" s="1" t="s">
        <v>1492</v>
      </c>
      <c r="R2305" s="3">
        <v>45633</v>
      </c>
      <c r="S2305" s="2">
        <v>0.29166666666666669</v>
      </c>
      <c r="T2305" s="2">
        <v>0.54166666666666663</v>
      </c>
      <c r="U2305">
        <v>6</v>
      </c>
      <c r="V2305" s="1" t="s">
        <v>2480</v>
      </c>
      <c r="W2305" s="4">
        <v>45621.500694444447</v>
      </c>
      <c r="X2305" s="1" t="s">
        <v>2628</v>
      </c>
      <c r="Y2305" s="1" t="s">
        <v>1492</v>
      </c>
      <c r="Z2305">
        <v>23954548</v>
      </c>
      <c r="AA2305" s="4">
        <v>45621.500694444447</v>
      </c>
      <c r="AB2305">
        <v>15711264</v>
      </c>
      <c r="AD2305" s="1" t="s">
        <v>1509</v>
      </c>
      <c r="AE2305" s="1" t="s">
        <v>1494</v>
      </c>
      <c r="AF2305" s="1" t="s">
        <v>1499</v>
      </c>
      <c r="AG2305" s="1" t="s">
        <v>2629</v>
      </c>
      <c r="AH2305" s="1" t="s">
        <v>2634</v>
      </c>
      <c r="AI2305">
        <v>0</v>
      </c>
    </row>
    <row r="2306" spans="1:35" hidden="1" x14ac:dyDescent="0.25">
      <c r="A2306">
        <v>67</v>
      </c>
      <c r="B2306">
        <v>202412</v>
      </c>
      <c r="C2306" s="1" t="s">
        <v>2544</v>
      </c>
      <c r="D2306" s="1" t="s">
        <v>1694</v>
      </c>
      <c r="E2306" s="1" t="s">
        <v>1695</v>
      </c>
      <c r="F2306">
        <v>90</v>
      </c>
      <c r="G2306" s="1" t="s">
        <v>2550</v>
      </c>
      <c r="H2306">
        <v>59</v>
      </c>
      <c r="I2306" s="1" t="s">
        <v>2545</v>
      </c>
      <c r="J2306" s="1" t="s">
        <v>1492</v>
      </c>
      <c r="K2306" s="1" t="s">
        <v>1492</v>
      </c>
      <c r="L2306" s="1" t="s">
        <v>1492</v>
      </c>
      <c r="M2306" s="1" t="s">
        <v>2304</v>
      </c>
      <c r="N2306" s="1" t="s">
        <v>2305</v>
      </c>
      <c r="O2306" s="1" t="s">
        <v>1695</v>
      </c>
      <c r="P2306" s="1" t="s">
        <v>2627</v>
      </c>
      <c r="Q2306" s="1" t="s">
        <v>1492</v>
      </c>
      <c r="R2306" s="3">
        <v>45633</v>
      </c>
      <c r="S2306" s="2">
        <v>0.29166666666666669</v>
      </c>
      <c r="T2306" s="2">
        <v>0.54166666666666663</v>
      </c>
      <c r="U2306">
        <v>6</v>
      </c>
      <c r="V2306" s="1" t="s">
        <v>2480</v>
      </c>
      <c r="W2306" s="4">
        <v>45621.440972222219</v>
      </c>
      <c r="X2306" s="1" t="s">
        <v>2628</v>
      </c>
      <c r="Y2306" s="1" t="s">
        <v>1492</v>
      </c>
      <c r="Z2306">
        <v>23954548</v>
      </c>
      <c r="AA2306" s="4">
        <v>45621.440972222219</v>
      </c>
      <c r="AB2306">
        <v>15451432</v>
      </c>
      <c r="AD2306" s="1" t="s">
        <v>1509</v>
      </c>
      <c r="AE2306" s="1" t="s">
        <v>1494</v>
      </c>
      <c r="AF2306" s="1" t="s">
        <v>1499</v>
      </c>
      <c r="AG2306" s="1" t="s">
        <v>2629</v>
      </c>
      <c r="AH2306" s="1" t="s">
        <v>2634</v>
      </c>
      <c r="AI2306">
        <v>0</v>
      </c>
    </row>
    <row r="2307" spans="1:35" hidden="1" x14ac:dyDescent="0.25">
      <c r="A2307">
        <v>67</v>
      </c>
      <c r="B2307">
        <v>202412</v>
      </c>
      <c r="C2307" s="1" t="s">
        <v>2544</v>
      </c>
      <c r="D2307" s="1" t="s">
        <v>1694</v>
      </c>
      <c r="E2307" s="1" t="s">
        <v>1695</v>
      </c>
      <c r="F2307">
        <v>90</v>
      </c>
      <c r="G2307" s="1" t="s">
        <v>2550</v>
      </c>
      <c r="H2307">
        <v>59</v>
      </c>
      <c r="I2307" s="1" t="s">
        <v>2545</v>
      </c>
      <c r="J2307" s="1" t="s">
        <v>1492</v>
      </c>
      <c r="K2307" s="1" t="s">
        <v>1492</v>
      </c>
      <c r="L2307" s="1" t="s">
        <v>1492</v>
      </c>
      <c r="M2307" s="1" t="s">
        <v>2338</v>
      </c>
      <c r="N2307" s="1" t="s">
        <v>2339</v>
      </c>
      <c r="O2307" s="1" t="s">
        <v>1695</v>
      </c>
      <c r="P2307" s="1" t="s">
        <v>2627</v>
      </c>
      <c r="Q2307" s="1" t="s">
        <v>1492</v>
      </c>
      <c r="R2307" s="3">
        <v>45633</v>
      </c>
      <c r="S2307" s="2">
        <v>0.29166666666666669</v>
      </c>
      <c r="T2307" s="2">
        <v>0.54166666666666663</v>
      </c>
      <c r="U2307">
        <v>6</v>
      </c>
      <c r="V2307" s="1" t="s">
        <v>2480</v>
      </c>
      <c r="W2307" s="4">
        <v>45619.484722222223</v>
      </c>
      <c r="X2307" s="1" t="s">
        <v>2628</v>
      </c>
      <c r="Y2307" s="1" t="s">
        <v>1492</v>
      </c>
      <c r="Z2307">
        <v>23954548</v>
      </c>
      <c r="AA2307" s="4">
        <v>45619.486111111109</v>
      </c>
      <c r="AB2307">
        <v>16341893</v>
      </c>
      <c r="AD2307" s="1" t="s">
        <v>1509</v>
      </c>
      <c r="AE2307" s="1" t="s">
        <v>1494</v>
      </c>
      <c r="AF2307" s="1" t="s">
        <v>1499</v>
      </c>
      <c r="AG2307" s="1" t="s">
        <v>2629</v>
      </c>
      <c r="AH2307" s="1" t="s">
        <v>2634</v>
      </c>
      <c r="AI2307">
        <v>0</v>
      </c>
    </row>
    <row r="2308" spans="1:35" hidden="1" x14ac:dyDescent="0.25">
      <c r="A2308">
        <v>67</v>
      </c>
      <c r="B2308">
        <v>202412</v>
      </c>
      <c r="C2308" s="1" t="s">
        <v>2544</v>
      </c>
      <c r="D2308" s="1" t="s">
        <v>1694</v>
      </c>
      <c r="E2308" s="1" t="s">
        <v>1695</v>
      </c>
      <c r="F2308">
        <v>90</v>
      </c>
      <c r="G2308" s="1" t="s">
        <v>2550</v>
      </c>
      <c r="H2308">
        <v>59</v>
      </c>
      <c r="I2308" s="1" t="s">
        <v>2545</v>
      </c>
      <c r="J2308" s="1" t="s">
        <v>1492</v>
      </c>
      <c r="K2308" s="1" t="s">
        <v>1492</v>
      </c>
      <c r="L2308" s="1" t="s">
        <v>1492</v>
      </c>
      <c r="M2308" s="1" t="s">
        <v>2154</v>
      </c>
      <c r="N2308" s="1" t="s">
        <v>2155</v>
      </c>
      <c r="O2308" s="1" t="s">
        <v>1695</v>
      </c>
      <c r="P2308" s="1" t="s">
        <v>2627</v>
      </c>
      <c r="Q2308" s="1" t="s">
        <v>1492</v>
      </c>
      <c r="R2308" s="3">
        <v>45633</v>
      </c>
      <c r="S2308" s="2">
        <v>0.29166666666666669</v>
      </c>
      <c r="T2308" s="2">
        <v>0.54166666666666663</v>
      </c>
      <c r="U2308">
        <v>6</v>
      </c>
      <c r="V2308" s="1" t="s">
        <v>2480</v>
      </c>
      <c r="W2308" s="4">
        <v>45619.357638888891</v>
      </c>
      <c r="X2308" s="1" t="s">
        <v>2628</v>
      </c>
      <c r="Y2308" s="1" t="s">
        <v>1492</v>
      </c>
      <c r="Z2308">
        <v>23954548</v>
      </c>
      <c r="AA2308" s="4">
        <v>45619.35833333333</v>
      </c>
      <c r="AB2308">
        <v>16620882</v>
      </c>
      <c r="AD2308" s="1" t="s">
        <v>1509</v>
      </c>
      <c r="AE2308" s="1" t="s">
        <v>1494</v>
      </c>
      <c r="AF2308" s="1" t="s">
        <v>1496</v>
      </c>
      <c r="AG2308" s="1" t="s">
        <v>2629</v>
      </c>
      <c r="AH2308" s="1" t="s">
        <v>2634</v>
      </c>
      <c r="AI2308">
        <v>0</v>
      </c>
    </row>
    <row r="2309" spans="1:35" hidden="1" x14ac:dyDescent="0.25">
      <c r="A2309">
        <v>67</v>
      </c>
      <c r="B2309">
        <v>202412</v>
      </c>
      <c r="C2309" s="1" t="s">
        <v>2544</v>
      </c>
      <c r="D2309" s="1" t="s">
        <v>1694</v>
      </c>
      <c r="E2309" s="1" t="s">
        <v>1695</v>
      </c>
      <c r="F2309">
        <v>90</v>
      </c>
      <c r="G2309" s="1" t="s">
        <v>2550</v>
      </c>
      <c r="H2309">
        <v>59</v>
      </c>
      <c r="I2309" s="1" t="s">
        <v>2545</v>
      </c>
      <c r="J2309" s="1" t="s">
        <v>1492</v>
      </c>
      <c r="K2309" s="1" t="s">
        <v>1492</v>
      </c>
      <c r="L2309" s="1" t="s">
        <v>1492</v>
      </c>
      <c r="M2309" s="1" t="s">
        <v>2312</v>
      </c>
      <c r="N2309" s="1" t="s">
        <v>2313</v>
      </c>
      <c r="O2309" s="1" t="s">
        <v>1695</v>
      </c>
      <c r="P2309" s="1" t="s">
        <v>2627</v>
      </c>
      <c r="Q2309" s="1" t="s">
        <v>1492</v>
      </c>
      <c r="R2309" s="3">
        <v>45633</v>
      </c>
      <c r="S2309" s="2">
        <v>0.29166666666666669</v>
      </c>
      <c r="T2309" s="2">
        <v>0.54166666666666663</v>
      </c>
      <c r="U2309">
        <v>6</v>
      </c>
      <c r="V2309" s="1" t="s">
        <v>2480</v>
      </c>
      <c r="W2309" s="4">
        <v>45621.463194444441</v>
      </c>
      <c r="X2309" s="1" t="s">
        <v>2628</v>
      </c>
      <c r="Y2309" s="1" t="s">
        <v>1492</v>
      </c>
      <c r="Z2309">
        <v>23954548</v>
      </c>
      <c r="AA2309" s="4">
        <v>45621.463194444441</v>
      </c>
      <c r="AB2309">
        <v>15826855</v>
      </c>
      <c r="AD2309" s="1" t="s">
        <v>1509</v>
      </c>
      <c r="AE2309" s="1" t="s">
        <v>1494</v>
      </c>
      <c r="AF2309" s="1" t="s">
        <v>1499</v>
      </c>
      <c r="AG2309" s="1" t="s">
        <v>2629</v>
      </c>
      <c r="AH2309" s="1" t="s">
        <v>2634</v>
      </c>
      <c r="AI2309">
        <v>0</v>
      </c>
    </row>
    <row r="2310" spans="1:35" hidden="1" x14ac:dyDescent="0.25">
      <c r="A2310">
        <v>67</v>
      </c>
      <c r="B2310">
        <v>202412</v>
      </c>
      <c r="C2310" s="1" t="s">
        <v>2544</v>
      </c>
      <c r="D2310" s="1" t="s">
        <v>1694</v>
      </c>
      <c r="E2310" s="1" t="s">
        <v>1695</v>
      </c>
      <c r="F2310">
        <v>90</v>
      </c>
      <c r="G2310" s="1" t="s">
        <v>2550</v>
      </c>
      <c r="H2310">
        <v>59</v>
      </c>
      <c r="I2310" s="1" t="s">
        <v>2545</v>
      </c>
      <c r="J2310" s="1" t="s">
        <v>1492</v>
      </c>
      <c r="K2310" s="1" t="s">
        <v>1492</v>
      </c>
      <c r="L2310" s="1" t="s">
        <v>1492</v>
      </c>
      <c r="M2310" s="1" t="s">
        <v>2159</v>
      </c>
      <c r="N2310" s="1" t="s">
        <v>2160</v>
      </c>
      <c r="O2310" s="1" t="s">
        <v>1695</v>
      </c>
      <c r="P2310" s="1" t="s">
        <v>2627</v>
      </c>
      <c r="Q2310" s="1" t="s">
        <v>1492</v>
      </c>
      <c r="R2310" s="3">
        <v>45633</v>
      </c>
      <c r="S2310" s="2">
        <v>0.29166666666666669</v>
      </c>
      <c r="T2310" s="2">
        <v>0.54166666666666663</v>
      </c>
      <c r="U2310">
        <v>6</v>
      </c>
      <c r="V2310" s="1" t="s">
        <v>2480</v>
      </c>
      <c r="W2310" s="4">
        <v>45619.445833333331</v>
      </c>
      <c r="X2310" s="1" t="s">
        <v>2628</v>
      </c>
      <c r="Y2310" s="1" t="s">
        <v>1492</v>
      </c>
      <c r="Z2310">
        <v>23954548</v>
      </c>
      <c r="AA2310" s="4">
        <v>45619.446527777778</v>
      </c>
      <c r="AB2310">
        <v>15950696</v>
      </c>
      <c r="AD2310" s="1" t="s">
        <v>1509</v>
      </c>
      <c r="AE2310" s="1" t="s">
        <v>1494</v>
      </c>
      <c r="AF2310" s="1" t="s">
        <v>1499</v>
      </c>
      <c r="AG2310" s="1" t="s">
        <v>2629</v>
      </c>
      <c r="AH2310" s="1" t="s">
        <v>2634</v>
      </c>
      <c r="AI2310">
        <v>0</v>
      </c>
    </row>
    <row r="2311" spans="1:35" hidden="1" x14ac:dyDescent="0.25">
      <c r="A2311">
        <v>67</v>
      </c>
      <c r="B2311">
        <v>202412</v>
      </c>
      <c r="C2311" s="1" t="s">
        <v>2544</v>
      </c>
      <c r="D2311" s="1" t="s">
        <v>1694</v>
      </c>
      <c r="E2311" s="1" t="s">
        <v>1695</v>
      </c>
      <c r="F2311">
        <v>90</v>
      </c>
      <c r="G2311" s="1" t="s">
        <v>2550</v>
      </c>
      <c r="H2311">
        <v>59</v>
      </c>
      <c r="I2311" s="1" t="s">
        <v>2545</v>
      </c>
      <c r="J2311" s="1" t="s">
        <v>1492</v>
      </c>
      <c r="K2311" s="1" t="s">
        <v>1492</v>
      </c>
      <c r="L2311" s="1" t="s">
        <v>1492</v>
      </c>
      <c r="M2311" s="1" t="s">
        <v>2146</v>
      </c>
      <c r="N2311" s="1" t="s">
        <v>2147</v>
      </c>
      <c r="O2311" s="1" t="s">
        <v>1695</v>
      </c>
      <c r="P2311" s="1" t="s">
        <v>2627</v>
      </c>
      <c r="Q2311" s="1" t="s">
        <v>1492</v>
      </c>
      <c r="R2311" s="3">
        <v>45633</v>
      </c>
      <c r="S2311" s="2">
        <v>0.29166666666666669</v>
      </c>
      <c r="T2311" s="2">
        <v>0.54166666666666663</v>
      </c>
      <c r="U2311">
        <v>6</v>
      </c>
      <c r="V2311" s="1" t="s">
        <v>2480</v>
      </c>
      <c r="W2311" s="4">
        <v>45621.412499999999</v>
      </c>
      <c r="X2311" s="1" t="s">
        <v>2630</v>
      </c>
      <c r="Y2311" s="1" t="s">
        <v>2631</v>
      </c>
      <c r="Z2311">
        <v>23954548</v>
      </c>
      <c r="AA2311" s="4">
        <v>45625.518055555556</v>
      </c>
      <c r="AB2311">
        <v>16634876</v>
      </c>
      <c r="AD2311" s="1" t="s">
        <v>1509</v>
      </c>
      <c r="AE2311" s="1" t="s">
        <v>1494</v>
      </c>
      <c r="AF2311" s="1" t="s">
        <v>1496</v>
      </c>
      <c r="AG2311" s="1" t="s">
        <v>2629</v>
      </c>
      <c r="AH2311" s="1" t="s">
        <v>2634</v>
      </c>
      <c r="AI2311">
        <v>0</v>
      </c>
    </row>
    <row r="2312" spans="1:35" hidden="1" x14ac:dyDescent="0.25">
      <c r="A2312">
        <v>67</v>
      </c>
      <c r="B2312">
        <v>202412</v>
      </c>
      <c r="C2312" s="1" t="s">
        <v>2544</v>
      </c>
      <c r="D2312" s="1" t="s">
        <v>1694</v>
      </c>
      <c r="E2312" s="1" t="s">
        <v>1695</v>
      </c>
      <c r="F2312">
        <v>90</v>
      </c>
      <c r="G2312" s="1" t="s">
        <v>2550</v>
      </c>
      <c r="H2312">
        <v>59</v>
      </c>
      <c r="I2312" s="1" t="s">
        <v>2545</v>
      </c>
      <c r="J2312" s="1" t="s">
        <v>1492</v>
      </c>
      <c r="K2312" s="1" t="s">
        <v>1492</v>
      </c>
      <c r="L2312" s="1" t="s">
        <v>1492</v>
      </c>
      <c r="M2312" s="1" t="s">
        <v>2368</v>
      </c>
      <c r="N2312" s="1" t="s">
        <v>2369</v>
      </c>
      <c r="O2312" s="1" t="s">
        <v>1695</v>
      </c>
      <c r="P2312" s="1" t="s">
        <v>2627</v>
      </c>
      <c r="Q2312" s="1" t="s">
        <v>1492</v>
      </c>
      <c r="R2312" s="3">
        <v>45633</v>
      </c>
      <c r="S2312" s="2">
        <v>0.29166666666666669</v>
      </c>
      <c r="T2312" s="2">
        <v>0.54166666666666663</v>
      </c>
      <c r="U2312">
        <v>6</v>
      </c>
      <c r="V2312" s="1" t="s">
        <v>2480</v>
      </c>
      <c r="W2312" s="4">
        <v>45619.513194444444</v>
      </c>
      <c r="X2312" s="1" t="s">
        <v>2628</v>
      </c>
      <c r="Y2312" s="1" t="s">
        <v>1492</v>
      </c>
      <c r="Z2312">
        <v>23954548</v>
      </c>
      <c r="AA2312" s="4">
        <v>45619.515277777777</v>
      </c>
      <c r="AB2312">
        <v>16627526</v>
      </c>
      <c r="AD2312" s="1" t="s">
        <v>1509</v>
      </c>
      <c r="AE2312" s="1" t="s">
        <v>1494</v>
      </c>
      <c r="AF2312" s="1" t="s">
        <v>1496</v>
      </c>
      <c r="AG2312" s="1" t="s">
        <v>2629</v>
      </c>
      <c r="AH2312" s="1" t="s">
        <v>2634</v>
      </c>
      <c r="AI2312">
        <v>0</v>
      </c>
    </row>
    <row r="2313" spans="1:35" hidden="1" x14ac:dyDescent="0.25">
      <c r="A2313">
        <v>67</v>
      </c>
      <c r="B2313">
        <v>202412</v>
      </c>
      <c r="C2313" s="1" t="s">
        <v>2544</v>
      </c>
      <c r="D2313" s="1" t="s">
        <v>1694</v>
      </c>
      <c r="E2313" s="1" t="s">
        <v>1695</v>
      </c>
      <c r="F2313">
        <v>90</v>
      </c>
      <c r="G2313" s="1" t="s">
        <v>2550</v>
      </c>
      <c r="H2313">
        <v>59</v>
      </c>
      <c r="I2313" s="1" t="s">
        <v>2545</v>
      </c>
      <c r="J2313" s="1" t="s">
        <v>1492</v>
      </c>
      <c r="K2313" s="1" t="s">
        <v>1492</v>
      </c>
      <c r="L2313" s="1" t="s">
        <v>1492</v>
      </c>
      <c r="M2313" s="1" t="s">
        <v>2140</v>
      </c>
      <c r="N2313" s="1" t="s">
        <v>2141</v>
      </c>
      <c r="O2313" s="1" t="s">
        <v>1695</v>
      </c>
      <c r="P2313" s="1" t="s">
        <v>2627</v>
      </c>
      <c r="Q2313" s="1" t="s">
        <v>1492</v>
      </c>
      <c r="R2313" s="3">
        <v>45633</v>
      </c>
      <c r="S2313" s="2">
        <v>0.29166666666666669</v>
      </c>
      <c r="T2313" s="2">
        <v>0.54166666666666663</v>
      </c>
      <c r="U2313">
        <v>6</v>
      </c>
      <c r="V2313" s="1" t="s">
        <v>2480</v>
      </c>
      <c r="W2313" s="4">
        <v>45523.379861111112</v>
      </c>
      <c r="X2313" s="1" t="s">
        <v>2630</v>
      </c>
      <c r="Y2313" s="1" t="s">
        <v>2631</v>
      </c>
      <c r="Z2313">
        <v>23954548</v>
      </c>
      <c r="AA2313" s="4">
        <v>45619.417361111111</v>
      </c>
      <c r="AB2313">
        <v>16392381</v>
      </c>
      <c r="AD2313" s="1" t="s">
        <v>1509</v>
      </c>
      <c r="AE2313" s="1" t="s">
        <v>1494</v>
      </c>
      <c r="AF2313" s="1" t="s">
        <v>1499</v>
      </c>
      <c r="AG2313" s="1" t="s">
        <v>2629</v>
      </c>
      <c r="AH2313" s="1" t="s">
        <v>2634</v>
      </c>
      <c r="AI2313">
        <v>0</v>
      </c>
    </row>
    <row r="2314" spans="1:35" hidden="1" x14ac:dyDescent="0.25">
      <c r="A2314">
        <v>67</v>
      </c>
      <c r="B2314">
        <v>202412</v>
      </c>
      <c r="C2314" s="1" t="s">
        <v>2544</v>
      </c>
      <c r="D2314" s="1" t="s">
        <v>1694</v>
      </c>
      <c r="E2314" s="1" t="s">
        <v>1695</v>
      </c>
      <c r="F2314">
        <v>90</v>
      </c>
      <c r="G2314" s="1" t="s">
        <v>2550</v>
      </c>
      <c r="H2314">
        <v>59</v>
      </c>
      <c r="I2314" s="1" t="s">
        <v>2545</v>
      </c>
      <c r="J2314" s="1" t="s">
        <v>1492</v>
      </c>
      <c r="K2314" s="1" t="s">
        <v>1492</v>
      </c>
      <c r="L2314" s="1" t="s">
        <v>1492</v>
      </c>
      <c r="M2314" s="1" t="s">
        <v>2327</v>
      </c>
      <c r="N2314" s="1" t="s">
        <v>2328</v>
      </c>
      <c r="O2314" s="1" t="s">
        <v>1695</v>
      </c>
      <c r="P2314" s="1" t="s">
        <v>2627</v>
      </c>
      <c r="Q2314" s="1" t="s">
        <v>1492</v>
      </c>
      <c r="R2314" s="3">
        <v>45633</v>
      </c>
      <c r="S2314" s="2">
        <v>0.29166666666666669</v>
      </c>
      <c r="T2314" s="2">
        <v>0.54166666666666663</v>
      </c>
      <c r="U2314">
        <v>6</v>
      </c>
      <c r="V2314" s="1" t="s">
        <v>2480</v>
      </c>
      <c r="W2314" s="4">
        <v>45527.474305555559</v>
      </c>
      <c r="X2314" s="1" t="s">
        <v>2630</v>
      </c>
      <c r="Y2314" s="1" t="s">
        <v>2631</v>
      </c>
      <c r="Z2314">
        <v>23954548</v>
      </c>
      <c r="AA2314" s="4">
        <v>45619.515972222223</v>
      </c>
      <c r="AB2314">
        <v>16634767</v>
      </c>
      <c r="AD2314" s="1" t="s">
        <v>1509</v>
      </c>
      <c r="AE2314" s="1" t="s">
        <v>1494</v>
      </c>
      <c r="AF2314" s="1" t="s">
        <v>1496</v>
      </c>
      <c r="AG2314" s="1" t="s">
        <v>2629</v>
      </c>
      <c r="AH2314" s="1" t="s">
        <v>2634</v>
      </c>
      <c r="AI2314">
        <v>0</v>
      </c>
    </row>
    <row r="2315" spans="1:35" hidden="1" x14ac:dyDescent="0.25">
      <c r="A2315">
        <v>67</v>
      </c>
      <c r="B2315">
        <v>202412</v>
      </c>
      <c r="C2315" s="1" t="s">
        <v>2544</v>
      </c>
      <c r="D2315" s="1" t="s">
        <v>1694</v>
      </c>
      <c r="E2315" s="1" t="s">
        <v>1695</v>
      </c>
      <c r="F2315">
        <v>90</v>
      </c>
      <c r="G2315" s="1" t="s">
        <v>2550</v>
      </c>
      <c r="H2315">
        <v>59</v>
      </c>
      <c r="I2315" s="1" t="s">
        <v>2545</v>
      </c>
      <c r="J2315" s="1" t="s">
        <v>1492</v>
      </c>
      <c r="K2315" s="1" t="s">
        <v>1492</v>
      </c>
      <c r="L2315" s="1" t="s">
        <v>1492</v>
      </c>
      <c r="M2315" s="1" t="s">
        <v>2142</v>
      </c>
      <c r="N2315" s="1" t="s">
        <v>2143</v>
      </c>
      <c r="O2315" s="1" t="s">
        <v>1695</v>
      </c>
      <c r="P2315" s="1" t="s">
        <v>2627</v>
      </c>
      <c r="Q2315" s="1" t="s">
        <v>1492</v>
      </c>
      <c r="R2315" s="3">
        <v>45633</v>
      </c>
      <c r="S2315" s="2">
        <v>0.29166666666666669</v>
      </c>
      <c r="T2315" s="2">
        <v>0.54166666666666663</v>
      </c>
      <c r="U2315">
        <v>6</v>
      </c>
      <c r="V2315" s="1" t="s">
        <v>2480</v>
      </c>
      <c r="W2315" s="4">
        <v>45525.479861111111</v>
      </c>
      <c r="X2315" s="1" t="s">
        <v>2630</v>
      </c>
      <c r="Y2315" s="1" t="s">
        <v>2631</v>
      </c>
      <c r="Z2315">
        <v>23954548</v>
      </c>
      <c r="AA2315" s="4">
        <v>45619.45208333333</v>
      </c>
      <c r="AB2315">
        <v>12040497</v>
      </c>
      <c r="AD2315" s="1" t="s">
        <v>1509</v>
      </c>
      <c r="AE2315" s="1" t="s">
        <v>1494</v>
      </c>
      <c r="AF2315" s="1" t="s">
        <v>1612</v>
      </c>
      <c r="AG2315" s="1" t="s">
        <v>2629</v>
      </c>
      <c r="AH2315" s="1" t="s">
        <v>2634</v>
      </c>
      <c r="AI2315">
        <v>0</v>
      </c>
    </row>
    <row r="2316" spans="1:35" hidden="1" x14ac:dyDescent="0.25">
      <c r="A2316">
        <v>67</v>
      </c>
      <c r="B2316">
        <v>202412</v>
      </c>
      <c r="C2316" s="1" t="s">
        <v>2544</v>
      </c>
      <c r="D2316" s="1" t="s">
        <v>1694</v>
      </c>
      <c r="E2316" s="1" t="s">
        <v>1695</v>
      </c>
      <c r="F2316">
        <v>90</v>
      </c>
      <c r="G2316" s="1" t="s">
        <v>2550</v>
      </c>
      <c r="H2316">
        <v>59</v>
      </c>
      <c r="I2316" s="1" t="s">
        <v>2545</v>
      </c>
      <c r="J2316" s="1" t="s">
        <v>1492</v>
      </c>
      <c r="K2316" s="1" t="s">
        <v>1492</v>
      </c>
      <c r="L2316" s="1" t="s">
        <v>1492</v>
      </c>
      <c r="M2316" s="1" t="s">
        <v>2294</v>
      </c>
      <c r="N2316" s="1" t="s">
        <v>2295</v>
      </c>
      <c r="O2316" s="1" t="s">
        <v>1695</v>
      </c>
      <c r="P2316" s="1" t="s">
        <v>2627</v>
      </c>
      <c r="Q2316" s="1" t="s">
        <v>1492</v>
      </c>
      <c r="R2316" s="3">
        <v>45633</v>
      </c>
      <c r="S2316" s="2">
        <v>0.29166666666666669</v>
      </c>
      <c r="T2316" s="2">
        <v>0.54166666666666663</v>
      </c>
      <c r="U2316">
        <v>6</v>
      </c>
      <c r="V2316" s="1" t="s">
        <v>2480</v>
      </c>
      <c r="W2316" s="4">
        <v>45528.703472222223</v>
      </c>
      <c r="X2316" s="1" t="s">
        <v>2630</v>
      </c>
      <c r="Y2316" s="1" t="s">
        <v>2631</v>
      </c>
      <c r="Z2316">
        <v>23954548</v>
      </c>
      <c r="AA2316" s="4">
        <v>45621.421527777777</v>
      </c>
      <c r="AB2316">
        <v>31027103</v>
      </c>
      <c r="AD2316" s="1" t="s">
        <v>1509</v>
      </c>
      <c r="AE2316" s="1" t="s">
        <v>1494</v>
      </c>
      <c r="AF2316" s="1" t="s">
        <v>1499</v>
      </c>
      <c r="AG2316" s="1" t="s">
        <v>2629</v>
      </c>
      <c r="AH2316" s="1" t="s">
        <v>2634</v>
      </c>
      <c r="AI2316">
        <v>0</v>
      </c>
    </row>
    <row r="2317" spans="1:35" hidden="1" x14ac:dyDescent="0.25">
      <c r="A2317">
        <v>67</v>
      </c>
      <c r="B2317">
        <v>202412</v>
      </c>
      <c r="C2317" s="1" t="s">
        <v>2544</v>
      </c>
      <c r="D2317" s="1" t="s">
        <v>1694</v>
      </c>
      <c r="E2317" s="1" t="s">
        <v>1695</v>
      </c>
      <c r="F2317">
        <v>90</v>
      </c>
      <c r="G2317" s="1" t="s">
        <v>2550</v>
      </c>
      <c r="H2317">
        <v>59</v>
      </c>
      <c r="I2317" s="1" t="s">
        <v>2545</v>
      </c>
      <c r="J2317" s="1" t="s">
        <v>1492</v>
      </c>
      <c r="K2317" s="1" t="s">
        <v>1492</v>
      </c>
      <c r="L2317" s="1" t="s">
        <v>1492</v>
      </c>
      <c r="M2317" s="1" t="s">
        <v>2165</v>
      </c>
      <c r="N2317" s="1" t="s">
        <v>2166</v>
      </c>
      <c r="O2317" s="1" t="s">
        <v>1695</v>
      </c>
      <c r="P2317" s="1" t="s">
        <v>2627</v>
      </c>
      <c r="Q2317" s="1" t="s">
        <v>1492</v>
      </c>
      <c r="R2317" s="3">
        <v>45633</v>
      </c>
      <c r="S2317" s="2">
        <v>0.29166666666666669</v>
      </c>
      <c r="T2317" s="2">
        <v>0.54166666666666663</v>
      </c>
      <c r="U2317">
        <v>6</v>
      </c>
      <c r="V2317" s="1" t="s">
        <v>2480</v>
      </c>
      <c r="W2317" s="4">
        <v>45525.298611111109</v>
      </c>
      <c r="X2317" s="1" t="s">
        <v>2630</v>
      </c>
      <c r="Y2317" s="1" t="s">
        <v>2631</v>
      </c>
      <c r="Z2317">
        <v>23954548</v>
      </c>
      <c r="AA2317" s="4">
        <v>45619.359722222223</v>
      </c>
      <c r="AB2317">
        <v>16621372</v>
      </c>
      <c r="AD2317" s="1" t="s">
        <v>1509</v>
      </c>
      <c r="AE2317" s="1" t="s">
        <v>1494</v>
      </c>
      <c r="AF2317" s="1" t="s">
        <v>1496</v>
      </c>
      <c r="AG2317" s="1" t="s">
        <v>2629</v>
      </c>
      <c r="AH2317" s="1" t="s">
        <v>2634</v>
      </c>
      <c r="AI2317">
        <v>0</v>
      </c>
    </row>
    <row r="2318" spans="1:35" hidden="1" x14ac:dyDescent="0.25">
      <c r="A2318">
        <v>67</v>
      </c>
      <c r="B2318">
        <v>202412</v>
      </c>
      <c r="C2318" s="1" t="s">
        <v>2544</v>
      </c>
      <c r="D2318" s="1" t="s">
        <v>1694</v>
      </c>
      <c r="E2318" s="1" t="s">
        <v>1695</v>
      </c>
      <c r="F2318">
        <v>90</v>
      </c>
      <c r="G2318" s="1" t="s">
        <v>2550</v>
      </c>
      <c r="H2318">
        <v>59</v>
      </c>
      <c r="I2318" s="1" t="s">
        <v>2545</v>
      </c>
      <c r="J2318" s="1" t="s">
        <v>1492</v>
      </c>
      <c r="K2318" s="1" t="s">
        <v>1492</v>
      </c>
      <c r="L2318" s="1" t="s">
        <v>1492</v>
      </c>
      <c r="M2318" s="1" t="s">
        <v>2434</v>
      </c>
      <c r="N2318" s="1" t="s">
        <v>2435</v>
      </c>
      <c r="O2318" s="1" t="s">
        <v>1695</v>
      </c>
      <c r="P2318" s="1" t="s">
        <v>2627</v>
      </c>
      <c r="Q2318" s="1" t="s">
        <v>1492</v>
      </c>
      <c r="R2318" s="3">
        <v>45633</v>
      </c>
      <c r="S2318" s="2">
        <v>0.29166666666666669</v>
      </c>
      <c r="T2318" s="2">
        <v>0.54166666666666663</v>
      </c>
      <c r="U2318">
        <v>6</v>
      </c>
      <c r="V2318" s="1" t="s">
        <v>2480</v>
      </c>
      <c r="W2318" s="4">
        <v>45530.386111111111</v>
      </c>
      <c r="X2318" s="1" t="s">
        <v>2630</v>
      </c>
      <c r="Y2318" s="1" t="s">
        <v>2631</v>
      </c>
      <c r="Z2318">
        <v>23954548</v>
      </c>
      <c r="AA2318" s="4">
        <v>45621.527083333334</v>
      </c>
      <c r="AB2318">
        <v>16628760</v>
      </c>
      <c r="AD2318" s="1" t="s">
        <v>1509</v>
      </c>
      <c r="AE2318" s="1" t="s">
        <v>1494</v>
      </c>
      <c r="AF2318" s="1" t="s">
        <v>1496</v>
      </c>
      <c r="AG2318" s="1" t="s">
        <v>2629</v>
      </c>
      <c r="AH2318" s="1" t="s">
        <v>2634</v>
      </c>
      <c r="AI2318">
        <v>0</v>
      </c>
    </row>
    <row r="2319" spans="1:35" hidden="1" x14ac:dyDescent="0.25">
      <c r="A2319">
        <v>67</v>
      </c>
      <c r="B2319">
        <v>202412</v>
      </c>
      <c r="C2319" s="1" t="s">
        <v>2544</v>
      </c>
      <c r="D2319" s="1" t="s">
        <v>1694</v>
      </c>
      <c r="E2319" s="1" t="s">
        <v>1695</v>
      </c>
      <c r="F2319">
        <v>90</v>
      </c>
      <c r="G2319" s="1" t="s">
        <v>2550</v>
      </c>
      <c r="H2319">
        <v>59</v>
      </c>
      <c r="I2319" s="1" t="s">
        <v>2545</v>
      </c>
      <c r="J2319" s="1" t="s">
        <v>1492</v>
      </c>
      <c r="K2319" s="1" t="s">
        <v>1492</v>
      </c>
      <c r="L2319" s="1" t="s">
        <v>1492</v>
      </c>
      <c r="M2319" s="1" t="s">
        <v>2376</v>
      </c>
      <c r="N2319" s="1" t="s">
        <v>2377</v>
      </c>
      <c r="O2319" s="1" t="s">
        <v>1695</v>
      </c>
      <c r="P2319" s="1" t="s">
        <v>2627</v>
      </c>
      <c r="Q2319" s="1" t="s">
        <v>1492</v>
      </c>
      <c r="R2319" s="3">
        <v>45633</v>
      </c>
      <c r="S2319" s="2">
        <v>0.29166666666666669</v>
      </c>
      <c r="T2319" s="2">
        <v>0.54166666666666663</v>
      </c>
      <c r="U2319">
        <v>6</v>
      </c>
      <c r="V2319" s="1" t="s">
        <v>2480</v>
      </c>
      <c r="W2319" s="4">
        <v>45528.683333333334</v>
      </c>
      <c r="X2319" s="1" t="s">
        <v>2630</v>
      </c>
      <c r="Y2319" s="1" t="s">
        <v>2631</v>
      </c>
      <c r="Z2319">
        <v>23954548</v>
      </c>
      <c r="AA2319" s="4">
        <v>45621.415972222225</v>
      </c>
      <c r="AB2319">
        <v>14884439</v>
      </c>
      <c r="AD2319" s="1" t="s">
        <v>1509</v>
      </c>
      <c r="AE2319" s="1" t="s">
        <v>1494</v>
      </c>
      <c r="AF2319" s="1" t="s">
        <v>1499</v>
      </c>
      <c r="AG2319" s="1" t="s">
        <v>2629</v>
      </c>
      <c r="AH2319" s="1" t="s">
        <v>2634</v>
      </c>
      <c r="AI2319">
        <v>0</v>
      </c>
    </row>
    <row r="2320" spans="1:35" hidden="1" x14ac:dyDescent="0.25">
      <c r="A2320">
        <v>67</v>
      </c>
      <c r="B2320">
        <v>202412</v>
      </c>
      <c r="C2320" s="1" t="s">
        <v>2544</v>
      </c>
      <c r="D2320" s="1" t="s">
        <v>1694</v>
      </c>
      <c r="E2320" s="1" t="s">
        <v>1695</v>
      </c>
      <c r="F2320">
        <v>90</v>
      </c>
      <c r="G2320" s="1" t="s">
        <v>2550</v>
      </c>
      <c r="H2320">
        <v>59</v>
      </c>
      <c r="I2320" s="1" t="s">
        <v>2545</v>
      </c>
      <c r="J2320" s="1" t="s">
        <v>1492</v>
      </c>
      <c r="K2320" s="1" t="s">
        <v>1492</v>
      </c>
      <c r="L2320" s="1" t="s">
        <v>1492</v>
      </c>
      <c r="M2320" s="1" t="s">
        <v>1707</v>
      </c>
      <c r="N2320" s="1" t="s">
        <v>1708</v>
      </c>
      <c r="O2320" s="1" t="s">
        <v>1695</v>
      </c>
      <c r="P2320" s="1" t="s">
        <v>2627</v>
      </c>
      <c r="Q2320" s="1" t="s">
        <v>1492</v>
      </c>
      <c r="R2320" s="3">
        <v>45633</v>
      </c>
      <c r="S2320" s="2">
        <v>0.29166666666666669</v>
      </c>
      <c r="T2320" s="2">
        <v>0.54166666666666663</v>
      </c>
      <c r="U2320">
        <v>6</v>
      </c>
      <c r="V2320" s="1" t="s">
        <v>2480</v>
      </c>
      <c r="W2320" s="4">
        <v>45530.413194444445</v>
      </c>
      <c r="X2320" s="1" t="s">
        <v>2630</v>
      </c>
      <c r="Y2320" s="1" t="s">
        <v>2631</v>
      </c>
      <c r="Z2320">
        <v>23954548</v>
      </c>
      <c r="AA2320" s="4">
        <v>45621.561805555553</v>
      </c>
      <c r="AB2320">
        <v>16629675</v>
      </c>
      <c r="AD2320" s="1" t="s">
        <v>1509</v>
      </c>
      <c r="AE2320" s="1" t="s">
        <v>1494</v>
      </c>
      <c r="AF2320" s="1" t="s">
        <v>1496</v>
      </c>
      <c r="AG2320" s="1" t="s">
        <v>2629</v>
      </c>
      <c r="AH2320" s="1" t="s">
        <v>2634</v>
      </c>
      <c r="AI2320">
        <v>0</v>
      </c>
    </row>
    <row r="2321" spans="1:35" hidden="1" x14ac:dyDescent="0.25">
      <c r="A2321">
        <v>67</v>
      </c>
      <c r="B2321">
        <v>202412</v>
      </c>
      <c r="C2321" s="1" t="s">
        <v>2544</v>
      </c>
      <c r="D2321" s="1" t="s">
        <v>1694</v>
      </c>
      <c r="E2321" s="1" t="s">
        <v>1695</v>
      </c>
      <c r="F2321">
        <v>90</v>
      </c>
      <c r="G2321" s="1" t="s">
        <v>2550</v>
      </c>
      <c r="H2321">
        <v>59</v>
      </c>
      <c r="I2321" s="1" t="s">
        <v>2545</v>
      </c>
      <c r="J2321" s="1" t="s">
        <v>1492</v>
      </c>
      <c r="K2321" s="1" t="s">
        <v>1492</v>
      </c>
      <c r="L2321" s="1" t="s">
        <v>1492</v>
      </c>
      <c r="M2321" s="1" t="s">
        <v>2302</v>
      </c>
      <c r="N2321" s="1" t="s">
        <v>2303</v>
      </c>
      <c r="O2321" s="1" t="s">
        <v>1695</v>
      </c>
      <c r="P2321" s="1" t="s">
        <v>2627</v>
      </c>
      <c r="Q2321" s="1" t="s">
        <v>1492</v>
      </c>
      <c r="R2321" s="3">
        <v>45634</v>
      </c>
      <c r="S2321" s="2">
        <v>0.29166666666666669</v>
      </c>
      <c r="T2321" s="2">
        <v>0.54166666666666663</v>
      </c>
      <c r="U2321">
        <v>6</v>
      </c>
      <c r="V2321" s="1" t="s">
        <v>2480</v>
      </c>
      <c r="W2321" s="4">
        <v>45528.705555555556</v>
      </c>
      <c r="X2321" s="1" t="s">
        <v>2630</v>
      </c>
      <c r="Y2321" s="1" t="s">
        <v>2631</v>
      </c>
      <c r="Z2321">
        <v>23954548</v>
      </c>
      <c r="AA2321" s="4">
        <v>45621.418055555558</v>
      </c>
      <c r="AB2321">
        <v>12736970</v>
      </c>
      <c r="AD2321" s="1" t="s">
        <v>1509</v>
      </c>
      <c r="AE2321" s="1" t="s">
        <v>1494</v>
      </c>
      <c r="AF2321" s="1" t="s">
        <v>1612</v>
      </c>
      <c r="AG2321" s="1" t="s">
        <v>2629</v>
      </c>
      <c r="AH2321" s="1" t="s">
        <v>2634</v>
      </c>
      <c r="AI2321">
        <v>0</v>
      </c>
    </row>
    <row r="2322" spans="1:35" hidden="1" x14ac:dyDescent="0.25">
      <c r="A2322">
        <v>67</v>
      </c>
      <c r="B2322">
        <v>202412</v>
      </c>
      <c r="C2322" s="1" t="s">
        <v>2544</v>
      </c>
      <c r="D2322" s="1" t="s">
        <v>1694</v>
      </c>
      <c r="E2322" s="1" t="s">
        <v>1695</v>
      </c>
      <c r="F2322">
        <v>90</v>
      </c>
      <c r="G2322" s="1" t="s">
        <v>2550</v>
      </c>
      <c r="H2322">
        <v>59</v>
      </c>
      <c r="I2322" s="1" t="s">
        <v>2545</v>
      </c>
      <c r="J2322" s="1" t="s">
        <v>1492</v>
      </c>
      <c r="K2322" s="1" t="s">
        <v>1492</v>
      </c>
      <c r="L2322" s="1" t="s">
        <v>1492</v>
      </c>
      <c r="M2322" s="1" t="s">
        <v>2169</v>
      </c>
      <c r="N2322" s="1" t="s">
        <v>2170</v>
      </c>
      <c r="O2322" s="1" t="s">
        <v>1695</v>
      </c>
      <c r="P2322" s="1" t="s">
        <v>2627</v>
      </c>
      <c r="Q2322" s="1" t="s">
        <v>1492</v>
      </c>
      <c r="R2322" s="3">
        <v>45634</v>
      </c>
      <c r="S2322" s="2">
        <v>0.29166666666666669</v>
      </c>
      <c r="T2322" s="2">
        <v>0.54166666666666663</v>
      </c>
      <c r="U2322">
        <v>6</v>
      </c>
      <c r="V2322" s="1" t="s">
        <v>2480</v>
      </c>
      <c r="W2322" s="4">
        <v>45528.504166666666</v>
      </c>
      <c r="X2322" s="1" t="s">
        <v>2630</v>
      </c>
      <c r="Y2322" s="1" t="s">
        <v>2631</v>
      </c>
      <c r="Z2322">
        <v>23954548</v>
      </c>
      <c r="AA2322" s="4">
        <v>45619.423611111109</v>
      </c>
      <c r="AB2322">
        <v>15950247</v>
      </c>
      <c r="AD2322" s="1" t="s">
        <v>1509</v>
      </c>
      <c r="AE2322" s="1" t="s">
        <v>1494</v>
      </c>
      <c r="AF2322" s="1" t="s">
        <v>1499</v>
      </c>
      <c r="AG2322" s="1" t="s">
        <v>2629</v>
      </c>
      <c r="AH2322" s="1" t="s">
        <v>2634</v>
      </c>
      <c r="AI2322">
        <v>0</v>
      </c>
    </row>
    <row r="2323" spans="1:35" hidden="1" x14ac:dyDescent="0.25">
      <c r="A2323">
        <v>67</v>
      </c>
      <c r="B2323">
        <v>202412</v>
      </c>
      <c r="C2323" s="1" t="s">
        <v>2544</v>
      </c>
      <c r="D2323" s="1" t="s">
        <v>1694</v>
      </c>
      <c r="E2323" s="1" t="s">
        <v>1695</v>
      </c>
      <c r="F2323">
        <v>90</v>
      </c>
      <c r="G2323" s="1" t="s">
        <v>2550</v>
      </c>
      <c r="H2323">
        <v>59</v>
      </c>
      <c r="I2323" s="1" t="s">
        <v>2545</v>
      </c>
      <c r="J2323" s="1" t="s">
        <v>1492</v>
      </c>
      <c r="K2323" s="1" t="s">
        <v>1492</v>
      </c>
      <c r="L2323" s="1" t="s">
        <v>1492</v>
      </c>
      <c r="M2323" s="1" t="s">
        <v>2150</v>
      </c>
      <c r="N2323" s="1" t="s">
        <v>2151</v>
      </c>
      <c r="O2323" s="1" t="s">
        <v>1695</v>
      </c>
      <c r="P2323" s="1" t="s">
        <v>2627</v>
      </c>
      <c r="Q2323" s="1" t="s">
        <v>1492</v>
      </c>
      <c r="R2323" s="3">
        <v>45634</v>
      </c>
      <c r="S2323" s="2">
        <v>0.29166666666666669</v>
      </c>
      <c r="T2323" s="2">
        <v>0.54166666666666663</v>
      </c>
      <c r="U2323">
        <v>6</v>
      </c>
      <c r="V2323" s="1" t="s">
        <v>2480</v>
      </c>
      <c r="W2323" s="4">
        <v>45523.381944444445</v>
      </c>
      <c r="X2323" s="1" t="s">
        <v>2630</v>
      </c>
      <c r="Y2323" s="1" t="s">
        <v>2631</v>
      </c>
      <c r="Z2323">
        <v>23954548</v>
      </c>
      <c r="AA2323" s="4">
        <v>45619.44027777778</v>
      </c>
      <c r="AB2323">
        <v>15667829</v>
      </c>
      <c r="AD2323" s="1" t="s">
        <v>1509</v>
      </c>
      <c r="AE2323" s="1" t="s">
        <v>1494</v>
      </c>
      <c r="AF2323" s="1" t="s">
        <v>1499</v>
      </c>
      <c r="AG2323" s="1" t="s">
        <v>2629</v>
      </c>
      <c r="AH2323" s="1" t="s">
        <v>2634</v>
      </c>
      <c r="AI2323">
        <v>0</v>
      </c>
    </row>
    <row r="2324" spans="1:35" hidden="1" x14ac:dyDescent="0.25">
      <c r="A2324">
        <v>67</v>
      </c>
      <c r="B2324">
        <v>202412</v>
      </c>
      <c r="C2324" s="1" t="s">
        <v>2544</v>
      </c>
      <c r="D2324" s="1" t="s">
        <v>1694</v>
      </c>
      <c r="E2324" s="1" t="s">
        <v>1695</v>
      </c>
      <c r="F2324">
        <v>90</v>
      </c>
      <c r="G2324" s="1" t="s">
        <v>2550</v>
      </c>
      <c r="H2324">
        <v>59</v>
      </c>
      <c r="I2324" s="1" t="s">
        <v>2545</v>
      </c>
      <c r="J2324" s="1" t="s">
        <v>1492</v>
      </c>
      <c r="K2324" s="1" t="s">
        <v>1492</v>
      </c>
      <c r="L2324" s="1" t="s">
        <v>1492</v>
      </c>
      <c r="M2324" s="1" t="s">
        <v>2154</v>
      </c>
      <c r="N2324" s="1" t="s">
        <v>2155</v>
      </c>
      <c r="O2324" s="1" t="s">
        <v>1695</v>
      </c>
      <c r="P2324" s="1" t="s">
        <v>2627</v>
      </c>
      <c r="Q2324" s="1" t="s">
        <v>1492</v>
      </c>
      <c r="R2324" s="3">
        <v>45634</v>
      </c>
      <c r="S2324" s="2">
        <v>0.29166666666666669</v>
      </c>
      <c r="T2324" s="2">
        <v>0.54166666666666663</v>
      </c>
      <c r="U2324">
        <v>6</v>
      </c>
      <c r="V2324" s="1" t="s">
        <v>2480</v>
      </c>
      <c r="W2324" s="4">
        <v>45525.467361111114</v>
      </c>
      <c r="X2324" s="1" t="s">
        <v>2630</v>
      </c>
      <c r="Y2324" s="1" t="s">
        <v>2631</v>
      </c>
      <c r="Z2324">
        <v>23954548</v>
      </c>
      <c r="AA2324" s="4">
        <v>45619.357638888891</v>
      </c>
      <c r="AB2324">
        <v>16620882</v>
      </c>
      <c r="AD2324" s="1" t="s">
        <v>1509</v>
      </c>
      <c r="AE2324" s="1" t="s">
        <v>1494</v>
      </c>
      <c r="AF2324" s="1" t="s">
        <v>1496</v>
      </c>
      <c r="AG2324" s="1" t="s">
        <v>2629</v>
      </c>
      <c r="AH2324" s="1" t="s">
        <v>2634</v>
      </c>
      <c r="AI2324">
        <v>0</v>
      </c>
    </row>
    <row r="2325" spans="1:35" hidden="1" x14ac:dyDescent="0.25">
      <c r="A2325">
        <v>67</v>
      </c>
      <c r="B2325">
        <v>202412</v>
      </c>
      <c r="C2325" s="1" t="s">
        <v>2544</v>
      </c>
      <c r="D2325" s="1" t="s">
        <v>1694</v>
      </c>
      <c r="E2325" s="1" t="s">
        <v>1695</v>
      </c>
      <c r="F2325">
        <v>90</v>
      </c>
      <c r="G2325" s="1" t="s">
        <v>2550</v>
      </c>
      <c r="H2325">
        <v>59</v>
      </c>
      <c r="I2325" s="1" t="s">
        <v>2545</v>
      </c>
      <c r="J2325" s="1" t="s">
        <v>1492</v>
      </c>
      <c r="K2325" s="1" t="s">
        <v>1492</v>
      </c>
      <c r="L2325" s="1" t="s">
        <v>1492</v>
      </c>
      <c r="M2325" s="1" t="s">
        <v>2343</v>
      </c>
      <c r="N2325" s="1" t="s">
        <v>2732</v>
      </c>
      <c r="O2325" s="1" t="s">
        <v>1695</v>
      </c>
      <c r="P2325" s="1" t="s">
        <v>2627</v>
      </c>
      <c r="Q2325" s="1" t="s">
        <v>1492</v>
      </c>
      <c r="R2325" s="3">
        <v>45634</v>
      </c>
      <c r="S2325" s="2">
        <v>0.29166666666666669</v>
      </c>
      <c r="T2325" s="2">
        <v>0.54166666666666663</v>
      </c>
      <c r="U2325">
        <v>6</v>
      </c>
      <c r="V2325" s="1" t="s">
        <v>2480</v>
      </c>
      <c r="W2325" s="4">
        <v>45527.759027777778</v>
      </c>
      <c r="X2325" s="1" t="s">
        <v>2630</v>
      </c>
      <c r="Y2325" s="1" t="s">
        <v>2631</v>
      </c>
      <c r="Z2325">
        <v>23954548</v>
      </c>
      <c r="AA2325" s="4">
        <v>45619.482638888891</v>
      </c>
      <c r="AB2325">
        <v>16620736</v>
      </c>
      <c r="AD2325" s="1" t="s">
        <v>1509</v>
      </c>
      <c r="AE2325" s="1" t="s">
        <v>1494</v>
      </c>
      <c r="AF2325" s="1" t="s">
        <v>1496</v>
      </c>
      <c r="AG2325" s="1" t="s">
        <v>2629</v>
      </c>
      <c r="AH2325" s="1" t="s">
        <v>2634</v>
      </c>
      <c r="AI2325">
        <v>0</v>
      </c>
    </row>
    <row r="2326" spans="1:35" hidden="1" x14ac:dyDescent="0.25">
      <c r="A2326">
        <v>67</v>
      </c>
      <c r="B2326">
        <v>202412</v>
      </c>
      <c r="C2326" s="1" t="s">
        <v>2544</v>
      </c>
      <c r="D2326" s="1" t="s">
        <v>1694</v>
      </c>
      <c r="E2326" s="1" t="s">
        <v>1695</v>
      </c>
      <c r="F2326">
        <v>90</v>
      </c>
      <c r="G2326" s="1" t="s">
        <v>2550</v>
      </c>
      <c r="H2326">
        <v>59</v>
      </c>
      <c r="I2326" s="1" t="s">
        <v>2545</v>
      </c>
      <c r="J2326" s="1" t="s">
        <v>1492</v>
      </c>
      <c r="K2326" s="1" t="s">
        <v>1492</v>
      </c>
      <c r="L2326" s="1" t="s">
        <v>1492</v>
      </c>
      <c r="M2326" s="1" t="s">
        <v>2360</v>
      </c>
      <c r="N2326" s="1" t="s">
        <v>2361</v>
      </c>
      <c r="O2326" s="1" t="s">
        <v>1695</v>
      </c>
      <c r="P2326" s="1" t="s">
        <v>2627</v>
      </c>
      <c r="Q2326" s="1" t="s">
        <v>1492</v>
      </c>
      <c r="R2326" s="3">
        <v>45634</v>
      </c>
      <c r="S2326" s="2">
        <v>0.29166666666666669</v>
      </c>
      <c r="T2326" s="2">
        <v>0.54166666666666663</v>
      </c>
      <c r="U2326">
        <v>6</v>
      </c>
      <c r="V2326" s="1" t="s">
        <v>2480</v>
      </c>
      <c r="W2326" s="4">
        <v>45527.663888888892</v>
      </c>
      <c r="X2326" s="1" t="s">
        <v>2630</v>
      </c>
      <c r="Y2326" s="1" t="s">
        <v>2631</v>
      </c>
      <c r="Z2326">
        <v>23954548</v>
      </c>
      <c r="AA2326" s="4">
        <v>45619.472916666666</v>
      </c>
      <c r="AB2326">
        <v>15950398</v>
      </c>
      <c r="AD2326" s="1" t="s">
        <v>1509</v>
      </c>
      <c r="AE2326" s="1" t="s">
        <v>1494</v>
      </c>
      <c r="AF2326" s="1" t="s">
        <v>1499</v>
      </c>
      <c r="AG2326" s="1" t="s">
        <v>2629</v>
      </c>
      <c r="AH2326" s="1" t="s">
        <v>2634</v>
      </c>
      <c r="AI2326">
        <v>0</v>
      </c>
    </row>
    <row r="2327" spans="1:35" hidden="1" x14ac:dyDescent="0.25">
      <c r="A2327">
        <v>67</v>
      </c>
      <c r="B2327">
        <v>202412</v>
      </c>
      <c r="C2327" s="1" t="s">
        <v>2544</v>
      </c>
      <c r="D2327" s="1" t="s">
        <v>1694</v>
      </c>
      <c r="E2327" s="1" t="s">
        <v>1695</v>
      </c>
      <c r="F2327">
        <v>90</v>
      </c>
      <c r="G2327" s="1" t="s">
        <v>2550</v>
      </c>
      <c r="H2327">
        <v>59</v>
      </c>
      <c r="I2327" s="1" t="s">
        <v>2545</v>
      </c>
      <c r="J2327" s="1" t="s">
        <v>1492</v>
      </c>
      <c r="K2327" s="1" t="s">
        <v>1492</v>
      </c>
      <c r="L2327" s="1" t="s">
        <v>1492</v>
      </c>
      <c r="M2327" s="1" t="s">
        <v>2159</v>
      </c>
      <c r="N2327" s="1" t="s">
        <v>2160</v>
      </c>
      <c r="O2327" s="1" t="s">
        <v>1695</v>
      </c>
      <c r="P2327" s="1" t="s">
        <v>2627</v>
      </c>
      <c r="Q2327" s="1" t="s">
        <v>1492</v>
      </c>
      <c r="R2327" s="3">
        <v>45634</v>
      </c>
      <c r="S2327" s="2">
        <v>0.29166666666666669</v>
      </c>
      <c r="T2327" s="2">
        <v>0.54166666666666663</v>
      </c>
      <c r="U2327">
        <v>6</v>
      </c>
      <c r="V2327" s="1" t="s">
        <v>2480</v>
      </c>
      <c r="W2327" s="4">
        <v>45525.300694444442</v>
      </c>
      <c r="X2327" s="1" t="s">
        <v>2630</v>
      </c>
      <c r="Y2327" s="1" t="s">
        <v>2631</v>
      </c>
      <c r="Z2327">
        <v>23954548</v>
      </c>
      <c r="AA2327" s="4">
        <v>45619.445833333331</v>
      </c>
      <c r="AB2327">
        <v>15950696</v>
      </c>
      <c r="AD2327" s="1" t="s">
        <v>1509</v>
      </c>
      <c r="AE2327" s="1" t="s">
        <v>1494</v>
      </c>
      <c r="AF2327" s="1" t="s">
        <v>1499</v>
      </c>
      <c r="AG2327" s="1" t="s">
        <v>2629</v>
      </c>
      <c r="AH2327" s="1" t="s">
        <v>2634</v>
      </c>
      <c r="AI2327">
        <v>0</v>
      </c>
    </row>
    <row r="2328" spans="1:35" hidden="1" x14ac:dyDescent="0.25">
      <c r="A2328">
        <v>67</v>
      </c>
      <c r="B2328">
        <v>202412</v>
      </c>
      <c r="C2328" s="1" t="s">
        <v>2544</v>
      </c>
      <c r="D2328" s="1" t="s">
        <v>1694</v>
      </c>
      <c r="E2328" s="1" t="s">
        <v>1695</v>
      </c>
      <c r="F2328">
        <v>90</v>
      </c>
      <c r="G2328" s="1" t="s">
        <v>2550</v>
      </c>
      <c r="H2328">
        <v>59</v>
      </c>
      <c r="I2328" s="1" t="s">
        <v>2545</v>
      </c>
      <c r="J2328" s="1" t="s">
        <v>1492</v>
      </c>
      <c r="K2328" s="1" t="s">
        <v>1492</v>
      </c>
      <c r="L2328" s="1" t="s">
        <v>1492</v>
      </c>
      <c r="M2328" s="1" t="s">
        <v>2323</v>
      </c>
      <c r="N2328" s="1" t="s">
        <v>2324</v>
      </c>
      <c r="O2328" s="1" t="s">
        <v>1695</v>
      </c>
      <c r="P2328" s="1" t="s">
        <v>2627</v>
      </c>
      <c r="Q2328" s="1" t="s">
        <v>1492</v>
      </c>
      <c r="R2328" s="3">
        <v>45634</v>
      </c>
      <c r="S2328" s="2">
        <v>0.29166666666666669</v>
      </c>
      <c r="T2328" s="2">
        <v>0.54166666666666663</v>
      </c>
      <c r="U2328">
        <v>6</v>
      </c>
      <c r="V2328" s="1" t="s">
        <v>2480</v>
      </c>
      <c r="W2328" s="4">
        <v>45619.486805555556</v>
      </c>
      <c r="X2328" s="1" t="s">
        <v>2628</v>
      </c>
      <c r="Y2328" s="1" t="s">
        <v>1492</v>
      </c>
      <c r="Z2328">
        <v>23954548</v>
      </c>
      <c r="AA2328" s="4">
        <v>45619.487500000003</v>
      </c>
      <c r="AB2328">
        <v>16634815</v>
      </c>
      <c r="AD2328" s="1" t="s">
        <v>1509</v>
      </c>
      <c r="AE2328" s="1" t="s">
        <v>1494</v>
      </c>
      <c r="AF2328" s="1" t="s">
        <v>1496</v>
      </c>
      <c r="AG2328" s="1" t="s">
        <v>2629</v>
      </c>
      <c r="AH2328" s="1" t="s">
        <v>2634</v>
      </c>
      <c r="AI2328">
        <v>0</v>
      </c>
    </row>
    <row r="2329" spans="1:35" hidden="1" x14ac:dyDescent="0.25">
      <c r="A2329">
        <v>67</v>
      </c>
      <c r="B2329">
        <v>202412</v>
      </c>
      <c r="C2329" s="1" t="s">
        <v>2544</v>
      </c>
      <c r="D2329" s="1" t="s">
        <v>1694</v>
      </c>
      <c r="E2329" s="1" t="s">
        <v>1695</v>
      </c>
      <c r="F2329">
        <v>90</v>
      </c>
      <c r="G2329" s="1" t="s">
        <v>2550</v>
      </c>
      <c r="H2329">
        <v>59</v>
      </c>
      <c r="I2329" s="1" t="s">
        <v>2545</v>
      </c>
      <c r="J2329" s="1" t="s">
        <v>1492</v>
      </c>
      <c r="K2329" s="1" t="s">
        <v>1492</v>
      </c>
      <c r="L2329" s="1" t="s">
        <v>1492</v>
      </c>
      <c r="M2329" s="1" t="s">
        <v>2144</v>
      </c>
      <c r="N2329" s="1" t="s">
        <v>2145</v>
      </c>
      <c r="O2329" s="1" t="s">
        <v>1695</v>
      </c>
      <c r="P2329" s="1" t="s">
        <v>2627</v>
      </c>
      <c r="Q2329" s="1" t="s">
        <v>1492</v>
      </c>
      <c r="R2329" s="3">
        <v>45634</v>
      </c>
      <c r="S2329" s="2">
        <v>0.29166666666666669</v>
      </c>
      <c r="T2329" s="2">
        <v>0.54166666666666663</v>
      </c>
      <c r="U2329">
        <v>6</v>
      </c>
      <c r="V2329" s="1" t="s">
        <v>2480</v>
      </c>
      <c r="W2329" s="4">
        <v>45619.446527777778</v>
      </c>
      <c r="X2329" s="1" t="s">
        <v>2628</v>
      </c>
      <c r="Y2329" s="1" t="s">
        <v>1492</v>
      </c>
      <c r="Z2329">
        <v>23954548</v>
      </c>
      <c r="AA2329" s="4">
        <v>45619.447916666664</v>
      </c>
      <c r="AB2329">
        <v>14112290</v>
      </c>
      <c r="AD2329" s="1" t="s">
        <v>1509</v>
      </c>
      <c r="AE2329" s="1" t="s">
        <v>1494</v>
      </c>
      <c r="AF2329" s="1" t="s">
        <v>1499</v>
      </c>
      <c r="AG2329" s="1" t="s">
        <v>2629</v>
      </c>
      <c r="AH2329" s="1" t="s">
        <v>2634</v>
      </c>
      <c r="AI2329">
        <v>0</v>
      </c>
    </row>
    <row r="2330" spans="1:35" hidden="1" x14ac:dyDescent="0.25">
      <c r="A2330">
        <v>67</v>
      </c>
      <c r="B2330">
        <v>202412</v>
      </c>
      <c r="C2330" s="1" t="s">
        <v>2544</v>
      </c>
      <c r="D2330" s="1" t="s">
        <v>1694</v>
      </c>
      <c r="E2330" s="1" t="s">
        <v>1695</v>
      </c>
      <c r="F2330">
        <v>90</v>
      </c>
      <c r="G2330" s="1" t="s">
        <v>2550</v>
      </c>
      <c r="H2330">
        <v>59</v>
      </c>
      <c r="I2330" s="1" t="s">
        <v>2545</v>
      </c>
      <c r="J2330" s="1" t="s">
        <v>1492</v>
      </c>
      <c r="K2330" s="1" t="s">
        <v>1492</v>
      </c>
      <c r="L2330" s="1" t="s">
        <v>1492</v>
      </c>
      <c r="M2330" s="1" t="s">
        <v>2344</v>
      </c>
      <c r="N2330" s="1" t="s">
        <v>2345</v>
      </c>
      <c r="O2330" s="1" t="s">
        <v>1695</v>
      </c>
      <c r="P2330" s="1" t="s">
        <v>2627</v>
      </c>
      <c r="Q2330" s="1" t="s">
        <v>1492</v>
      </c>
      <c r="R2330" s="3">
        <v>45634</v>
      </c>
      <c r="S2330" s="2">
        <v>0.29166666666666669</v>
      </c>
      <c r="T2330" s="2">
        <v>0.54166666666666663</v>
      </c>
      <c r="U2330">
        <v>6</v>
      </c>
      <c r="V2330" s="1" t="s">
        <v>2480</v>
      </c>
      <c r="W2330" s="4">
        <v>45621.464583333334</v>
      </c>
      <c r="X2330" s="1" t="s">
        <v>2630</v>
      </c>
      <c r="Y2330" s="1" t="s">
        <v>2631</v>
      </c>
      <c r="Z2330">
        <v>42382989</v>
      </c>
      <c r="AA2330" s="4">
        <v>45629.508333333331</v>
      </c>
      <c r="AB2330">
        <v>15711322</v>
      </c>
      <c r="AD2330" s="1" t="s">
        <v>1509</v>
      </c>
      <c r="AE2330" s="1" t="s">
        <v>1494</v>
      </c>
      <c r="AF2330" s="1" t="s">
        <v>1499</v>
      </c>
      <c r="AG2330" s="1" t="s">
        <v>2629</v>
      </c>
      <c r="AH2330" s="1" t="s">
        <v>2634</v>
      </c>
      <c r="AI2330">
        <v>0</v>
      </c>
    </row>
    <row r="2331" spans="1:35" hidden="1" x14ac:dyDescent="0.25">
      <c r="A2331">
        <v>67</v>
      </c>
      <c r="B2331">
        <v>202412</v>
      </c>
      <c r="C2331" s="1" t="s">
        <v>2544</v>
      </c>
      <c r="D2331" s="1" t="s">
        <v>1694</v>
      </c>
      <c r="E2331" s="1" t="s">
        <v>1695</v>
      </c>
      <c r="F2331">
        <v>90</v>
      </c>
      <c r="G2331" s="1" t="s">
        <v>2550</v>
      </c>
      <c r="H2331">
        <v>59</v>
      </c>
      <c r="I2331" s="1" t="s">
        <v>2545</v>
      </c>
      <c r="J2331" s="1" t="s">
        <v>1492</v>
      </c>
      <c r="K2331" s="1" t="s">
        <v>1492</v>
      </c>
      <c r="L2331" s="1" t="s">
        <v>1492</v>
      </c>
      <c r="M2331" s="1" t="s">
        <v>2167</v>
      </c>
      <c r="N2331" s="1" t="s">
        <v>2168</v>
      </c>
      <c r="O2331" s="1" t="s">
        <v>1695</v>
      </c>
      <c r="P2331" s="1" t="s">
        <v>2627</v>
      </c>
      <c r="Q2331" s="1" t="s">
        <v>1492</v>
      </c>
      <c r="R2331" s="3">
        <v>45634</v>
      </c>
      <c r="S2331" s="2">
        <v>0.29166666666666669</v>
      </c>
      <c r="T2331" s="2">
        <v>0.54166666666666663</v>
      </c>
      <c r="U2331">
        <v>6</v>
      </c>
      <c r="V2331" s="1" t="s">
        <v>2480</v>
      </c>
      <c r="W2331" s="4">
        <v>45619.35833333333</v>
      </c>
      <c r="X2331" s="1" t="s">
        <v>2628</v>
      </c>
      <c r="Y2331" s="1" t="s">
        <v>1492</v>
      </c>
      <c r="Z2331">
        <v>23954548</v>
      </c>
      <c r="AA2331" s="4">
        <v>45619.359027777777</v>
      </c>
      <c r="AB2331">
        <v>15794158</v>
      </c>
      <c r="AD2331" s="1" t="s">
        <v>1509</v>
      </c>
      <c r="AE2331" s="1" t="s">
        <v>1494</v>
      </c>
      <c r="AF2331" s="1" t="s">
        <v>1499</v>
      </c>
      <c r="AG2331" s="1" t="s">
        <v>2629</v>
      </c>
      <c r="AH2331" s="1" t="s">
        <v>2634</v>
      </c>
      <c r="AI2331">
        <v>0</v>
      </c>
    </row>
    <row r="2332" spans="1:35" hidden="1" x14ac:dyDescent="0.25">
      <c r="A2332">
        <v>67</v>
      </c>
      <c r="B2332">
        <v>202412</v>
      </c>
      <c r="C2332" s="1" t="s">
        <v>2544</v>
      </c>
      <c r="D2332" s="1" t="s">
        <v>1694</v>
      </c>
      <c r="E2332" s="1" t="s">
        <v>1695</v>
      </c>
      <c r="F2332">
        <v>90</v>
      </c>
      <c r="G2332" s="1" t="s">
        <v>2550</v>
      </c>
      <c r="H2332">
        <v>59</v>
      </c>
      <c r="I2332" s="1" t="s">
        <v>2545</v>
      </c>
      <c r="J2332" s="1" t="s">
        <v>1492</v>
      </c>
      <c r="K2332" s="1" t="s">
        <v>1492</v>
      </c>
      <c r="L2332" s="1" t="s">
        <v>1492</v>
      </c>
      <c r="M2332" s="1" t="s">
        <v>2327</v>
      </c>
      <c r="N2332" s="1" t="s">
        <v>2328</v>
      </c>
      <c r="O2332" s="1" t="s">
        <v>1695</v>
      </c>
      <c r="P2332" s="1" t="s">
        <v>2627</v>
      </c>
      <c r="Q2332" s="1" t="s">
        <v>1492</v>
      </c>
      <c r="R2332" s="3">
        <v>45634</v>
      </c>
      <c r="S2332" s="2">
        <v>0.29166666666666669</v>
      </c>
      <c r="T2332" s="2">
        <v>0.54166666666666663</v>
      </c>
      <c r="U2332">
        <v>6</v>
      </c>
      <c r="V2332" s="1" t="s">
        <v>2480</v>
      </c>
      <c r="W2332" s="4">
        <v>45619.518055555556</v>
      </c>
      <c r="X2332" s="1" t="s">
        <v>2628</v>
      </c>
      <c r="Y2332" s="1" t="s">
        <v>1492</v>
      </c>
      <c r="Z2332">
        <v>23954548</v>
      </c>
      <c r="AA2332" s="4">
        <v>45619.518750000003</v>
      </c>
      <c r="AB2332">
        <v>16634767</v>
      </c>
      <c r="AD2332" s="1" t="s">
        <v>1509</v>
      </c>
      <c r="AE2332" s="1" t="s">
        <v>1494</v>
      </c>
      <c r="AF2332" s="1" t="s">
        <v>1496</v>
      </c>
      <c r="AG2332" s="1" t="s">
        <v>2629</v>
      </c>
      <c r="AH2332" s="1" t="s">
        <v>2634</v>
      </c>
      <c r="AI2332">
        <v>0</v>
      </c>
    </row>
    <row r="2333" spans="1:35" hidden="1" x14ac:dyDescent="0.25">
      <c r="A2333">
        <v>67</v>
      </c>
      <c r="B2333">
        <v>202412</v>
      </c>
      <c r="C2333" s="1" t="s">
        <v>2544</v>
      </c>
      <c r="D2333" s="1" t="s">
        <v>1694</v>
      </c>
      <c r="E2333" s="1" t="s">
        <v>1695</v>
      </c>
      <c r="F2333">
        <v>90</v>
      </c>
      <c r="G2333" s="1" t="s">
        <v>2550</v>
      </c>
      <c r="H2333">
        <v>59</v>
      </c>
      <c r="I2333" s="1" t="s">
        <v>2545</v>
      </c>
      <c r="J2333" s="1" t="s">
        <v>1492</v>
      </c>
      <c r="K2333" s="1" t="s">
        <v>1492</v>
      </c>
      <c r="L2333" s="1" t="s">
        <v>1492</v>
      </c>
      <c r="M2333" s="1" t="s">
        <v>2350</v>
      </c>
      <c r="N2333" s="1" t="s">
        <v>2351</v>
      </c>
      <c r="O2333" s="1" t="s">
        <v>1695</v>
      </c>
      <c r="P2333" s="1" t="s">
        <v>2627</v>
      </c>
      <c r="Q2333" s="1" t="s">
        <v>1492</v>
      </c>
      <c r="R2333" s="3">
        <v>45634</v>
      </c>
      <c r="S2333" s="2">
        <v>0.29166666666666669</v>
      </c>
      <c r="T2333" s="2">
        <v>0.54166666666666663</v>
      </c>
      <c r="U2333">
        <v>6</v>
      </c>
      <c r="V2333" s="1" t="s">
        <v>2480</v>
      </c>
      <c r="W2333" s="4">
        <v>45621.426388888889</v>
      </c>
      <c r="X2333" s="1" t="s">
        <v>2628</v>
      </c>
      <c r="Y2333" s="1" t="s">
        <v>1492</v>
      </c>
      <c r="Z2333">
        <v>23954548</v>
      </c>
      <c r="AA2333" s="4">
        <v>45621.426388888889</v>
      </c>
      <c r="AB2333">
        <v>15711353</v>
      </c>
      <c r="AD2333" s="1" t="s">
        <v>1509</v>
      </c>
      <c r="AE2333" s="1" t="s">
        <v>1494</v>
      </c>
      <c r="AF2333" s="1" t="s">
        <v>1499</v>
      </c>
      <c r="AG2333" s="1" t="s">
        <v>2629</v>
      </c>
      <c r="AH2333" s="1" t="s">
        <v>2634</v>
      </c>
      <c r="AI2333">
        <v>0</v>
      </c>
    </row>
    <row r="2334" spans="1:35" hidden="1" x14ac:dyDescent="0.25">
      <c r="A2334">
        <v>67</v>
      </c>
      <c r="B2334">
        <v>202412</v>
      </c>
      <c r="C2334" s="1" t="s">
        <v>2544</v>
      </c>
      <c r="D2334" s="1" t="s">
        <v>1694</v>
      </c>
      <c r="E2334" s="1" t="s">
        <v>1695</v>
      </c>
      <c r="F2334">
        <v>90</v>
      </c>
      <c r="G2334" s="1" t="s">
        <v>2550</v>
      </c>
      <c r="H2334">
        <v>59</v>
      </c>
      <c r="I2334" s="1" t="s">
        <v>2545</v>
      </c>
      <c r="J2334" s="1" t="s">
        <v>1492</v>
      </c>
      <c r="K2334" s="1" t="s">
        <v>1492</v>
      </c>
      <c r="L2334" s="1" t="s">
        <v>1492</v>
      </c>
      <c r="M2334" s="1" t="s">
        <v>2354</v>
      </c>
      <c r="N2334" s="1" t="s">
        <v>2355</v>
      </c>
      <c r="O2334" s="1" t="s">
        <v>1695</v>
      </c>
      <c r="P2334" s="1" t="s">
        <v>2627</v>
      </c>
      <c r="Q2334" s="1" t="s">
        <v>1492</v>
      </c>
      <c r="R2334" s="3">
        <v>45634</v>
      </c>
      <c r="S2334" s="2">
        <v>0.29166666666666669</v>
      </c>
      <c r="T2334" s="2">
        <v>0.54166666666666663</v>
      </c>
      <c r="U2334">
        <v>6</v>
      </c>
      <c r="V2334" s="1" t="s">
        <v>2480</v>
      </c>
      <c r="W2334" s="4">
        <v>45528.686805555553</v>
      </c>
      <c r="X2334" s="1" t="s">
        <v>2630</v>
      </c>
      <c r="Y2334" s="1" t="s">
        <v>2631</v>
      </c>
      <c r="Z2334">
        <v>23954548</v>
      </c>
      <c r="AA2334" s="4">
        <v>45621.405555555553</v>
      </c>
      <c r="AB2334">
        <v>15950545</v>
      </c>
      <c r="AD2334" s="1" t="s">
        <v>1509</v>
      </c>
      <c r="AE2334" s="1" t="s">
        <v>1494</v>
      </c>
      <c r="AF2334" s="1" t="s">
        <v>1499</v>
      </c>
      <c r="AG2334" s="1" t="s">
        <v>2629</v>
      </c>
      <c r="AH2334" s="1" t="s">
        <v>2634</v>
      </c>
      <c r="AI2334">
        <v>0</v>
      </c>
    </row>
    <row r="2335" spans="1:35" hidden="1" x14ac:dyDescent="0.25">
      <c r="A2335">
        <v>67</v>
      </c>
      <c r="B2335">
        <v>202412</v>
      </c>
      <c r="C2335" s="1" t="s">
        <v>2544</v>
      </c>
      <c r="D2335" s="1" t="s">
        <v>1694</v>
      </c>
      <c r="E2335" s="1" t="s">
        <v>1695</v>
      </c>
      <c r="F2335">
        <v>90</v>
      </c>
      <c r="G2335" s="1" t="s">
        <v>2550</v>
      </c>
      <c r="H2335">
        <v>59</v>
      </c>
      <c r="I2335" s="1" t="s">
        <v>2545</v>
      </c>
      <c r="J2335" s="1" t="s">
        <v>1492</v>
      </c>
      <c r="K2335" s="1" t="s">
        <v>1492</v>
      </c>
      <c r="L2335" s="1" t="s">
        <v>1492</v>
      </c>
      <c r="M2335" s="1" t="s">
        <v>2161</v>
      </c>
      <c r="N2335" s="1" t="s">
        <v>2162</v>
      </c>
      <c r="O2335" s="1" t="s">
        <v>1695</v>
      </c>
      <c r="P2335" s="1" t="s">
        <v>2627</v>
      </c>
      <c r="Q2335" s="1" t="s">
        <v>1492</v>
      </c>
      <c r="R2335" s="3">
        <v>45635</v>
      </c>
      <c r="S2335" s="2">
        <v>0.29166666666666669</v>
      </c>
      <c r="T2335" s="2">
        <v>0.54166666666666663</v>
      </c>
      <c r="U2335">
        <v>6</v>
      </c>
      <c r="V2335" s="1" t="s">
        <v>2480</v>
      </c>
      <c r="W2335" s="4">
        <v>45523.386805555558</v>
      </c>
      <c r="X2335" s="1" t="s">
        <v>2630</v>
      </c>
      <c r="Y2335" s="1" t="s">
        <v>2631</v>
      </c>
      <c r="Z2335">
        <v>23954548</v>
      </c>
      <c r="AA2335" s="4">
        <v>45619.421527777777</v>
      </c>
      <c r="AB2335">
        <v>16627852</v>
      </c>
      <c r="AD2335" s="1" t="s">
        <v>1509</v>
      </c>
      <c r="AE2335" s="1" t="s">
        <v>1494</v>
      </c>
      <c r="AF2335" s="1" t="s">
        <v>1496</v>
      </c>
      <c r="AG2335" s="1" t="s">
        <v>2629</v>
      </c>
      <c r="AH2335" s="1" t="s">
        <v>2634</v>
      </c>
      <c r="AI2335">
        <v>0</v>
      </c>
    </row>
    <row r="2336" spans="1:35" hidden="1" x14ac:dyDescent="0.25">
      <c r="A2336">
        <v>67</v>
      </c>
      <c r="B2336">
        <v>202412</v>
      </c>
      <c r="C2336" s="1" t="s">
        <v>2544</v>
      </c>
      <c r="D2336" s="1" t="s">
        <v>1694</v>
      </c>
      <c r="E2336" s="1" t="s">
        <v>1695</v>
      </c>
      <c r="F2336">
        <v>90</v>
      </c>
      <c r="G2336" s="1" t="s">
        <v>2550</v>
      </c>
      <c r="H2336">
        <v>59</v>
      </c>
      <c r="I2336" s="1" t="s">
        <v>2545</v>
      </c>
      <c r="J2336" s="1" t="s">
        <v>1492</v>
      </c>
      <c r="K2336" s="1" t="s">
        <v>1492</v>
      </c>
      <c r="L2336" s="1" t="s">
        <v>1492</v>
      </c>
      <c r="M2336" s="1" t="s">
        <v>2169</v>
      </c>
      <c r="N2336" s="1" t="s">
        <v>2170</v>
      </c>
      <c r="O2336" s="1" t="s">
        <v>1695</v>
      </c>
      <c r="P2336" s="1" t="s">
        <v>2627</v>
      </c>
      <c r="Q2336" s="1" t="s">
        <v>1492</v>
      </c>
      <c r="R2336" s="3">
        <v>45635</v>
      </c>
      <c r="S2336" s="2">
        <v>0.29166666666666669</v>
      </c>
      <c r="T2336" s="2">
        <v>0.54166666666666663</v>
      </c>
      <c r="U2336">
        <v>6</v>
      </c>
      <c r="V2336" s="1" t="s">
        <v>2480</v>
      </c>
      <c r="W2336" s="4">
        <v>45619.424305555556</v>
      </c>
      <c r="X2336" s="1" t="s">
        <v>2628</v>
      </c>
      <c r="Y2336" s="1" t="s">
        <v>1492</v>
      </c>
      <c r="Z2336">
        <v>23954548</v>
      </c>
      <c r="AA2336" s="4">
        <v>45619.425694444442</v>
      </c>
      <c r="AB2336">
        <v>15950247</v>
      </c>
      <c r="AD2336" s="1" t="s">
        <v>1509</v>
      </c>
      <c r="AE2336" s="1" t="s">
        <v>1494</v>
      </c>
      <c r="AF2336" s="1" t="s">
        <v>1499</v>
      </c>
      <c r="AG2336" s="1" t="s">
        <v>2629</v>
      </c>
      <c r="AH2336" s="1" t="s">
        <v>2634</v>
      </c>
      <c r="AI2336">
        <v>0</v>
      </c>
    </row>
    <row r="2337" spans="1:35" hidden="1" x14ac:dyDescent="0.25">
      <c r="A2337">
        <v>67</v>
      </c>
      <c r="B2337">
        <v>202412</v>
      </c>
      <c r="C2337" s="1" t="s">
        <v>2544</v>
      </c>
      <c r="D2337" s="1" t="s">
        <v>1694</v>
      </c>
      <c r="E2337" s="1" t="s">
        <v>1695</v>
      </c>
      <c r="F2337">
        <v>90</v>
      </c>
      <c r="G2337" s="1" t="s">
        <v>2550</v>
      </c>
      <c r="H2337">
        <v>59</v>
      </c>
      <c r="I2337" s="1" t="s">
        <v>2545</v>
      </c>
      <c r="J2337" s="1" t="s">
        <v>1492</v>
      </c>
      <c r="K2337" s="1" t="s">
        <v>1492</v>
      </c>
      <c r="L2337" s="1" t="s">
        <v>1492</v>
      </c>
      <c r="M2337" s="1" t="s">
        <v>2337</v>
      </c>
      <c r="N2337" s="1" t="s">
        <v>2730</v>
      </c>
      <c r="O2337" s="1" t="s">
        <v>1695</v>
      </c>
      <c r="P2337" s="1" t="s">
        <v>2627</v>
      </c>
      <c r="Q2337" s="1" t="s">
        <v>1492</v>
      </c>
      <c r="R2337" s="3">
        <v>45635</v>
      </c>
      <c r="S2337" s="2">
        <v>0.29166666666666669</v>
      </c>
      <c r="T2337" s="2">
        <v>0.54166666666666663</v>
      </c>
      <c r="U2337">
        <v>6</v>
      </c>
      <c r="V2337" s="1" t="s">
        <v>2480</v>
      </c>
      <c r="W2337" s="4">
        <v>45619.469444444447</v>
      </c>
      <c r="X2337" s="1" t="s">
        <v>2628</v>
      </c>
      <c r="Y2337" s="1" t="s">
        <v>1492</v>
      </c>
      <c r="Z2337">
        <v>23954548</v>
      </c>
      <c r="AA2337" s="4">
        <v>45619.470138888886</v>
      </c>
      <c r="AB2337">
        <v>16105017</v>
      </c>
      <c r="AD2337" s="1" t="s">
        <v>1509</v>
      </c>
      <c r="AE2337" s="1" t="s">
        <v>1494</v>
      </c>
      <c r="AF2337" s="1" t="s">
        <v>1499</v>
      </c>
      <c r="AG2337" s="1" t="s">
        <v>2629</v>
      </c>
      <c r="AH2337" s="1" t="s">
        <v>2634</v>
      </c>
      <c r="AI2337">
        <v>0</v>
      </c>
    </row>
    <row r="2338" spans="1:35" hidden="1" x14ac:dyDescent="0.25">
      <c r="A2338">
        <v>67</v>
      </c>
      <c r="B2338">
        <v>202412</v>
      </c>
      <c r="C2338" s="1" t="s">
        <v>2544</v>
      </c>
      <c r="D2338" s="1" t="s">
        <v>1694</v>
      </c>
      <c r="E2338" s="1" t="s">
        <v>1695</v>
      </c>
      <c r="F2338">
        <v>90</v>
      </c>
      <c r="G2338" s="1" t="s">
        <v>2550</v>
      </c>
      <c r="H2338">
        <v>59</v>
      </c>
      <c r="I2338" s="1" t="s">
        <v>2545</v>
      </c>
      <c r="J2338" s="1" t="s">
        <v>1492</v>
      </c>
      <c r="K2338" s="1" t="s">
        <v>1492</v>
      </c>
      <c r="L2338" s="1" t="s">
        <v>1492</v>
      </c>
      <c r="M2338" s="1" t="s">
        <v>2296</v>
      </c>
      <c r="N2338" s="1" t="s">
        <v>2297</v>
      </c>
      <c r="O2338" s="1" t="s">
        <v>1695</v>
      </c>
      <c r="P2338" s="1" t="s">
        <v>2627</v>
      </c>
      <c r="Q2338" s="1" t="s">
        <v>1492</v>
      </c>
      <c r="R2338" s="3">
        <v>45635</v>
      </c>
      <c r="S2338" s="2">
        <v>0.29166666666666669</v>
      </c>
      <c r="T2338" s="2">
        <v>0.54166666666666663</v>
      </c>
      <c r="U2338">
        <v>6</v>
      </c>
      <c r="V2338" s="1" t="s">
        <v>2480</v>
      </c>
      <c r="W2338" s="4">
        <v>45621.446527777778</v>
      </c>
      <c r="X2338" s="1" t="s">
        <v>2628</v>
      </c>
      <c r="Y2338" s="1" t="s">
        <v>1492</v>
      </c>
      <c r="Z2338">
        <v>23954548</v>
      </c>
      <c r="AA2338" s="4">
        <v>45621.447916666664</v>
      </c>
      <c r="AB2338">
        <v>16392569</v>
      </c>
      <c r="AD2338" s="1" t="s">
        <v>1509</v>
      </c>
      <c r="AE2338" s="1" t="s">
        <v>1494</v>
      </c>
      <c r="AF2338" s="1" t="s">
        <v>1499</v>
      </c>
      <c r="AG2338" s="1" t="s">
        <v>2629</v>
      </c>
      <c r="AH2338" s="1" t="s">
        <v>2634</v>
      </c>
      <c r="AI2338">
        <v>0</v>
      </c>
    </row>
    <row r="2339" spans="1:35" hidden="1" x14ac:dyDescent="0.25">
      <c r="A2339">
        <v>67</v>
      </c>
      <c r="B2339">
        <v>202412</v>
      </c>
      <c r="C2339" s="1" t="s">
        <v>2544</v>
      </c>
      <c r="D2339" s="1" t="s">
        <v>1694</v>
      </c>
      <c r="E2339" s="1" t="s">
        <v>1695</v>
      </c>
      <c r="F2339">
        <v>90</v>
      </c>
      <c r="G2339" s="1" t="s">
        <v>2550</v>
      </c>
      <c r="H2339">
        <v>59</v>
      </c>
      <c r="I2339" s="1" t="s">
        <v>2545</v>
      </c>
      <c r="J2339" s="1" t="s">
        <v>1492</v>
      </c>
      <c r="K2339" s="1" t="s">
        <v>1492</v>
      </c>
      <c r="L2339" s="1" t="s">
        <v>1492</v>
      </c>
      <c r="M2339" s="1" t="s">
        <v>2366</v>
      </c>
      <c r="N2339" s="1" t="s">
        <v>2367</v>
      </c>
      <c r="O2339" s="1" t="s">
        <v>1695</v>
      </c>
      <c r="P2339" s="1" t="s">
        <v>2627</v>
      </c>
      <c r="Q2339" s="1" t="s">
        <v>1492</v>
      </c>
      <c r="R2339" s="3">
        <v>45635</v>
      </c>
      <c r="S2339" s="2">
        <v>0.29166666666666669</v>
      </c>
      <c r="T2339" s="2">
        <v>0.54166666666666663</v>
      </c>
      <c r="U2339">
        <v>6</v>
      </c>
      <c r="V2339" s="1" t="s">
        <v>2480</v>
      </c>
      <c r="W2339" s="4">
        <v>45619.520833333336</v>
      </c>
      <c r="X2339" s="1" t="s">
        <v>2628</v>
      </c>
      <c r="Y2339" s="1" t="s">
        <v>1492</v>
      </c>
      <c r="Z2339">
        <v>23954548</v>
      </c>
      <c r="AA2339" s="4">
        <v>45619.522222222222</v>
      </c>
      <c r="AB2339">
        <v>16621313</v>
      </c>
      <c r="AD2339" s="1" t="s">
        <v>1509</v>
      </c>
      <c r="AE2339" s="1" t="s">
        <v>1494</v>
      </c>
      <c r="AF2339" s="1" t="s">
        <v>1496</v>
      </c>
      <c r="AG2339" s="1" t="s">
        <v>2629</v>
      </c>
      <c r="AH2339" s="1" t="s">
        <v>2634</v>
      </c>
      <c r="AI2339">
        <v>0</v>
      </c>
    </row>
    <row r="2340" spans="1:35" hidden="1" x14ac:dyDescent="0.25">
      <c r="A2340">
        <v>67</v>
      </c>
      <c r="B2340">
        <v>202412</v>
      </c>
      <c r="C2340" s="1" t="s">
        <v>2544</v>
      </c>
      <c r="D2340" s="1" t="s">
        <v>1694</v>
      </c>
      <c r="E2340" s="1" t="s">
        <v>1695</v>
      </c>
      <c r="F2340">
        <v>90</v>
      </c>
      <c r="G2340" s="1" t="s">
        <v>2550</v>
      </c>
      <c r="H2340">
        <v>59</v>
      </c>
      <c r="I2340" s="1" t="s">
        <v>2545</v>
      </c>
      <c r="J2340" s="1" t="s">
        <v>1492</v>
      </c>
      <c r="K2340" s="1" t="s">
        <v>1492</v>
      </c>
      <c r="L2340" s="1" t="s">
        <v>1492</v>
      </c>
      <c r="M2340" s="1" t="s">
        <v>2165</v>
      </c>
      <c r="N2340" s="1" t="s">
        <v>2166</v>
      </c>
      <c r="O2340" s="1" t="s">
        <v>1695</v>
      </c>
      <c r="P2340" s="1" t="s">
        <v>2627</v>
      </c>
      <c r="Q2340" s="1" t="s">
        <v>1492</v>
      </c>
      <c r="R2340" s="3">
        <v>45635</v>
      </c>
      <c r="S2340" s="2">
        <v>0.29166666666666669</v>
      </c>
      <c r="T2340" s="2">
        <v>0.54166666666666663</v>
      </c>
      <c r="U2340">
        <v>6</v>
      </c>
      <c r="V2340" s="1" t="s">
        <v>2480</v>
      </c>
      <c r="W2340" s="4">
        <v>45619.359722222223</v>
      </c>
      <c r="X2340" s="1" t="s">
        <v>2628</v>
      </c>
      <c r="Y2340" s="1" t="s">
        <v>1492</v>
      </c>
      <c r="Z2340">
        <v>23954548</v>
      </c>
      <c r="AA2340" s="4">
        <v>45619.36041666667</v>
      </c>
      <c r="AB2340">
        <v>16621372</v>
      </c>
      <c r="AD2340" s="1" t="s">
        <v>1509</v>
      </c>
      <c r="AE2340" s="1" t="s">
        <v>1494</v>
      </c>
      <c r="AF2340" s="1" t="s">
        <v>1496</v>
      </c>
      <c r="AG2340" s="1" t="s">
        <v>2629</v>
      </c>
      <c r="AH2340" s="1" t="s">
        <v>2634</v>
      </c>
      <c r="AI2340">
        <v>0</v>
      </c>
    </row>
    <row r="2341" spans="1:35" hidden="1" x14ac:dyDescent="0.25">
      <c r="A2341">
        <v>67</v>
      </c>
      <c r="B2341">
        <v>202412</v>
      </c>
      <c r="C2341" s="1" t="s">
        <v>2544</v>
      </c>
      <c r="D2341" s="1" t="s">
        <v>1694</v>
      </c>
      <c r="E2341" s="1" t="s">
        <v>1695</v>
      </c>
      <c r="F2341">
        <v>90</v>
      </c>
      <c r="G2341" s="1" t="s">
        <v>2550</v>
      </c>
      <c r="H2341">
        <v>59</v>
      </c>
      <c r="I2341" s="1" t="s">
        <v>2545</v>
      </c>
      <c r="J2341" s="1" t="s">
        <v>1492</v>
      </c>
      <c r="K2341" s="1" t="s">
        <v>1492</v>
      </c>
      <c r="L2341" s="1" t="s">
        <v>1492</v>
      </c>
      <c r="M2341" s="1" t="s">
        <v>2341</v>
      </c>
      <c r="N2341" s="1" t="s">
        <v>2342</v>
      </c>
      <c r="O2341" s="1" t="s">
        <v>1695</v>
      </c>
      <c r="P2341" s="1" t="s">
        <v>2627</v>
      </c>
      <c r="Q2341" s="1" t="s">
        <v>1492</v>
      </c>
      <c r="R2341" s="3">
        <v>45635</v>
      </c>
      <c r="S2341" s="2">
        <v>0.29166666666666669</v>
      </c>
      <c r="T2341" s="2">
        <v>0.54166666666666663</v>
      </c>
      <c r="U2341">
        <v>6</v>
      </c>
      <c r="V2341" s="1" t="s">
        <v>2480</v>
      </c>
      <c r="W2341" s="4">
        <v>45528.688888888886</v>
      </c>
      <c r="X2341" s="1" t="s">
        <v>2630</v>
      </c>
      <c r="Y2341" s="1" t="s">
        <v>2631</v>
      </c>
      <c r="Z2341">
        <v>23954548</v>
      </c>
      <c r="AA2341" s="4">
        <v>45621.408333333333</v>
      </c>
      <c r="AB2341">
        <v>15950874</v>
      </c>
      <c r="AD2341" s="1" t="s">
        <v>1509</v>
      </c>
      <c r="AE2341" s="1" t="s">
        <v>1494</v>
      </c>
      <c r="AF2341" s="1" t="s">
        <v>1499</v>
      </c>
      <c r="AG2341" s="1" t="s">
        <v>2629</v>
      </c>
      <c r="AH2341" s="1" t="s">
        <v>2634</v>
      </c>
      <c r="AI2341">
        <v>0</v>
      </c>
    </row>
    <row r="2342" spans="1:35" hidden="1" x14ac:dyDescent="0.25">
      <c r="A2342">
        <v>67</v>
      </c>
      <c r="B2342">
        <v>202412</v>
      </c>
      <c r="C2342" s="1" t="s">
        <v>2544</v>
      </c>
      <c r="D2342" s="1" t="s">
        <v>1694</v>
      </c>
      <c r="E2342" s="1" t="s">
        <v>1695</v>
      </c>
      <c r="F2342">
        <v>90</v>
      </c>
      <c r="G2342" s="1" t="s">
        <v>2550</v>
      </c>
      <c r="H2342">
        <v>59</v>
      </c>
      <c r="I2342" s="1" t="s">
        <v>2545</v>
      </c>
      <c r="J2342" s="1" t="s">
        <v>1492</v>
      </c>
      <c r="K2342" s="1" t="s">
        <v>1492</v>
      </c>
      <c r="L2342" s="1" t="s">
        <v>1492</v>
      </c>
      <c r="M2342" s="1" t="s">
        <v>2364</v>
      </c>
      <c r="N2342" s="1" t="s">
        <v>2365</v>
      </c>
      <c r="O2342" s="1" t="s">
        <v>1695</v>
      </c>
      <c r="P2342" s="1" t="s">
        <v>2627</v>
      </c>
      <c r="Q2342" s="1" t="s">
        <v>1492</v>
      </c>
      <c r="R2342" s="3">
        <v>45635</v>
      </c>
      <c r="S2342" s="2">
        <v>0.29166666666666669</v>
      </c>
      <c r="T2342" s="2">
        <v>0.54166666666666663</v>
      </c>
      <c r="U2342">
        <v>6</v>
      </c>
      <c r="V2342" s="1" t="s">
        <v>2480</v>
      </c>
      <c r="W2342" s="4">
        <v>45621.466666666667</v>
      </c>
      <c r="X2342" s="1" t="s">
        <v>2628</v>
      </c>
      <c r="Y2342" s="1" t="s">
        <v>1492</v>
      </c>
      <c r="Z2342">
        <v>23954548</v>
      </c>
      <c r="AA2342" s="4">
        <v>45621.46875</v>
      </c>
      <c r="AB2342">
        <v>15950336</v>
      </c>
      <c r="AD2342" s="1" t="s">
        <v>1509</v>
      </c>
      <c r="AE2342" s="1" t="s">
        <v>1494</v>
      </c>
      <c r="AF2342" s="1" t="s">
        <v>1499</v>
      </c>
      <c r="AG2342" s="1" t="s">
        <v>2629</v>
      </c>
      <c r="AH2342" s="1" t="s">
        <v>2634</v>
      </c>
      <c r="AI2342">
        <v>0</v>
      </c>
    </row>
    <row r="2343" spans="1:35" hidden="1" x14ac:dyDescent="0.25">
      <c r="A2343">
        <v>67</v>
      </c>
      <c r="B2343">
        <v>202412</v>
      </c>
      <c r="C2343" s="1" t="s">
        <v>2544</v>
      </c>
      <c r="D2343" s="1" t="s">
        <v>1694</v>
      </c>
      <c r="E2343" s="1" t="s">
        <v>1695</v>
      </c>
      <c r="F2343">
        <v>90</v>
      </c>
      <c r="G2343" s="1" t="s">
        <v>2550</v>
      </c>
      <c r="H2343">
        <v>59</v>
      </c>
      <c r="I2343" s="1" t="s">
        <v>2545</v>
      </c>
      <c r="J2343" s="1" t="s">
        <v>1492</v>
      </c>
      <c r="K2343" s="1" t="s">
        <v>1492</v>
      </c>
      <c r="L2343" s="1" t="s">
        <v>1492</v>
      </c>
      <c r="M2343" s="1" t="s">
        <v>2144</v>
      </c>
      <c r="N2343" s="1" t="s">
        <v>2145</v>
      </c>
      <c r="O2343" s="1" t="s">
        <v>1695</v>
      </c>
      <c r="P2343" s="1" t="s">
        <v>2627</v>
      </c>
      <c r="Q2343" s="1" t="s">
        <v>1492</v>
      </c>
      <c r="R2343" s="3">
        <v>45635</v>
      </c>
      <c r="S2343" s="2">
        <v>0.29166666666666669</v>
      </c>
      <c r="T2343" s="2">
        <v>0.54166666666666663</v>
      </c>
      <c r="U2343">
        <v>6</v>
      </c>
      <c r="V2343" s="1" t="s">
        <v>2480</v>
      </c>
      <c r="W2343" s="4">
        <v>45525.302777777775</v>
      </c>
      <c r="X2343" s="1" t="s">
        <v>2630</v>
      </c>
      <c r="Y2343" s="1" t="s">
        <v>2631</v>
      </c>
      <c r="Z2343">
        <v>23954548</v>
      </c>
      <c r="AA2343" s="4">
        <v>45619.447222222225</v>
      </c>
      <c r="AB2343">
        <v>14112290</v>
      </c>
      <c r="AD2343" s="1" t="s">
        <v>1509</v>
      </c>
      <c r="AE2343" s="1" t="s">
        <v>1494</v>
      </c>
      <c r="AF2343" s="1" t="s">
        <v>1499</v>
      </c>
      <c r="AG2343" s="1" t="s">
        <v>2629</v>
      </c>
      <c r="AH2343" s="1" t="s">
        <v>2634</v>
      </c>
      <c r="AI2343">
        <v>0</v>
      </c>
    </row>
    <row r="2344" spans="1:35" hidden="1" x14ac:dyDescent="0.25">
      <c r="A2344">
        <v>67</v>
      </c>
      <c r="B2344">
        <v>202412</v>
      </c>
      <c r="C2344" s="1" t="s">
        <v>2544</v>
      </c>
      <c r="D2344" s="1" t="s">
        <v>1694</v>
      </c>
      <c r="E2344" s="1" t="s">
        <v>1695</v>
      </c>
      <c r="F2344">
        <v>90</v>
      </c>
      <c r="G2344" s="1" t="s">
        <v>2550</v>
      </c>
      <c r="H2344">
        <v>59</v>
      </c>
      <c r="I2344" s="1" t="s">
        <v>2545</v>
      </c>
      <c r="J2344" s="1" t="s">
        <v>1492</v>
      </c>
      <c r="K2344" s="1" t="s">
        <v>1492</v>
      </c>
      <c r="L2344" s="1" t="s">
        <v>1492</v>
      </c>
      <c r="M2344" s="1" t="s">
        <v>2316</v>
      </c>
      <c r="N2344" s="1" t="s">
        <v>2729</v>
      </c>
      <c r="O2344" s="1" t="s">
        <v>1695</v>
      </c>
      <c r="P2344" s="1" t="s">
        <v>2627</v>
      </c>
      <c r="Q2344" s="1" t="s">
        <v>1492</v>
      </c>
      <c r="R2344" s="3">
        <v>45635</v>
      </c>
      <c r="S2344" s="2">
        <v>0.29166666666666669</v>
      </c>
      <c r="T2344" s="2">
        <v>0.54166666666666663</v>
      </c>
      <c r="U2344">
        <v>6</v>
      </c>
      <c r="V2344" s="1" t="s">
        <v>2480</v>
      </c>
      <c r="W2344" s="4">
        <v>45527.761111111111</v>
      </c>
      <c r="X2344" s="1" t="s">
        <v>2630</v>
      </c>
      <c r="Y2344" s="1" t="s">
        <v>2631</v>
      </c>
      <c r="Z2344">
        <v>23954548</v>
      </c>
      <c r="AA2344" s="4">
        <v>45619.5</v>
      </c>
      <c r="AB2344">
        <v>16621325</v>
      </c>
      <c r="AD2344" s="1" t="s">
        <v>1509</v>
      </c>
      <c r="AE2344" s="1" t="s">
        <v>1494</v>
      </c>
      <c r="AF2344" s="1" t="s">
        <v>1496</v>
      </c>
      <c r="AG2344" s="1" t="s">
        <v>2629</v>
      </c>
      <c r="AH2344" s="1" t="s">
        <v>2634</v>
      </c>
      <c r="AI2344">
        <v>0</v>
      </c>
    </row>
    <row r="2345" spans="1:35" hidden="1" x14ac:dyDescent="0.25">
      <c r="A2345">
        <v>67</v>
      </c>
      <c r="B2345">
        <v>202412</v>
      </c>
      <c r="C2345" s="1" t="s">
        <v>2544</v>
      </c>
      <c r="D2345" s="1" t="s">
        <v>1694</v>
      </c>
      <c r="E2345" s="1" t="s">
        <v>1695</v>
      </c>
      <c r="F2345">
        <v>90</v>
      </c>
      <c r="G2345" s="1" t="s">
        <v>2550</v>
      </c>
      <c r="H2345">
        <v>59</v>
      </c>
      <c r="I2345" s="1" t="s">
        <v>2545</v>
      </c>
      <c r="J2345" s="1" t="s">
        <v>1492</v>
      </c>
      <c r="K2345" s="1" t="s">
        <v>1492</v>
      </c>
      <c r="L2345" s="1" t="s">
        <v>1492</v>
      </c>
      <c r="M2345" s="1" t="s">
        <v>2350</v>
      </c>
      <c r="N2345" s="1" t="s">
        <v>2351</v>
      </c>
      <c r="O2345" s="1" t="s">
        <v>1695</v>
      </c>
      <c r="P2345" s="1" t="s">
        <v>2627</v>
      </c>
      <c r="Q2345" s="1" t="s">
        <v>1492</v>
      </c>
      <c r="R2345" s="3">
        <v>45635</v>
      </c>
      <c r="S2345" s="2">
        <v>0.29166666666666669</v>
      </c>
      <c r="T2345" s="2">
        <v>0.54166666666666663</v>
      </c>
      <c r="U2345">
        <v>6</v>
      </c>
      <c r="V2345" s="1" t="s">
        <v>2480</v>
      </c>
      <c r="W2345" s="4">
        <v>45528.706944444442</v>
      </c>
      <c r="X2345" s="1" t="s">
        <v>2630</v>
      </c>
      <c r="Y2345" s="1" t="s">
        <v>2631</v>
      </c>
      <c r="Z2345">
        <v>23954548</v>
      </c>
      <c r="AA2345" s="4">
        <v>45621.425000000003</v>
      </c>
      <c r="AB2345">
        <v>15711353</v>
      </c>
      <c r="AD2345" s="1" t="s">
        <v>1509</v>
      </c>
      <c r="AE2345" s="1" t="s">
        <v>1494</v>
      </c>
      <c r="AF2345" s="1" t="s">
        <v>1499</v>
      </c>
      <c r="AG2345" s="1" t="s">
        <v>2629</v>
      </c>
      <c r="AH2345" s="1" t="s">
        <v>2634</v>
      </c>
      <c r="AI2345">
        <v>0</v>
      </c>
    </row>
    <row r="2346" spans="1:35" hidden="1" x14ac:dyDescent="0.25">
      <c r="A2346">
        <v>67</v>
      </c>
      <c r="B2346">
        <v>202412</v>
      </c>
      <c r="C2346" s="1" t="s">
        <v>2544</v>
      </c>
      <c r="D2346" s="1" t="s">
        <v>1694</v>
      </c>
      <c r="E2346" s="1" t="s">
        <v>1695</v>
      </c>
      <c r="F2346">
        <v>90</v>
      </c>
      <c r="G2346" s="1" t="s">
        <v>2550</v>
      </c>
      <c r="H2346">
        <v>59</v>
      </c>
      <c r="I2346" s="1" t="s">
        <v>2545</v>
      </c>
      <c r="J2346" s="1" t="s">
        <v>1492</v>
      </c>
      <c r="K2346" s="1" t="s">
        <v>1492</v>
      </c>
      <c r="L2346" s="1" t="s">
        <v>1492</v>
      </c>
      <c r="M2346" s="1" t="s">
        <v>2319</v>
      </c>
      <c r="N2346" s="1" t="s">
        <v>2320</v>
      </c>
      <c r="O2346" s="1" t="s">
        <v>1695</v>
      </c>
      <c r="P2346" s="1" t="s">
        <v>2627</v>
      </c>
      <c r="Q2346" s="1" t="s">
        <v>1492</v>
      </c>
      <c r="R2346" s="3">
        <v>45635</v>
      </c>
      <c r="S2346" s="2">
        <v>0.29166666666666669</v>
      </c>
      <c r="T2346" s="2">
        <v>0.54166666666666663</v>
      </c>
      <c r="U2346">
        <v>6</v>
      </c>
      <c r="V2346" s="1" t="s">
        <v>2480</v>
      </c>
      <c r="W2346" s="4">
        <v>45528.530555555553</v>
      </c>
      <c r="X2346" s="1" t="s">
        <v>2630</v>
      </c>
      <c r="Y2346" s="1" t="s">
        <v>2631</v>
      </c>
      <c r="Z2346">
        <v>23954548</v>
      </c>
      <c r="AA2346" s="4">
        <v>45621.35</v>
      </c>
      <c r="AB2346">
        <v>16620905</v>
      </c>
      <c r="AD2346" s="1" t="s">
        <v>1509</v>
      </c>
      <c r="AE2346" s="1" t="s">
        <v>1494</v>
      </c>
      <c r="AF2346" s="1" t="s">
        <v>1496</v>
      </c>
      <c r="AG2346" s="1" t="s">
        <v>2629</v>
      </c>
      <c r="AH2346" s="1" t="s">
        <v>2634</v>
      </c>
      <c r="AI2346">
        <v>0</v>
      </c>
    </row>
    <row r="2347" spans="1:35" hidden="1" x14ac:dyDescent="0.25">
      <c r="A2347">
        <v>67</v>
      </c>
      <c r="B2347">
        <v>202412</v>
      </c>
      <c r="C2347" s="1" t="s">
        <v>2544</v>
      </c>
      <c r="D2347" s="1" t="s">
        <v>1694</v>
      </c>
      <c r="E2347" s="1" t="s">
        <v>1695</v>
      </c>
      <c r="F2347">
        <v>90</v>
      </c>
      <c r="G2347" s="1" t="s">
        <v>2550</v>
      </c>
      <c r="H2347">
        <v>59</v>
      </c>
      <c r="I2347" s="1" t="s">
        <v>2545</v>
      </c>
      <c r="J2347" s="1" t="s">
        <v>1492</v>
      </c>
      <c r="K2347" s="1" t="s">
        <v>1492</v>
      </c>
      <c r="L2347" s="1" t="s">
        <v>1492</v>
      </c>
      <c r="M2347" s="1" t="s">
        <v>2298</v>
      </c>
      <c r="N2347" s="1" t="s">
        <v>2299</v>
      </c>
      <c r="O2347" s="1" t="s">
        <v>1695</v>
      </c>
      <c r="P2347" s="1" t="s">
        <v>2627</v>
      </c>
      <c r="Q2347" s="1" t="s">
        <v>1492</v>
      </c>
      <c r="R2347" s="3">
        <v>45635</v>
      </c>
      <c r="S2347" s="2">
        <v>0.29166666666666669</v>
      </c>
      <c r="T2347" s="2">
        <v>0.54166666666666663</v>
      </c>
      <c r="U2347">
        <v>6</v>
      </c>
      <c r="V2347" s="1" t="s">
        <v>2480</v>
      </c>
      <c r="W2347" s="4">
        <v>45528.73541666667</v>
      </c>
      <c r="X2347" s="1" t="s">
        <v>2630</v>
      </c>
      <c r="Y2347" s="1" t="s">
        <v>2631</v>
      </c>
      <c r="Z2347">
        <v>23954548</v>
      </c>
      <c r="AA2347" s="4">
        <v>45621.443055555559</v>
      </c>
      <c r="AB2347">
        <v>14870846</v>
      </c>
      <c r="AD2347" s="1" t="s">
        <v>1509</v>
      </c>
      <c r="AE2347" s="1" t="s">
        <v>1494</v>
      </c>
      <c r="AF2347" s="1" t="s">
        <v>1499</v>
      </c>
      <c r="AG2347" s="1" t="s">
        <v>2629</v>
      </c>
      <c r="AH2347" s="1" t="s">
        <v>2634</v>
      </c>
      <c r="AI2347">
        <v>0</v>
      </c>
    </row>
    <row r="2348" spans="1:35" hidden="1" x14ac:dyDescent="0.25">
      <c r="A2348">
        <v>67</v>
      </c>
      <c r="B2348">
        <v>202412</v>
      </c>
      <c r="C2348" s="1" t="s">
        <v>2544</v>
      </c>
      <c r="D2348" s="1" t="s">
        <v>1694</v>
      </c>
      <c r="E2348" s="1" t="s">
        <v>1695</v>
      </c>
      <c r="F2348">
        <v>90</v>
      </c>
      <c r="G2348" s="1" t="s">
        <v>2550</v>
      </c>
      <c r="H2348">
        <v>59</v>
      </c>
      <c r="I2348" s="1" t="s">
        <v>2545</v>
      </c>
      <c r="J2348" s="1" t="s">
        <v>1492</v>
      </c>
      <c r="K2348" s="1" t="s">
        <v>1492</v>
      </c>
      <c r="L2348" s="1" t="s">
        <v>1492</v>
      </c>
      <c r="M2348" s="1" t="s">
        <v>1720</v>
      </c>
      <c r="N2348" s="1" t="s">
        <v>1721</v>
      </c>
      <c r="O2348" s="1" t="s">
        <v>1695</v>
      </c>
      <c r="P2348" s="1" t="s">
        <v>2627</v>
      </c>
      <c r="Q2348" s="1" t="s">
        <v>1492</v>
      </c>
      <c r="R2348" s="3">
        <v>45636</v>
      </c>
      <c r="S2348" s="2">
        <v>0.29166666666666669</v>
      </c>
      <c r="T2348" s="2">
        <v>0.54166666666666663</v>
      </c>
      <c r="U2348">
        <v>6</v>
      </c>
      <c r="V2348" s="1" t="s">
        <v>2480</v>
      </c>
      <c r="W2348" s="4">
        <v>45621.559027777781</v>
      </c>
      <c r="X2348" s="1" t="s">
        <v>2628</v>
      </c>
      <c r="Y2348" s="1" t="s">
        <v>1492</v>
      </c>
      <c r="Z2348">
        <v>23954548</v>
      </c>
      <c r="AA2348" s="4">
        <v>45621.55972222222</v>
      </c>
      <c r="AB2348">
        <v>16620492</v>
      </c>
      <c r="AD2348" s="1" t="s">
        <v>1509</v>
      </c>
      <c r="AE2348" s="1" t="s">
        <v>1494</v>
      </c>
      <c r="AF2348" s="1" t="s">
        <v>1496</v>
      </c>
      <c r="AG2348" s="1" t="s">
        <v>2650</v>
      </c>
      <c r="AH2348" s="1" t="s">
        <v>2634</v>
      </c>
      <c r="AI2348">
        <v>0</v>
      </c>
    </row>
    <row r="2349" spans="1:35" hidden="1" x14ac:dyDescent="0.25">
      <c r="A2349">
        <v>67</v>
      </c>
      <c r="B2349">
        <v>202412</v>
      </c>
      <c r="C2349" s="1" t="s">
        <v>2544</v>
      </c>
      <c r="D2349" s="1" t="s">
        <v>1694</v>
      </c>
      <c r="E2349" s="1" t="s">
        <v>1695</v>
      </c>
      <c r="F2349">
        <v>90</v>
      </c>
      <c r="G2349" s="1" t="s">
        <v>2550</v>
      </c>
      <c r="H2349">
        <v>59</v>
      </c>
      <c r="I2349" s="1" t="s">
        <v>2545</v>
      </c>
      <c r="J2349" s="1" t="s">
        <v>1492</v>
      </c>
      <c r="K2349" s="1" t="s">
        <v>1492</v>
      </c>
      <c r="L2349" s="1" t="s">
        <v>1492</v>
      </c>
      <c r="M2349" s="1" t="s">
        <v>2340</v>
      </c>
      <c r="N2349" s="1" t="s">
        <v>2731</v>
      </c>
      <c r="O2349" s="1" t="s">
        <v>1695</v>
      </c>
      <c r="P2349" s="1" t="s">
        <v>2627</v>
      </c>
      <c r="Q2349" s="1" t="s">
        <v>1492</v>
      </c>
      <c r="R2349" s="3">
        <v>45636</v>
      </c>
      <c r="S2349" s="2">
        <v>0.29166666666666669</v>
      </c>
      <c r="T2349" s="2">
        <v>0.54166666666666663</v>
      </c>
      <c r="U2349">
        <v>6</v>
      </c>
      <c r="V2349" s="1" t="s">
        <v>2480</v>
      </c>
      <c r="W2349" s="4">
        <v>45619.470833333333</v>
      </c>
      <c r="X2349" s="1" t="s">
        <v>2628</v>
      </c>
      <c r="Y2349" s="1" t="s">
        <v>1492</v>
      </c>
      <c r="Z2349">
        <v>23954548</v>
      </c>
      <c r="AA2349" s="4">
        <v>45619.472222222219</v>
      </c>
      <c r="AB2349">
        <v>15950665</v>
      </c>
      <c r="AD2349" s="1" t="s">
        <v>1509</v>
      </c>
      <c r="AE2349" s="1" t="s">
        <v>1494</v>
      </c>
      <c r="AF2349" s="1" t="s">
        <v>1499</v>
      </c>
      <c r="AG2349" s="1" t="s">
        <v>2629</v>
      </c>
      <c r="AH2349" s="1" t="s">
        <v>2634</v>
      </c>
      <c r="AI2349">
        <v>0</v>
      </c>
    </row>
    <row r="2350" spans="1:35" hidden="1" x14ac:dyDescent="0.25">
      <c r="A2350">
        <v>67</v>
      </c>
      <c r="B2350">
        <v>202412</v>
      </c>
      <c r="C2350" s="1" t="s">
        <v>2544</v>
      </c>
      <c r="D2350" s="1" t="s">
        <v>1694</v>
      </c>
      <c r="E2350" s="1" t="s">
        <v>1695</v>
      </c>
      <c r="F2350">
        <v>90</v>
      </c>
      <c r="G2350" s="1" t="s">
        <v>2550</v>
      </c>
      <c r="H2350">
        <v>59</v>
      </c>
      <c r="I2350" s="1" t="s">
        <v>2545</v>
      </c>
      <c r="J2350" s="1" t="s">
        <v>1492</v>
      </c>
      <c r="K2350" s="1" t="s">
        <v>1492</v>
      </c>
      <c r="L2350" s="1" t="s">
        <v>1492</v>
      </c>
      <c r="M2350" s="1" t="s">
        <v>2448</v>
      </c>
      <c r="N2350" s="1" t="s">
        <v>2449</v>
      </c>
      <c r="O2350" s="1" t="s">
        <v>1695</v>
      </c>
      <c r="P2350" s="1" t="s">
        <v>2627</v>
      </c>
      <c r="Q2350" s="1" t="s">
        <v>1492</v>
      </c>
      <c r="R2350" s="3">
        <v>45636</v>
      </c>
      <c r="S2350" s="2">
        <v>0.29166666666666669</v>
      </c>
      <c r="T2350" s="2">
        <v>0.54166666666666663</v>
      </c>
      <c r="U2350">
        <v>6</v>
      </c>
      <c r="V2350" s="1" t="s">
        <v>2480</v>
      </c>
      <c r="W2350" s="4">
        <v>45621.515277777777</v>
      </c>
      <c r="X2350" s="1" t="s">
        <v>2628</v>
      </c>
      <c r="Y2350" s="1" t="s">
        <v>1492</v>
      </c>
      <c r="Z2350">
        <v>23954548</v>
      </c>
      <c r="AA2350" s="4">
        <v>45621.515277777777</v>
      </c>
      <c r="AB2350">
        <v>16621306</v>
      </c>
      <c r="AD2350" s="1" t="s">
        <v>1509</v>
      </c>
      <c r="AE2350" s="1" t="s">
        <v>1494</v>
      </c>
      <c r="AF2350" s="1" t="s">
        <v>1496</v>
      </c>
      <c r="AG2350" s="1" t="s">
        <v>2629</v>
      </c>
      <c r="AH2350" s="1" t="s">
        <v>2634</v>
      </c>
      <c r="AI2350">
        <v>0</v>
      </c>
    </row>
    <row r="2351" spans="1:35" hidden="1" x14ac:dyDescent="0.25">
      <c r="A2351">
        <v>67</v>
      </c>
      <c r="B2351">
        <v>202412</v>
      </c>
      <c r="C2351" s="1" t="s">
        <v>2544</v>
      </c>
      <c r="D2351" s="1" t="s">
        <v>1694</v>
      </c>
      <c r="E2351" s="1" t="s">
        <v>1695</v>
      </c>
      <c r="F2351">
        <v>90</v>
      </c>
      <c r="G2351" s="1" t="s">
        <v>2550</v>
      </c>
      <c r="H2351">
        <v>59</v>
      </c>
      <c r="I2351" s="1" t="s">
        <v>2545</v>
      </c>
      <c r="J2351" s="1" t="s">
        <v>1492</v>
      </c>
      <c r="K2351" s="1" t="s">
        <v>1492</v>
      </c>
      <c r="L2351" s="1" t="s">
        <v>1492</v>
      </c>
      <c r="M2351" s="1" t="s">
        <v>2150</v>
      </c>
      <c r="N2351" s="1" t="s">
        <v>2151</v>
      </c>
      <c r="O2351" s="1" t="s">
        <v>1695</v>
      </c>
      <c r="P2351" s="1" t="s">
        <v>2627</v>
      </c>
      <c r="Q2351" s="1" t="s">
        <v>1492</v>
      </c>
      <c r="R2351" s="3">
        <v>45637</v>
      </c>
      <c r="S2351" s="2">
        <v>0.29166666666666669</v>
      </c>
      <c r="T2351" s="2">
        <v>0.54166666666666663</v>
      </c>
      <c r="U2351">
        <v>6</v>
      </c>
      <c r="V2351" s="1" t="s">
        <v>2480</v>
      </c>
      <c r="W2351" s="4">
        <v>45619.442361111112</v>
      </c>
      <c r="X2351" s="1" t="s">
        <v>2628</v>
      </c>
      <c r="Y2351" s="1" t="s">
        <v>1492</v>
      </c>
      <c r="Z2351">
        <v>23954548</v>
      </c>
      <c r="AA2351" s="4">
        <v>45619.443055555559</v>
      </c>
      <c r="AB2351">
        <v>15667829</v>
      </c>
      <c r="AD2351" s="1" t="s">
        <v>1509</v>
      </c>
      <c r="AE2351" s="1" t="s">
        <v>1494</v>
      </c>
      <c r="AF2351" s="1" t="s">
        <v>1499</v>
      </c>
      <c r="AG2351" s="1" t="s">
        <v>2629</v>
      </c>
      <c r="AH2351" s="1" t="s">
        <v>2634</v>
      </c>
      <c r="AI2351">
        <v>0</v>
      </c>
    </row>
    <row r="2352" spans="1:35" hidden="1" x14ac:dyDescent="0.25">
      <c r="A2352">
        <v>67</v>
      </c>
      <c r="B2352">
        <v>202412</v>
      </c>
      <c r="C2352" s="1" t="s">
        <v>2544</v>
      </c>
      <c r="D2352" s="1" t="s">
        <v>1694</v>
      </c>
      <c r="E2352" s="1" t="s">
        <v>1695</v>
      </c>
      <c r="F2352">
        <v>90</v>
      </c>
      <c r="G2352" s="1" t="s">
        <v>2550</v>
      </c>
      <c r="H2352">
        <v>59</v>
      </c>
      <c r="I2352" s="1" t="s">
        <v>2545</v>
      </c>
      <c r="J2352" s="1" t="s">
        <v>1492</v>
      </c>
      <c r="K2352" s="1" t="s">
        <v>1492</v>
      </c>
      <c r="L2352" s="1" t="s">
        <v>1492</v>
      </c>
      <c r="M2352" s="1" t="s">
        <v>2360</v>
      </c>
      <c r="N2352" s="1" t="s">
        <v>2361</v>
      </c>
      <c r="O2352" s="1" t="s">
        <v>1695</v>
      </c>
      <c r="P2352" s="1" t="s">
        <v>2627</v>
      </c>
      <c r="Q2352" s="1" t="s">
        <v>1492</v>
      </c>
      <c r="R2352" s="3">
        <v>45637</v>
      </c>
      <c r="S2352" s="2">
        <v>0.29166666666666669</v>
      </c>
      <c r="T2352" s="2">
        <v>0.54166666666666663</v>
      </c>
      <c r="U2352">
        <v>6</v>
      </c>
      <c r="V2352" s="1" t="s">
        <v>2480</v>
      </c>
      <c r="W2352" s="4">
        <v>45619.472916666666</v>
      </c>
      <c r="X2352" s="1" t="s">
        <v>2628</v>
      </c>
      <c r="Y2352" s="1" t="s">
        <v>1492</v>
      </c>
      <c r="Z2352">
        <v>23954548</v>
      </c>
      <c r="AA2352" s="4">
        <v>45619.473611111112</v>
      </c>
      <c r="AB2352">
        <v>15950398</v>
      </c>
      <c r="AD2352" s="1" t="s">
        <v>1509</v>
      </c>
      <c r="AE2352" s="1" t="s">
        <v>1494</v>
      </c>
      <c r="AF2352" s="1" t="s">
        <v>1499</v>
      </c>
      <c r="AG2352" s="1" t="s">
        <v>2629</v>
      </c>
      <c r="AH2352" s="1" t="s">
        <v>2634</v>
      </c>
      <c r="AI2352">
        <v>0</v>
      </c>
    </row>
    <row r="2353" spans="1:35" hidden="1" x14ac:dyDescent="0.25">
      <c r="A2353">
        <v>67</v>
      </c>
      <c r="B2353">
        <v>202412</v>
      </c>
      <c r="C2353" s="1" t="s">
        <v>2544</v>
      </c>
      <c r="D2353" s="1" t="s">
        <v>1694</v>
      </c>
      <c r="E2353" s="1" t="s">
        <v>1695</v>
      </c>
      <c r="F2353">
        <v>90</v>
      </c>
      <c r="G2353" s="1" t="s">
        <v>2550</v>
      </c>
      <c r="H2353">
        <v>59</v>
      </c>
      <c r="I2353" s="1" t="s">
        <v>2545</v>
      </c>
      <c r="J2353" s="1" t="s">
        <v>1492</v>
      </c>
      <c r="K2353" s="1" t="s">
        <v>1492</v>
      </c>
      <c r="L2353" s="1" t="s">
        <v>1492</v>
      </c>
      <c r="M2353" s="1" t="s">
        <v>2434</v>
      </c>
      <c r="N2353" s="1" t="s">
        <v>2435</v>
      </c>
      <c r="O2353" s="1" t="s">
        <v>1695</v>
      </c>
      <c r="P2353" s="1" t="s">
        <v>2627</v>
      </c>
      <c r="Q2353" s="1" t="s">
        <v>1492</v>
      </c>
      <c r="R2353" s="3">
        <v>45637</v>
      </c>
      <c r="S2353" s="2">
        <v>0.29166666666666669</v>
      </c>
      <c r="T2353" s="2">
        <v>0.54166666666666663</v>
      </c>
      <c r="U2353">
        <v>6</v>
      </c>
      <c r="V2353" s="1" t="s">
        <v>2480</v>
      </c>
      <c r="W2353" s="4">
        <v>45621.529166666667</v>
      </c>
      <c r="X2353" s="1" t="s">
        <v>2630</v>
      </c>
      <c r="Y2353" s="1" t="s">
        <v>2631</v>
      </c>
      <c r="Z2353">
        <v>23954548</v>
      </c>
      <c r="AA2353" s="4">
        <v>45629.60833333333</v>
      </c>
      <c r="AB2353">
        <v>16628760</v>
      </c>
      <c r="AD2353" s="1" t="s">
        <v>1509</v>
      </c>
      <c r="AE2353" s="1" t="s">
        <v>1494</v>
      </c>
      <c r="AF2353" s="1" t="s">
        <v>1496</v>
      </c>
      <c r="AG2353" s="1" t="s">
        <v>2629</v>
      </c>
      <c r="AH2353" s="1" t="s">
        <v>2634</v>
      </c>
      <c r="AI2353">
        <v>0</v>
      </c>
    </row>
    <row r="2354" spans="1:35" hidden="1" x14ac:dyDescent="0.25">
      <c r="A2354">
        <v>67</v>
      </c>
      <c r="B2354">
        <v>202412</v>
      </c>
      <c r="C2354" s="1" t="s">
        <v>2544</v>
      </c>
      <c r="D2354" s="1" t="s">
        <v>1694</v>
      </c>
      <c r="E2354" s="1" t="s">
        <v>1695</v>
      </c>
      <c r="F2354">
        <v>90</v>
      </c>
      <c r="G2354" s="1" t="s">
        <v>2550</v>
      </c>
      <c r="H2354">
        <v>59</v>
      </c>
      <c r="I2354" s="1" t="s">
        <v>2545</v>
      </c>
      <c r="J2354" s="1" t="s">
        <v>1492</v>
      </c>
      <c r="K2354" s="1" t="s">
        <v>1492</v>
      </c>
      <c r="L2354" s="1" t="s">
        <v>1492</v>
      </c>
      <c r="M2354" s="1" t="s">
        <v>2532</v>
      </c>
      <c r="N2354" s="1" t="s">
        <v>2533</v>
      </c>
      <c r="O2354" s="1" t="s">
        <v>1695</v>
      </c>
      <c r="P2354" s="1" t="s">
        <v>2627</v>
      </c>
      <c r="Q2354" s="1" t="s">
        <v>1492</v>
      </c>
      <c r="R2354" s="3">
        <v>45638</v>
      </c>
      <c r="S2354" s="2">
        <v>0.29166666666666669</v>
      </c>
      <c r="T2354" s="2">
        <v>0.54166666666666663</v>
      </c>
      <c r="U2354">
        <v>6</v>
      </c>
      <c r="V2354" s="1" t="s">
        <v>2480</v>
      </c>
      <c r="W2354" s="4">
        <v>45621.503472222219</v>
      </c>
      <c r="X2354" s="1" t="s">
        <v>2630</v>
      </c>
      <c r="Y2354" s="1" t="s">
        <v>2652</v>
      </c>
      <c r="Z2354">
        <v>42382989</v>
      </c>
      <c r="AA2354" s="4">
        <v>45628.326388888891</v>
      </c>
      <c r="AB2354">
        <v>15711264</v>
      </c>
      <c r="AD2354" s="1" t="s">
        <v>1509</v>
      </c>
      <c r="AE2354" s="1" t="s">
        <v>1494</v>
      </c>
      <c r="AF2354" s="1" t="s">
        <v>1499</v>
      </c>
      <c r="AG2354" s="1" t="s">
        <v>2629</v>
      </c>
      <c r="AH2354" s="1" t="s">
        <v>2634</v>
      </c>
      <c r="AI2354">
        <v>0</v>
      </c>
    </row>
    <row r="2355" spans="1:35" hidden="1" x14ac:dyDescent="0.25">
      <c r="A2355">
        <v>67</v>
      </c>
      <c r="B2355">
        <v>202412</v>
      </c>
      <c r="C2355" s="1" t="s">
        <v>2544</v>
      </c>
      <c r="D2355" s="1" t="s">
        <v>1694</v>
      </c>
      <c r="E2355" s="1" t="s">
        <v>1695</v>
      </c>
      <c r="F2355">
        <v>90</v>
      </c>
      <c r="G2355" s="1" t="s">
        <v>2550</v>
      </c>
      <c r="H2355">
        <v>59</v>
      </c>
      <c r="I2355" s="1" t="s">
        <v>2545</v>
      </c>
      <c r="J2355" s="1" t="s">
        <v>1492</v>
      </c>
      <c r="K2355" s="1" t="s">
        <v>1492</v>
      </c>
      <c r="L2355" s="1" t="s">
        <v>1492</v>
      </c>
      <c r="M2355" s="1" t="s">
        <v>2329</v>
      </c>
      <c r="N2355" s="1" t="s">
        <v>2330</v>
      </c>
      <c r="O2355" s="1" t="s">
        <v>1695</v>
      </c>
      <c r="P2355" s="1" t="s">
        <v>2627</v>
      </c>
      <c r="Q2355" s="1" t="s">
        <v>1492</v>
      </c>
      <c r="R2355" s="3">
        <v>45638</v>
      </c>
      <c r="S2355" s="2">
        <v>0.29166666666666669</v>
      </c>
      <c r="T2355" s="2">
        <v>0.54166666666666663</v>
      </c>
      <c r="U2355">
        <v>6</v>
      </c>
      <c r="V2355" s="1" t="s">
        <v>2480</v>
      </c>
      <c r="W2355" s="4">
        <v>45619.474999999999</v>
      </c>
      <c r="X2355" s="1" t="s">
        <v>2628</v>
      </c>
      <c r="Y2355" s="1" t="s">
        <v>1492</v>
      </c>
      <c r="Z2355">
        <v>23954548</v>
      </c>
      <c r="AA2355" s="4">
        <v>45619.475694444445</v>
      </c>
      <c r="AB2355">
        <v>16151459</v>
      </c>
      <c r="AD2355" s="1" t="s">
        <v>1509</v>
      </c>
      <c r="AE2355" s="1" t="s">
        <v>1494</v>
      </c>
      <c r="AF2355" s="1" t="s">
        <v>1499</v>
      </c>
      <c r="AG2355" s="1" t="s">
        <v>2629</v>
      </c>
      <c r="AH2355" s="1" t="s">
        <v>2634</v>
      </c>
      <c r="AI2355">
        <v>0</v>
      </c>
    </row>
    <row r="2356" spans="1:35" hidden="1" x14ac:dyDescent="0.25">
      <c r="A2356">
        <v>67</v>
      </c>
      <c r="B2356">
        <v>202412</v>
      </c>
      <c r="C2356" s="1" t="s">
        <v>2544</v>
      </c>
      <c r="D2356" s="1" t="s">
        <v>1694</v>
      </c>
      <c r="E2356" s="1" t="s">
        <v>1695</v>
      </c>
      <c r="F2356">
        <v>90</v>
      </c>
      <c r="G2356" s="1" t="s">
        <v>2550</v>
      </c>
      <c r="H2356">
        <v>59</v>
      </c>
      <c r="I2356" s="1" t="s">
        <v>2545</v>
      </c>
      <c r="J2356" s="1" t="s">
        <v>1492</v>
      </c>
      <c r="K2356" s="1" t="s">
        <v>1492</v>
      </c>
      <c r="L2356" s="1" t="s">
        <v>1492</v>
      </c>
      <c r="M2356" s="1" t="s">
        <v>2434</v>
      </c>
      <c r="N2356" s="1" t="s">
        <v>2435</v>
      </c>
      <c r="O2356" s="1" t="s">
        <v>1695</v>
      </c>
      <c r="P2356" s="1" t="s">
        <v>2627</v>
      </c>
      <c r="Q2356" s="1" t="s">
        <v>1492</v>
      </c>
      <c r="R2356" s="3">
        <v>45638</v>
      </c>
      <c r="S2356" s="2">
        <v>0.29166666666666669</v>
      </c>
      <c r="T2356" s="2">
        <v>0.54166666666666663</v>
      </c>
      <c r="U2356">
        <v>6</v>
      </c>
      <c r="V2356" s="1" t="s">
        <v>2480</v>
      </c>
      <c r="W2356" s="4">
        <v>45629.609027777777</v>
      </c>
      <c r="X2356" s="1" t="s">
        <v>2628</v>
      </c>
      <c r="Y2356" s="1" t="s">
        <v>1492</v>
      </c>
      <c r="Z2356">
        <v>23954548</v>
      </c>
      <c r="AA2356" s="4">
        <v>45629.609027777777</v>
      </c>
      <c r="AB2356">
        <v>16628760</v>
      </c>
      <c r="AD2356" s="1" t="s">
        <v>1509</v>
      </c>
      <c r="AE2356" s="1" t="s">
        <v>1494</v>
      </c>
      <c r="AF2356" s="1" t="s">
        <v>1496</v>
      </c>
      <c r="AG2356" s="1" t="s">
        <v>2629</v>
      </c>
      <c r="AH2356" s="1" t="s">
        <v>2634</v>
      </c>
      <c r="AI2356">
        <v>0</v>
      </c>
    </row>
    <row r="2357" spans="1:35" hidden="1" x14ac:dyDescent="0.25">
      <c r="A2357">
        <v>67</v>
      </c>
      <c r="B2357">
        <v>202412</v>
      </c>
      <c r="C2357" s="1" t="s">
        <v>2544</v>
      </c>
      <c r="D2357" s="1" t="s">
        <v>1694</v>
      </c>
      <c r="E2357" s="1" t="s">
        <v>1695</v>
      </c>
      <c r="F2357">
        <v>90</v>
      </c>
      <c r="G2357" s="1" t="s">
        <v>2550</v>
      </c>
      <c r="H2357">
        <v>59</v>
      </c>
      <c r="I2357" s="1" t="s">
        <v>2545</v>
      </c>
      <c r="J2357" s="1" t="s">
        <v>1492</v>
      </c>
      <c r="K2357" s="1" t="s">
        <v>1492</v>
      </c>
      <c r="L2357" s="1" t="s">
        <v>1492</v>
      </c>
      <c r="M2357" s="1" t="s">
        <v>2167</v>
      </c>
      <c r="N2357" s="1" t="s">
        <v>2168</v>
      </c>
      <c r="O2357" s="1" t="s">
        <v>1695</v>
      </c>
      <c r="P2357" s="1" t="s">
        <v>2627</v>
      </c>
      <c r="Q2357" s="1" t="s">
        <v>1492</v>
      </c>
      <c r="R2357" s="3">
        <v>45639</v>
      </c>
      <c r="S2357" s="2">
        <v>0.29166666666666669</v>
      </c>
      <c r="T2357" s="2">
        <v>0.54166666666666663</v>
      </c>
      <c r="U2357">
        <v>6</v>
      </c>
      <c r="V2357" s="1" t="s">
        <v>2480</v>
      </c>
      <c r="W2357" s="4">
        <v>45525.470833333333</v>
      </c>
      <c r="X2357" s="1" t="s">
        <v>2630</v>
      </c>
      <c r="Y2357" s="1" t="s">
        <v>2631</v>
      </c>
      <c r="Z2357">
        <v>23954548</v>
      </c>
      <c r="AA2357" s="4">
        <v>45619.35833333333</v>
      </c>
      <c r="AB2357">
        <v>15794158</v>
      </c>
      <c r="AD2357" s="1" t="s">
        <v>1509</v>
      </c>
      <c r="AE2357" s="1" t="s">
        <v>1494</v>
      </c>
      <c r="AF2357" s="1" t="s">
        <v>1499</v>
      </c>
      <c r="AG2357" s="1" t="s">
        <v>2629</v>
      </c>
      <c r="AH2357" s="1" t="s">
        <v>2634</v>
      </c>
      <c r="AI2357">
        <v>0</v>
      </c>
    </row>
    <row r="2358" spans="1:35" hidden="1" x14ac:dyDescent="0.25">
      <c r="A2358">
        <v>67</v>
      </c>
      <c r="B2358">
        <v>202412</v>
      </c>
      <c r="C2358" s="1" t="s">
        <v>2544</v>
      </c>
      <c r="D2358" s="1" t="s">
        <v>1694</v>
      </c>
      <c r="E2358" s="1" t="s">
        <v>1695</v>
      </c>
      <c r="F2358">
        <v>90</v>
      </c>
      <c r="G2358" s="1" t="s">
        <v>2550</v>
      </c>
      <c r="H2358">
        <v>59</v>
      </c>
      <c r="I2358" s="1" t="s">
        <v>2545</v>
      </c>
      <c r="J2358" s="1" t="s">
        <v>1492</v>
      </c>
      <c r="K2358" s="1" t="s">
        <v>1492</v>
      </c>
      <c r="L2358" s="1" t="s">
        <v>1492</v>
      </c>
      <c r="M2358" s="1" t="s">
        <v>2430</v>
      </c>
      <c r="N2358" s="1" t="s">
        <v>2431</v>
      </c>
      <c r="O2358" s="1" t="s">
        <v>1695</v>
      </c>
      <c r="P2358" s="1" t="s">
        <v>2627</v>
      </c>
      <c r="Q2358" s="1" t="s">
        <v>1492</v>
      </c>
      <c r="R2358" s="3">
        <v>45639</v>
      </c>
      <c r="S2358" s="2">
        <v>0.29166666666666669</v>
      </c>
      <c r="T2358" s="2">
        <v>0.54166666666666663</v>
      </c>
      <c r="U2358">
        <v>6</v>
      </c>
      <c r="V2358" s="1" t="s">
        <v>2480</v>
      </c>
      <c r="W2358" s="4">
        <v>45621.525000000001</v>
      </c>
      <c r="X2358" s="1" t="s">
        <v>2628</v>
      </c>
      <c r="Y2358" s="1" t="s">
        <v>1492</v>
      </c>
      <c r="Z2358">
        <v>23954548</v>
      </c>
      <c r="AA2358" s="4">
        <v>45621.525694444441</v>
      </c>
      <c r="AB2358">
        <v>15477207</v>
      </c>
      <c r="AD2358" s="1" t="s">
        <v>1509</v>
      </c>
      <c r="AE2358" s="1" t="s">
        <v>1494</v>
      </c>
      <c r="AF2358" s="1" t="s">
        <v>1499</v>
      </c>
      <c r="AG2358" s="1" t="s">
        <v>2629</v>
      </c>
      <c r="AH2358" s="1" t="s">
        <v>2634</v>
      </c>
      <c r="AI2358">
        <v>0</v>
      </c>
    </row>
    <row r="2359" spans="1:35" hidden="1" x14ac:dyDescent="0.25">
      <c r="A2359">
        <v>67</v>
      </c>
      <c r="B2359">
        <v>202412</v>
      </c>
      <c r="C2359" s="1" t="s">
        <v>2544</v>
      </c>
      <c r="D2359" s="1" t="s">
        <v>1694</v>
      </c>
      <c r="E2359" s="1" t="s">
        <v>1695</v>
      </c>
      <c r="F2359">
        <v>90</v>
      </c>
      <c r="G2359" s="1" t="s">
        <v>2550</v>
      </c>
      <c r="H2359">
        <v>59</v>
      </c>
      <c r="I2359" s="1" t="s">
        <v>2545</v>
      </c>
      <c r="J2359" s="1" t="s">
        <v>1492</v>
      </c>
      <c r="K2359" s="1" t="s">
        <v>1492</v>
      </c>
      <c r="L2359" s="1" t="s">
        <v>1492</v>
      </c>
      <c r="M2359" s="1" t="s">
        <v>2161</v>
      </c>
      <c r="N2359" s="1" t="s">
        <v>2162</v>
      </c>
      <c r="O2359" s="1" t="s">
        <v>1695</v>
      </c>
      <c r="P2359" s="1" t="s">
        <v>2627</v>
      </c>
      <c r="Q2359" s="1" t="s">
        <v>1492</v>
      </c>
      <c r="R2359" s="3">
        <v>45639</v>
      </c>
      <c r="S2359" s="2">
        <v>0.29166666666666669</v>
      </c>
      <c r="T2359" s="2">
        <v>0.54166666666666663</v>
      </c>
      <c r="U2359">
        <v>6</v>
      </c>
      <c r="V2359" s="1" t="s">
        <v>2480</v>
      </c>
      <c r="W2359" s="4">
        <v>45619.421527777777</v>
      </c>
      <c r="X2359" s="1" t="s">
        <v>2628</v>
      </c>
      <c r="Y2359" s="1" t="s">
        <v>1492</v>
      </c>
      <c r="Z2359">
        <v>23954548</v>
      </c>
      <c r="AA2359" s="4">
        <v>45619.422222222223</v>
      </c>
      <c r="AB2359">
        <v>16627852</v>
      </c>
      <c r="AD2359" s="1" t="s">
        <v>1509</v>
      </c>
      <c r="AE2359" s="1" t="s">
        <v>1494</v>
      </c>
      <c r="AF2359" s="1" t="s">
        <v>1496</v>
      </c>
      <c r="AG2359" s="1" t="s">
        <v>2629</v>
      </c>
      <c r="AH2359" s="1" t="s">
        <v>2634</v>
      </c>
      <c r="AI2359">
        <v>0</v>
      </c>
    </row>
    <row r="2360" spans="1:35" hidden="1" x14ac:dyDescent="0.25">
      <c r="A2360">
        <v>67</v>
      </c>
      <c r="B2360">
        <v>202412</v>
      </c>
      <c r="C2360" s="1" t="s">
        <v>2544</v>
      </c>
      <c r="D2360" s="1" t="s">
        <v>1694</v>
      </c>
      <c r="E2360" s="1" t="s">
        <v>1695</v>
      </c>
      <c r="F2360">
        <v>90</v>
      </c>
      <c r="G2360" s="1" t="s">
        <v>2550</v>
      </c>
      <c r="H2360">
        <v>59</v>
      </c>
      <c r="I2360" s="1" t="s">
        <v>2545</v>
      </c>
      <c r="J2360" s="1" t="s">
        <v>1492</v>
      </c>
      <c r="K2360" s="1" t="s">
        <v>1492</v>
      </c>
      <c r="L2360" s="1" t="s">
        <v>1492</v>
      </c>
      <c r="M2360" s="1" t="s">
        <v>2530</v>
      </c>
      <c r="N2360" s="1" t="s">
        <v>2531</v>
      </c>
      <c r="O2360" s="1" t="s">
        <v>1695</v>
      </c>
      <c r="P2360" s="1" t="s">
        <v>2627</v>
      </c>
      <c r="Q2360" s="1" t="s">
        <v>1492</v>
      </c>
      <c r="R2360" s="3">
        <v>45639</v>
      </c>
      <c r="S2360" s="2">
        <v>0.29166666666666669</v>
      </c>
      <c r="T2360" s="2">
        <v>0.54166666666666663</v>
      </c>
      <c r="U2360">
        <v>6</v>
      </c>
      <c r="V2360" s="1" t="s">
        <v>2480</v>
      </c>
      <c r="W2360" s="4">
        <v>45621.509027777778</v>
      </c>
      <c r="X2360" s="1" t="s">
        <v>2628</v>
      </c>
      <c r="Y2360" s="1" t="s">
        <v>1492</v>
      </c>
      <c r="Z2360">
        <v>23954548</v>
      </c>
      <c r="AA2360" s="4">
        <v>45621.509027777778</v>
      </c>
      <c r="AB2360">
        <v>16621391</v>
      </c>
      <c r="AD2360" s="1" t="s">
        <v>1509</v>
      </c>
      <c r="AE2360" s="1" t="s">
        <v>1494</v>
      </c>
      <c r="AF2360" s="1" t="s">
        <v>1496</v>
      </c>
      <c r="AG2360" s="1" t="s">
        <v>2629</v>
      </c>
      <c r="AH2360" s="1" t="s">
        <v>2634</v>
      </c>
      <c r="AI2360">
        <v>0</v>
      </c>
    </row>
    <row r="2361" spans="1:35" hidden="1" x14ac:dyDescent="0.25">
      <c r="A2361">
        <v>67</v>
      </c>
      <c r="B2361">
        <v>202412</v>
      </c>
      <c r="C2361" s="1" t="s">
        <v>2544</v>
      </c>
      <c r="D2361" s="1" t="s">
        <v>1694</v>
      </c>
      <c r="E2361" s="1" t="s">
        <v>1695</v>
      </c>
      <c r="F2361">
        <v>90</v>
      </c>
      <c r="G2361" s="1" t="s">
        <v>2550</v>
      </c>
      <c r="H2361">
        <v>59</v>
      </c>
      <c r="I2361" s="1" t="s">
        <v>2545</v>
      </c>
      <c r="J2361" s="1" t="s">
        <v>1492</v>
      </c>
      <c r="K2361" s="1" t="s">
        <v>1492</v>
      </c>
      <c r="L2361" s="1" t="s">
        <v>1492</v>
      </c>
      <c r="M2361" s="1" t="s">
        <v>2310</v>
      </c>
      <c r="N2361" s="1" t="s">
        <v>2311</v>
      </c>
      <c r="O2361" s="1" t="s">
        <v>1695</v>
      </c>
      <c r="P2361" s="1" t="s">
        <v>2627</v>
      </c>
      <c r="Q2361" s="1" t="s">
        <v>1492</v>
      </c>
      <c r="R2361" s="3">
        <v>45639</v>
      </c>
      <c r="S2361" s="2">
        <v>0.29166666666666669</v>
      </c>
      <c r="T2361" s="2">
        <v>0.54166666666666663</v>
      </c>
      <c r="U2361">
        <v>6</v>
      </c>
      <c r="V2361" s="1" t="s">
        <v>2480</v>
      </c>
      <c r="W2361" s="4">
        <v>45619.476388888892</v>
      </c>
      <c r="X2361" s="1" t="s">
        <v>2628</v>
      </c>
      <c r="Y2361" s="1" t="s">
        <v>1492</v>
      </c>
      <c r="Z2361">
        <v>23954548</v>
      </c>
      <c r="AA2361" s="4">
        <v>45619.477083333331</v>
      </c>
      <c r="AB2361">
        <v>16576947</v>
      </c>
      <c r="AC2361">
        <v>113138</v>
      </c>
      <c r="AD2361" s="1" t="s">
        <v>1509</v>
      </c>
      <c r="AE2361" s="1" t="s">
        <v>1494</v>
      </c>
      <c r="AF2361" s="1" t="s">
        <v>1499</v>
      </c>
      <c r="AG2361" s="1" t="s">
        <v>2629</v>
      </c>
      <c r="AH2361" s="1" t="s">
        <v>2634</v>
      </c>
      <c r="AI2361">
        <v>0</v>
      </c>
    </row>
    <row r="2362" spans="1:35" hidden="1" x14ac:dyDescent="0.25">
      <c r="A2362">
        <v>67</v>
      </c>
      <c r="B2362">
        <v>202412</v>
      </c>
      <c r="C2362" s="1" t="s">
        <v>2544</v>
      </c>
      <c r="D2362" s="1" t="s">
        <v>1694</v>
      </c>
      <c r="E2362" s="1" t="s">
        <v>1695</v>
      </c>
      <c r="F2362">
        <v>90</v>
      </c>
      <c r="G2362" s="1" t="s">
        <v>2550</v>
      </c>
      <c r="H2362">
        <v>59</v>
      </c>
      <c r="I2362" s="1" t="s">
        <v>2545</v>
      </c>
      <c r="J2362" s="1" t="s">
        <v>1492</v>
      </c>
      <c r="K2362" s="1" t="s">
        <v>1492</v>
      </c>
      <c r="L2362" s="1" t="s">
        <v>1492</v>
      </c>
      <c r="M2362" s="1" t="s">
        <v>2344</v>
      </c>
      <c r="N2362" s="1" t="s">
        <v>2345</v>
      </c>
      <c r="O2362" s="1" t="s">
        <v>1695</v>
      </c>
      <c r="P2362" s="1" t="s">
        <v>2627</v>
      </c>
      <c r="Q2362" s="1" t="s">
        <v>1492</v>
      </c>
      <c r="R2362" s="3">
        <v>45639</v>
      </c>
      <c r="S2362" s="2">
        <v>0.29166666666666669</v>
      </c>
      <c r="T2362" s="2">
        <v>0.54166666666666663</v>
      </c>
      <c r="U2362">
        <v>6</v>
      </c>
      <c r="V2362" s="1" t="s">
        <v>2489</v>
      </c>
      <c r="W2362" s="4">
        <v>45629.508333333331</v>
      </c>
      <c r="X2362" s="1" t="s">
        <v>2628</v>
      </c>
      <c r="Y2362" s="1" t="s">
        <v>1492</v>
      </c>
      <c r="Z2362">
        <v>42382989</v>
      </c>
      <c r="AA2362" s="4">
        <v>45629.508333333331</v>
      </c>
      <c r="AB2362">
        <v>15711322</v>
      </c>
      <c r="AD2362" s="1" t="s">
        <v>1509</v>
      </c>
      <c r="AE2362" s="1" t="s">
        <v>1494</v>
      </c>
      <c r="AF2362" s="1" t="s">
        <v>1499</v>
      </c>
      <c r="AG2362" s="1" t="s">
        <v>2629</v>
      </c>
      <c r="AH2362" s="1" t="s">
        <v>2634</v>
      </c>
      <c r="AI2362">
        <v>0</v>
      </c>
    </row>
    <row r="2363" spans="1:35" hidden="1" x14ac:dyDescent="0.25">
      <c r="A2363">
        <v>67</v>
      </c>
      <c r="B2363">
        <v>202412</v>
      </c>
      <c r="C2363" s="1" t="s">
        <v>2544</v>
      </c>
      <c r="D2363" s="1" t="s">
        <v>1694</v>
      </c>
      <c r="E2363" s="1" t="s">
        <v>1695</v>
      </c>
      <c r="F2363">
        <v>90</v>
      </c>
      <c r="G2363" s="1" t="s">
        <v>2550</v>
      </c>
      <c r="H2363">
        <v>59</v>
      </c>
      <c r="I2363" s="1" t="s">
        <v>2545</v>
      </c>
      <c r="J2363" s="1" t="s">
        <v>1492</v>
      </c>
      <c r="K2363" s="1" t="s">
        <v>1492</v>
      </c>
      <c r="L2363" s="1" t="s">
        <v>1492</v>
      </c>
      <c r="M2363" s="1" t="s">
        <v>2298</v>
      </c>
      <c r="N2363" s="1" t="s">
        <v>2299</v>
      </c>
      <c r="O2363" s="1" t="s">
        <v>1695</v>
      </c>
      <c r="P2363" s="1" t="s">
        <v>2627</v>
      </c>
      <c r="Q2363" s="1" t="s">
        <v>1492</v>
      </c>
      <c r="R2363" s="3">
        <v>45640</v>
      </c>
      <c r="S2363" s="2">
        <v>0.29166666666666669</v>
      </c>
      <c r="T2363" s="2">
        <v>0.54166666666666663</v>
      </c>
      <c r="U2363">
        <v>6</v>
      </c>
      <c r="V2363" s="1" t="s">
        <v>2480</v>
      </c>
      <c r="W2363" s="4">
        <v>45621.444444444445</v>
      </c>
      <c r="X2363" s="1" t="s">
        <v>2628</v>
      </c>
      <c r="Y2363" s="1" t="s">
        <v>1492</v>
      </c>
      <c r="Z2363">
        <v>23954548</v>
      </c>
      <c r="AA2363" s="4">
        <v>45621.444444444445</v>
      </c>
      <c r="AB2363">
        <v>14870846</v>
      </c>
      <c r="AD2363" s="1" t="s">
        <v>1509</v>
      </c>
      <c r="AE2363" s="1" t="s">
        <v>1494</v>
      </c>
      <c r="AF2363" s="1" t="s">
        <v>1499</v>
      </c>
      <c r="AG2363" s="1" t="s">
        <v>2629</v>
      </c>
      <c r="AH2363" s="1" t="s">
        <v>2634</v>
      </c>
      <c r="AI2363">
        <v>0</v>
      </c>
    </row>
    <row r="2364" spans="1:35" hidden="1" x14ac:dyDescent="0.25">
      <c r="A2364">
        <v>67</v>
      </c>
      <c r="B2364">
        <v>202412</v>
      </c>
      <c r="C2364" s="1" t="s">
        <v>2544</v>
      </c>
      <c r="D2364" s="1" t="s">
        <v>1694</v>
      </c>
      <c r="E2364" s="1" t="s">
        <v>1695</v>
      </c>
      <c r="F2364">
        <v>90</v>
      </c>
      <c r="G2364" s="1" t="s">
        <v>2550</v>
      </c>
      <c r="H2364">
        <v>59</v>
      </c>
      <c r="I2364" s="1" t="s">
        <v>2545</v>
      </c>
      <c r="J2364" s="1" t="s">
        <v>1492</v>
      </c>
      <c r="K2364" s="1" t="s">
        <v>1492</v>
      </c>
      <c r="L2364" s="1" t="s">
        <v>1492</v>
      </c>
      <c r="M2364" s="1" t="s">
        <v>2319</v>
      </c>
      <c r="N2364" s="1" t="s">
        <v>2320</v>
      </c>
      <c r="O2364" s="1" t="s">
        <v>1695</v>
      </c>
      <c r="P2364" s="1" t="s">
        <v>2627</v>
      </c>
      <c r="Q2364" s="1" t="s">
        <v>1492</v>
      </c>
      <c r="R2364" s="3">
        <v>45640</v>
      </c>
      <c r="S2364" s="2">
        <v>0.29166666666666669</v>
      </c>
      <c r="T2364" s="2">
        <v>0.54166666666666663</v>
      </c>
      <c r="U2364">
        <v>6</v>
      </c>
      <c r="V2364" s="1" t="s">
        <v>2480</v>
      </c>
      <c r="W2364" s="4">
        <v>45621.395138888889</v>
      </c>
      <c r="X2364" s="1" t="s">
        <v>2628</v>
      </c>
      <c r="Y2364" s="1" t="s">
        <v>1492</v>
      </c>
      <c r="Z2364">
        <v>23954548</v>
      </c>
      <c r="AA2364" s="4">
        <v>45621.395833333336</v>
      </c>
      <c r="AB2364">
        <v>16620905</v>
      </c>
      <c r="AD2364" s="1" t="s">
        <v>1509</v>
      </c>
      <c r="AE2364" s="1" t="s">
        <v>1494</v>
      </c>
      <c r="AF2364" s="1" t="s">
        <v>1496</v>
      </c>
      <c r="AG2364" s="1" t="s">
        <v>2629</v>
      </c>
      <c r="AH2364" s="1" t="s">
        <v>2634</v>
      </c>
      <c r="AI2364">
        <v>0</v>
      </c>
    </row>
    <row r="2365" spans="1:35" hidden="1" x14ac:dyDescent="0.25">
      <c r="A2365">
        <v>67</v>
      </c>
      <c r="B2365">
        <v>202412</v>
      </c>
      <c r="C2365" s="1" t="s">
        <v>2544</v>
      </c>
      <c r="D2365" s="1" t="s">
        <v>1694</v>
      </c>
      <c r="E2365" s="1" t="s">
        <v>1695</v>
      </c>
      <c r="F2365">
        <v>90</v>
      </c>
      <c r="G2365" s="1" t="s">
        <v>2550</v>
      </c>
      <c r="H2365">
        <v>59</v>
      </c>
      <c r="I2365" s="1" t="s">
        <v>2545</v>
      </c>
      <c r="J2365" s="1" t="s">
        <v>1492</v>
      </c>
      <c r="K2365" s="1" t="s">
        <v>1492</v>
      </c>
      <c r="L2365" s="1" t="s">
        <v>1492</v>
      </c>
      <c r="M2365" s="1" t="s">
        <v>2171</v>
      </c>
      <c r="N2365" s="1" t="s">
        <v>2172</v>
      </c>
      <c r="O2365" s="1" t="s">
        <v>1695</v>
      </c>
      <c r="P2365" s="1" t="s">
        <v>2627</v>
      </c>
      <c r="Q2365" s="1" t="s">
        <v>1492</v>
      </c>
      <c r="R2365" s="3">
        <v>45640</v>
      </c>
      <c r="S2365" s="2">
        <v>0.29166666666666669</v>
      </c>
      <c r="T2365" s="2">
        <v>0.54166666666666663</v>
      </c>
      <c r="U2365">
        <v>6</v>
      </c>
      <c r="V2365" s="1" t="s">
        <v>2480</v>
      </c>
      <c r="W2365" s="4">
        <v>45619.449305555558</v>
      </c>
      <c r="X2365" s="1" t="s">
        <v>2628</v>
      </c>
      <c r="Y2365" s="1" t="s">
        <v>1492</v>
      </c>
      <c r="Z2365">
        <v>23954548</v>
      </c>
      <c r="AA2365" s="4">
        <v>45619.45</v>
      </c>
      <c r="AB2365">
        <v>16342672</v>
      </c>
      <c r="AD2365" s="1" t="s">
        <v>1509</v>
      </c>
      <c r="AE2365" s="1" t="s">
        <v>1494</v>
      </c>
      <c r="AF2365" s="1" t="s">
        <v>1499</v>
      </c>
      <c r="AG2365" s="1" t="s">
        <v>2629</v>
      </c>
      <c r="AH2365" s="1" t="s">
        <v>2634</v>
      </c>
      <c r="AI2365">
        <v>0</v>
      </c>
    </row>
    <row r="2366" spans="1:35" hidden="1" x14ac:dyDescent="0.25">
      <c r="A2366">
        <v>67</v>
      </c>
      <c r="B2366">
        <v>202412</v>
      </c>
      <c r="C2366" s="1" t="s">
        <v>2544</v>
      </c>
      <c r="D2366" s="1" t="s">
        <v>1694</v>
      </c>
      <c r="E2366" s="1" t="s">
        <v>1695</v>
      </c>
      <c r="F2366">
        <v>90</v>
      </c>
      <c r="G2366" s="1" t="s">
        <v>2550</v>
      </c>
      <c r="H2366">
        <v>59</v>
      </c>
      <c r="I2366" s="1" t="s">
        <v>2545</v>
      </c>
      <c r="J2366" s="1" t="s">
        <v>1492</v>
      </c>
      <c r="K2366" s="1" t="s">
        <v>1492</v>
      </c>
      <c r="L2366" s="1" t="s">
        <v>1492</v>
      </c>
      <c r="M2366" s="1" t="s">
        <v>2432</v>
      </c>
      <c r="N2366" s="1" t="s">
        <v>2433</v>
      </c>
      <c r="O2366" s="1" t="s">
        <v>1695</v>
      </c>
      <c r="P2366" s="1" t="s">
        <v>2627</v>
      </c>
      <c r="Q2366" s="1" t="s">
        <v>1492</v>
      </c>
      <c r="R2366" s="3">
        <v>45643</v>
      </c>
      <c r="S2366" s="2">
        <v>0.29166666666666669</v>
      </c>
      <c r="T2366" s="2">
        <v>0.54166666666666663</v>
      </c>
      <c r="U2366">
        <v>6</v>
      </c>
      <c r="V2366" s="1" t="s">
        <v>2480</v>
      </c>
      <c r="W2366" s="4">
        <v>45621.530555555553</v>
      </c>
      <c r="X2366" s="1" t="s">
        <v>2628</v>
      </c>
      <c r="Y2366" s="1" t="s">
        <v>1492</v>
      </c>
      <c r="Z2366">
        <v>23954548</v>
      </c>
      <c r="AA2366" s="4">
        <v>45621.530555555553</v>
      </c>
      <c r="AB2366">
        <v>16621068</v>
      </c>
      <c r="AD2366" s="1" t="s">
        <v>1509</v>
      </c>
      <c r="AE2366" s="1" t="s">
        <v>1494</v>
      </c>
      <c r="AF2366" s="1" t="s">
        <v>1496</v>
      </c>
      <c r="AG2366" s="1" t="s">
        <v>2650</v>
      </c>
      <c r="AH2366" s="1" t="s">
        <v>2634</v>
      </c>
      <c r="AI2366">
        <v>0</v>
      </c>
    </row>
    <row r="2367" spans="1:35" hidden="1" x14ac:dyDescent="0.25">
      <c r="A2367">
        <v>67</v>
      </c>
      <c r="B2367">
        <v>202412</v>
      </c>
      <c r="C2367" s="1" t="s">
        <v>2544</v>
      </c>
      <c r="D2367" s="1" t="s">
        <v>1694</v>
      </c>
      <c r="E2367" s="1" t="s">
        <v>1695</v>
      </c>
      <c r="F2367">
        <v>90</v>
      </c>
      <c r="G2367" s="1" t="s">
        <v>2550</v>
      </c>
      <c r="H2367">
        <v>59</v>
      </c>
      <c r="I2367" s="1" t="s">
        <v>2545</v>
      </c>
      <c r="J2367" s="1" t="s">
        <v>1492</v>
      </c>
      <c r="K2367" s="1" t="s">
        <v>1492</v>
      </c>
      <c r="L2367" s="1" t="s">
        <v>1492</v>
      </c>
      <c r="M2367" s="1" t="s">
        <v>2304</v>
      </c>
      <c r="N2367" s="1" t="s">
        <v>2305</v>
      </c>
      <c r="O2367" s="1" t="s">
        <v>1695</v>
      </c>
      <c r="P2367" s="1" t="s">
        <v>2627</v>
      </c>
      <c r="Q2367" s="1" t="s">
        <v>1492</v>
      </c>
      <c r="R2367" s="3">
        <v>45643</v>
      </c>
      <c r="S2367" s="2">
        <v>0.29166666666666669</v>
      </c>
      <c r="T2367" s="2">
        <v>0.54166666666666663</v>
      </c>
      <c r="U2367">
        <v>6</v>
      </c>
      <c r="V2367" s="1" t="s">
        <v>2480</v>
      </c>
      <c r="W2367" s="4">
        <v>45528.73333333333</v>
      </c>
      <c r="X2367" s="1" t="s">
        <v>2630</v>
      </c>
      <c r="Y2367" s="1" t="s">
        <v>2631</v>
      </c>
      <c r="Z2367">
        <v>23954548</v>
      </c>
      <c r="AA2367" s="4">
        <v>45621.439583333333</v>
      </c>
      <c r="AB2367">
        <v>15451432</v>
      </c>
      <c r="AD2367" s="1" t="s">
        <v>1509</v>
      </c>
      <c r="AE2367" s="1" t="s">
        <v>1494</v>
      </c>
      <c r="AF2367" s="1" t="s">
        <v>1499</v>
      </c>
      <c r="AG2367" s="1" t="s">
        <v>2629</v>
      </c>
      <c r="AH2367" s="1" t="s">
        <v>2634</v>
      </c>
      <c r="AI2367">
        <v>0</v>
      </c>
    </row>
    <row r="2368" spans="1:35" hidden="1" x14ac:dyDescent="0.25">
      <c r="A2368">
        <v>67</v>
      </c>
      <c r="B2368">
        <v>202412</v>
      </c>
      <c r="C2368" s="1" t="s">
        <v>2544</v>
      </c>
      <c r="D2368" s="1" t="s">
        <v>1694</v>
      </c>
      <c r="E2368" s="1" t="s">
        <v>1695</v>
      </c>
      <c r="F2368">
        <v>90</v>
      </c>
      <c r="G2368" s="1" t="s">
        <v>2550</v>
      </c>
      <c r="H2368">
        <v>59</v>
      </c>
      <c r="I2368" s="1" t="s">
        <v>2545</v>
      </c>
      <c r="J2368" s="1" t="s">
        <v>1492</v>
      </c>
      <c r="K2368" s="1" t="s">
        <v>1492</v>
      </c>
      <c r="L2368" s="1" t="s">
        <v>1492</v>
      </c>
      <c r="M2368" s="1" t="s">
        <v>2370</v>
      </c>
      <c r="N2368" s="1" t="s">
        <v>2371</v>
      </c>
      <c r="O2368" s="1" t="s">
        <v>1695</v>
      </c>
      <c r="P2368" s="1" t="s">
        <v>2627</v>
      </c>
      <c r="Q2368" s="1" t="s">
        <v>1492</v>
      </c>
      <c r="R2368" s="3">
        <v>45643</v>
      </c>
      <c r="S2368" s="2">
        <v>0.29166666666666669</v>
      </c>
      <c r="T2368" s="2">
        <v>0.54166666666666663</v>
      </c>
      <c r="U2368">
        <v>6</v>
      </c>
      <c r="V2368" s="1" t="s">
        <v>2480</v>
      </c>
      <c r="W2368" s="4">
        <v>45528.754861111112</v>
      </c>
      <c r="X2368" s="1" t="s">
        <v>2630</v>
      </c>
      <c r="Y2368" s="1" t="s">
        <v>2631</v>
      </c>
      <c r="Z2368">
        <v>23954548</v>
      </c>
      <c r="AA2368" s="4">
        <v>45621.461111111108</v>
      </c>
      <c r="AB2368">
        <v>15950812</v>
      </c>
      <c r="AD2368" s="1" t="s">
        <v>1509</v>
      </c>
      <c r="AE2368" s="1" t="s">
        <v>1494</v>
      </c>
      <c r="AF2368" s="1" t="s">
        <v>1499</v>
      </c>
      <c r="AG2368" s="1" t="s">
        <v>2629</v>
      </c>
      <c r="AH2368" s="1" t="s">
        <v>2634</v>
      </c>
      <c r="AI2368">
        <v>0</v>
      </c>
    </row>
    <row r="2369" spans="1:35" hidden="1" x14ac:dyDescent="0.25">
      <c r="A2369">
        <v>67</v>
      </c>
      <c r="B2369">
        <v>202412</v>
      </c>
      <c r="C2369" s="1" t="s">
        <v>2544</v>
      </c>
      <c r="D2369" s="1" t="s">
        <v>1694</v>
      </c>
      <c r="E2369" s="1" t="s">
        <v>1695</v>
      </c>
      <c r="F2369">
        <v>90</v>
      </c>
      <c r="G2369" s="1" t="s">
        <v>2550</v>
      </c>
      <c r="H2369">
        <v>59</v>
      </c>
      <c r="I2369" s="1" t="s">
        <v>2545</v>
      </c>
      <c r="J2369" s="1" t="s">
        <v>1492</v>
      </c>
      <c r="K2369" s="1" t="s">
        <v>1492</v>
      </c>
      <c r="L2369" s="1" t="s">
        <v>1492</v>
      </c>
      <c r="M2369" s="1" t="s">
        <v>2312</v>
      </c>
      <c r="N2369" s="1" t="s">
        <v>2313</v>
      </c>
      <c r="O2369" s="1" t="s">
        <v>1695</v>
      </c>
      <c r="P2369" s="1" t="s">
        <v>2627</v>
      </c>
      <c r="Q2369" s="1" t="s">
        <v>1492</v>
      </c>
      <c r="R2369" s="3">
        <v>45644</v>
      </c>
      <c r="S2369" s="2">
        <v>0.29166666666666669</v>
      </c>
      <c r="T2369" s="2">
        <v>0.54166666666666663</v>
      </c>
      <c r="U2369">
        <v>6</v>
      </c>
      <c r="V2369" s="1" t="s">
        <v>2480</v>
      </c>
      <c r="W2369" s="4">
        <v>45528.756944444445</v>
      </c>
      <c r="X2369" s="1" t="s">
        <v>2630</v>
      </c>
      <c r="Y2369" s="1" t="s">
        <v>2631</v>
      </c>
      <c r="Z2369">
        <v>23954548</v>
      </c>
      <c r="AA2369" s="4">
        <v>45621.462500000001</v>
      </c>
      <c r="AB2369">
        <v>15826855</v>
      </c>
      <c r="AD2369" s="1" t="s">
        <v>1509</v>
      </c>
      <c r="AE2369" s="1" t="s">
        <v>1494</v>
      </c>
      <c r="AF2369" s="1" t="s">
        <v>1499</v>
      </c>
      <c r="AG2369" s="1" t="s">
        <v>2629</v>
      </c>
      <c r="AH2369" s="1" t="s">
        <v>2634</v>
      </c>
      <c r="AI2369">
        <v>0</v>
      </c>
    </row>
    <row r="2370" spans="1:35" hidden="1" x14ac:dyDescent="0.25">
      <c r="A2370">
        <v>67</v>
      </c>
      <c r="B2370">
        <v>202412</v>
      </c>
      <c r="C2370" s="1" t="s">
        <v>2544</v>
      </c>
      <c r="D2370" s="1" t="s">
        <v>1694</v>
      </c>
      <c r="E2370" s="1" t="s">
        <v>1695</v>
      </c>
      <c r="F2370">
        <v>90</v>
      </c>
      <c r="G2370" s="1" t="s">
        <v>2550</v>
      </c>
      <c r="H2370">
        <v>59</v>
      </c>
      <c r="I2370" s="1" t="s">
        <v>2545</v>
      </c>
      <c r="J2370" s="1" t="s">
        <v>1492</v>
      </c>
      <c r="K2370" s="1" t="s">
        <v>1492</v>
      </c>
      <c r="L2370" s="1" t="s">
        <v>1492</v>
      </c>
      <c r="M2370" s="1" t="s">
        <v>2532</v>
      </c>
      <c r="N2370" s="1" t="s">
        <v>2533</v>
      </c>
      <c r="O2370" s="1" t="s">
        <v>1695</v>
      </c>
      <c r="P2370" s="1" t="s">
        <v>2627</v>
      </c>
      <c r="Q2370" s="1" t="s">
        <v>1492</v>
      </c>
      <c r="R2370" s="3">
        <v>45644</v>
      </c>
      <c r="S2370" s="2">
        <v>0.29166666666666669</v>
      </c>
      <c r="T2370" s="2">
        <v>0.54166666666666663</v>
      </c>
      <c r="U2370">
        <v>6</v>
      </c>
      <c r="V2370" s="1" t="s">
        <v>2480</v>
      </c>
      <c r="W2370" s="4">
        <v>45528.770138888889</v>
      </c>
      <c r="X2370" s="1" t="s">
        <v>2630</v>
      </c>
      <c r="Y2370" s="1" t="s">
        <v>2631</v>
      </c>
      <c r="Z2370">
        <v>23954548</v>
      </c>
      <c r="AA2370" s="4">
        <v>45621.499305555553</v>
      </c>
      <c r="AB2370">
        <v>15711264</v>
      </c>
      <c r="AD2370" s="1" t="s">
        <v>1509</v>
      </c>
      <c r="AE2370" s="1" t="s">
        <v>1494</v>
      </c>
      <c r="AF2370" s="1" t="s">
        <v>1499</v>
      </c>
      <c r="AG2370" s="1" t="s">
        <v>2629</v>
      </c>
      <c r="AH2370" s="1" t="s">
        <v>2634</v>
      </c>
      <c r="AI2370">
        <v>0</v>
      </c>
    </row>
    <row r="2371" spans="1:35" hidden="1" x14ac:dyDescent="0.25">
      <c r="A2371">
        <v>67</v>
      </c>
      <c r="B2371">
        <v>202412</v>
      </c>
      <c r="C2371" s="1" t="s">
        <v>2544</v>
      </c>
      <c r="D2371" s="1" t="s">
        <v>1694</v>
      </c>
      <c r="E2371" s="1" t="s">
        <v>1695</v>
      </c>
      <c r="F2371">
        <v>90</v>
      </c>
      <c r="G2371" s="1" t="s">
        <v>2550</v>
      </c>
      <c r="H2371">
        <v>59</v>
      </c>
      <c r="I2371" s="1" t="s">
        <v>2545</v>
      </c>
      <c r="J2371" s="1" t="s">
        <v>1492</v>
      </c>
      <c r="K2371" s="1" t="s">
        <v>1492</v>
      </c>
      <c r="L2371" s="1" t="s">
        <v>1492</v>
      </c>
      <c r="M2371" s="1" t="s">
        <v>2348</v>
      </c>
      <c r="N2371" s="1" t="s">
        <v>2349</v>
      </c>
      <c r="O2371" s="1" t="s">
        <v>1695</v>
      </c>
      <c r="P2371" s="1" t="s">
        <v>2627</v>
      </c>
      <c r="Q2371" s="1" t="s">
        <v>1492</v>
      </c>
      <c r="R2371" s="3">
        <v>45645</v>
      </c>
      <c r="S2371" s="2">
        <v>0.29166666666666669</v>
      </c>
      <c r="T2371" s="2">
        <v>0.54166666666666663</v>
      </c>
      <c r="U2371">
        <v>6</v>
      </c>
      <c r="V2371" s="1" t="s">
        <v>2480</v>
      </c>
      <c r="W2371" s="4">
        <v>45619.495833333334</v>
      </c>
      <c r="X2371" s="1" t="s">
        <v>2628</v>
      </c>
      <c r="Y2371" s="1" t="s">
        <v>1492</v>
      </c>
      <c r="Z2371">
        <v>23954548</v>
      </c>
      <c r="AA2371" s="4">
        <v>45619.496527777781</v>
      </c>
      <c r="AB2371">
        <v>16629785</v>
      </c>
      <c r="AD2371" s="1" t="s">
        <v>1509</v>
      </c>
      <c r="AE2371" s="1" t="s">
        <v>1494</v>
      </c>
      <c r="AF2371" s="1" t="s">
        <v>1496</v>
      </c>
      <c r="AG2371" s="1" t="s">
        <v>2629</v>
      </c>
      <c r="AH2371" s="1" t="s">
        <v>2634</v>
      </c>
      <c r="AI2371">
        <v>0</v>
      </c>
    </row>
    <row r="2372" spans="1:35" hidden="1" x14ac:dyDescent="0.25">
      <c r="A2372">
        <v>67</v>
      </c>
      <c r="B2372">
        <v>202412</v>
      </c>
      <c r="C2372" s="1" t="s">
        <v>2544</v>
      </c>
      <c r="D2372" s="1" t="s">
        <v>1694</v>
      </c>
      <c r="E2372" s="1" t="s">
        <v>1695</v>
      </c>
      <c r="F2372">
        <v>90</v>
      </c>
      <c r="G2372" s="1" t="s">
        <v>2550</v>
      </c>
      <c r="H2372">
        <v>59</v>
      </c>
      <c r="I2372" s="1" t="s">
        <v>2545</v>
      </c>
      <c r="J2372" s="1" t="s">
        <v>1492</v>
      </c>
      <c r="K2372" s="1" t="s">
        <v>1492</v>
      </c>
      <c r="L2372" s="1" t="s">
        <v>1492</v>
      </c>
      <c r="M2372" s="1" t="s">
        <v>2438</v>
      </c>
      <c r="N2372" s="1" t="s">
        <v>2439</v>
      </c>
      <c r="O2372" s="1" t="s">
        <v>1695</v>
      </c>
      <c r="P2372" s="1" t="s">
        <v>2627</v>
      </c>
      <c r="Q2372" s="1" t="s">
        <v>1492</v>
      </c>
      <c r="R2372" s="3">
        <v>45645</v>
      </c>
      <c r="S2372" s="2">
        <v>0.29166666666666669</v>
      </c>
      <c r="T2372" s="2">
        <v>0.54166666666666663</v>
      </c>
      <c r="U2372">
        <v>6</v>
      </c>
      <c r="V2372" s="1" t="s">
        <v>2480</v>
      </c>
      <c r="W2372" s="4">
        <v>45621.521527777775</v>
      </c>
      <c r="X2372" s="1" t="s">
        <v>2628</v>
      </c>
      <c r="Y2372" s="1" t="s">
        <v>1492</v>
      </c>
      <c r="Z2372">
        <v>23954548</v>
      </c>
      <c r="AA2372" s="4">
        <v>45621.521527777775</v>
      </c>
      <c r="AB2372">
        <v>15950514</v>
      </c>
      <c r="AD2372" s="1" t="s">
        <v>1509</v>
      </c>
      <c r="AE2372" s="1" t="s">
        <v>1494</v>
      </c>
      <c r="AF2372" s="1" t="s">
        <v>1499</v>
      </c>
      <c r="AG2372" s="1" t="s">
        <v>2629</v>
      </c>
      <c r="AH2372" s="1" t="s">
        <v>2634</v>
      </c>
      <c r="AI2372">
        <v>0</v>
      </c>
    </row>
    <row r="2373" spans="1:35" hidden="1" x14ac:dyDescent="0.25">
      <c r="A2373">
        <v>67</v>
      </c>
      <c r="B2373">
        <v>202412</v>
      </c>
      <c r="C2373" s="1" t="s">
        <v>2544</v>
      </c>
      <c r="D2373" s="1" t="s">
        <v>1694</v>
      </c>
      <c r="E2373" s="1" t="s">
        <v>1695</v>
      </c>
      <c r="F2373">
        <v>90</v>
      </c>
      <c r="G2373" s="1" t="s">
        <v>2550</v>
      </c>
      <c r="H2373">
        <v>59</v>
      </c>
      <c r="I2373" s="1" t="s">
        <v>2545</v>
      </c>
      <c r="J2373" s="1" t="s">
        <v>1492</v>
      </c>
      <c r="K2373" s="1" t="s">
        <v>1492</v>
      </c>
      <c r="L2373" s="1" t="s">
        <v>1492</v>
      </c>
      <c r="M2373" s="1" t="s">
        <v>2331</v>
      </c>
      <c r="N2373" s="1" t="s">
        <v>2332</v>
      </c>
      <c r="O2373" s="1" t="s">
        <v>1695</v>
      </c>
      <c r="P2373" s="1" t="s">
        <v>2627</v>
      </c>
      <c r="Q2373" s="1" t="s">
        <v>1492</v>
      </c>
      <c r="R2373" s="3">
        <v>45645</v>
      </c>
      <c r="S2373" s="2">
        <v>0.29166666666666669</v>
      </c>
      <c r="T2373" s="2">
        <v>0.54166666666666663</v>
      </c>
      <c r="U2373">
        <v>6</v>
      </c>
      <c r="V2373" s="1" t="s">
        <v>2480</v>
      </c>
      <c r="W2373" s="4">
        <v>45621.399305555555</v>
      </c>
      <c r="X2373" s="1" t="s">
        <v>2628</v>
      </c>
      <c r="Y2373" s="1" t="s">
        <v>1492</v>
      </c>
      <c r="Z2373">
        <v>23954548</v>
      </c>
      <c r="AA2373" s="4">
        <v>45621.4</v>
      </c>
      <c r="AB2373">
        <v>15950576</v>
      </c>
      <c r="AD2373" s="1" t="s">
        <v>1509</v>
      </c>
      <c r="AE2373" s="1" t="s">
        <v>1494</v>
      </c>
      <c r="AF2373" s="1" t="s">
        <v>1499</v>
      </c>
      <c r="AG2373" s="1" t="s">
        <v>2629</v>
      </c>
      <c r="AH2373" s="1" t="s">
        <v>2634</v>
      </c>
      <c r="AI2373">
        <v>0</v>
      </c>
    </row>
    <row r="2374" spans="1:35" hidden="1" x14ac:dyDescent="0.25">
      <c r="A2374">
        <v>67</v>
      </c>
      <c r="B2374">
        <v>202412</v>
      </c>
      <c r="C2374" s="1" t="s">
        <v>2544</v>
      </c>
      <c r="D2374" s="1" t="s">
        <v>1694</v>
      </c>
      <c r="E2374" s="1" t="s">
        <v>1695</v>
      </c>
      <c r="F2374">
        <v>90</v>
      </c>
      <c r="G2374" s="1" t="s">
        <v>2550</v>
      </c>
      <c r="H2374">
        <v>59</v>
      </c>
      <c r="I2374" s="1" t="s">
        <v>2545</v>
      </c>
      <c r="J2374" s="1" t="s">
        <v>1492</v>
      </c>
      <c r="K2374" s="1" t="s">
        <v>1492</v>
      </c>
      <c r="L2374" s="1" t="s">
        <v>1492</v>
      </c>
      <c r="M2374" s="1" t="s">
        <v>2344</v>
      </c>
      <c r="N2374" s="1" t="s">
        <v>2345</v>
      </c>
      <c r="O2374" s="1" t="s">
        <v>1695</v>
      </c>
      <c r="P2374" s="1" t="s">
        <v>2627</v>
      </c>
      <c r="Q2374" s="1" t="s">
        <v>1492</v>
      </c>
      <c r="R2374" s="3">
        <v>45646</v>
      </c>
      <c r="S2374" s="2">
        <v>0.29166666666666669</v>
      </c>
      <c r="T2374" s="2">
        <v>0.54166666666666663</v>
      </c>
      <c r="U2374">
        <v>6</v>
      </c>
      <c r="V2374" s="1" t="s">
        <v>2480</v>
      </c>
      <c r="W2374" s="4">
        <v>45528.738888888889</v>
      </c>
      <c r="X2374" s="1" t="s">
        <v>2630</v>
      </c>
      <c r="Y2374" s="1" t="s">
        <v>2631</v>
      </c>
      <c r="Z2374">
        <v>23954548</v>
      </c>
      <c r="AA2374" s="4">
        <v>45621.463888888888</v>
      </c>
      <c r="AB2374">
        <v>15711322</v>
      </c>
      <c r="AD2374" s="1" t="s">
        <v>1509</v>
      </c>
      <c r="AE2374" s="1" t="s">
        <v>1494</v>
      </c>
      <c r="AF2374" s="1" t="s">
        <v>1499</v>
      </c>
      <c r="AG2374" s="1" t="s">
        <v>2629</v>
      </c>
      <c r="AH2374" s="1" t="s">
        <v>2634</v>
      </c>
      <c r="AI2374">
        <v>0</v>
      </c>
    </row>
    <row r="2375" spans="1:35" hidden="1" x14ac:dyDescent="0.25">
      <c r="A2375">
        <v>67</v>
      </c>
      <c r="B2375">
        <v>202412</v>
      </c>
      <c r="C2375" s="1" t="s">
        <v>2544</v>
      </c>
      <c r="D2375" s="1" t="s">
        <v>1694</v>
      </c>
      <c r="E2375" s="1" t="s">
        <v>1695</v>
      </c>
      <c r="F2375">
        <v>90</v>
      </c>
      <c r="G2375" s="1" t="s">
        <v>2550</v>
      </c>
      <c r="H2375">
        <v>59</v>
      </c>
      <c r="I2375" s="1" t="s">
        <v>2545</v>
      </c>
      <c r="J2375" s="1" t="s">
        <v>1492</v>
      </c>
      <c r="K2375" s="1" t="s">
        <v>1492</v>
      </c>
      <c r="L2375" s="1" t="s">
        <v>1492</v>
      </c>
      <c r="M2375" s="1" t="s">
        <v>2372</v>
      </c>
      <c r="N2375" s="1" t="s">
        <v>2373</v>
      </c>
      <c r="O2375" s="1" t="s">
        <v>1695</v>
      </c>
      <c r="P2375" s="1" t="s">
        <v>2627</v>
      </c>
      <c r="Q2375" s="1" t="s">
        <v>1492</v>
      </c>
      <c r="R2375" s="3">
        <v>45646</v>
      </c>
      <c r="S2375" s="2">
        <v>0.29166666666666669</v>
      </c>
      <c r="T2375" s="2">
        <v>0.54166666666666663</v>
      </c>
      <c r="U2375">
        <v>6</v>
      </c>
      <c r="V2375" s="1" t="s">
        <v>2480</v>
      </c>
      <c r="W2375" s="4">
        <v>45619.497916666667</v>
      </c>
      <c r="X2375" s="1" t="s">
        <v>2628</v>
      </c>
      <c r="Y2375" s="1" t="s">
        <v>1492</v>
      </c>
      <c r="Z2375">
        <v>23954548</v>
      </c>
      <c r="AA2375" s="4">
        <v>45619.498611111114</v>
      </c>
      <c r="AB2375">
        <v>16620621</v>
      </c>
      <c r="AD2375" s="1" t="s">
        <v>1509</v>
      </c>
      <c r="AE2375" s="1" t="s">
        <v>1494</v>
      </c>
      <c r="AF2375" s="1" t="s">
        <v>1496</v>
      </c>
      <c r="AG2375" s="1" t="s">
        <v>2650</v>
      </c>
      <c r="AH2375" s="1" t="s">
        <v>2634</v>
      </c>
      <c r="AI2375">
        <v>0</v>
      </c>
    </row>
    <row r="2376" spans="1:35" hidden="1" x14ac:dyDescent="0.25">
      <c r="A2376">
        <v>67</v>
      </c>
      <c r="B2376">
        <v>202412</v>
      </c>
      <c r="C2376" s="1" t="s">
        <v>2544</v>
      </c>
      <c r="D2376" s="1" t="s">
        <v>1694</v>
      </c>
      <c r="E2376" s="1" t="s">
        <v>1695</v>
      </c>
      <c r="F2376">
        <v>90</v>
      </c>
      <c r="G2376" s="1" t="s">
        <v>2550</v>
      </c>
      <c r="H2376">
        <v>59</v>
      </c>
      <c r="I2376" s="1" t="s">
        <v>2545</v>
      </c>
      <c r="J2376" s="1" t="s">
        <v>1492</v>
      </c>
      <c r="K2376" s="1" t="s">
        <v>1492</v>
      </c>
      <c r="L2376" s="1" t="s">
        <v>1492</v>
      </c>
      <c r="M2376" s="1" t="s">
        <v>1707</v>
      </c>
      <c r="N2376" s="1" t="s">
        <v>1708</v>
      </c>
      <c r="O2376" s="1" t="s">
        <v>1695</v>
      </c>
      <c r="P2376" s="1" t="s">
        <v>2627</v>
      </c>
      <c r="Q2376" s="1" t="s">
        <v>1492</v>
      </c>
      <c r="R2376" s="3">
        <v>45647</v>
      </c>
      <c r="S2376" s="2">
        <v>0.29166666666666669</v>
      </c>
      <c r="T2376" s="2">
        <v>0.54166666666666663</v>
      </c>
      <c r="U2376">
        <v>6</v>
      </c>
      <c r="V2376" s="1" t="s">
        <v>2480</v>
      </c>
      <c r="W2376" s="4">
        <v>45621.5625</v>
      </c>
      <c r="X2376" s="1" t="s">
        <v>2628</v>
      </c>
      <c r="Y2376" s="1" t="s">
        <v>1492</v>
      </c>
      <c r="Z2376">
        <v>23954548</v>
      </c>
      <c r="AA2376" s="4">
        <v>45621.563888888886</v>
      </c>
      <c r="AB2376">
        <v>16629675</v>
      </c>
      <c r="AD2376" s="1" t="s">
        <v>1509</v>
      </c>
      <c r="AE2376" s="1" t="s">
        <v>1494</v>
      </c>
      <c r="AF2376" s="1" t="s">
        <v>1496</v>
      </c>
      <c r="AG2376" s="1" t="s">
        <v>2629</v>
      </c>
      <c r="AH2376" s="1" t="s">
        <v>2634</v>
      </c>
      <c r="AI2376">
        <v>0</v>
      </c>
    </row>
    <row r="2377" spans="1:35" hidden="1" x14ac:dyDescent="0.25">
      <c r="A2377">
        <v>67</v>
      </c>
      <c r="B2377">
        <v>202412</v>
      </c>
      <c r="C2377" s="1" t="s">
        <v>2544</v>
      </c>
      <c r="D2377" s="1" t="s">
        <v>1694</v>
      </c>
      <c r="E2377" s="1" t="s">
        <v>1695</v>
      </c>
      <c r="F2377">
        <v>90</v>
      </c>
      <c r="G2377" s="1" t="s">
        <v>2550</v>
      </c>
      <c r="H2377">
        <v>59</v>
      </c>
      <c r="I2377" s="1" t="s">
        <v>2545</v>
      </c>
      <c r="J2377" s="1" t="s">
        <v>1492</v>
      </c>
      <c r="K2377" s="1" t="s">
        <v>1492</v>
      </c>
      <c r="L2377" s="1" t="s">
        <v>1492</v>
      </c>
      <c r="M2377" s="1" t="s">
        <v>1720</v>
      </c>
      <c r="N2377" s="1" t="s">
        <v>1721</v>
      </c>
      <c r="O2377" s="1" t="s">
        <v>1695</v>
      </c>
      <c r="P2377" s="1" t="s">
        <v>2627</v>
      </c>
      <c r="Q2377" s="1" t="s">
        <v>1492</v>
      </c>
      <c r="R2377" s="3">
        <v>45647</v>
      </c>
      <c r="S2377" s="2">
        <v>0.29166666666666669</v>
      </c>
      <c r="T2377" s="2">
        <v>0.54166666666666663</v>
      </c>
      <c r="U2377">
        <v>6</v>
      </c>
      <c r="V2377" s="1" t="s">
        <v>2480</v>
      </c>
      <c r="W2377" s="4">
        <v>45530.410416666666</v>
      </c>
      <c r="X2377" s="1" t="s">
        <v>2630</v>
      </c>
      <c r="Y2377" s="1" t="s">
        <v>2631</v>
      </c>
      <c r="Z2377">
        <v>23954548</v>
      </c>
      <c r="AA2377" s="4">
        <v>45621.558333333334</v>
      </c>
      <c r="AB2377">
        <v>16620492</v>
      </c>
      <c r="AD2377" s="1" t="s">
        <v>1509</v>
      </c>
      <c r="AE2377" s="1" t="s">
        <v>1494</v>
      </c>
      <c r="AF2377" s="1" t="s">
        <v>1496</v>
      </c>
      <c r="AG2377" s="1" t="s">
        <v>2650</v>
      </c>
      <c r="AH2377" s="1" t="s">
        <v>2634</v>
      </c>
      <c r="AI2377">
        <v>0</v>
      </c>
    </row>
    <row r="2378" spans="1:35" hidden="1" x14ac:dyDescent="0.25">
      <c r="A2378">
        <v>67</v>
      </c>
      <c r="B2378">
        <v>202412</v>
      </c>
      <c r="C2378" s="1" t="s">
        <v>2544</v>
      </c>
      <c r="D2378" s="1" t="s">
        <v>1694</v>
      </c>
      <c r="E2378" s="1" t="s">
        <v>1695</v>
      </c>
      <c r="F2378">
        <v>90</v>
      </c>
      <c r="G2378" s="1" t="s">
        <v>2550</v>
      </c>
      <c r="H2378">
        <v>59</v>
      </c>
      <c r="I2378" s="1" t="s">
        <v>2545</v>
      </c>
      <c r="J2378" s="1" t="s">
        <v>1492</v>
      </c>
      <c r="K2378" s="1" t="s">
        <v>1492</v>
      </c>
      <c r="L2378" s="1" t="s">
        <v>1492</v>
      </c>
      <c r="M2378" s="1" t="s">
        <v>2346</v>
      </c>
      <c r="N2378" s="1" t="s">
        <v>2347</v>
      </c>
      <c r="O2378" s="1" t="s">
        <v>1695</v>
      </c>
      <c r="P2378" s="1" t="s">
        <v>2627</v>
      </c>
      <c r="Q2378" s="1" t="s">
        <v>1492</v>
      </c>
      <c r="R2378" s="3">
        <v>45647</v>
      </c>
      <c r="S2378" s="2">
        <v>0.29166666666666669</v>
      </c>
      <c r="T2378" s="2">
        <v>0.54166666666666663</v>
      </c>
      <c r="U2378">
        <v>6</v>
      </c>
      <c r="V2378" s="1" t="s">
        <v>2480</v>
      </c>
      <c r="W2378" s="4">
        <v>45528.75277777778</v>
      </c>
      <c r="X2378" s="1" t="s">
        <v>2630</v>
      </c>
      <c r="Y2378" s="1" t="s">
        <v>2631</v>
      </c>
      <c r="Z2378">
        <v>23954548</v>
      </c>
      <c r="AA2378" s="4">
        <v>45621.45</v>
      </c>
      <c r="AB2378">
        <v>15950425</v>
      </c>
      <c r="AD2378" s="1" t="s">
        <v>1509</v>
      </c>
      <c r="AE2378" s="1" t="s">
        <v>1494</v>
      </c>
      <c r="AF2378" s="1" t="s">
        <v>1499</v>
      </c>
      <c r="AG2378" s="1" t="s">
        <v>2629</v>
      </c>
      <c r="AH2378" s="1" t="s">
        <v>2634</v>
      </c>
      <c r="AI2378">
        <v>0</v>
      </c>
    </row>
    <row r="2379" spans="1:35" hidden="1" x14ac:dyDescent="0.25">
      <c r="A2379">
        <v>67</v>
      </c>
      <c r="B2379">
        <v>202412</v>
      </c>
      <c r="C2379" s="1" t="s">
        <v>2544</v>
      </c>
      <c r="D2379" s="1" t="s">
        <v>1694</v>
      </c>
      <c r="E2379" s="1" t="s">
        <v>1695</v>
      </c>
      <c r="F2379">
        <v>90</v>
      </c>
      <c r="G2379" s="1" t="s">
        <v>2550</v>
      </c>
      <c r="H2379">
        <v>59</v>
      </c>
      <c r="I2379" s="1" t="s">
        <v>2545</v>
      </c>
      <c r="J2379" s="1" t="s">
        <v>1492</v>
      </c>
      <c r="K2379" s="1" t="s">
        <v>1492</v>
      </c>
      <c r="L2379" s="1" t="s">
        <v>1492</v>
      </c>
      <c r="M2379" s="1" t="s">
        <v>2526</v>
      </c>
      <c r="N2379" s="1" t="s">
        <v>2527</v>
      </c>
      <c r="O2379" s="1" t="s">
        <v>1695</v>
      </c>
      <c r="P2379" s="1" t="s">
        <v>2627</v>
      </c>
      <c r="Q2379" s="1" t="s">
        <v>1492</v>
      </c>
      <c r="R2379" s="3">
        <v>45647</v>
      </c>
      <c r="S2379" s="2">
        <v>0.29166666666666669</v>
      </c>
      <c r="T2379" s="2">
        <v>0.54166666666666663</v>
      </c>
      <c r="U2379">
        <v>6</v>
      </c>
      <c r="V2379" s="1" t="s">
        <v>2480</v>
      </c>
      <c r="W2379" s="4">
        <v>45528.768055555556</v>
      </c>
      <c r="X2379" s="1" t="s">
        <v>2630</v>
      </c>
      <c r="Y2379" s="1" t="s">
        <v>2631</v>
      </c>
      <c r="Z2379">
        <v>23954548</v>
      </c>
      <c r="AA2379" s="4">
        <v>45621.495833333334</v>
      </c>
      <c r="AB2379">
        <v>14112478</v>
      </c>
      <c r="AD2379" s="1" t="s">
        <v>1509</v>
      </c>
      <c r="AE2379" s="1" t="s">
        <v>1494</v>
      </c>
      <c r="AF2379" s="1" t="s">
        <v>1499</v>
      </c>
      <c r="AG2379" s="1" t="s">
        <v>2629</v>
      </c>
      <c r="AH2379" s="1" t="s">
        <v>2634</v>
      </c>
      <c r="AI2379">
        <v>0</v>
      </c>
    </row>
    <row r="2380" spans="1:35" hidden="1" x14ac:dyDescent="0.25">
      <c r="A2380">
        <v>67</v>
      </c>
      <c r="B2380">
        <v>202412</v>
      </c>
      <c r="C2380" s="1" t="s">
        <v>2544</v>
      </c>
      <c r="D2380" s="1" t="s">
        <v>1694</v>
      </c>
      <c r="E2380" s="1" t="s">
        <v>1695</v>
      </c>
      <c r="F2380">
        <v>90</v>
      </c>
      <c r="G2380" s="1" t="s">
        <v>2550</v>
      </c>
      <c r="H2380">
        <v>59</v>
      </c>
      <c r="I2380" s="1" t="s">
        <v>2545</v>
      </c>
      <c r="J2380" s="1" t="s">
        <v>1492</v>
      </c>
      <c r="K2380" s="1" t="s">
        <v>1492</v>
      </c>
      <c r="L2380" s="1" t="s">
        <v>1492</v>
      </c>
      <c r="M2380" s="1" t="s">
        <v>2316</v>
      </c>
      <c r="N2380" s="1" t="s">
        <v>2729</v>
      </c>
      <c r="O2380" s="1" t="s">
        <v>1695</v>
      </c>
      <c r="P2380" s="1" t="s">
        <v>2627</v>
      </c>
      <c r="Q2380" s="1" t="s">
        <v>1492</v>
      </c>
      <c r="R2380" s="3">
        <v>45647</v>
      </c>
      <c r="S2380" s="2">
        <v>0.29166666666666669</v>
      </c>
      <c r="T2380" s="2">
        <v>0.54166666666666663</v>
      </c>
      <c r="U2380">
        <v>6</v>
      </c>
      <c r="V2380" s="1" t="s">
        <v>2480</v>
      </c>
      <c r="W2380" s="4">
        <v>45619.5</v>
      </c>
      <c r="X2380" s="1" t="s">
        <v>2628</v>
      </c>
      <c r="Y2380" s="1" t="s">
        <v>1492</v>
      </c>
      <c r="Z2380">
        <v>23954548</v>
      </c>
      <c r="AA2380" s="4">
        <v>45619.500694444447</v>
      </c>
      <c r="AB2380">
        <v>16621325</v>
      </c>
      <c r="AD2380" s="1" t="s">
        <v>1509</v>
      </c>
      <c r="AE2380" s="1" t="s">
        <v>1494</v>
      </c>
      <c r="AF2380" s="1" t="s">
        <v>1496</v>
      </c>
      <c r="AG2380" s="1" t="s">
        <v>2629</v>
      </c>
      <c r="AH2380" s="1" t="s">
        <v>2634</v>
      </c>
      <c r="AI2380">
        <v>0</v>
      </c>
    </row>
    <row r="2381" spans="1:35" hidden="1" x14ac:dyDescent="0.25">
      <c r="A2381">
        <v>67</v>
      </c>
      <c r="B2381">
        <v>202412</v>
      </c>
      <c r="C2381" s="1" t="s">
        <v>2544</v>
      </c>
      <c r="D2381" s="1" t="s">
        <v>1694</v>
      </c>
      <c r="E2381" s="1" t="s">
        <v>1695</v>
      </c>
      <c r="F2381">
        <v>90</v>
      </c>
      <c r="G2381" s="1" t="s">
        <v>2550</v>
      </c>
      <c r="H2381">
        <v>59</v>
      </c>
      <c r="I2381" s="1" t="s">
        <v>2545</v>
      </c>
      <c r="J2381" s="1" t="s">
        <v>1492</v>
      </c>
      <c r="K2381" s="1" t="s">
        <v>1492</v>
      </c>
      <c r="L2381" s="1" t="s">
        <v>1492</v>
      </c>
      <c r="M2381" s="1" t="s">
        <v>2432</v>
      </c>
      <c r="N2381" s="1" t="s">
        <v>2433</v>
      </c>
      <c r="O2381" s="1" t="s">
        <v>1695</v>
      </c>
      <c r="P2381" s="1" t="s">
        <v>2627</v>
      </c>
      <c r="Q2381" s="1" t="s">
        <v>1492</v>
      </c>
      <c r="R2381" s="3">
        <v>45647</v>
      </c>
      <c r="S2381" s="2">
        <v>0.29166666666666669</v>
      </c>
      <c r="T2381" s="2">
        <v>0.54166666666666663</v>
      </c>
      <c r="U2381">
        <v>6</v>
      </c>
      <c r="V2381" s="1" t="s">
        <v>2480</v>
      </c>
      <c r="W2381" s="4">
        <v>45530.38958333333</v>
      </c>
      <c r="X2381" s="1" t="s">
        <v>2630</v>
      </c>
      <c r="Y2381" s="1" t="s">
        <v>2631</v>
      </c>
      <c r="Z2381">
        <v>23954548</v>
      </c>
      <c r="AA2381" s="4">
        <v>45621.529861111114</v>
      </c>
      <c r="AB2381">
        <v>16621068</v>
      </c>
      <c r="AD2381" s="1" t="s">
        <v>1509</v>
      </c>
      <c r="AE2381" s="1" t="s">
        <v>1494</v>
      </c>
      <c r="AF2381" s="1" t="s">
        <v>1496</v>
      </c>
      <c r="AG2381" s="1" t="s">
        <v>2650</v>
      </c>
      <c r="AH2381" s="1" t="s">
        <v>2634</v>
      </c>
      <c r="AI2381">
        <v>0</v>
      </c>
    </row>
    <row r="2382" spans="1:35" hidden="1" x14ac:dyDescent="0.25">
      <c r="A2382">
        <v>67</v>
      </c>
      <c r="B2382">
        <v>202412</v>
      </c>
      <c r="C2382" s="1" t="s">
        <v>2544</v>
      </c>
      <c r="D2382" s="1" t="s">
        <v>1694</v>
      </c>
      <c r="E2382" s="1" t="s">
        <v>1695</v>
      </c>
      <c r="F2382">
        <v>90</v>
      </c>
      <c r="G2382" s="1" t="s">
        <v>2550</v>
      </c>
      <c r="H2382">
        <v>59</v>
      </c>
      <c r="I2382" s="1" t="s">
        <v>2545</v>
      </c>
      <c r="J2382" s="1" t="s">
        <v>1492</v>
      </c>
      <c r="K2382" s="1" t="s">
        <v>1492</v>
      </c>
      <c r="L2382" s="1" t="s">
        <v>1492</v>
      </c>
      <c r="M2382" s="1" t="s">
        <v>2444</v>
      </c>
      <c r="N2382" s="1" t="s">
        <v>2445</v>
      </c>
      <c r="O2382" s="1" t="s">
        <v>1695</v>
      </c>
      <c r="P2382" s="1" t="s">
        <v>2627</v>
      </c>
      <c r="Q2382" s="1" t="s">
        <v>1492</v>
      </c>
      <c r="R2382" s="3">
        <v>45647</v>
      </c>
      <c r="S2382" s="2">
        <v>0.29166666666666669</v>
      </c>
      <c r="T2382" s="2">
        <v>0.54166666666666663</v>
      </c>
      <c r="U2382">
        <v>6</v>
      </c>
      <c r="V2382" s="1" t="s">
        <v>2480</v>
      </c>
      <c r="W2382" s="4">
        <v>45621.513888888891</v>
      </c>
      <c r="X2382" s="1" t="s">
        <v>2628</v>
      </c>
      <c r="Y2382" s="1" t="s">
        <v>1492</v>
      </c>
      <c r="Z2382">
        <v>23954548</v>
      </c>
      <c r="AA2382" s="4">
        <v>45621.513888888891</v>
      </c>
      <c r="AB2382">
        <v>16627551</v>
      </c>
      <c r="AD2382" s="1" t="s">
        <v>1509</v>
      </c>
      <c r="AE2382" s="1" t="s">
        <v>1494</v>
      </c>
      <c r="AF2382" s="1" t="s">
        <v>1496</v>
      </c>
      <c r="AG2382" s="1" t="s">
        <v>2629</v>
      </c>
      <c r="AH2382" s="1" t="s">
        <v>2634</v>
      </c>
      <c r="AI2382">
        <v>0</v>
      </c>
    </row>
    <row r="2383" spans="1:35" hidden="1" x14ac:dyDescent="0.25">
      <c r="A2383">
        <v>67</v>
      </c>
      <c r="B2383">
        <v>202412</v>
      </c>
      <c r="C2383" s="1" t="s">
        <v>2544</v>
      </c>
      <c r="D2383" s="1" t="s">
        <v>1694</v>
      </c>
      <c r="E2383" s="1" t="s">
        <v>1695</v>
      </c>
      <c r="F2383">
        <v>90</v>
      </c>
      <c r="G2383" s="1" t="s">
        <v>2550</v>
      </c>
      <c r="H2383">
        <v>59</v>
      </c>
      <c r="I2383" s="1" t="s">
        <v>2545</v>
      </c>
      <c r="J2383" s="1" t="s">
        <v>1492</v>
      </c>
      <c r="K2383" s="1" t="s">
        <v>1492</v>
      </c>
      <c r="L2383" s="1" t="s">
        <v>1492</v>
      </c>
      <c r="M2383" s="1" t="s">
        <v>2352</v>
      </c>
      <c r="N2383" s="1" t="s">
        <v>2353</v>
      </c>
      <c r="O2383" s="1" t="s">
        <v>1695</v>
      </c>
      <c r="P2383" s="1" t="s">
        <v>2627</v>
      </c>
      <c r="Q2383" s="1" t="s">
        <v>1492</v>
      </c>
      <c r="R2383" s="3">
        <v>45648</v>
      </c>
      <c r="S2383" s="2">
        <v>0.29166666666666669</v>
      </c>
      <c r="T2383" s="2">
        <v>0.54166666666666663</v>
      </c>
      <c r="U2383">
        <v>6</v>
      </c>
      <c r="V2383" s="1" t="s">
        <v>2480</v>
      </c>
      <c r="W2383" s="4">
        <v>45619.502083333333</v>
      </c>
      <c r="X2383" s="1" t="s">
        <v>2628</v>
      </c>
      <c r="Y2383" s="1" t="s">
        <v>1492</v>
      </c>
      <c r="Z2383">
        <v>23954548</v>
      </c>
      <c r="AA2383" s="4">
        <v>45619.50277777778</v>
      </c>
      <c r="AB2383">
        <v>16620681</v>
      </c>
      <c r="AD2383" s="1" t="s">
        <v>1509</v>
      </c>
      <c r="AE2383" s="1" t="s">
        <v>1494</v>
      </c>
      <c r="AF2383" s="1" t="s">
        <v>1496</v>
      </c>
      <c r="AG2383" s="1" t="s">
        <v>2629</v>
      </c>
      <c r="AH2383" s="1" t="s">
        <v>2634</v>
      </c>
      <c r="AI2383">
        <v>0</v>
      </c>
    </row>
    <row r="2384" spans="1:35" hidden="1" x14ac:dyDescent="0.25">
      <c r="A2384">
        <v>67</v>
      </c>
      <c r="B2384">
        <v>202412</v>
      </c>
      <c r="C2384" s="1" t="s">
        <v>2544</v>
      </c>
      <c r="D2384" s="1" t="s">
        <v>1694</v>
      </c>
      <c r="E2384" s="1" t="s">
        <v>1695</v>
      </c>
      <c r="F2384">
        <v>90</v>
      </c>
      <c r="G2384" s="1" t="s">
        <v>2550</v>
      </c>
      <c r="H2384">
        <v>59</v>
      </c>
      <c r="I2384" s="1" t="s">
        <v>2545</v>
      </c>
      <c r="J2384" s="1" t="s">
        <v>1492</v>
      </c>
      <c r="K2384" s="1" t="s">
        <v>1492</v>
      </c>
      <c r="L2384" s="1" t="s">
        <v>1492</v>
      </c>
      <c r="M2384" s="1" t="s">
        <v>2444</v>
      </c>
      <c r="N2384" s="1" t="s">
        <v>2445</v>
      </c>
      <c r="O2384" s="1" t="s">
        <v>1695</v>
      </c>
      <c r="P2384" s="1" t="s">
        <v>2627</v>
      </c>
      <c r="Q2384" s="1" t="s">
        <v>1492</v>
      </c>
      <c r="R2384" s="3">
        <v>45649</v>
      </c>
      <c r="S2384" s="2">
        <v>0.29166666666666669</v>
      </c>
      <c r="T2384" s="2">
        <v>0.54166666666666663</v>
      </c>
      <c r="U2384">
        <v>6</v>
      </c>
      <c r="V2384" s="1" t="s">
        <v>2480</v>
      </c>
      <c r="W2384" s="4">
        <v>45530.288888888892</v>
      </c>
      <c r="X2384" s="1" t="s">
        <v>2630</v>
      </c>
      <c r="Y2384" s="1" t="s">
        <v>2631</v>
      </c>
      <c r="Z2384">
        <v>23954548</v>
      </c>
      <c r="AA2384" s="4">
        <v>45621.511805555558</v>
      </c>
      <c r="AB2384">
        <v>16627551</v>
      </c>
      <c r="AD2384" s="1" t="s">
        <v>1509</v>
      </c>
      <c r="AE2384" s="1" t="s">
        <v>1494</v>
      </c>
      <c r="AF2384" s="1" t="s">
        <v>1496</v>
      </c>
      <c r="AG2384" s="1" t="s">
        <v>2629</v>
      </c>
      <c r="AH2384" s="1" t="s">
        <v>2634</v>
      </c>
      <c r="AI2384">
        <v>0</v>
      </c>
    </row>
    <row r="2385" spans="1:35" hidden="1" x14ac:dyDescent="0.25">
      <c r="A2385">
        <v>67</v>
      </c>
      <c r="B2385">
        <v>202412</v>
      </c>
      <c r="C2385" s="1" t="s">
        <v>2544</v>
      </c>
      <c r="D2385" s="1" t="s">
        <v>1694</v>
      </c>
      <c r="E2385" s="1" t="s">
        <v>1695</v>
      </c>
      <c r="F2385">
        <v>90</v>
      </c>
      <c r="G2385" s="1" t="s">
        <v>2550</v>
      </c>
      <c r="H2385">
        <v>59</v>
      </c>
      <c r="I2385" s="1" t="s">
        <v>2545</v>
      </c>
      <c r="J2385" s="1" t="s">
        <v>1492</v>
      </c>
      <c r="K2385" s="1" t="s">
        <v>1492</v>
      </c>
      <c r="L2385" s="1" t="s">
        <v>1492</v>
      </c>
      <c r="M2385" s="1" t="s">
        <v>2430</v>
      </c>
      <c r="N2385" s="1" t="s">
        <v>2431</v>
      </c>
      <c r="O2385" s="1" t="s">
        <v>1695</v>
      </c>
      <c r="P2385" s="1" t="s">
        <v>2627</v>
      </c>
      <c r="Q2385" s="1" t="s">
        <v>1492</v>
      </c>
      <c r="R2385" s="3">
        <v>45649</v>
      </c>
      <c r="S2385" s="2">
        <v>0.29166666666666669</v>
      </c>
      <c r="T2385" s="2">
        <v>0.54166666666666663</v>
      </c>
      <c r="U2385">
        <v>6</v>
      </c>
      <c r="V2385" s="1" t="s">
        <v>2480</v>
      </c>
      <c r="W2385" s="4">
        <v>45530.384027777778</v>
      </c>
      <c r="X2385" s="1" t="s">
        <v>2630</v>
      </c>
      <c r="Y2385" s="1" t="s">
        <v>2631</v>
      </c>
      <c r="Z2385">
        <v>23954548</v>
      </c>
      <c r="AA2385" s="4">
        <v>45621.524305555555</v>
      </c>
      <c r="AB2385">
        <v>15477207</v>
      </c>
      <c r="AD2385" s="1" t="s">
        <v>1509</v>
      </c>
      <c r="AE2385" s="1" t="s">
        <v>1494</v>
      </c>
      <c r="AF2385" s="1" t="s">
        <v>1499</v>
      </c>
      <c r="AG2385" s="1" t="s">
        <v>2629</v>
      </c>
      <c r="AH2385" s="1" t="s">
        <v>2634</v>
      </c>
      <c r="AI2385">
        <v>0</v>
      </c>
    </row>
    <row r="2386" spans="1:35" hidden="1" x14ac:dyDescent="0.25">
      <c r="A2386">
        <v>67</v>
      </c>
      <c r="B2386">
        <v>202412</v>
      </c>
      <c r="C2386" s="1" t="s">
        <v>2544</v>
      </c>
      <c r="D2386" s="1" t="s">
        <v>1694</v>
      </c>
      <c r="E2386" s="1" t="s">
        <v>1695</v>
      </c>
      <c r="F2386">
        <v>90</v>
      </c>
      <c r="G2386" s="1" t="s">
        <v>2550</v>
      </c>
      <c r="H2386">
        <v>59</v>
      </c>
      <c r="I2386" s="1" t="s">
        <v>2545</v>
      </c>
      <c r="J2386" s="1" t="s">
        <v>1492</v>
      </c>
      <c r="K2386" s="1" t="s">
        <v>1492</v>
      </c>
      <c r="L2386" s="1" t="s">
        <v>1492</v>
      </c>
      <c r="M2386" s="1" t="s">
        <v>1696</v>
      </c>
      <c r="N2386" s="1" t="s">
        <v>1697</v>
      </c>
      <c r="O2386" s="1" t="s">
        <v>1695</v>
      </c>
      <c r="P2386" s="1" t="s">
        <v>2627</v>
      </c>
      <c r="Q2386" s="1" t="s">
        <v>1492</v>
      </c>
      <c r="R2386" s="3">
        <v>45653</v>
      </c>
      <c r="S2386" s="2">
        <v>0.29166666666666669</v>
      </c>
      <c r="T2386" s="2">
        <v>0.54166666666666663</v>
      </c>
      <c r="U2386">
        <v>6</v>
      </c>
      <c r="V2386" s="1" t="s">
        <v>2480</v>
      </c>
      <c r="W2386" s="4">
        <v>45621.568055555559</v>
      </c>
      <c r="X2386" s="1" t="s">
        <v>2628</v>
      </c>
      <c r="Y2386" s="1" t="s">
        <v>1492</v>
      </c>
      <c r="Z2386">
        <v>23954548</v>
      </c>
      <c r="AA2386" s="4">
        <v>45621.568055555559</v>
      </c>
      <c r="AB2386">
        <v>16621466</v>
      </c>
      <c r="AD2386" s="1" t="s">
        <v>1509</v>
      </c>
      <c r="AE2386" s="1" t="s">
        <v>1494</v>
      </c>
      <c r="AF2386" s="1" t="s">
        <v>1499</v>
      </c>
      <c r="AG2386" s="1" t="s">
        <v>2629</v>
      </c>
      <c r="AH2386" s="1" t="s">
        <v>2634</v>
      </c>
      <c r="AI2386">
        <v>0</v>
      </c>
    </row>
    <row r="2387" spans="1:35" hidden="1" x14ac:dyDescent="0.25">
      <c r="A2387">
        <v>67</v>
      </c>
      <c r="B2387">
        <v>202412</v>
      </c>
      <c r="C2387" s="1" t="s">
        <v>2544</v>
      </c>
      <c r="D2387" s="1" t="s">
        <v>1694</v>
      </c>
      <c r="E2387" s="1" t="s">
        <v>1695</v>
      </c>
      <c r="F2387">
        <v>90</v>
      </c>
      <c r="G2387" s="1" t="s">
        <v>2550</v>
      </c>
      <c r="H2387">
        <v>59</v>
      </c>
      <c r="I2387" s="1" t="s">
        <v>2545</v>
      </c>
      <c r="J2387" s="1" t="s">
        <v>1492</v>
      </c>
      <c r="K2387" s="1" t="s">
        <v>1492</v>
      </c>
      <c r="L2387" s="1" t="s">
        <v>1492</v>
      </c>
      <c r="M2387" s="1" t="s">
        <v>1715</v>
      </c>
      <c r="N2387" s="1" t="s">
        <v>1716</v>
      </c>
      <c r="O2387" s="1" t="s">
        <v>1695</v>
      </c>
      <c r="P2387" s="1" t="s">
        <v>2627</v>
      </c>
      <c r="Q2387" s="1" t="s">
        <v>1492</v>
      </c>
      <c r="R2387" s="3">
        <v>45654</v>
      </c>
      <c r="S2387" s="2">
        <v>0.29166666666666669</v>
      </c>
      <c r="T2387" s="2">
        <v>0.54166666666666663</v>
      </c>
      <c r="U2387">
        <v>6</v>
      </c>
      <c r="V2387" s="1" t="s">
        <v>2480</v>
      </c>
      <c r="W2387" s="4">
        <v>45530.402777777781</v>
      </c>
      <c r="X2387" s="1" t="s">
        <v>2628</v>
      </c>
      <c r="Y2387" s="1" t="s">
        <v>1492</v>
      </c>
      <c r="Z2387">
        <v>23954548</v>
      </c>
      <c r="AA2387" s="4">
        <v>45621.565972222219</v>
      </c>
      <c r="AB2387">
        <v>15826913</v>
      </c>
      <c r="AD2387" s="1" t="s">
        <v>1509</v>
      </c>
      <c r="AE2387" s="1" t="s">
        <v>1494</v>
      </c>
      <c r="AF2387" s="1" t="s">
        <v>1499</v>
      </c>
      <c r="AG2387" s="1" t="s">
        <v>2629</v>
      </c>
      <c r="AH2387" s="1" t="s">
        <v>2634</v>
      </c>
      <c r="AI2387">
        <v>0</v>
      </c>
    </row>
    <row r="2388" spans="1:35" hidden="1" x14ac:dyDescent="0.25">
      <c r="A2388">
        <v>67</v>
      </c>
      <c r="B2388">
        <v>202412</v>
      </c>
      <c r="C2388" s="1" t="s">
        <v>2544</v>
      </c>
      <c r="D2388" s="1" t="s">
        <v>1694</v>
      </c>
      <c r="E2388" s="1" t="s">
        <v>1695</v>
      </c>
      <c r="F2388">
        <v>90</v>
      </c>
      <c r="G2388" s="1" t="s">
        <v>2550</v>
      </c>
      <c r="H2388">
        <v>59</v>
      </c>
      <c r="I2388" s="1" t="s">
        <v>2545</v>
      </c>
      <c r="J2388" s="1" t="s">
        <v>1492</v>
      </c>
      <c r="K2388" s="1" t="s">
        <v>1492</v>
      </c>
      <c r="L2388" s="1" t="s">
        <v>1492</v>
      </c>
      <c r="M2388" s="1" t="s">
        <v>2340</v>
      </c>
      <c r="N2388" s="1" t="s">
        <v>2731</v>
      </c>
      <c r="O2388" s="1" t="s">
        <v>1695</v>
      </c>
      <c r="P2388" s="1" t="s">
        <v>2627</v>
      </c>
      <c r="Q2388" s="1" t="s">
        <v>1492</v>
      </c>
      <c r="R2388" s="3">
        <v>45654</v>
      </c>
      <c r="S2388" s="2">
        <v>0.29166666666666669</v>
      </c>
      <c r="T2388" s="2">
        <v>0.54166666666666663</v>
      </c>
      <c r="U2388">
        <v>6</v>
      </c>
      <c r="V2388" s="1" t="s">
        <v>2480</v>
      </c>
      <c r="W2388" s="4">
        <v>45525.478472222225</v>
      </c>
      <c r="X2388" s="1" t="s">
        <v>2630</v>
      </c>
      <c r="Y2388" s="1" t="s">
        <v>2631</v>
      </c>
      <c r="Z2388">
        <v>23954548</v>
      </c>
      <c r="AA2388" s="4">
        <v>45619.470833333333</v>
      </c>
      <c r="AB2388">
        <v>15950665</v>
      </c>
      <c r="AD2388" s="1" t="s">
        <v>1509</v>
      </c>
      <c r="AE2388" s="1" t="s">
        <v>1494</v>
      </c>
      <c r="AF2388" s="1" t="s">
        <v>1499</v>
      </c>
      <c r="AG2388" s="1" t="s">
        <v>2629</v>
      </c>
      <c r="AH2388" s="1" t="s">
        <v>2634</v>
      </c>
      <c r="AI2388">
        <v>0</v>
      </c>
    </row>
    <row r="2389" spans="1:35" hidden="1" x14ac:dyDescent="0.25">
      <c r="A2389">
        <v>67</v>
      </c>
      <c r="B2389">
        <v>202412</v>
      </c>
      <c r="C2389" s="1" t="s">
        <v>2544</v>
      </c>
      <c r="D2389" s="1" t="s">
        <v>1694</v>
      </c>
      <c r="E2389" s="1" t="s">
        <v>1695</v>
      </c>
      <c r="F2389">
        <v>90</v>
      </c>
      <c r="G2389" s="1" t="s">
        <v>2550</v>
      </c>
      <c r="H2389">
        <v>59</v>
      </c>
      <c r="I2389" s="1" t="s">
        <v>2545</v>
      </c>
      <c r="J2389" s="1" t="s">
        <v>1492</v>
      </c>
      <c r="K2389" s="1" t="s">
        <v>1492</v>
      </c>
      <c r="L2389" s="1" t="s">
        <v>1492</v>
      </c>
      <c r="M2389" s="1" t="s">
        <v>2442</v>
      </c>
      <c r="N2389" s="1" t="s">
        <v>2443</v>
      </c>
      <c r="O2389" s="1" t="s">
        <v>1695</v>
      </c>
      <c r="P2389" s="1" t="s">
        <v>2627</v>
      </c>
      <c r="Q2389" s="1" t="s">
        <v>1492</v>
      </c>
      <c r="R2389" s="3">
        <v>45654</v>
      </c>
      <c r="S2389" s="2">
        <v>0.29166666666666669</v>
      </c>
      <c r="T2389" s="2">
        <v>0.54166666666666663</v>
      </c>
      <c r="U2389">
        <v>6</v>
      </c>
      <c r="V2389" s="1" t="s">
        <v>2480</v>
      </c>
      <c r="W2389" s="4">
        <v>45530.297222222223</v>
      </c>
      <c r="X2389" s="1" t="s">
        <v>2630</v>
      </c>
      <c r="Y2389" s="1" t="s">
        <v>2631</v>
      </c>
      <c r="Z2389">
        <v>23954548</v>
      </c>
      <c r="AA2389" s="4">
        <v>45621.51666666667</v>
      </c>
      <c r="AB2389">
        <v>14809881</v>
      </c>
      <c r="AD2389" s="1" t="s">
        <v>1509</v>
      </c>
      <c r="AE2389" s="1" t="s">
        <v>1494</v>
      </c>
      <c r="AF2389" s="1" t="s">
        <v>1499</v>
      </c>
      <c r="AG2389" s="1" t="s">
        <v>2629</v>
      </c>
      <c r="AH2389" s="1" t="s">
        <v>2634</v>
      </c>
      <c r="AI2389">
        <v>0</v>
      </c>
    </row>
    <row r="2390" spans="1:35" hidden="1" x14ac:dyDescent="0.25">
      <c r="A2390">
        <v>67</v>
      </c>
      <c r="B2390">
        <v>202412</v>
      </c>
      <c r="C2390" s="1" t="s">
        <v>2544</v>
      </c>
      <c r="D2390" s="1" t="s">
        <v>1694</v>
      </c>
      <c r="E2390" s="1" t="s">
        <v>1695</v>
      </c>
      <c r="F2390">
        <v>90</v>
      </c>
      <c r="G2390" s="1" t="s">
        <v>2550</v>
      </c>
      <c r="H2390">
        <v>59</v>
      </c>
      <c r="I2390" s="1" t="s">
        <v>2545</v>
      </c>
      <c r="J2390" s="1" t="s">
        <v>1492</v>
      </c>
      <c r="K2390" s="1" t="s">
        <v>1492</v>
      </c>
      <c r="L2390" s="1" t="s">
        <v>1492</v>
      </c>
      <c r="M2390" s="1" t="s">
        <v>2358</v>
      </c>
      <c r="N2390" s="1" t="s">
        <v>2359</v>
      </c>
      <c r="O2390" s="1" t="s">
        <v>1695</v>
      </c>
      <c r="P2390" s="1" t="s">
        <v>2627</v>
      </c>
      <c r="Q2390" s="1" t="s">
        <v>1492</v>
      </c>
      <c r="R2390" s="3">
        <v>45654</v>
      </c>
      <c r="S2390" s="2">
        <v>0.29166666666666669</v>
      </c>
      <c r="T2390" s="2">
        <v>0.54166666666666663</v>
      </c>
      <c r="U2390">
        <v>6</v>
      </c>
      <c r="V2390" s="1" t="s">
        <v>2480</v>
      </c>
      <c r="W2390" s="4">
        <v>45619.503472222219</v>
      </c>
      <c r="X2390" s="1" t="s">
        <v>2628</v>
      </c>
      <c r="Y2390" s="1" t="s">
        <v>1492</v>
      </c>
      <c r="Z2390">
        <v>23954548</v>
      </c>
      <c r="AA2390" s="4">
        <v>45619.504166666666</v>
      </c>
      <c r="AB2390">
        <v>16620640</v>
      </c>
      <c r="AC2390">
        <v>0</v>
      </c>
      <c r="AD2390" s="1" t="s">
        <v>1509</v>
      </c>
      <c r="AE2390" s="1" t="s">
        <v>1494</v>
      </c>
      <c r="AF2390" s="1" t="s">
        <v>1496</v>
      </c>
      <c r="AG2390" s="1" t="s">
        <v>2629</v>
      </c>
      <c r="AH2390" s="1" t="s">
        <v>2634</v>
      </c>
      <c r="AI2390">
        <v>0</v>
      </c>
    </row>
    <row r="2391" spans="1:35" hidden="1" x14ac:dyDescent="0.25">
      <c r="A2391">
        <v>67</v>
      </c>
      <c r="B2391">
        <v>202412</v>
      </c>
      <c r="C2391" s="1" t="s">
        <v>2544</v>
      </c>
      <c r="D2391" s="1" t="s">
        <v>1694</v>
      </c>
      <c r="E2391" s="1" t="s">
        <v>1695</v>
      </c>
      <c r="F2391">
        <v>90</v>
      </c>
      <c r="G2391" s="1" t="s">
        <v>2550</v>
      </c>
      <c r="H2391">
        <v>59</v>
      </c>
      <c r="I2391" s="1" t="s">
        <v>2545</v>
      </c>
      <c r="J2391" s="1" t="s">
        <v>1492</v>
      </c>
      <c r="K2391" s="1" t="s">
        <v>1492</v>
      </c>
      <c r="L2391" s="1" t="s">
        <v>1492</v>
      </c>
      <c r="M2391" s="1" t="s">
        <v>2317</v>
      </c>
      <c r="N2391" s="1" t="s">
        <v>2318</v>
      </c>
      <c r="O2391" s="1" t="s">
        <v>1695</v>
      </c>
      <c r="P2391" s="1" t="s">
        <v>2627</v>
      </c>
      <c r="Q2391" s="1" t="s">
        <v>1492</v>
      </c>
      <c r="R2391" s="3">
        <v>45656</v>
      </c>
      <c r="S2391" s="2">
        <v>0.29166666666666669</v>
      </c>
      <c r="T2391" s="2">
        <v>0.54166666666666663</v>
      </c>
      <c r="U2391">
        <v>6</v>
      </c>
      <c r="V2391" s="1" t="s">
        <v>2480</v>
      </c>
      <c r="W2391" s="4">
        <v>45528.777777777781</v>
      </c>
      <c r="X2391" s="1" t="s">
        <v>2630</v>
      </c>
      <c r="Y2391" s="1" t="s">
        <v>2631</v>
      </c>
      <c r="Z2391">
        <v>23954548</v>
      </c>
      <c r="AA2391" s="4">
        <v>45619.479166666664</v>
      </c>
      <c r="AB2391">
        <v>15856460</v>
      </c>
      <c r="AD2391" s="1" t="s">
        <v>1509</v>
      </c>
      <c r="AE2391" s="1" t="s">
        <v>1494</v>
      </c>
      <c r="AF2391" s="1" t="s">
        <v>1612</v>
      </c>
      <c r="AG2391" s="1" t="s">
        <v>2629</v>
      </c>
      <c r="AH2391" s="1" t="s">
        <v>2634</v>
      </c>
      <c r="AI2391">
        <v>0</v>
      </c>
    </row>
    <row r="2392" spans="1:35" hidden="1" x14ac:dyDescent="0.25">
      <c r="A2392">
        <v>67</v>
      </c>
      <c r="B2392">
        <v>202412</v>
      </c>
      <c r="C2392" s="1" t="s">
        <v>2544</v>
      </c>
      <c r="D2392" s="1" t="s">
        <v>1694</v>
      </c>
      <c r="E2392" s="1" t="s">
        <v>1695</v>
      </c>
      <c r="F2392">
        <v>90</v>
      </c>
      <c r="G2392" s="1" t="s">
        <v>2550</v>
      </c>
      <c r="H2392">
        <v>59</v>
      </c>
      <c r="I2392" s="1" t="s">
        <v>2545</v>
      </c>
      <c r="J2392" s="1" t="s">
        <v>1492</v>
      </c>
      <c r="K2392" s="1" t="s">
        <v>1492</v>
      </c>
      <c r="L2392" s="1" t="s">
        <v>1492</v>
      </c>
      <c r="M2392" s="1" t="s">
        <v>1713</v>
      </c>
      <c r="N2392" s="1" t="s">
        <v>1714</v>
      </c>
      <c r="O2392" s="1" t="s">
        <v>1695</v>
      </c>
      <c r="P2392" s="1" t="s">
        <v>2627</v>
      </c>
      <c r="Q2392" s="1" t="s">
        <v>1492</v>
      </c>
      <c r="R2392" s="3">
        <v>45657</v>
      </c>
      <c r="S2392" s="2">
        <v>0.29166666666666669</v>
      </c>
      <c r="T2392" s="2">
        <v>0.54166666666666663</v>
      </c>
      <c r="U2392">
        <v>6</v>
      </c>
      <c r="V2392" s="1" t="s">
        <v>2480</v>
      </c>
      <c r="W2392" s="4">
        <v>45621.561111111114</v>
      </c>
      <c r="X2392" s="1" t="s">
        <v>2628</v>
      </c>
      <c r="Y2392" s="1" t="s">
        <v>1492</v>
      </c>
      <c r="Z2392">
        <v>23954548</v>
      </c>
      <c r="AA2392" s="4">
        <v>45621.561805555553</v>
      </c>
      <c r="AB2392">
        <v>15950278</v>
      </c>
      <c r="AD2392" s="1" t="s">
        <v>1509</v>
      </c>
      <c r="AE2392" s="1" t="s">
        <v>1494</v>
      </c>
      <c r="AF2392" s="1" t="s">
        <v>1499</v>
      </c>
      <c r="AG2392" s="1" t="s">
        <v>2629</v>
      </c>
      <c r="AH2392" s="1" t="s">
        <v>2634</v>
      </c>
      <c r="AI2392">
        <v>0</v>
      </c>
    </row>
    <row r="2393" spans="1:35" hidden="1" x14ac:dyDescent="0.25">
      <c r="A2393">
        <v>67</v>
      </c>
      <c r="B2393">
        <v>202412</v>
      </c>
      <c r="C2393" s="1" t="s">
        <v>2544</v>
      </c>
      <c r="D2393" s="1" t="s">
        <v>1694</v>
      </c>
      <c r="E2393" s="1" t="s">
        <v>1695</v>
      </c>
      <c r="F2393">
        <v>90</v>
      </c>
      <c r="G2393" s="1" t="s">
        <v>2550</v>
      </c>
      <c r="H2393">
        <v>88</v>
      </c>
      <c r="I2393" s="1" t="s">
        <v>2551</v>
      </c>
      <c r="J2393" s="1" t="s">
        <v>1492</v>
      </c>
      <c r="K2393" s="1" t="s">
        <v>1492</v>
      </c>
      <c r="L2393" s="1" t="s">
        <v>1492</v>
      </c>
      <c r="M2393" s="1" t="s">
        <v>2587</v>
      </c>
      <c r="N2393" s="1" t="s">
        <v>2588</v>
      </c>
      <c r="O2393" s="1" t="s">
        <v>1695</v>
      </c>
      <c r="P2393" s="1" t="s">
        <v>2627</v>
      </c>
      <c r="Q2393" s="1" t="s">
        <v>1492</v>
      </c>
      <c r="R2393" s="3">
        <v>45628</v>
      </c>
      <c r="S2393" s="2">
        <v>0.29166666666666669</v>
      </c>
      <c r="T2393" s="2">
        <v>0.54166666666666663</v>
      </c>
      <c r="U2393">
        <v>6</v>
      </c>
      <c r="V2393" s="1" t="s">
        <v>2480</v>
      </c>
      <c r="W2393" s="4">
        <v>45525.453472222223</v>
      </c>
      <c r="X2393" s="1" t="s">
        <v>2628</v>
      </c>
      <c r="Y2393" s="1" t="s">
        <v>1492</v>
      </c>
      <c r="Z2393">
        <v>23954548</v>
      </c>
      <c r="AA2393" s="4">
        <v>45525.453472222223</v>
      </c>
      <c r="AB2393">
        <v>15950367</v>
      </c>
      <c r="AD2393" s="1" t="s">
        <v>1509</v>
      </c>
      <c r="AE2393" s="1" t="s">
        <v>1494</v>
      </c>
      <c r="AF2393" s="1" t="s">
        <v>1499</v>
      </c>
      <c r="AG2393" s="1" t="s">
        <v>2629</v>
      </c>
      <c r="AH2393" s="1" t="s">
        <v>2634</v>
      </c>
      <c r="AI2393">
        <v>0</v>
      </c>
    </row>
    <row r="2394" spans="1:35" hidden="1" x14ac:dyDescent="0.25">
      <c r="A2394">
        <v>67</v>
      </c>
      <c r="B2394">
        <v>202412</v>
      </c>
      <c r="C2394" s="1" t="s">
        <v>2544</v>
      </c>
      <c r="D2394" s="1" t="s">
        <v>1694</v>
      </c>
      <c r="E2394" s="1" t="s">
        <v>1695</v>
      </c>
      <c r="F2394">
        <v>90</v>
      </c>
      <c r="G2394" s="1" t="s">
        <v>2550</v>
      </c>
      <c r="H2394">
        <v>88</v>
      </c>
      <c r="I2394" s="1" t="s">
        <v>2551</v>
      </c>
      <c r="J2394" s="1" t="s">
        <v>1492</v>
      </c>
      <c r="K2394" s="1" t="s">
        <v>1492</v>
      </c>
      <c r="L2394" s="1" t="s">
        <v>1492</v>
      </c>
      <c r="M2394" s="1" t="s">
        <v>2581</v>
      </c>
      <c r="N2394" s="1" t="s">
        <v>2582</v>
      </c>
      <c r="O2394" s="1" t="s">
        <v>1695</v>
      </c>
      <c r="P2394" s="1" t="s">
        <v>2627</v>
      </c>
      <c r="Q2394" s="1" t="s">
        <v>1492</v>
      </c>
      <c r="R2394" s="3">
        <v>45628</v>
      </c>
      <c r="S2394" s="2">
        <v>0.54166666666666663</v>
      </c>
      <c r="T2394" s="2">
        <v>0.79166666666666663</v>
      </c>
      <c r="U2394">
        <v>6</v>
      </c>
      <c r="V2394" s="1" t="s">
        <v>2480</v>
      </c>
      <c r="W2394" s="4">
        <v>45525.304861111108</v>
      </c>
      <c r="X2394" s="1" t="s">
        <v>2628</v>
      </c>
      <c r="Y2394" s="1" t="s">
        <v>1492</v>
      </c>
      <c r="Z2394">
        <v>23954548</v>
      </c>
      <c r="AA2394" s="4">
        <v>45525.307638888888</v>
      </c>
      <c r="AB2394">
        <v>15667792</v>
      </c>
      <c r="AD2394" s="1" t="s">
        <v>1498</v>
      </c>
      <c r="AE2394" s="1" t="s">
        <v>1494</v>
      </c>
      <c r="AF2394" s="1" t="s">
        <v>1499</v>
      </c>
      <c r="AG2394" s="1" t="s">
        <v>2629</v>
      </c>
      <c r="AH2394" s="1" t="s">
        <v>2634</v>
      </c>
      <c r="AI2394">
        <v>0</v>
      </c>
    </row>
    <row r="2395" spans="1:35" hidden="1" x14ac:dyDescent="0.25">
      <c r="A2395">
        <v>67</v>
      </c>
      <c r="B2395">
        <v>202412</v>
      </c>
      <c r="C2395" s="1" t="s">
        <v>2544</v>
      </c>
      <c r="D2395" s="1" t="s">
        <v>1694</v>
      </c>
      <c r="E2395" s="1" t="s">
        <v>1695</v>
      </c>
      <c r="F2395">
        <v>90</v>
      </c>
      <c r="G2395" s="1" t="s">
        <v>2550</v>
      </c>
      <c r="H2395">
        <v>88</v>
      </c>
      <c r="I2395" s="1" t="s">
        <v>2551</v>
      </c>
      <c r="J2395" s="1" t="s">
        <v>1492</v>
      </c>
      <c r="K2395" s="1" t="s">
        <v>1492</v>
      </c>
      <c r="L2395" s="1" t="s">
        <v>1492</v>
      </c>
      <c r="M2395" s="1" t="s">
        <v>2436</v>
      </c>
      <c r="N2395" s="1" t="s">
        <v>2437</v>
      </c>
      <c r="O2395" s="1" t="s">
        <v>1695</v>
      </c>
      <c r="P2395" s="1" t="s">
        <v>2627</v>
      </c>
      <c r="Q2395" s="1" t="s">
        <v>1492</v>
      </c>
      <c r="R2395" s="3">
        <v>45628</v>
      </c>
      <c r="S2395" s="2">
        <v>0.29166666666666669</v>
      </c>
      <c r="T2395" s="2">
        <v>0.54166666666666663</v>
      </c>
      <c r="U2395">
        <v>6</v>
      </c>
      <c r="V2395" s="1" t="s">
        <v>2480</v>
      </c>
      <c r="W2395" s="4">
        <v>45530.306944444441</v>
      </c>
      <c r="X2395" s="1" t="s">
        <v>2630</v>
      </c>
      <c r="Y2395" s="1" t="s">
        <v>2631</v>
      </c>
      <c r="Z2395">
        <v>23954548</v>
      </c>
      <c r="AA2395" s="4">
        <v>45621.521527777775</v>
      </c>
      <c r="AB2395">
        <v>15984263</v>
      </c>
      <c r="AD2395" s="1" t="s">
        <v>1509</v>
      </c>
      <c r="AE2395" s="1" t="s">
        <v>1494</v>
      </c>
      <c r="AF2395" s="1" t="s">
        <v>1499</v>
      </c>
      <c r="AG2395" s="1" t="s">
        <v>2629</v>
      </c>
      <c r="AH2395" s="1" t="s">
        <v>2634</v>
      </c>
      <c r="AI2395">
        <v>0</v>
      </c>
    </row>
    <row r="2396" spans="1:35" hidden="1" x14ac:dyDescent="0.25">
      <c r="A2396">
        <v>67</v>
      </c>
      <c r="B2396">
        <v>202412</v>
      </c>
      <c r="C2396" s="1" t="s">
        <v>2544</v>
      </c>
      <c r="D2396" s="1" t="s">
        <v>1694</v>
      </c>
      <c r="E2396" s="1" t="s">
        <v>1695</v>
      </c>
      <c r="F2396">
        <v>90</v>
      </c>
      <c r="G2396" s="1" t="s">
        <v>2550</v>
      </c>
      <c r="H2396">
        <v>88</v>
      </c>
      <c r="I2396" s="1" t="s">
        <v>2551</v>
      </c>
      <c r="J2396" s="1" t="s">
        <v>1492</v>
      </c>
      <c r="K2396" s="1" t="s">
        <v>1492</v>
      </c>
      <c r="L2396" s="1" t="s">
        <v>1492</v>
      </c>
      <c r="M2396" s="1" t="s">
        <v>2314</v>
      </c>
      <c r="N2396" s="1" t="s">
        <v>2315</v>
      </c>
      <c r="O2396" s="1" t="s">
        <v>1695</v>
      </c>
      <c r="P2396" s="1" t="s">
        <v>2627</v>
      </c>
      <c r="Q2396" s="1" t="s">
        <v>1492</v>
      </c>
      <c r="R2396" s="3">
        <v>45628</v>
      </c>
      <c r="S2396" s="2">
        <v>0.29166666666666669</v>
      </c>
      <c r="T2396" s="2">
        <v>0.54166666666666663</v>
      </c>
      <c r="U2396">
        <v>6</v>
      </c>
      <c r="V2396" s="1" t="s">
        <v>2480</v>
      </c>
      <c r="W2396" s="4">
        <v>45528.693749999999</v>
      </c>
      <c r="X2396" s="1" t="s">
        <v>2630</v>
      </c>
      <c r="Y2396" s="1" t="s">
        <v>2631</v>
      </c>
      <c r="Z2396">
        <v>23954548</v>
      </c>
      <c r="AA2396" s="4">
        <v>45621.402083333334</v>
      </c>
      <c r="AB2396">
        <v>15950603</v>
      </c>
      <c r="AD2396" s="1" t="s">
        <v>1509</v>
      </c>
      <c r="AE2396" s="1" t="s">
        <v>1494</v>
      </c>
      <c r="AF2396" s="1" t="s">
        <v>1499</v>
      </c>
      <c r="AG2396" s="1" t="s">
        <v>2629</v>
      </c>
      <c r="AH2396" s="1" t="s">
        <v>2634</v>
      </c>
      <c r="AI2396">
        <v>0</v>
      </c>
    </row>
    <row r="2397" spans="1:35" hidden="1" x14ac:dyDescent="0.25">
      <c r="A2397">
        <v>67</v>
      </c>
      <c r="B2397">
        <v>202412</v>
      </c>
      <c r="C2397" s="1" t="s">
        <v>2544</v>
      </c>
      <c r="D2397" s="1" t="s">
        <v>1694</v>
      </c>
      <c r="E2397" s="1" t="s">
        <v>1695</v>
      </c>
      <c r="F2397">
        <v>90</v>
      </c>
      <c r="G2397" s="1" t="s">
        <v>2550</v>
      </c>
      <c r="H2397">
        <v>88</v>
      </c>
      <c r="I2397" s="1" t="s">
        <v>2551</v>
      </c>
      <c r="J2397" s="1" t="s">
        <v>1492</v>
      </c>
      <c r="K2397" s="1" t="s">
        <v>1492</v>
      </c>
      <c r="L2397" s="1" t="s">
        <v>1492</v>
      </c>
      <c r="M2397" s="1" t="s">
        <v>2337</v>
      </c>
      <c r="N2397" s="1" t="s">
        <v>2730</v>
      </c>
      <c r="O2397" s="1" t="s">
        <v>1695</v>
      </c>
      <c r="P2397" s="1" t="s">
        <v>2627</v>
      </c>
      <c r="Q2397" s="1" t="s">
        <v>1492</v>
      </c>
      <c r="R2397" s="3">
        <v>45628</v>
      </c>
      <c r="S2397" s="2">
        <v>0.29166666666666669</v>
      </c>
      <c r="T2397" s="2">
        <v>0.54166666666666663</v>
      </c>
      <c r="U2397">
        <v>6</v>
      </c>
      <c r="V2397" s="1" t="s">
        <v>2480</v>
      </c>
      <c r="W2397" s="4">
        <v>45527.74722222222</v>
      </c>
      <c r="X2397" s="1" t="s">
        <v>2630</v>
      </c>
      <c r="Y2397" s="1" t="s">
        <v>2631</v>
      </c>
      <c r="Z2397">
        <v>23954548</v>
      </c>
      <c r="AA2397" s="4">
        <v>45619.456250000003</v>
      </c>
      <c r="AB2397">
        <v>16105017</v>
      </c>
      <c r="AD2397" s="1" t="s">
        <v>1509</v>
      </c>
      <c r="AE2397" s="1" t="s">
        <v>1494</v>
      </c>
      <c r="AF2397" s="1" t="s">
        <v>1499</v>
      </c>
      <c r="AG2397" s="1" t="s">
        <v>2629</v>
      </c>
      <c r="AH2397" s="1" t="s">
        <v>2634</v>
      </c>
      <c r="AI2397">
        <v>0</v>
      </c>
    </row>
    <row r="2398" spans="1:35" hidden="1" x14ac:dyDescent="0.25">
      <c r="A2398">
        <v>67</v>
      </c>
      <c r="B2398">
        <v>202412</v>
      </c>
      <c r="C2398" s="1" t="s">
        <v>2544</v>
      </c>
      <c r="D2398" s="1" t="s">
        <v>1694</v>
      </c>
      <c r="E2398" s="1" t="s">
        <v>1695</v>
      </c>
      <c r="F2398">
        <v>90</v>
      </c>
      <c r="G2398" s="1" t="s">
        <v>2550</v>
      </c>
      <c r="H2398">
        <v>88</v>
      </c>
      <c r="I2398" s="1" t="s">
        <v>2551</v>
      </c>
      <c r="J2398" s="1" t="s">
        <v>1492</v>
      </c>
      <c r="K2398" s="1" t="s">
        <v>1492</v>
      </c>
      <c r="L2398" s="1" t="s">
        <v>1492</v>
      </c>
      <c r="M2398" s="1" t="s">
        <v>2364</v>
      </c>
      <c r="N2398" s="1" t="s">
        <v>2365</v>
      </c>
      <c r="O2398" s="1" t="s">
        <v>1695</v>
      </c>
      <c r="P2398" s="1" t="s">
        <v>2627</v>
      </c>
      <c r="Q2398" s="1" t="s">
        <v>1492</v>
      </c>
      <c r="R2398" s="3">
        <v>45628</v>
      </c>
      <c r="S2398" s="2">
        <v>0.29166666666666669</v>
      </c>
      <c r="T2398" s="2">
        <v>0.54166666666666663</v>
      </c>
      <c r="U2398">
        <v>6</v>
      </c>
      <c r="V2398" s="1" t="s">
        <v>2480</v>
      </c>
      <c r="W2398" s="4">
        <v>45528.760416666664</v>
      </c>
      <c r="X2398" s="1" t="s">
        <v>2630</v>
      </c>
      <c r="Y2398" s="1" t="s">
        <v>2631</v>
      </c>
      <c r="Z2398">
        <v>23954548</v>
      </c>
      <c r="AA2398" s="4">
        <v>45621.465277777781</v>
      </c>
      <c r="AB2398">
        <v>15950336</v>
      </c>
      <c r="AD2398" s="1" t="s">
        <v>1509</v>
      </c>
      <c r="AE2398" s="1" t="s">
        <v>1494</v>
      </c>
      <c r="AF2398" s="1" t="s">
        <v>1499</v>
      </c>
      <c r="AG2398" s="1" t="s">
        <v>2629</v>
      </c>
      <c r="AH2398" s="1" t="s">
        <v>2634</v>
      </c>
      <c r="AI2398">
        <v>0</v>
      </c>
    </row>
    <row r="2399" spans="1:35" hidden="1" x14ac:dyDescent="0.25">
      <c r="A2399">
        <v>67</v>
      </c>
      <c r="B2399">
        <v>202412</v>
      </c>
      <c r="C2399" s="1" t="s">
        <v>2544</v>
      </c>
      <c r="D2399" s="1" t="s">
        <v>1694</v>
      </c>
      <c r="E2399" s="1" t="s">
        <v>1695</v>
      </c>
      <c r="F2399">
        <v>90</v>
      </c>
      <c r="G2399" s="1" t="s">
        <v>2550</v>
      </c>
      <c r="H2399">
        <v>88</v>
      </c>
      <c r="I2399" s="1" t="s">
        <v>2551</v>
      </c>
      <c r="J2399" s="1" t="s">
        <v>1492</v>
      </c>
      <c r="K2399" s="1" t="s">
        <v>1492</v>
      </c>
      <c r="L2399" s="1" t="s">
        <v>1492</v>
      </c>
      <c r="M2399" s="1" t="s">
        <v>2583</v>
      </c>
      <c r="N2399" s="1" t="s">
        <v>2584</v>
      </c>
      <c r="O2399" s="1" t="s">
        <v>1695</v>
      </c>
      <c r="P2399" s="1" t="s">
        <v>2627</v>
      </c>
      <c r="Q2399" s="1" t="s">
        <v>1492</v>
      </c>
      <c r="R2399" s="3">
        <v>45628</v>
      </c>
      <c r="S2399" s="2">
        <v>0.29166666666666669</v>
      </c>
      <c r="T2399" s="2">
        <v>0.54166666666666663</v>
      </c>
      <c r="U2399">
        <v>6</v>
      </c>
      <c r="V2399" s="1" t="s">
        <v>2480</v>
      </c>
      <c r="W2399" s="4">
        <v>45528.53125</v>
      </c>
      <c r="X2399" s="1" t="s">
        <v>2628</v>
      </c>
      <c r="Y2399" s="1" t="s">
        <v>1492</v>
      </c>
      <c r="Z2399">
        <v>23954548</v>
      </c>
      <c r="AA2399" s="4">
        <v>45579.765972222223</v>
      </c>
      <c r="AB2399">
        <v>15950785</v>
      </c>
      <c r="AD2399" s="1" t="s">
        <v>1509</v>
      </c>
      <c r="AE2399" s="1" t="s">
        <v>1494</v>
      </c>
      <c r="AF2399" s="1" t="s">
        <v>1499</v>
      </c>
      <c r="AG2399" s="1" t="s">
        <v>2629</v>
      </c>
      <c r="AH2399" s="1" t="s">
        <v>2634</v>
      </c>
      <c r="AI2399">
        <v>0</v>
      </c>
    </row>
    <row r="2400" spans="1:35" hidden="1" x14ac:dyDescent="0.25">
      <c r="A2400">
        <v>67</v>
      </c>
      <c r="B2400">
        <v>202412</v>
      </c>
      <c r="C2400" s="1" t="s">
        <v>2544</v>
      </c>
      <c r="D2400" s="1" t="s">
        <v>1694</v>
      </c>
      <c r="E2400" s="1" t="s">
        <v>1695</v>
      </c>
      <c r="F2400">
        <v>90</v>
      </c>
      <c r="G2400" s="1" t="s">
        <v>2550</v>
      </c>
      <c r="H2400">
        <v>88</v>
      </c>
      <c r="I2400" s="1" t="s">
        <v>2551</v>
      </c>
      <c r="J2400" s="1" t="s">
        <v>1492</v>
      </c>
      <c r="K2400" s="1" t="s">
        <v>1492</v>
      </c>
      <c r="L2400" s="1" t="s">
        <v>1492</v>
      </c>
      <c r="M2400" s="1" t="s">
        <v>2378</v>
      </c>
      <c r="N2400" s="1" t="s">
        <v>2379</v>
      </c>
      <c r="O2400" s="1" t="s">
        <v>1695</v>
      </c>
      <c r="P2400" s="1" t="s">
        <v>2627</v>
      </c>
      <c r="Q2400" s="1" t="s">
        <v>1492</v>
      </c>
      <c r="R2400" s="3">
        <v>45628</v>
      </c>
      <c r="S2400" s="2">
        <v>0.29166666666666669</v>
      </c>
      <c r="T2400" s="2">
        <v>0.54166666666666663</v>
      </c>
      <c r="U2400">
        <v>6</v>
      </c>
      <c r="V2400" s="1" t="s">
        <v>2480</v>
      </c>
      <c r="W2400" s="4">
        <v>45528.693055555559</v>
      </c>
      <c r="X2400" s="1" t="s">
        <v>2628</v>
      </c>
      <c r="Y2400" s="1" t="s">
        <v>1492</v>
      </c>
      <c r="Z2400">
        <v>23954548</v>
      </c>
      <c r="AA2400" s="4">
        <v>45528.693055555559</v>
      </c>
      <c r="AB2400">
        <v>16392449</v>
      </c>
      <c r="AD2400" s="1" t="s">
        <v>1509</v>
      </c>
      <c r="AE2400" s="1" t="s">
        <v>1494</v>
      </c>
      <c r="AF2400" s="1" t="s">
        <v>1499</v>
      </c>
      <c r="AG2400" s="1" t="s">
        <v>2629</v>
      </c>
      <c r="AH2400" s="1" t="s">
        <v>2634</v>
      </c>
      <c r="AI2400">
        <v>0</v>
      </c>
    </row>
    <row r="2401" spans="1:35" hidden="1" x14ac:dyDescent="0.25">
      <c r="A2401">
        <v>67</v>
      </c>
      <c r="B2401">
        <v>202412</v>
      </c>
      <c r="C2401" s="1" t="s">
        <v>2544</v>
      </c>
      <c r="D2401" s="1" t="s">
        <v>1694</v>
      </c>
      <c r="E2401" s="1" t="s">
        <v>1695</v>
      </c>
      <c r="F2401">
        <v>90</v>
      </c>
      <c r="G2401" s="1" t="s">
        <v>2550</v>
      </c>
      <c r="H2401">
        <v>88</v>
      </c>
      <c r="I2401" s="1" t="s">
        <v>2551</v>
      </c>
      <c r="J2401" s="1" t="s">
        <v>1492</v>
      </c>
      <c r="K2401" s="1" t="s">
        <v>1492</v>
      </c>
      <c r="L2401" s="1" t="s">
        <v>1492</v>
      </c>
      <c r="M2401" s="1" t="s">
        <v>2438</v>
      </c>
      <c r="N2401" s="1" t="s">
        <v>2439</v>
      </c>
      <c r="O2401" s="1" t="s">
        <v>1695</v>
      </c>
      <c r="P2401" s="1" t="s">
        <v>2627</v>
      </c>
      <c r="Q2401" s="1" t="s">
        <v>1492</v>
      </c>
      <c r="R2401" s="3">
        <v>45628</v>
      </c>
      <c r="S2401" s="2">
        <v>0.29166666666666669</v>
      </c>
      <c r="T2401" s="2">
        <v>0.54166666666666663</v>
      </c>
      <c r="U2401">
        <v>6</v>
      </c>
      <c r="V2401" s="1" t="s">
        <v>2480</v>
      </c>
      <c r="W2401" s="4">
        <v>45563.518055555556</v>
      </c>
      <c r="X2401" s="1" t="s">
        <v>2630</v>
      </c>
      <c r="Y2401" s="1" t="s">
        <v>2631</v>
      </c>
      <c r="Z2401">
        <v>23954548</v>
      </c>
      <c r="AA2401" s="4">
        <v>45621.519444444442</v>
      </c>
      <c r="AB2401">
        <v>15950514</v>
      </c>
      <c r="AD2401" s="1" t="s">
        <v>1509</v>
      </c>
      <c r="AE2401" s="1" t="s">
        <v>1494</v>
      </c>
      <c r="AF2401" s="1" t="s">
        <v>1499</v>
      </c>
      <c r="AG2401" s="1" t="s">
        <v>2629</v>
      </c>
      <c r="AH2401" s="1" t="s">
        <v>2634</v>
      </c>
      <c r="AI2401">
        <v>0</v>
      </c>
    </row>
    <row r="2402" spans="1:35" hidden="1" x14ac:dyDescent="0.25">
      <c r="A2402">
        <v>67</v>
      </c>
      <c r="B2402">
        <v>202412</v>
      </c>
      <c r="C2402" s="1" t="s">
        <v>2544</v>
      </c>
      <c r="D2402" s="1" t="s">
        <v>1694</v>
      </c>
      <c r="E2402" s="1" t="s">
        <v>1695</v>
      </c>
      <c r="F2402">
        <v>90</v>
      </c>
      <c r="G2402" s="1" t="s">
        <v>2550</v>
      </c>
      <c r="H2402">
        <v>88</v>
      </c>
      <c r="I2402" s="1" t="s">
        <v>2551</v>
      </c>
      <c r="J2402" s="1" t="s">
        <v>1492</v>
      </c>
      <c r="K2402" s="1" t="s">
        <v>1492</v>
      </c>
      <c r="L2402" s="1" t="s">
        <v>1492</v>
      </c>
      <c r="M2402" s="1" t="s">
        <v>2329</v>
      </c>
      <c r="N2402" s="1" t="s">
        <v>2330</v>
      </c>
      <c r="O2402" s="1" t="s">
        <v>1695</v>
      </c>
      <c r="P2402" s="1" t="s">
        <v>2627</v>
      </c>
      <c r="Q2402" s="1" t="s">
        <v>1492</v>
      </c>
      <c r="R2402" s="3">
        <v>45628</v>
      </c>
      <c r="S2402" s="2">
        <v>0.29166666666666669</v>
      </c>
      <c r="T2402" s="2">
        <v>0.54166666666666663</v>
      </c>
      <c r="U2402">
        <v>6</v>
      </c>
      <c r="V2402" s="1" t="s">
        <v>2480</v>
      </c>
      <c r="W2402" s="4">
        <v>45563.531944444447</v>
      </c>
      <c r="X2402" s="1" t="s">
        <v>2630</v>
      </c>
      <c r="Y2402" s="1" t="s">
        <v>2631</v>
      </c>
      <c r="Z2402">
        <v>23954548</v>
      </c>
      <c r="AA2402" s="4">
        <v>45619.474305555559</v>
      </c>
      <c r="AB2402">
        <v>16151459</v>
      </c>
      <c r="AD2402" s="1" t="s">
        <v>1509</v>
      </c>
      <c r="AE2402" s="1" t="s">
        <v>1494</v>
      </c>
      <c r="AF2402" s="1" t="s">
        <v>1499</v>
      </c>
      <c r="AG2402" s="1" t="s">
        <v>2629</v>
      </c>
      <c r="AH2402" s="1" t="s">
        <v>2634</v>
      </c>
      <c r="AI2402">
        <v>0</v>
      </c>
    </row>
    <row r="2403" spans="1:35" hidden="1" x14ac:dyDescent="0.25">
      <c r="A2403">
        <v>67</v>
      </c>
      <c r="B2403">
        <v>202412</v>
      </c>
      <c r="C2403" s="1" t="s">
        <v>2544</v>
      </c>
      <c r="D2403" s="1" t="s">
        <v>1694</v>
      </c>
      <c r="E2403" s="1" t="s">
        <v>1695</v>
      </c>
      <c r="F2403">
        <v>90</v>
      </c>
      <c r="G2403" s="1" t="s">
        <v>2550</v>
      </c>
      <c r="H2403">
        <v>88</v>
      </c>
      <c r="I2403" s="1" t="s">
        <v>2551</v>
      </c>
      <c r="J2403" s="1" t="s">
        <v>1492</v>
      </c>
      <c r="K2403" s="1" t="s">
        <v>1492</v>
      </c>
      <c r="L2403" s="1" t="s">
        <v>1492</v>
      </c>
      <c r="M2403" s="1" t="s">
        <v>2585</v>
      </c>
      <c r="N2403" s="1" t="s">
        <v>2586</v>
      </c>
      <c r="O2403" s="1" t="s">
        <v>1695</v>
      </c>
      <c r="P2403" s="1" t="s">
        <v>2627</v>
      </c>
      <c r="Q2403" s="1" t="s">
        <v>1492</v>
      </c>
      <c r="R2403" s="3">
        <v>45628</v>
      </c>
      <c r="S2403" s="2">
        <v>0.29166666666666669</v>
      </c>
      <c r="T2403" s="2">
        <v>0.54166666666666663</v>
      </c>
      <c r="U2403">
        <v>6</v>
      </c>
      <c r="V2403" s="1" t="s">
        <v>2480</v>
      </c>
      <c r="W2403" s="4">
        <v>45563.53125</v>
      </c>
      <c r="X2403" s="1" t="s">
        <v>2628</v>
      </c>
      <c r="Y2403" s="1" t="s">
        <v>1492</v>
      </c>
      <c r="Z2403">
        <v>23954548</v>
      </c>
      <c r="AA2403" s="4">
        <v>45563.53125</v>
      </c>
      <c r="AB2403">
        <v>15984294</v>
      </c>
      <c r="AD2403" s="1" t="s">
        <v>1509</v>
      </c>
      <c r="AE2403" s="1" t="s">
        <v>1494</v>
      </c>
      <c r="AF2403" s="1" t="s">
        <v>1499</v>
      </c>
      <c r="AG2403" s="1" t="s">
        <v>2629</v>
      </c>
      <c r="AH2403" s="1" t="s">
        <v>2634</v>
      </c>
      <c r="AI2403">
        <v>0</v>
      </c>
    </row>
    <row r="2404" spans="1:35" hidden="1" x14ac:dyDescent="0.25">
      <c r="A2404">
        <v>67</v>
      </c>
      <c r="B2404">
        <v>202412</v>
      </c>
      <c r="C2404" s="1" t="s">
        <v>2544</v>
      </c>
      <c r="D2404" s="1" t="s">
        <v>1694</v>
      </c>
      <c r="E2404" s="1" t="s">
        <v>1695</v>
      </c>
      <c r="F2404">
        <v>90</v>
      </c>
      <c r="G2404" s="1" t="s">
        <v>2550</v>
      </c>
      <c r="H2404">
        <v>88</v>
      </c>
      <c r="I2404" s="1" t="s">
        <v>2551</v>
      </c>
      <c r="J2404" s="1" t="s">
        <v>1492</v>
      </c>
      <c r="K2404" s="1" t="s">
        <v>1492</v>
      </c>
      <c r="L2404" s="1" t="s">
        <v>1492</v>
      </c>
      <c r="M2404" s="1" t="s">
        <v>2534</v>
      </c>
      <c r="N2404" s="1" t="s">
        <v>2535</v>
      </c>
      <c r="O2404" s="1" t="s">
        <v>1695</v>
      </c>
      <c r="P2404" s="1" t="s">
        <v>2627</v>
      </c>
      <c r="Q2404" s="1" t="s">
        <v>1492</v>
      </c>
      <c r="R2404" s="3">
        <v>45628</v>
      </c>
      <c r="S2404" s="2">
        <v>0.29166666666666669</v>
      </c>
      <c r="T2404" s="2">
        <v>0.54166666666666663</v>
      </c>
      <c r="U2404">
        <v>6</v>
      </c>
      <c r="V2404" s="1" t="s">
        <v>2480</v>
      </c>
      <c r="W2404" s="4">
        <v>45563.498611111114</v>
      </c>
      <c r="X2404" s="1" t="s">
        <v>2630</v>
      </c>
      <c r="Y2404" s="1" t="s">
        <v>2631</v>
      </c>
      <c r="Z2404">
        <v>23954548</v>
      </c>
      <c r="AA2404" s="4">
        <v>45621.493055555555</v>
      </c>
      <c r="AB2404">
        <v>16163819</v>
      </c>
      <c r="AD2404" s="1" t="s">
        <v>1509</v>
      </c>
      <c r="AE2404" s="1" t="s">
        <v>1494</v>
      </c>
      <c r="AF2404" s="1" t="s">
        <v>1499</v>
      </c>
      <c r="AG2404" s="1" t="s">
        <v>2629</v>
      </c>
      <c r="AH2404" s="1" t="s">
        <v>2634</v>
      </c>
      <c r="AI2404">
        <v>0</v>
      </c>
    </row>
    <row r="2405" spans="1:35" hidden="1" x14ac:dyDescent="0.25">
      <c r="A2405">
        <v>67</v>
      </c>
      <c r="B2405">
        <v>202412</v>
      </c>
      <c r="C2405" s="1" t="s">
        <v>2544</v>
      </c>
      <c r="D2405" s="1" t="s">
        <v>1694</v>
      </c>
      <c r="E2405" s="1" t="s">
        <v>1695</v>
      </c>
      <c r="F2405">
        <v>90</v>
      </c>
      <c r="G2405" s="1" t="s">
        <v>2550</v>
      </c>
      <c r="H2405">
        <v>88</v>
      </c>
      <c r="I2405" s="1" t="s">
        <v>2551</v>
      </c>
      <c r="J2405" s="1" t="s">
        <v>1492</v>
      </c>
      <c r="K2405" s="1" t="s">
        <v>1492</v>
      </c>
      <c r="L2405" s="1" t="s">
        <v>1492</v>
      </c>
      <c r="M2405" s="1" t="s">
        <v>2376</v>
      </c>
      <c r="N2405" s="1" t="s">
        <v>2377</v>
      </c>
      <c r="O2405" s="1" t="s">
        <v>1695</v>
      </c>
      <c r="P2405" s="1" t="s">
        <v>2627</v>
      </c>
      <c r="Q2405" s="1" t="s">
        <v>1492</v>
      </c>
      <c r="R2405" s="3">
        <v>45628</v>
      </c>
      <c r="S2405" s="2">
        <v>0.29166666666666669</v>
      </c>
      <c r="T2405" s="2">
        <v>0.54166666666666663</v>
      </c>
      <c r="U2405">
        <v>6</v>
      </c>
      <c r="V2405" s="1" t="s">
        <v>2480</v>
      </c>
      <c r="W2405" s="4">
        <v>45621.415972222225</v>
      </c>
      <c r="X2405" s="1" t="s">
        <v>2628</v>
      </c>
      <c r="Y2405" s="1" t="s">
        <v>1492</v>
      </c>
      <c r="Z2405">
        <v>23954548</v>
      </c>
      <c r="AA2405" s="4">
        <v>45621.415972222225</v>
      </c>
      <c r="AB2405">
        <v>14884439</v>
      </c>
      <c r="AD2405" s="1" t="s">
        <v>1509</v>
      </c>
      <c r="AE2405" s="1" t="s">
        <v>1494</v>
      </c>
      <c r="AF2405" s="1" t="s">
        <v>1499</v>
      </c>
      <c r="AG2405" s="1" t="s">
        <v>2629</v>
      </c>
      <c r="AH2405" s="1" t="s">
        <v>2634</v>
      </c>
      <c r="AI2405">
        <v>0</v>
      </c>
    </row>
    <row r="2406" spans="1:35" hidden="1" x14ac:dyDescent="0.25">
      <c r="A2406">
        <v>67</v>
      </c>
      <c r="B2406">
        <v>202412</v>
      </c>
      <c r="C2406" s="1" t="s">
        <v>2544</v>
      </c>
      <c r="D2406" s="1" t="s">
        <v>1694</v>
      </c>
      <c r="E2406" s="1" t="s">
        <v>1695</v>
      </c>
      <c r="F2406">
        <v>90</v>
      </c>
      <c r="G2406" s="1" t="s">
        <v>2550</v>
      </c>
      <c r="H2406">
        <v>88</v>
      </c>
      <c r="I2406" s="1" t="s">
        <v>2551</v>
      </c>
      <c r="J2406" s="1" t="s">
        <v>1492</v>
      </c>
      <c r="K2406" s="1" t="s">
        <v>1492</v>
      </c>
      <c r="L2406" s="1" t="s">
        <v>1492</v>
      </c>
      <c r="M2406" s="1" t="s">
        <v>2537</v>
      </c>
      <c r="N2406" s="1" t="s">
        <v>2538</v>
      </c>
      <c r="O2406" s="1" t="s">
        <v>1695</v>
      </c>
      <c r="P2406" s="1" t="s">
        <v>2627</v>
      </c>
      <c r="Q2406" s="1" t="s">
        <v>1492</v>
      </c>
      <c r="R2406" s="3">
        <v>45628</v>
      </c>
      <c r="S2406" s="2">
        <v>0.29166666666666669</v>
      </c>
      <c r="T2406" s="2">
        <v>0.54166666666666663</v>
      </c>
      <c r="U2406">
        <v>6</v>
      </c>
      <c r="V2406" s="1" t="s">
        <v>2480</v>
      </c>
      <c r="W2406" s="4">
        <v>45528.775000000001</v>
      </c>
      <c r="X2406" s="1" t="s">
        <v>2628</v>
      </c>
      <c r="Y2406" s="1" t="s">
        <v>1492</v>
      </c>
      <c r="Z2406">
        <v>23954548</v>
      </c>
      <c r="AA2406" s="4">
        <v>45579.765972222223</v>
      </c>
      <c r="AB2406">
        <v>15711295</v>
      </c>
      <c r="AD2406" s="1" t="s">
        <v>1509</v>
      </c>
      <c r="AE2406" s="1" t="s">
        <v>1494</v>
      </c>
      <c r="AF2406" s="1" t="s">
        <v>1499</v>
      </c>
      <c r="AG2406" s="1" t="s">
        <v>2629</v>
      </c>
      <c r="AH2406" s="1" t="s">
        <v>2634</v>
      </c>
      <c r="AI2406">
        <v>0</v>
      </c>
    </row>
    <row r="2407" spans="1:35" hidden="1" x14ac:dyDescent="0.25">
      <c r="A2407">
        <v>67</v>
      </c>
      <c r="B2407">
        <v>202412</v>
      </c>
      <c r="C2407" s="1" t="s">
        <v>2544</v>
      </c>
      <c r="D2407" s="1" t="s">
        <v>1694</v>
      </c>
      <c r="E2407" s="1" t="s">
        <v>1695</v>
      </c>
      <c r="F2407">
        <v>90</v>
      </c>
      <c r="G2407" s="1" t="s">
        <v>2550</v>
      </c>
      <c r="H2407">
        <v>88</v>
      </c>
      <c r="I2407" s="1" t="s">
        <v>2551</v>
      </c>
      <c r="J2407" s="1" t="s">
        <v>1492</v>
      </c>
      <c r="K2407" s="1" t="s">
        <v>1492</v>
      </c>
      <c r="L2407" s="1" t="s">
        <v>1492</v>
      </c>
      <c r="M2407" s="1" t="s">
        <v>2440</v>
      </c>
      <c r="N2407" s="1" t="s">
        <v>2441</v>
      </c>
      <c r="O2407" s="1" t="s">
        <v>1695</v>
      </c>
      <c r="P2407" s="1" t="s">
        <v>2627</v>
      </c>
      <c r="Q2407" s="1" t="s">
        <v>1492</v>
      </c>
      <c r="R2407" s="3">
        <v>45628</v>
      </c>
      <c r="S2407" s="2">
        <v>0.29166666666666669</v>
      </c>
      <c r="T2407" s="2">
        <v>0.54166666666666663</v>
      </c>
      <c r="U2407">
        <v>6</v>
      </c>
      <c r="V2407" s="1" t="s">
        <v>2480</v>
      </c>
      <c r="W2407" s="4">
        <v>45530.29791666667</v>
      </c>
      <c r="X2407" s="1" t="s">
        <v>2628</v>
      </c>
      <c r="Y2407" s="1" t="s">
        <v>1492</v>
      </c>
      <c r="Z2407">
        <v>23954548</v>
      </c>
      <c r="AA2407" s="4">
        <v>45530.298611111109</v>
      </c>
      <c r="AB2407">
        <v>15950723</v>
      </c>
      <c r="AD2407" s="1" t="s">
        <v>1509</v>
      </c>
      <c r="AE2407" s="1" t="s">
        <v>1494</v>
      </c>
      <c r="AF2407" s="1" t="s">
        <v>1499</v>
      </c>
      <c r="AG2407" s="1" t="s">
        <v>2629</v>
      </c>
      <c r="AH2407" s="1" t="s">
        <v>2634</v>
      </c>
      <c r="AI2407">
        <v>0</v>
      </c>
    </row>
    <row r="2408" spans="1:35" hidden="1" x14ac:dyDescent="0.25">
      <c r="A2408">
        <v>67</v>
      </c>
      <c r="B2408">
        <v>202412</v>
      </c>
      <c r="C2408" s="1" t="s">
        <v>2544</v>
      </c>
      <c r="D2408" s="1" t="s">
        <v>1694</v>
      </c>
      <c r="E2408" s="1" t="s">
        <v>1695</v>
      </c>
      <c r="F2408">
        <v>90</v>
      </c>
      <c r="G2408" s="1" t="s">
        <v>2550</v>
      </c>
      <c r="H2408">
        <v>88</v>
      </c>
      <c r="I2408" s="1" t="s">
        <v>2551</v>
      </c>
      <c r="J2408" s="1" t="s">
        <v>1492</v>
      </c>
      <c r="K2408" s="1" t="s">
        <v>1492</v>
      </c>
      <c r="L2408" s="1" t="s">
        <v>1492</v>
      </c>
      <c r="M2408" s="1" t="s">
        <v>2337</v>
      </c>
      <c r="N2408" s="1" t="s">
        <v>2730</v>
      </c>
      <c r="O2408" s="1" t="s">
        <v>1695</v>
      </c>
      <c r="P2408" s="1" t="s">
        <v>2627</v>
      </c>
      <c r="Q2408" s="1" t="s">
        <v>1492</v>
      </c>
      <c r="R2408" s="3">
        <v>45629</v>
      </c>
      <c r="S2408" s="2">
        <v>0.29166666666666669</v>
      </c>
      <c r="T2408" s="2">
        <v>0.54166666666666663</v>
      </c>
      <c r="U2408">
        <v>6</v>
      </c>
      <c r="V2408" s="1" t="s">
        <v>2480</v>
      </c>
      <c r="W2408" s="4">
        <v>45527.74722222222</v>
      </c>
      <c r="X2408" s="1" t="s">
        <v>2630</v>
      </c>
      <c r="Y2408" s="1" t="s">
        <v>2631</v>
      </c>
      <c r="Z2408">
        <v>23954548</v>
      </c>
      <c r="AA2408" s="4">
        <v>45619.456250000003</v>
      </c>
      <c r="AB2408">
        <v>16105017</v>
      </c>
      <c r="AD2408" s="1" t="s">
        <v>1509</v>
      </c>
      <c r="AE2408" s="1" t="s">
        <v>1494</v>
      </c>
      <c r="AF2408" s="1" t="s">
        <v>1499</v>
      </c>
      <c r="AG2408" s="1" t="s">
        <v>2629</v>
      </c>
      <c r="AH2408" s="1" t="s">
        <v>2634</v>
      </c>
      <c r="AI2408">
        <v>0</v>
      </c>
    </row>
    <row r="2409" spans="1:35" hidden="1" x14ac:dyDescent="0.25">
      <c r="A2409">
        <v>67</v>
      </c>
      <c r="B2409">
        <v>202412</v>
      </c>
      <c r="C2409" s="1" t="s">
        <v>2544</v>
      </c>
      <c r="D2409" s="1" t="s">
        <v>1694</v>
      </c>
      <c r="E2409" s="1" t="s">
        <v>1695</v>
      </c>
      <c r="F2409">
        <v>90</v>
      </c>
      <c r="G2409" s="1" t="s">
        <v>2550</v>
      </c>
      <c r="H2409">
        <v>88</v>
      </c>
      <c r="I2409" s="1" t="s">
        <v>2551</v>
      </c>
      <c r="J2409" s="1" t="s">
        <v>1492</v>
      </c>
      <c r="K2409" s="1" t="s">
        <v>1492</v>
      </c>
      <c r="L2409" s="1" t="s">
        <v>1492</v>
      </c>
      <c r="M2409" s="1" t="s">
        <v>2581</v>
      </c>
      <c r="N2409" s="1" t="s">
        <v>2582</v>
      </c>
      <c r="O2409" s="1" t="s">
        <v>1695</v>
      </c>
      <c r="P2409" s="1" t="s">
        <v>2627</v>
      </c>
      <c r="Q2409" s="1" t="s">
        <v>1492</v>
      </c>
      <c r="R2409" s="3">
        <v>45629</v>
      </c>
      <c r="S2409" s="2">
        <v>0.54166666666666663</v>
      </c>
      <c r="T2409" s="2">
        <v>0.79166666666666663</v>
      </c>
      <c r="U2409">
        <v>6</v>
      </c>
      <c r="V2409" s="1" t="s">
        <v>2480</v>
      </c>
      <c r="W2409" s="4">
        <v>45525.304861111108</v>
      </c>
      <c r="X2409" s="1" t="s">
        <v>2628</v>
      </c>
      <c r="Y2409" s="1" t="s">
        <v>1492</v>
      </c>
      <c r="Z2409">
        <v>23954548</v>
      </c>
      <c r="AA2409" s="4">
        <v>45525.307638888888</v>
      </c>
      <c r="AB2409">
        <v>15667792</v>
      </c>
      <c r="AD2409" s="1" t="s">
        <v>1498</v>
      </c>
      <c r="AE2409" s="1" t="s">
        <v>1494</v>
      </c>
      <c r="AF2409" s="1" t="s">
        <v>1499</v>
      </c>
      <c r="AG2409" s="1" t="s">
        <v>2629</v>
      </c>
      <c r="AH2409" s="1" t="s">
        <v>2634</v>
      </c>
      <c r="AI2409">
        <v>0</v>
      </c>
    </row>
    <row r="2410" spans="1:35" hidden="1" x14ac:dyDescent="0.25">
      <c r="A2410">
        <v>67</v>
      </c>
      <c r="B2410">
        <v>202412</v>
      </c>
      <c r="C2410" s="1" t="s">
        <v>2544</v>
      </c>
      <c r="D2410" s="1" t="s">
        <v>1694</v>
      </c>
      <c r="E2410" s="1" t="s">
        <v>1695</v>
      </c>
      <c r="F2410">
        <v>90</v>
      </c>
      <c r="G2410" s="1" t="s">
        <v>2550</v>
      </c>
      <c r="H2410">
        <v>88</v>
      </c>
      <c r="I2410" s="1" t="s">
        <v>2551</v>
      </c>
      <c r="J2410" s="1" t="s">
        <v>1492</v>
      </c>
      <c r="K2410" s="1" t="s">
        <v>1492</v>
      </c>
      <c r="L2410" s="1" t="s">
        <v>1492</v>
      </c>
      <c r="M2410" s="1" t="s">
        <v>2537</v>
      </c>
      <c r="N2410" s="1" t="s">
        <v>2538</v>
      </c>
      <c r="O2410" s="1" t="s">
        <v>1695</v>
      </c>
      <c r="P2410" s="1" t="s">
        <v>2627</v>
      </c>
      <c r="Q2410" s="1" t="s">
        <v>1492</v>
      </c>
      <c r="R2410" s="3">
        <v>45629</v>
      </c>
      <c r="S2410" s="2">
        <v>0.29166666666666669</v>
      </c>
      <c r="T2410" s="2">
        <v>0.54166666666666663</v>
      </c>
      <c r="U2410">
        <v>6</v>
      </c>
      <c r="V2410" s="1" t="s">
        <v>2480</v>
      </c>
      <c r="W2410" s="4">
        <v>45528.775000000001</v>
      </c>
      <c r="X2410" s="1" t="s">
        <v>2628</v>
      </c>
      <c r="Y2410" s="1" t="s">
        <v>1492</v>
      </c>
      <c r="Z2410">
        <v>23954548</v>
      </c>
      <c r="AA2410" s="4">
        <v>45579.765972222223</v>
      </c>
      <c r="AB2410">
        <v>15711295</v>
      </c>
      <c r="AD2410" s="1" t="s">
        <v>1509</v>
      </c>
      <c r="AE2410" s="1" t="s">
        <v>1494</v>
      </c>
      <c r="AF2410" s="1" t="s">
        <v>1499</v>
      </c>
      <c r="AG2410" s="1" t="s">
        <v>2629</v>
      </c>
      <c r="AH2410" s="1" t="s">
        <v>2634</v>
      </c>
      <c r="AI2410">
        <v>0</v>
      </c>
    </row>
    <row r="2411" spans="1:35" hidden="1" x14ac:dyDescent="0.25">
      <c r="A2411">
        <v>67</v>
      </c>
      <c r="B2411">
        <v>202412</v>
      </c>
      <c r="C2411" s="1" t="s">
        <v>2544</v>
      </c>
      <c r="D2411" s="1" t="s">
        <v>1694</v>
      </c>
      <c r="E2411" s="1" t="s">
        <v>1695</v>
      </c>
      <c r="F2411">
        <v>90</v>
      </c>
      <c r="G2411" s="1" t="s">
        <v>2550</v>
      </c>
      <c r="H2411">
        <v>88</v>
      </c>
      <c r="I2411" s="1" t="s">
        <v>2551</v>
      </c>
      <c r="J2411" s="1" t="s">
        <v>1492</v>
      </c>
      <c r="K2411" s="1" t="s">
        <v>1492</v>
      </c>
      <c r="L2411" s="1" t="s">
        <v>1492</v>
      </c>
      <c r="M2411" s="1" t="s">
        <v>2378</v>
      </c>
      <c r="N2411" s="1" t="s">
        <v>2379</v>
      </c>
      <c r="O2411" s="1" t="s">
        <v>1695</v>
      </c>
      <c r="P2411" s="1" t="s">
        <v>2627</v>
      </c>
      <c r="Q2411" s="1" t="s">
        <v>1492</v>
      </c>
      <c r="R2411" s="3">
        <v>45629</v>
      </c>
      <c r="S2411" s="2">
        <v>0.29166666666666669</v>
      </c>
      <c r="T2411" s="2">
        <v>0.54166666666666663</v>
      </c>
      <c r="U2411">
        <v>6</v>
      </c>
      <c r="V2411" s="1" t="s">
        <v>2480</v>
      </c>
      <c r="W2411" s="4">
        <v>45528.693055555559</v>
      </c>
      <c r="X2411" s="1" t="s">
        <v>2628</v>
      </c>
      <c r="Y2411" s="1" t="s">
        <v>1492</v>
      </c>
      <c r="Z2411">
        <v>23954548</v>
      </c>
      <c r="AA2411" s="4">
        <v>45528.693055555559</v>
      </c>
      <c r="AB2411">
        <v>16392449</v>
      </c>
      <c r="AD2411" s="1" t="s">
        <v>1509</v>
      </c>
      <c r="AE2411" s="1" t="s">
        <v>1494</v>
      </c>
      <c r="AF2411" s="1" t="s">
        <v>1499</v>
      </c>
      <c r="AG2411" s="1" t="s">
        <v>2629</v>
      </c>
      <c r="AH2411" s="1" t="s">
        <v>2634</v>
      </c>
      <c r="AI2411">
        <v>0</v>
      </c>
    </row>
    <row r="2412" spans="1:35" hidden="1" x14ac:dyDescent="0.25">
      <c r="A2412">
        <v>67</v>
      </c>
      <c r="B2412">
        <v>202412</v>
      </c>
      <c r="C2412" s="1" t="s">
        <v>2544</v>
      </c>
      <c r="D2412" s="1" t="s">
        <v>1694</v>
      </c>
      <c r="E2412" s="1" t="s">
        <v>1695</v>
      </c>
      <c r="F2412">
        <v>90</v>
      </c>
      <c r="G2412" s="1" t="s">
        <v>2550</v>
      </c>
      <c r="H2412">
        <v>88</v>
      </c>
      <c r="I2412" s="1" t="s">
        <v>2551</v>
      </c>
      <c r="J2412" s="1" t="s">
        <v>1492</v>
      </c>
      <c r="K2412" s="1" t="s">
        <v>1492</v>
      </c>
      <c r="L2412" s="1" t="s">
        <v>1492</v>
      </c>
      <c r="M2412" s="1" t="s">
        <v>2583</v>
      </c>
      <c r="N2412" s="1" t="s">
        <v>2584</v>
      </c>
      <c r="O2412" s="1" t="s">
        <v>1695</v>
      </c>
      <c r="P2412" s="1" t="s">
        <v>2627</v>
      </c>
      <c r="Q2412" s="1" t="s">
        <v>1492</v>
      </c>
      <c r="R2412" s="3">
        <v>45629</v>
      </c>
      <c r="S2412" s="2">
        <v>0.29166666666666669</v>
      </c>
      <c r="T2412" s="2">
        <v>0.54166666666666663</v>
      </c>
      <c r="U2412">
        <v>6</v>
      </c>
      <c r="V2412" s="1" t="s">
        <v>2480</v>
      </c>
      <c r="W2412" s="4">
        <v>45528.53125</v>
      </c>
      <c r="X2412" s="1" t="s">
        <v>2628</v>
      </c>
      <c r="Y2412" s="1" t="s">
        <v>1492</v>
      </c>
      <c r="Z2412">
        <v>23954548</v>
      </c>
      <c r="AA2412" s="4">
        <v>45579.765972222223</v>
      </c>
      <c r="AB2412">
        <v>15950785</v>
      </c>
      <c r="AD2412" s="1" t="s">
        <v>1509</v>
      </c>
      <c r="AE2412" s="1" t="s">
        <v>1494</v>
      </c>
      <c r="AF2412" s="1" t="s">
        <v>1499</v>
      </c>
      <c r="AG2412" s="1" t="s">
        <v>2629</v>
      </c>
      <c r="AH2412" s="1" t="s">
        <v>2634</v>
      </c>
      <c r="AI2412">
        <v>0</v>
      </c>
    </row>
    <row r="2413" spans="1:35" hidden="1" x14ac:dyDescent="0.25">
      <c r="A2413">
        <v>67</v>
      </c>
      <c r="B2413">
        <v>202412</v>
      </c>
      <c r="C2413" s="1" t="s">
        <v>2544</v>
      </c>
      <c r="D2413" s="1" t="s">
        <v>1694</v>
      </c>
      <c r="E2413" s="1" t="s">
        <v>1695</v>
      </c>
      <c r="F2413">
        <v>90</v>
      </c>
      <c r="G2413" s="1" t="s">
        <v>2550</v>
      </c>
      <c r="H2413">
        <v>88</v>
      </c>
      <c r="I2413" s="1" t="s">
        <v>2551</v>
      </c>
      <c r="J2413" s="1" t="s">
        <v>1492</v>
      </c>
      <c r="K2413" s="1" t="s">
        <v>1492</v>
      </c>
      <c r="L2413" s="1" t="s">
        <v>1492</v>
      </c>
      <c r="M2413" s="1" t="s">
        <v>2436</v>
      </c>
      <c r="N2413" s="1" t="s">
        <v>2437</v>
      </c>
      <c r="O2413" s="1" t="s">
        <v>1695</v>
      </c>
      <c r="P2413" s="1" t="s">
        <v>2627</v>
      </c>
      <c r="Q2413" s="1" t="s">
        <v>1492</v>
      </c>
      <c r="R2413" s="3">
        <v>45629</v>
      </c>
      <c r="S2413" s="2">
        <v>0.29166666666666669</v>
      </c>
      <c r="T2413" s="2">
        <v>0.54166666666666663</v>
      </c>
      <c r="U2413">
        <v>6</v>
      </c>
      <c r="V2413" s="1" t="s">
        <v>2480</v>
      </c>
      <c r="W2413" s="4">
        <v>45530.306944444441</v>
      </c>
      <c r="X2413" s="1" t="s">
        <v>2630</v>
      </c>
      <c r="Y2413" s="1" t="s">
        <v>2631</v>
      </c>
      <c r="Z2413">
        <v>23954548</v>
      </c>
      <c r="AA2413" s="4">
        <v>45621.521527777775</v>
      </c>
      <c r="AB2413">
        <v>15984263</v>
      </c>
      <c r="AD2413" s="1" t="s">
        <v>1509</v>
      </c>
      <c r="AE2413" s="1" t="s">
        <v>1494</v>
      </c>
      <c r="AF2413" s="1" t="s">
        <v>1499</v>
      </c>
      <c r="AG2413" s="1" t="s">
        <v>2629</v>
      </c>
      <c r="AH2413" s="1" t="s">
        <v>2634</v>
      </c>
      <c r="AI2413">
        <v>0</v>
      </c>
    </row>
    <row r="2414" spans="1:35" hidden="1" x14ac:dyDescent="0.25">
      <c r="A2414">
        <v>67</v>
      </c>
      <c r="B2414">
        <v>202412</v>
      </c>
      <c r="C2414" s="1" t="s">
        <v>2544</v>
      </c>
      <c r="D2414" s="1" t="s">
        <v>1694</v>
      </c>
      <c r="E2414" s="1" t="s">
        <v>1695</v>
      </c>
      <c r="F2414">
        <v>90</v>
      </c>
      <c r="G2414" s="1" t="s">
        <v>2550</v>
      </c>
      <c r="H2414">
        <v>88</v>
      </c>
      <c r="I2414" s="1" t="s">
        <v>2551</v>
      </c>
      <c r="J2414" s="1" t="s">
        <v>1492</v>
      </c>
      <c r="K2414" s="1" t="s">
        <v>1492</v>
      </c>
      <c r="L2414" s="1" t="s">
        <v>1492</v>
      </c>
      <c r="M2414" s="1" t="s">
        <v>2440</v>
      </c>
      <c r="N2414" s="1" t="s">
        <v>2441</v>
      </c>
      <c r="O2414" s="1" t="s">
        <v>1695</v>
      </c>
      <c r="P2414" s="1" t="s">
        <v>2627</v>
      </c>
      <c r="Q2414" s="1" t="s">
        <v>1492</v>
      </c>
      <c r="R2414" s="3">
        <v>45629</v>
      </c>
      <c r="S2414" s="2">
        <v>0.29166666666666669</v>
      </c>
      <c r="T2414" s="2">
        <v>0.54166666666666663</v>
      </c>
      <c r="U2414">
        <v>6</v>
      </c>
      <c r="V2414" s="1" t="s">
        <v>2480</v>
      </c>
      <c r="W2414" s="4">
        <v>45530.29791666667</v>
      </c>
      <c r="X2414" s="1" t="s">
        <v>2628</v>
      </c>
      <c r="Y2414" s="1" t="s">
        <v>1492</v>
      </c>
      <c r="Z2414">
        <v>23954548</v>
      </c>
      <c r="AA2414" s="4">
        <v>45530.298611111109</v>
      </c>
      <c r="AB2414">
        <v>15950723</v>
      </c>
      <c r="AD2414" s="1" t="s">
        <v>1509</v>
      </c>
      <c r="AE2414" s="1" t="s">
        <v>1494</v>
      </c>
      <c r="AF2414" s="1" t="s">
        <v>1499</v>
      </c>
      <c r="AG2414" s="1" t="s">
        <v>2629</v>
      </c>
      <c r="AH2414" s="1" t="s">
        <v>2634</v>
      </c>
      <c r="AI2414">
        <v>0</v>
      </c>
    </row>
    <row r="2415" spans="1:35" hidden="1" x14ac:dyDescent="0.25">
      <c r="A2415">
        <v>67</v>
      </c>
      <c r="B2415">
        <v>202412</v>
      </c>
      <c r="C2415" s="1" t="s">
        <v>2544</v>
      </c>
      <c r="D2415" s="1" t="s">
        <v>1694</v>
      </c>
      <c r="E2415" s="1" t="s">
        <v>1695</v>
      </c>
      <c r="F2415">
        <v>90</v>
      </c>
      <c r="G2415" s="1" t="s">
        <v>2550</v>
      </c>
      <c r="H2415">
        <v>88</v>
      </c>
      <c r="I2415" s="1" t="s">
        <v>2551</v>
      </c>
      <c r="J2415" s="1" t="s">
        <v>1492</v>
      </c>
      <c r="K2415" s="1" t="s">
        <v>1492</v>
      </c>
      <c r="L2415" s="1" t="s">
        <v>1492</v>
      </c>
      <c r="M2415" s="1" t="s">
        <v>2314</v>
      </c>
      <c r="N2415" s="1" t="s">
        <v>2315</v>
      </c>
      <c r="O2415" s="1" t="s">
        <v>1695</v>
      </c>
      <c r="P2415" s="1" t="s">
        <v>2627</v>
      </c>
      <c r="Q2415" s="1" t="s">
        <v>1492</v>
      </c>
      <c r="R2415" s="3">
        <v>45629</v>
      </c>
      <c r="S2415" s="2">
        <v>0.29166666666666669</v>
      </c>
      <c r="T2415" s="2">
        <v>0.54166666666666663</v>
      </c>
      <c r="U2415">
        <v>6</v>
      </c>
      <c r="V2415" s="1" t="s">
        <v>2480</v>
      </c>
      <c r="W2415" s="4">
        <v>45528.693749999999</v>
      </c>
      <c r="X2415" s="1" t="s">
        <v>2630</v>
      </c>
      <c r="Y2415" s="1" t="s">
        <v>2631</v>
      </c>
      <c r="Z2415">
        <v>23954548</v>
      </c>
      <c r="AA2415" s="4">
        <v>45621.402083333334</v>
      </c>
      <c r="AB2415">
        <v>15950603</v>
      </c>
      <c r="AD2415" s="1" t="s">
        <v>1509</v>
      </c>
      <c r="AE2415" s="1" t="s">
        <v>1494</v>
      </c>
      <c r="AF2415" s="1" t="s">
        <v>1499</v>
      </c>
      <c r="AG2415" s="1" t="s">
        <v>2629</v>
      </c>
      <c r="AH2415" s="1" t="s">
        <v>2634</v>
      </c>
      <c r="AI2415">
        <v>0</v>
      </c>
    </row>
    <row r="2416" spans="1:35" hidden="1" x14ac:dyDescent="0.25">
      <c r="A2416">
        <v>67</v>
      </c>
      <c r="B2416">
        <v>202412</v>
      </c>
      <c r="C2416" s="1" t="s">
        <v>2544</v>
      </c>
      <c r="D2416" s="1" t="s">
        <v>1694</v>
      </c>
      <c r="E2416" s="1" t="s">
        <v>1695</v>
      </c>
      <c r="F2416">
        <v>90</v>
      </c>
      <c r="G2416" s="1" t="s">
        <v>2550</v>
      </c>
      <c r="H2416">
        <v>88</v>
      </c>
      <c r="I2416" s="1" t="s">
        <v>2551</v>
      </c>
      <c r="J2416" s="1" t="s">
        <v>1492</v>
      </c>
      <c r="K2416" s="1" t="s">
        <v>1492</v>
      </c>
      <c r="L2416" s="1" t="s">
        <v>1492</v>
      </c>
      <c r="M2416" s="1" t="s">
        <v>2534</v>
      </c>
      <c r="N2416" s="1" t="s">
        <v>2535</v>
      </c>
      <c r="O2416" s="1" t="s">
        <v>1695</v>
      </c>
      <c r="P2416" s="1" t="s">
        <v>2627</v>
      </c>
      <c r="Q2416" s="1" t="s">
        <v>1492</v>
      </c>
      <c r="R2416" s="3">
        <v>45629</v>
      </c>
      <c r="S2416" s="2">
        <v>0.29166666666666669</v>
      </c>
      <c r="T2416" s="2">
        <v>0.54166666666666663</v>
      </c>
      <c r="U2416">
        <v>6</v>
      </c>
      <c r="V2416" s="1" t="s">
        <v>2480</v>
      </c>
      <c r="W2416" s="4">
        <v>45563.498611111114</v>
      </c>
      <c r="X2416" s="1" t="s">
        <v>2630</v>
      </c>
      <c r="Y2416" s="1" t="s">
        <v>2631</v>
      </c>
      <c r="Z2416">
        <v>23954548</v>
      </c>
      <c r="AA2416" s="4">
        <v>45621.493055555555</v>
      </c>
      <c r="AB2416">
        <v>16163819</v>
      </c>
      <c r="AD2416" s="1" t="s">
        <v>1509</v>
      </c>
      <c r="AE2416" s="1" t="s">
        <v>1494</v>
      </c>
      <c r="AF2416" s="1" t="s">
        <v>1499</v>
      </c>
      <c r="AG2416" s="1" t="s">
        <v>2629</v>
      </c>
      <c r="AH2416" s="1" t="s">
        <v>2634</v>
      </c>
      <c r="AI2416">
        <v>0</v>
      </c>
    </row>
    <row r="2417" spans="1:35" hidden="1" x14ac:dyDescent="0.25">
      <c r="A2417">
        <v>67</v>
      </c>
      <c r="B2417">
        <v>202412</v>
      </c>
      <c r="C2417" s="1" t="s">
        <v>2544</v>
      </c>
      <c r="D2417" s="1" t="s">
        <v>1694</v>
      </c>
      <c r="E2417" s="1" t="s">
        <v>1695</v>
      </c>
      <c r="F2417">
        <v>90</v>
      </c>
      <c r="G2417" s="1" t="s">
        <v>2550</v>
      </c>
      <c r="H2417">
        <v>88</v>
      </c>
      <c r="I2417" s="1" t="s">
        <v>2551</v>
      </c>
      <c r="J2417" s="1" t="s">
        <v>1492</v>
      </c>
      <c r="K2417" s="1" t="s">
        <v>1492</v>
      </c>
      <c r="L2417" s="1" t="s">
        <v>1492</v>
      </c>
      <c r="M2417" s="1" t="s">
        <v>2585</v>
      </c>
      <c r="N2417" s="1" t="s">
        <v>2586</v>
      </c>
      <c r="O2417" s="1" t="s">
        <v>1695</v>
      </c>
      <c r="P2417" s="1" t="s">
        <v>2627</v>
      </c>
      <c r="Q2417" s="1" t="s">
        <v>1492</v>
      </c>
      <c r="R2417" s="3">
        <v>45629</v>
      </c>
      <c r="S2417" s="2">
        <v>0.29166666666666669</v>
      </c>
      <c r="T2417" s="2">
        <v>0.54166666666666663</v>
      </c>
      <c r="U2417">
        <v>6</v>
      </c>
      <c r="V2417" s="1" t="s">
        <v>2480</v>
      </c>
      <c r="W2417" s="4">
        <v>45563.53125</v>
      </c>
      <c r="X2417" s="1" t="s">
        <v>2628</v>
      </c>
      <c r="Y2417" s="1" t="s">
        <v>1492</v>
      </c>
      <c r="Z2417">
        <v>23954548</v>
      </c>
      <c r="AA2417" s="4">
        <v>45563.53125</v>
      </c>
      <c r="AB2417">
        <v>15984294</v>
      </c>
      <c r="AD2417" s="1" t="s">
        <v>1509</v>
      </c>
      <c r="AE2417" s="1" t="s">
        <v>1494</v>
      </c>
      <c r="AF2417" s="1" t="s">
        <v>1499</v>
      </c>
      <c r="AG2417" s="1" t="s">
        <v>2629</v>
      </c>
      <c r="AH2417" s="1" t="s">
        <v>2634</v>
      </c>
      <c r="AI2417">
        <v>0</v>
      </c>
    </row>
    <row r="2418" spans="1:35" hidden="1" x14ac:dyDescent="0.25">
      <c r="A2418">
        <v>67</v>
      </c>
      <c r="B2418">
        <v>202412</v>
      </c>
      <c r="C2418" s="1" t="s">
        <v>2544</v>
      </c>
      <c r="D2418" s="1" t="s">
        <v>1694</v>
      </c>
      <c r="E2418" s="1" t="s">
        <v>1695</v>
      </c>
      <c r="F2418">
        <v>90</v>
      </c>
      <c r="G2418" s="1" t="s">
        <v>2550</v>
      </c>
      <c r="H2418">
        <v>88</v>
      </c>
      <c r="I2418" s="1" t="s">
        <v>2551</v>
      </c>
      <c r="J2418" s="1" t="s">
        <v>1492</v>
      </c>
      <c r="K2418" s="1" t="s">
        <v>1492</v>
      </c>
      <c r="L2418" s="1" t="s">
        <v>1492</v>
      </c>
      <c r="M2418" s="1" t="s">
        <v>2438</v>
      </c>
      <c r="N2418" s="1" t="s">
        <v>2439</v>
      </c>
      <c r="O2418" s="1" t="s">
        <v>1695</v>
      </c>
      <c r="P2418" s="1" t="s">
        <v>2627</v>
      </c>
      <c r="Q2418" s="1" t="s">
        <v>1492</v>
      </c>
      <c r="R2418" s="3">
        <v>45629</v>
      </c>
      <c r="S2418" s="2">
        <v>0.29166666666666669</v>
      </c>
      <c r="T2418" s="2">
        <v>0.54166666666666663</v>
      </c>
      <c r="U2418">
        <v>6</v>
      </c>
      <c r="V2418" s="1" t="s">
        <v>2480</v>
      </c>
      <c r="W2418" s="4">
        <v>45563.518055555556</v>
      </c>
      <c r="X2418" s="1" t="s">
        <v>2630</v>
      </c>
      <c r="Y2418" s="1" t="s">
        <v>2631</v>
      </c>
      <c r="Z2418">
        <v>23954548</v>
      </c>
      <c r="AA2418" s="4">
        <v>45621.519444444442</v>
      </c>
      <c r="AB2418">
        <v>15950514</v>
      </c>
      <c r="AD2418" s="1" t="s">
        <v>1509</v>
      </c>
      <c r="AE2418" s="1" t="s">
        <v>1494</v>
      </c>
      <c r="AF2418" s="1" t="s">
        <v>1499</v>
      </c>
      <c r="AG2418" s="1" t="s">
        <v>2629</v>
      </c>
      <c r="AH2418" s="1" t="s">
        <v>2634</v>
      </c>
      <c r="AI2418">
        <v>0</v>
      </c>
    </row>
    <row r="2419" spans="1:35" hidden="1" x14ac:dyDescent="0.25">
      <c r="A2419">
        <v>67</v>
      </c>
      <c r="B2419">
        <v>202412</v>
      </c>
      <c r="C2419" s="1" t="s">
        <v>2544</v>
      </c>
      <c r="D2419" s="1" t="s">
        <v>1694</v>
      </c>
      <c r="E2419" s="1" t="s">
        <v>1695</v>
      </c>
      <c r="F2419">
        <v>90</v>
      </c>
      <c r="G2419" s="1" t="s">
        <v>2550</v>
      </c>
      <c r="H2419">
        <v>88</v>
      </c>
      <c r="I2419" s="1" t="s">
        <v>2551</v>
      </c>
      <c r="J2419" s="1" t="s">
        <v>1492</v>
      </c>
      <c r="K2419" s="1" t="s">
        <v>1492</v>
      </c>
      <c r="L2419" s="1" t="s">
        <v>1492</v>
      </c>
      <c r="M2419" s="1" t="s">
        <v>2329</v>
      </c>
      <c r="N2419" s="1" t="s">
        <v>2330</v>
      </c>
      <c r="O2419" s="1" t="s">
        <v>1695</v>
      </c>
      <c r="P2419" s="1" t="s">
        <v>2627</v>
      </c>
      <c r="Q2419" s="1" t="s">
        <v>1492</v>
      </c>
      <c r="R2419" s="3">
        <v>45629</v>
      </c>
      <c r="S2419" s="2">
        <v>0.29166666666666669</v>
      </c>
      <c r="T2419" s="2">
        <v>0.54166666666666663</v>
      </c>
      <c r="U2419">
        <v>6</v>
      </c>
      <c r="V2419" s="1" t="s">
        <v>2480</v>
      </c>
      <c r="W2419" s="4">
        <v>45563.531944444447</v>
      </c>
      <c r="X2419" s="1" t="s">
        <v>2630</v>
      </c>
      <c r="Y2419" s="1" t="s">
        <v>2631</v>
      </c>
      <c r="Z2419">
        <v>23954548</v>
      </c>
      <c r="AA2419" s="4">
        <v>45619.474305555559</v>
      </c>
      <c r="AB2419">
        <v>16151459</v>
      </c>
      <c r="AD2419" s="1" t="s">
        <v>1509</v>
      </c>
      <c r="AE2419" s="1" t="s">
        <v>1494</v>
      </c>
      <c r="AF2419" s="1" t="s">
        <v>1499</v>
      </c>
      <c r="AG2419" s="1" t="s">
        <v>2629</v>
      </c>
      <c r="AH2419" s="1" t="s">
        <v>2634</v>
      </c>
      <c r="AI2419">
        <v>0</v>
      </c>
    </row>
    <row r="2420" spans="1:35" hidden="1" x14ac:dyDescent="0.25">
      <c r="A2420">
        <v>67</v>
      </c>
      <c r="B2420">
        <v>202412</v>
      </c>
      <c r="C2420" s="1" t="s">
        <v>2544</v>
      </c>
      <c r="D2420" s="1" t="s">
        <v>1694</v>
      </c>
      <c r="E2420" s="1" t="s">
        <v>1695</v>
      </c>
      <c r="F2420">
        <v>90</v>
      </c>
      <c r="G2420" s="1" t="s">
        <v>2550</v>
      </c>
      <c r="H2420">
        <v>88</v>
      </c>
      <c r="I2420" s="1" t="s">
        <v>2551</v>
      </c>
      <c r="J2420" s="1" t="s">
        <v>1492</v>
      </c>
      <c r="K2420" s="1" t="s">
        <v>1492</v>
      </c>
      <c r="L2420" s="1" t="s">
        <v>1492</v>
      </c>
      <c r="M2420" s="1" t="s">
        <v>2587</v>
      </c>
      <c r="N2420" s="1" t="s">
        <v>2588</v>
      </c>
      <c r="O2420" s="1" t="s">
        <v>1695</v>
      </c>
      <c r="P2420" s="1" t="s">
        <v>2627</v>
      </c>
      <c r="Q2420" s="1" t="s">
        <v>1492</v>
      </c>
      <c r="R2420" s="3">
        <v>45629</v>
      </c>
      <c r="S2420" s="2">
        <v>0.29166666666666669</v>
      </c>
      <c r="T2420" s="2">
        <v>0.54166666666666663</v>
      </c>
      <c r="U2420">
        <v>6</v>
      </c>
      <c r="V2420" s="1" t="s">
        <v>2480</v>
      </c>
      <c r="W2420" s="4">
        <v>45525.453472222223</v>
      </c>
      <c r="X2420" s="1" t="s">
        <v>2628</v>
      </c>
      <c r="Y2420" s="1" t="s">
        <v>1492</v>
      </c>
      <c r="Z2420">
        <v>23954548</v>
      </c>
      <c r="AA2420" s="4">
        <v>45525.453472222223</v>
      </c>
      <c r="AB2420">
        <v>15950367</v>
      </c>
      <c r="AD2420" s="1" t="s">
        <v>1509</v>
      </c>
      <c r="AE2420" s="1" t="s">
        <v>1494</v>
      </c>
      <c r="AF2420" s="1" t="s">
        <v>1499</v>
      </c>
      <c r="AG2420" s="1" t="s">
        <v>2629</v>
      </c>
      <c r="AH2420" s="1" t="s">
        <v>2634</v>
      </c>
      <c r="AI2420">
        <v>0</v>
      </c>
    </row>
    <row r="2421" spans="1:35" hidden="1" x14ac:dyDescent="0.25">
      <c r="A2421">
        <v>67</v>
      </c>
      <c r="B2421">
        <v>202412</v>
      </c>
      <c r="C2421" s="1" t="s">
        <v>2544</v>
      </c>
      <c r="D2421" s="1" t="s">
        <v>1694</v>
      </c>
      <c r="E2421" s="1" t="s">
        <v>1695</v>
      </c>
      <c r="F2421">
        <v>90</v>
      </c>
      <c r="G2421" s="1" t="s">
        <v>2550</v>
      </c>
      <c r="H2421">
        <v>88</v>
      </c>
      <c r="I2421" s="1" t="s">
        <v>2551</v>
      </c>
      <c r="J2421" s="1" t="s">
        <v>1492</v>
      </c>
      <c r="K2421" s="1" t="s">
        <v>1492</v>
      </c>
      <c r="L2421" s="1" t="s">
        <v>1492</v>
      </c>
      <c r="M2421" s="1" t="s">
        <v>2376</v>
      </c>
      <c r="N2421" s="1" t="s">
        <v>2377</v>
      </c>
      <c r="O2421" s="1" t="s">
        <v>1695</v>
      </c>
      <c r="P2421" s="1" t="s">
        <v>2627</v>
      </c>
      <c r="Q2421" s="1" t="s">
        <v>1492</v>
      </c>
      <c r="R2421" s="3">
        <v>45629</v>
      </c>
      <c r="S2421" s="2">
        <v>0.29166666666666669</v>
      </c>
      <c r="T2421" s="2">
        <v>0.54166666666666663</v>
      </c>
      <c r="U2421">
        <v>6</v>
      </c>
      <c r="V2421" s="1" t="s">
        <v>2480</v>
      </c>
      <c r="W2421" s="4">
        <v>45621.415972222225</v>
      </c>
      <c r="X2421" s="1" t="s">
        <v>2628</v>
      </c>
      <c r="Y2421" s="1" t="s">
        <v>1492</v>
      </c>
      <c r="Z2421">
        <v>23954548</v>
      </c>
      <c r="AA2421" s="4">
        <v>45621.415972222225</v>
      </c>
      <c r="AB2421">
        <v>14884439</v>
      </c>
      <c r="AD2421" s="1" t="s">
        <v>1509</v>
      </c>
      <c r="AE2421" s="1" t="s">
        <v>1494</v>
      </c>
      <c r="AF2421" s="1" t="s">
        <v>1499</v>
      </c>
      <c r="AG2421" s="1" t="s">
        <v>2629</v>
      </c>
      <c r="AH2421" s="1" t="s">
        <v>2634</v>
      </c>
      <c r="AI2421">
        <v>0</v>
      </c>
    </row>
    <row r="2422" spans="1:35" hidden="1" x14ac:dyDescent="0.25">
      <c r="A2422">
        <v>67</v>
      </c>
      <c r="B2422">
        <v>202412</v>
      </c>
      <c r="C2422" s="1" t="s">
        <v>2544</v>
      </c>
      <c r="D2422" s="1" t="s">
        <v>1694</v>
      </c>
      <c r="E2422" s="1" t="s">
        <v>1695</v>
      </c>
      <c r="F2422">
        <v>90</v>
      </c>
      <c r="G2422" s="1" t="s">
        <v>2550</v>
      </c>
      <c r="H2422">
        <v>88</v>
      </c>
      <c r="I2422" s="1" t="s">
        <v>2551</v>
      </c>
      <c r="J2422" s="1" t="s">
        <v>1492</v>
      </c>
      <c r="K2422" s="1" t="s">
        <v>1492</v>
      </c>
      <c r="L2422" s="1" t="s">
        <v>1492</v>
      </c>
      <c r="M2422" s="1" t="s">
        <v>2364</v>
      </c>
      <c r="N2422" s="1" t="s">
        <v>2365</v>
      </c>
      <c r="O2422" s="1" t="s">
        <v>1695</v>
      </c>
      <c r="P2422" s="1" t="s">
        <v>2627</v>
      </c>
      <c r="Q2422" s="1" t="s">
        <v>1492</v>
      </c>
      <c r="R2422" s="3">
        <v>45629</v>
      </c>
      <c r="S2422" s="2">
        <v>0.29166666666666669</v>
      </c>
      <c r="T2422" s="2">
        <v>0.54166666666666663</v>
      </c>
      <c r="U2422">
        <v>6</v>
      </c>
      <c r="V2422" s="1" t="s">
        <v>2480</v>
      </c>
      <c r="W2422" s="4">
        <v>45528.760416666664</v>
      </c>
      <c r="X2422" s="1" t="s">
        <v>2630</v>
      </c>
      <c r="Y2422" s="1" t="s">
        <v>2631</v>
      </c>
      <c r="Z2422">
        <v>23954548</v>
      </c>
      <c r="AA2422" s="4">
        <v>45621.465277777781</v>
      </c>
      <c r="AB2422">
        <v>15950336</v>
      </c>
      <c r="AD2422" s="1" t="s">
        <v>1509</v>
      </c>
      <c r="AE2422" s="1" t="s">
        <v>1494</v>
      </c>
      <c r="AF2422" s="1" t="s">
        <v>1499</v>
      </c>
      <c r="AG2422" s="1" t="s">
        <v>2629</v>
      </c>
      <c r="AH2422" s="1" t="s">
        <v>2634</v>
      </c>
      <c r="AI2422">
        <v>0</v>
      </c>
    </row>
    <row r="2423" spans="1:35" hidden="1" x14ac:dyDescent="0.25">
      <c r="A2423">
        <v>67</v>
      </c>
      <c r="B2423">
        <v>202412</v>
      </c>
      <c r="C2423" s="1" t="s">
        <v>2544</v>
      </c>
      <c r="D2423" s="1" t="s">
        <v>1694</v>
      </c>
      <c r="E2423" s="1" t="s">
        <v>1695</v>
      </c>
      <c r="F2423">
        <v>90</v>
      </c>
      <c r="G2423" s="1" t="s">
        <v>2550</v>
      </c>
      <c r="H2423">
        <v>88</v>
      </c>
      <c r="I2423" s="1" t="s">
        <v>2551</v>
      </c>
      <c r="J2423" s="1" t="s">
        <v>1492</v>
      </c>
      <c r="K2423" s="1" t="s">
        <v>1492</v>
      </c>
      <c r="L2423" s="1" t="s">
        <v>1492</v>
      </c>
      <c r="M2423" s="1" t="s">
        <v>2364</v>
      </c>
      <c r="N2423" s="1" t="s">
        <v>2365</v>
      </c>
      <c r="O2423" s="1" t="s">
        <v>1695</v>
      </c>
      <c r="P2423" s="1" t="s">
        <v>2627</v>
      </c>
      <c r="Q2423" s="1" t="s">
        <v>1492</v>
      </c>
      <c r="R2423" s="3">
        <v>45630</v>
      </c>
      <c r="S2423" s="2">
        <v>0.29166666666666669</v>
      </c>
      <c r="T2423" s="2">
        <v>0.54166666666666663</v>
      </c>
      <c r="U2423">
        <v>6</v>
      </c>
      <c r="V2423" s="1" t="s">
        <v>2480</v>
      </c>
      <c r="W2423" s="4">
        <v>45528.760416666664</v>
      </c>
      <c r="X2423" s="1" t="s">
        <v>2630</v>
      </c>
      <c r="Y2423" s="1" t="s">
        <v>2631</v>
      </c>
      <c r="Z2423">
        <v>23954548</v>
      </c>
      <c r="AA2423" s="4">
        <v>45621.465277777781</v>
      </c>
      <c r="AB2423">
        <v>15950336</v>
      </c>
      <c r="AD2423" s="1" t="s">
        <v>1509</v>
      </c>
      <c r="AE2423" s="1" t="s">
        <v>1494</v>
      </c>
      <c r="AF2423" s="1" t="s">
        <v>1499</v>
      </c>
      <c r="AG2423" s="1" t="s">
        <v>2629</v>
      </c>
      <c r="AH2423" s="1" t="s">
        <v>2634</v>
      </c>
      <c r="AI2423">
        <v>0</v>
      </c>
    </row>
    <row r="2424" spans="1:35" hidden="1" x14ac:dyDescent="0.25">
      <c r="A2424">
        <v>67</v>
      </c>
      <c r="B2424">
        <v>202412</v>
      </c>
      <c r="C2424" s="1" t="s">
        <v>2544</v>
      </c>
      <c r="D2424" s="1" t="s">
        <v>1694</v>
      </c>
      <c r="E2424" s="1" t="s">
        <v>1695</v>
      </c>
      <c r="F2424">
        <v>90</v>
      </c>
      <c r="G2424" s="1" t="s">
        <v>2550</v>
      </c>
      <c r="H2424">
        <v>88</v>
      </c>
      <c r="I2424" s="1" t="s">
        <v>2551</v>
      </c>
      <c r="J2424" s="1" t="s">
        <v>1492</v>
      </c>
      <c r="K2424" s="1" t="s">
        <v>1492</v>
      </c>
      <c r="L2424" s="1" t="s">
        <v>1492</v>
      </c>
      <c r="M2424" s="1" t="s">
        <v>2440</v>
      </c>
      <c r="N2424" s="1" t="s">
        <v>2441</v>
      </c>
      <c r="O2424" s="1" t="s">
        <v>1695</v>
      </c>
      <c r="P2424" s="1" t="s">
        <v>2627</v>
      </c>
      <c r="Q2424" s="1" t="s">
        <v>1492</v>
      </c>
      <c r="R2424" s="3">
        <v>45630</v>
      </c>
      <c r="S2424" s="2">
        <v>0.29166666666666669</v>
      </c>
      <c r="T2424" s="2">
        <v>0.54166666666666663</v>
      </c>
      <c r="U2424">
        <v>6</v>
      </c>
      <c r="V2424" s="1" t="s">
        <v>2480</v>
      </c>
      <c r="W2424" s="4">
        <v>45530.29791666667</v>
      </c>
      <c r="X2424" s="1" t="s">
        <v>2628</v>
      </c>
      <c r="Y2424" s="1" t="s">
        <v>1492</v>
      </c>
      <c r="Z2424">
        <v>23954548</v>
      </c>
      <c r="AA2424" s="4">
        <v>45530.298611111109</v>
      </c>
      <c r="AB2424">
        <v>15950723</v>
      </c>
      <c r="AD2424" s="1" t="s">
        <v>1509</v>
      </c>
      <c r="AE2424" s="1" t="s">
        <v>1494</v>
      </c>
      <c r="AF2424" s="1" t="s">
        <v>1499</v>
      </c>
      <c r="AG2424" s="1" t="s">
        <v>2629</v>
      </c>
      <c r="AH2424" s="1" t="s">
        <v>2634</v>
      </c>
      <c r="AI2424">
        <v>0</v>
      </c>
    </row>
    <row r="2425" spans="1:35" hidden="1" x14ac:dyDescent="0.25">
      <c r="A2425">
        <v>67</v>
      </c>
      <c r="B2425">
        <v>202412</v>
      </c>
      <c r="C2425" s="1" t="s">
        <v>2544</v>
      </c>
      <c r="D2425" s="1" t="s">
        <v>1694</v>
      </c>
      <c r="E2425" s="1" t="s">
        <v>1695</v>
      </c>
      <c r="F2425">
        <v>90</v>
      </c>
      <c r="G2425" s="1" t="s">
        <v>2550</v>
      </c>
      <c r="H2425">
        <v>88</v>
      </c>
      <c r="I2425" s="1" t="s">
        <v>2551</v>
      </c>
      <c r="J2425" s="1" t="s">
        <v>1492</v>
      </c>
      <c r="K2425" s="1" t="s">
        <v>1492</v>
      </c>
      <c r="L2425" s="1" t="s">
        <v>1492</v>
      </c>
      <c r="M2425" s="1" t="s">
        <v>2585</v>
      </c>
      <c r="N2425" s="1" t="s">
        <v>2586</v>
      </c>
      <c r="O2425" s="1" t="s">
        <v>1695</v>
      </c>
      <c r="P2425" s="1" t="s">
        <v>2627</v>
      </c>
      <c r="Q2425" s="1" t="s">
        <v>1492</v>
      </c>
      <c r="R2425" s="3">
        <v>45630</v>
      </c>
      <c r="S2425" s="2">
        <v>0.29166666666666669</v>
      </c>
      <c r="T2425" s="2">
        <v>0.54166666666666663</v>
      </c>
      <c r="U2425">
        <v>6</v>
      </c>
      <c r="V2425" s="1" t="s">
        <v>2480</v>
      </c>
      <c r="W2425" s="4">
        <v>45563.53125</v>
      </c>
      <c r="X2425" s="1" t="s">
        <v>2628</v>
      </c>
      <c r="Y2425" s="1" t="s">
        <v>1492</v>
      </c>
      <c r="Z2425">
        <v>23954548</v>
      </c>
      <c r="AA2425" s="4">
        <v>45563.53125</v>
      </c>
      <c r="AB2425">
        <v>15984294</v>
      </c>
      <c r="AD2425" s="1" t="s">
        <v>1509</v>
      </c>
      <c r="AE2425" s="1" t="s">
        <v>1494</v>
      </c>
      <c r="AF2425" s="1" t="s">
        <v>1499</v>
      </c>
      <c r="AG2425" s="1" t="s">
        <v>2629</v>
      </c>
      <c r="AH2425" s="1" t="s">
        <v>2634</v>
      </c>
      <c r="AI2425">
        <v>0</v>
      </c>
    </row>
    <row r="2426" spans="1:35" hidden="1" x14ac:dyDescent="0.25">
      <c r="A2426">
        <v>67</v>
      </c>
      <c r="B2426">
        <v>202412</v>
      </c>
      <c r="C2426" s="1" t="s">
        <v>2544</v>
      </c>
      <c r="D2426" s="1" t="s">
        <v>1694</v>
      </c>
      <c r="E2426" s="1" t="s">
        <v>1695</v>
      </c>
      <c r="F2426">
        <v>90</v>
      </c>
      <c r="G2426" s="1" t="s">
        <v>2550</v>
      </c>
      <c r="H2426">
        <v>88</v>
      </c>
      <c r="I2426" s="1" t="s">
        <v>2551</v>
      </c>
      <c r="J2426" s="1" t="s">
        <v>1492</v>
      </c>
      <c r="K2426" s="1" t="s">
        <v>1492</v>
      </c>
      <c r="L2426" s="1" t="s">
        <v>1492</v>
      </c>
      <c r="M2426" s="1" t="s">
        <v>2438</v>
      </c>
      <c r="N2426" s="1" t="s">
        <v>2439</v>
      </c>
      <c r="O2426" s="1" t="s">
        <v>1695</v>
      </c>
      <c r="P2426" s="1" t="s">
        <v>2627</v>
      </c>
      <c r="Q2426" s="1" t="s">
        <v>1492</v>
      </c>
      <c r="R2426" s="3">
        <v>45630</v>
      </c>
      <c r="S2426" s="2">
        <v>0.29166666666666669</v>
      </c>
      <c r="T2426" s="2">
        <v>0.54166666666666663</v>
      </c>
      <c r="U2426">
        <v>6</v>
      </c>
      <c r="V2426" s="1" t="s">
        <v>2480</v>
      </c>
      <c r="W2426" s="4">
        <v>45563.518055555556</v>
      </c>
      <c r="X2426" s="1" t="s">
        <v>2630</v>
      </c>
      <c r="Y2426" s="1" t="s">
        <v>2631</v>
      </c>
      <c r="Z2426">
        <v>23954548</v>
      </c>
      <c r="AA2426" s="4">
        <v>45621.519444444442</v>
      </c>
      <c r="AB2426">
        <v>15950514</v>
      </c>
      <c r="AD2426" s="1" t="s">
        <v>1509</v>
      </c>
      <c r="AE2426" s="1" t="s">
        <v>1494</v>
      </c>
      <c r="AF2426" s="1" t="s">
        <v>1499</v>
      </c>
      <c r="AG2426" s="1" t="s">
        <v>2629</v>
      </c>
      <c r="AH2426" s="1" t="s">
        <v>2634</v>
      </c>
      <c r="AI2426">
        <v>0</v>
      </c>
    </row>
    <row r="2427" spans="1:35" hidden="1" x14ac:dyDescent="0.25">
      <c r="A2427">
        <v>67</v>
      </c>
      <c r="B2427">
        <v>202412</v>
      </c>
      <c r="C2427" s="1" t="s">
        <v>2544</v>
      </c>
      <c r="D2427" s="1" t="s">
        <v>1694</v>
      </c>
      <c r="E2427" s="1" t="s">
        <v>1695</v>
      </c>
      <c r="F2427">
        <v>90</v>
      </c>
      <c r="G2427" s="1" t="s">
        <v>2550</v>
      </c>
      <c r="H2427">
        <v>88</v>
      </c>
      <c r="I2427" s="1" t="s">
        <v>2551</v>
      </c>
      <c r="J2427" s="1" t="s">
        <v>1492</v>
      </c>
      <c r="K2427" s="1" t="s">
        <v>1492</v>
      </c>
      <c r="L2427" s="1" t="s">
        <v>1492</v>
      </c>
      <c r="M2427" s="1" t="s">
        <v>2329</v>
      </c>
      <c r="N2427" s="1" t="s">
        <v>2330</v>
      </c>
      <c r="O2427" s="1" t="s">
        <v>1695</v>
      </c>
      <c r="P2427" s="1" t="s">
        <v>2627</v>
      </c>
      <c r="Q2427" s="1" t="s">
        <v>1492</v>
      </c>
      <c r="R2427" s="3">
        <v>45630</v>
      </c>
      <c r="S2427" s="2">
        <v>0.29166666666666669</v>
      </c>
      <c r="T2427" s="2">
        <v>0.54166666666666663</v>
      </c>
      <c r="U2427">
        <v>6</v>
      </c>
      <c r="V2427" s="1" t="s">
        <v>2480</v>
      </c>
      <c r="W2427" s="4">
        <v>45563.531944444447</v>
      </c>
      <c r="X2427" s="1" t="s">
        <v>2630</v>
      </c>
      <c r="Y2427" s="1" t="s">
        <v>2631</v>
      </c>
      <c r="Z2427">
        <v>23954548</v>
      </c>
      <c r="AA2427" s="4">
        <v>45619.474305555559</v>
      </c>
      <c r="AB2427">
        <v>16151459</v>
      </c>
      <c r="AD2427" s="1" t="s">
        <v>1509</v>
      </c>
      <c r="AE2427" s="1" t="s">
        <v>1494</v>
      </c>
      <c r="AF2427" s="1" t="s">
        <v>1499</v>
      </c>
      <c r="AG2427" s="1" t="s">
        <v>2629</v>
      </c>
      <c r="AH2427" s="1" t="s">
        <v>2634</v>
      </c>
      <c r="AI2427">
        <v>0</v>
      </c>
    </row>
    <row r="2428" spans="1:35" hidden="1" x14ac:dyDescent="0.25">
      <c r="A2428">
        <v>67</v>
      </c>
      <c r="B2428">
        <v>202412</v>
      </c>
      <c r="C2428" s="1" t="s">
        <v>2544</v>
      </c>
      <c r="D2428" s="1" t="s">
        <v>1694</v>
      </c>
      <c r="E2428" s="1" t="s">
        <v>1695</v>
      </c>
      <c r="F2428">
        <v>90</v>
      </c>
      <c r="G2428" s="1" t="s">
        <v>2550</v>
      </c>
      <c r="H2428">
        <v>88</v>
      </c>
      <c r="I2428" s="1" t="s">
        <v>2551</v>
      </c>
      <c r="J2428" s="1" t="s">
        <v>1492</v>
      </c>
      <c r="K2428" s="1" t="s">
        <v>1492</v>
      </c>
      <c r="L2428" s="1" t="s">
        <v>1492</v>
      </c>
      <c r="M2428" s="1" t="s">
        <v>2376</v>
      </c>
      <c r="N2428" s="1" t="s">
        <v>2377</v>
      </c>
      <c r="O2428" s="1" t="s">
        <v>1695</v>
      </c>
      <c r="P2428" s="1" t="s">
        <v>2627</v>
      </c>
      <c r="Q2428" s="1" t="s">
        <v>1492</v>
      </c>
      <c r="R2428" s="3">
        <v>45630</v>
      </c>
      <c r="S2428" s="2">
        <v>0.29166666666666669</v>
      </c>
      <c r="T2428" s="2">
        <v>0.54166666666666663</v>
      </c>
      <c r="U2428">
        <v>6</v>
      </c>
      <c r="V2428" s="1" t="s">
        <v>2480</v>
      </c>
      <c r="W2428" s="4">
        <v>45621.415972222225</v>
      </c>
      <c r="X2428" s="1" t="s">
        <v>2628</v>
      </c>
      <c r="Y2428" s="1" t="s">
        <v>1492</v>
      </c>
      <c r="Z2428">
        <v>23954548</v>
      </c>
      <c r="AA2428" s="4">
        <v>45621.415972222225</v>
      </c>
      <c r="AB2428">
        <v>14884439</v>
      </c>
      <c r="AD2428" s="1" t="s">
        <v>1509</v>
      </c>
      <c r="AE2428" s="1" t="s">
        <v>1494</v>
      </c>
      <c r="AF2428" s="1" t="s">
        <v>1499</v>
      </c>
      <c r="AG2428" s="1" t="s">
        <v>2629</v>
      </c>
      <c r="AH2428" s="1" t="s">
        <v>2634</v>
      </c>
      <c r="AI2428">
        <v>0</v>
      </c>
    </row>
    <row r="2429" spans="1:35" hidden="1" x14ac:dyDescent="0.25">
      <c r="A2429">
        <v>67</v>
      </c>
      <c r="B2429">
        <v>202412</v>
      </c>
      <c r="C2429" s="1" t="s">
        <v>2544</v>
      </c>
      <c r="D2429" s="1" t="s">
        <v>1694</v>
      </c>
      <c r="E2429" s="1" t="s">
        <v>1695</v>
      </c>
      <c r="F2429">
        <v>90</v>
      </c>
      <c r="G2429" s="1" t="s">
        <v>2550</v>
      </c>
      <c r="H2429">
        <v>88</v>
      </c>
      <c r="I2429" s="1" t="s">
        <v>2551</v>
      </c>
      <c r="J2429" s="1" t="s">
        <v>1492</v>
      </c>
      <c r="K2429" s="1" t="s">
        <v>1492</v>
      </c>
      <c r="L2429" s="1" t="s">
        <v>1492</v>
      </c>
      <c r="M2429" s="1" t="s">
        <v>2537</v>
      </c>
      <c r="N2429" s="1" t="s">
        <v>2538</v>
      </c>
      <c r="O2429" s="1" t="s">
        <v>1695</v>
      </c>
      <c r="P2429" s="1" t="s">
        <v>2627</v>
      </c>
      <c r="Q2429" s="1" t="s">
        <v>1492</v>
      </c>
      <c r="R2429" s="3">
        <v>45630</v>
      </c>
      <c r="S2429" s="2">
        <v>0.29166666666666669</v>
      </c>
      <c r="T2429" s="2">
        <v>0.54166666666666663</v>
      </c>
      <c r="U2429">
        <v>6</v>
      </c>
      <c r="V2429" s="1" t="s">
        <v>2480</v>
      </c>
      <c r="W2429" s="4">
        <v>45528.775000000001</v>
      </c>
      <c r="X2429" s="1" t="s">
        <v>2628</v>
      </c>
      <c r="Y2429" s="1" t="s">
        <v>1492</v>
      </c>
      <c r="Z2429">
        <v>23954548</v>
      </c>
      <c r="AA2429" s="4">
        <v>45579.765972222223</v>
      </c>
      <c r="AB2429">
        <v>15711295</v>
      </c>
      <c r="AD2429" s="1" t="s">
        <v>1509</v>
      </c>
      <c r="AE2429" s="1" t="s">
        <v>1494</v>
      </c>
      <c r="AF2429" s="1" t="s">
        <v>1499</v>
      </c>
      <c r="AG2429" s="1" t="s">
        <v>2629</v>
      </c>
      <c r="AH2429" s="1" t="s">
        <v>2634</v>
      </c>
      <c r="AI2429">
        <v>0</v>
      </c>
    </row>
    <row r="2430" spans="1:35" hidden="1" x14ac:dyDescent="0.25">
      <c r="A2430">
        <v>67</v>
      </c>
      <c r="B2430">
        <v>202412</v>
      </c>
      <c r="C2430" s="1" t="s">
        <v>2544</v>
      </c>
      <c r="D2430" s="1" t="s">
        <v>1694</v>
      </c>
      <c r="E2430" s="1" t="s">
        <v>1695</v>
      </c>
      <c r="F2430">
        <v>90</v>
      </c>
      <c r="G2430" s="1" t="s">
        <v>2550</v>
      </c>
      <c r="H2430">
        <v>88</v>
      </c>
      <c r="I2430" s="1" t="s">
        <v>2551</v>
      </c>
      <c r="J2430" s="1" t="s">
        <v>1492</v>
      </c>
      <c r="K2430" s="1" t="s">
        <v>1492</v>
      </c>
      <c r="L2430" s="1" t="s">
        <v>1492</v>
      </c>
      <c r="M2430" s="1" t="s">
        <v>2581</v>
      </c>
      <c r="N2430" s="1" t="s">
        <v>2582</v>
      </c>
      <c r="O2430" s="1" t="s">
        <v>1695</v>
      </c>
      <c r="P2430" s="1" t="s">
        <v>2627</v>
      </c>
      <c r="Q2430" s="1" t="s">
        <v>1492</v>
      </c>
      <c r="R2430" s="3">
        <v>45630</v>
      </c>
      <c r="S2430" s="2">
        <v>0.54166666666666663</v>
      </c>
      <c r="T2430" s="2">
        <v>0.79166666666666663</v>
      </c>
      <c r="U2430">
        <v>6</v>
      </c>
      <c r="V2430" s="1" t="s">
        <v>2480</v>
      </c>
      <c r="W2430" s="4">
        <v>45525.304861111108</v>
      </c>
      <c r="X2430" s="1" t="s">
        <v>2628</v>
      </c>
      <c r="Y2430" s="1" t="s">
        <v>1492</v>
      </c>
      <c r="Z2430">
        <v>23954548</v>
      </c>
      <c r="AA2430" s="4">
        <v>45525.307638888888</v>
      </c>
      <c r="AB2430">
        <v>15667792</v>
      </c>
      <c r="AD2430" s="1" t="s">
        <v>1498</v>
      </c>
      <c r="AE2430" s="1" t="s">
        <v>1494</v>
      </c>
      <c r="AF2430" s="1" t="s">
        <v>1499</v>
      </c>
      <c r="AG2430" s="1" t="s">
        <v>2629</v>
      </c>
      <c r="AH2430" s="1" t="s">
        <v>2634</v>
      </c>
      <c r="AI2430">
        <v>0</v>
      </c>
    </row>
    <row r="2431" spans="1:35" hidden="1" x14ac:dyDescent="0.25">
      <c r="A2431">
        <v>67</v>
      </c>
      <c r="B2431">
        <v>202412</v>
      </c>
      <c r="C2431" s="1" t="s">
        <v>2544</v>
      </c>
      <c r="D2431" s="1" t="s">
        <v>1694</v>
      </c>
      <c r="E2431" s="1" t="s">
        <v>1695</v>
      </c>
      <c r="F2431">
        <v>90</v>
      </c>
      <c r="G2431" s="1" t="s">
        <v>2550</v>
      </c>
      <c r="H2431">
        <v>88</v>
      </c>
      <c r="I2431" s="1" t="s">
        <v>2551</v>
      </c>
      <c r="J2431" s="1" t="s">
        <v>1492</v>
      </c>
      <c r="K2431" s="1" t="s">
        <v>1492</v>
      </c>
      <c r="L2431" s="1" t="s">
        <v>1492</v>
      </c>
      <c r="M2431" s="1" t="s">
        <v>2587</v>
      </c>
      <c r="N2431" s="1" t="s">
        <v>2588</v>
      </c>
      <c r="O2431" s="1" t="s">
        <v>1695</v>
      </c>
      <c r="P2431" s="1" t="s">
        <v>2627</v>
      </c>
      <c r="Q2431" s="1" t="s">
        <v>1492</v>
      </c>
      <c r="R2431" s="3">
        <v>45630</v>
      </c>
      <c r="S2431" s="2">
        <v>0.29166666666666669</v>
      </c>
      <c r="T2431" s="2">
        <v>0.54166666666666663</v>
      </c>
      <c r="U2431">
        <v>6</v>
      </c>
      <c r="V2431" s="1" t="s">
        <v>2480</v>
      </c>
      <c r="W2431" s="4">
        <v>45525.453472222223</v>
      </c>
      <c r="X2431" s="1" t="s">
        <v>2628</v>
      </c>
      <c r="Y2431" s="1" t="s">
        <v>1492</v>
      </c>
      <c r="Z2431">
        <v>23954548</v>
      </c>
      <c r="AA2431" s="4">
        <v>45525.453472222223</v>
      </c>
      <c r="AB2431">
        <v>15950367</v>
      </c>
      <c r="AD2431" s="1" t="s">
        <v>1509</v>
      </c>
      <c r="AE2431" s="1" t="s">
        <v>1494</v>
      </c>
      <c r="AF2431" s="1" t="s">
        <v>1499</v>
      </c>
      <c r="AG2431" s="1" t="s">
        <v>2629</v>
      </c>
      <c r="AH2431" s="1" t="s">
        <v>2634</v>
      </c>
      <c r="AI2431">
        <v>0</v>
      </c>
    </row>
    <row r="2432" spans="1:35" hidden="1" x14ac:dyDescent="0.25">
      <c r="A2432">
        <v>67</v>
      </c>
      <c r="B2432">
        <v>202412</v>
      </c>
      <c r="C2432" s="1" t="s">
        <v>2544</v>
      </c>
      <c r="D2432" s="1" t="s">
        <v>1694</v>
      </c>
      <c r="E2432" s="1" t="s">
        <v>1695</v>
      </c>
      <c r="F2432">
        <v>90</v>
      </c>
      <c r="G2432" s="1" t="s">
        <v>2550</v>
      </c>
      <c r="H2432">
        <v>88</v>
      </c>
      <c r="I2432" s="1" t="s">
        <v>2551</v>
      </c>
      <c r="J2432" s="1" t="s">
        <v>1492</v>
      </c>
      <c r="K2432" s="1" t="s">
        <v>1492</v>
      </c>
      <c r="L2432" s="1" t="s">
        <v>1492</v>
      </c>
      <c r="M2432" s="1" t="s">
        <v>2378</v>
      </c>
      <c r="N2432" s="1" t="s">
        <v>2379</v>
      </c>
      <c r="O2432" s="1" t="s">
        <v>1695</v>
      </c>
      <c r="P2432" s="1" t="s">
        <v>2627</v>
      </c>
      <c r="Q2432" s="1" t="s">
        <v>1492</v>
      </c>
      <c r="R2432" s="3">
        <v>45630</v>
      </c>
      <c r="S2432" s="2">
        <v>0.29166666666666669</v>
      </c>
      <c r="T2432" s="2">
        <v>0.54166666666666663</v>
      </c>
      <c r="U2432">
        <v>6</v>
      </c>
      <c r="V2432" s="1" t="s">
        <v>2480</v>
      </c>
      <c r="W2432" s="4">
        <v>45528.693055555559</v>
      </c>
      <c r="X2432" s="1" t="s">
        <v>2628</v>
      </c>
      <c r="Y2432" s="1" t="s">
        <v>1492</v>
      </c>
      <c r="Z2432">
        <v>23954548</v>
      </c>
      <c r="AA2432" s="4">
        <v>45528.693055555559</v>
      </c>
      <c r="AB2432">
        <v>16392449</v>
      </c>
      <c r="AD2432" s="1" t="s">
        <v>1509</v>
      </c>
      <c r="AE2432" s="1" t="s">
        <v>1494</v>
      </c>
      <c r="AF2432" s="1" t="s">
        <v>1499</v>
      </c>
      <c r="AG2432" s="1" t="s">
        <v>2629</v>
      </c>
      <c r="AH2432" s="1" t="s">
        <v>2634</v>
      </c>
      <c r="AI2432">
        <v>0</v>
      </c>
    </row>
    <row r="2433" spans="1:35" hidden="1" x14ac:dyDescent="0.25">
      <c r="A2433">
        <v>67</v>
      </c>
      <c r="B2433">
        <v>202412</v>
      </c>
      <c r="C2433" s="1" t="s">
        <v>2544</v>
      </c>
      <c r="D2433" s="1" t="s">
        <v>1694</v>
      </c>
      <c r="E2433" s="1" t="s">
        <v>1695</v>
      </c>
      <c r="F2433">
        <v>90</v>
      </c>
      <c r="G2433" s="1" t="s">
        <v>2550</v>
      </c>
      <c r="H2433">
        <v>88</v>
      </c>
      <c r="I2433" s="1" t="s">
        <v>2551</v>
      </c>
      <c r="J2433" s="1" t="s">
        <v>1492</v>
      </c>
      <c r="K2433" s="1" t="s">
        <v>1492</v>
      </c>
      <c r="L2433" s="1" t="s">
        <v>1492</v>
      </c>
      <c r="M2433" s="1" t="s">
        <v>2436</v>
      </c>
      <c r="N2433" s="1" t="s">
        <v>2437</v>
      </c>
      <c r="O2433" s="1" t="s">
        <v>1695</v>
      </c>
      <c r="P2433" s="1" t="s">
        <v>2627</v>
      </c>
      <c r="Q2433" s="1" t="s">
        <v>1492</v>
      </c>
      <c r="R2433" s="3">
        <v>45630</v>
      </c>
      <c r="S2433" s="2">
        <v>0.29166666666666669</v>
      </c>
      <c r="T2433" s="2">
        <v>0.54166666666666663</v>
      </c>
      <c r="U2433">
        <v>6</v>
      </c>
      <c r="V2433" s="1" t="s">
        <v>2480</v>
      </c>
      <c r="W2433" s="4">
        <v>45530.306944444441</v>
      </c>
      <c r="X2433" s="1" t="s">
        <v>2630</v>
      </c>
      <c r="Y2433" s="1" t="s">
        <v>2631</v>
      </c>
      <c r="Z2433">
        <v>23954548</v>
      </c>
      <c r="AA2433" s="4">
        <v>45621.521527777775</v>
      </c>
      <c r="AB2433">
        <v>15984263</v>
      </c>
      <c r="AD2433" s="1" t="s">
        <v>1509</v>
      </c>
      <c r="AE2433" s="1" t="s">
        <v>1494</v>
      </c>
      <c r="AF2433" s="1" t="s">
        <v>1499</v>
      </c>
      <c r="AG2433" s="1" t="s">
        <v>2629</v>
      </c>
      <c r="AH2433" s="1" t="s">
        <v>2634</v>
      </c>
      <c r="AI2433">
        <v>0</v>
      </c>
    </row>
    <row r="2434" spans="1:35" hidden="1" x14ac:dyDescent="0.25">
      <c r="A2434">
        <v>67</v>
      </c>
      <c r="B2434">
        <v>202412</v>
      </c>
      <c r="C2434" s="1" t="s">
        <v>2544</v>
      </c>
      <c r="D2434" s="1" t="s">
        <v>1694</v>
      </c>
      <c r="E2434" s="1" t="s">
        <v>1695</v>
      </c>
      <c r="F2434">
        <v>90</v>
      </c>
      <c r="G2434" s="1" t="s">
        <v>2550</v>
      </c>
      <c r="H2434">
        <v>88</v>
      </c>
      <c r="I2434" s="1" t="s">
        <v>2551</v>
      </c>
      <c r="J2434" s="1" t="s">
        <v>1492</v>
      </c>
      <c r="K2434" s="1" t="s">
        <v>1492</v>
      </c>
      <c r="L2434" s="1" t="s">
        <v>1492</v>
      </c>
      <c r="M2434" s="1" t="s">
        <v>2314</v>
      </c>
      <c r="N2434" s="1" t="s">
        <v>2315</v>
      </c>
      <c r="O2434" s="1" t="s">
        <v>1695</v>
      </c>
      <c r="P2434" s="1" t="s">
        <v>2627</v>
      </c>
      <c r="Q2434" s="1" t="s">
        <v>1492</v>
      </c>
      <c r="R2434" s="3">
        <v>45630</v>
      </c>
      <c r="S2434" s="2">
        <v>0.29166666666666669</v>
      </c>
      <c r="T2434" s="2">
        <v>0.54166666666666663</v>
      </c>
      <c r="U2434">
        <v>6</v>
      </c>
      <c r="V2434" s="1" t="s">
        <v>2480</v>
      </c>
      <c r="W2434" s="4">
        <v>45528.693749999999</v>
      </c>
      <c r="X2434" s="1" t="s">
        <v>2630</v>
      </c>
      <c r="Y2434" s="1" t="s">
        <v>2631</v>
      </c>
      <c r="Z2434">
        <v>23954548</v>
      </c>
      <c r="AA2434" s="4">
        <v>45621.402083333334</v>
      </c>
      <c r="AB2434">
        <v>15950603</v>
      </c>
      <c r="AD2434" s="1" t="s">
        <v>1509</v>
      </c>
      <c r="AE2434" s="1" t="s">
        <v>1494</v>
      </c>
      <c r="AF2434" s="1" t="s">
        <v>1499</v>
      </c>
      <c r="AG2434" s="1" t="s">
        <v>2629</v>
      </c>
      <c r="AH2434" s="1" t="s">
        <v>2634</v>
      </c>
      <c r="AI2434">
        <v>0</v>
      </c>
    </row>
    <row r="2435" spans="1:35" hidden="1" x14ac:dyDescent="0.25">
      <c r="A2435">
        <v>67</v>
      </c>
      <c r="B2435">
        <v>202412</v>
      </c>
      <c r="C2435" s="1" t="s">
        <v>2544</v>
      </c>
      <c r="D2435" s="1" t="s">
        <v>1694</v>
      </c>
      <c r="E2435" s="1" t="s">
        <v>1695</v>
      </c>
      <c r="F2435">
        <v>90</v>
      </c>
      <c r="G2435" s="1" t="s">
        <v>2550</v>
      </c>
      <c r="H2435">
        <v>88</v>
      </c>
      <c r="I2435" s="1" t="s">
        <v>2551</v>
      </c>
      <c r="J2435" s="1" t="s">
        <v>1492</v>
      </c>
      <c r="K2435" s="1" t="s">
        <v>1492</v>
      </c>
      <c r="L2435" s="1" t="s">
        <v>1492</v>
      </c>
      <c r="M2435" s="1" t="s">
        <v>2337</v>
      </c>
      <c r="N2435" s="1" t="s">
        <v>2730</v>
      </c>
      <c r="O2435" s="1" t="s">
        <v>1695</v>
      </c>
      <c r="P2435" s="1" t="s">
        <v>2627</v>
      </c>
      <c r="Q2435" s="1" t="s">
        <v>1492</v>
      </c>
      <c r="R2435" s="3">
        <v>45630</v>
      </c>
      <c r="S2435" s="2">
        <v>0.29166666666666669</v>
      </c>
      <c r="T2435" s="2">
        <v>0.54166666666666663</v>
      </c>
      <c r="U2435">
        <v>6</v>
      </c>
      <c r="V2435" s="1" t="s">
        <v>2480</v>
      </c>
      <c r="W2435" s="4">
        <v>45527.74722222222</v>
      </c>
      <c r="X2435" s="1" t="s">
        <v>2630</v>
      </c>
      <c r="Y2435" s="1" t="s">
        <v>2631</v>
      </c>
      <c r="Z2435">
        <v>23954548</v>
      </c>
      <c r="AA2435" s="4">
        <v>45619.456250000003</v>
      </c>
      <c r="AB2435">
        <v>16105017</v>
      </c>
      <c r="AD2435" s="1" t="s">
        <v>1509</v>
      </c>
      <c r="AE2435" s="1" t="s">
        <v>1494</v>
      </c>
      <c r="AF2435" s="1" t="s">
        <v>1499</v>
      </c>
      <c r="AG2435" s="1" t="s">
        <v>2629</v>
      </c>
      <c r="AH2435" s="1" t="s">
        <v>2634</v>
      </c>
      <c r="AI2435">
        <v>0</v>
      </c>
    </row>
    <row r="2436" spans="1:35" hidden="1" x14ac:dyDescent="0.25">
      <c r="A2436">
        <v>67</v>
      </c>
      <c r="B2436">
        <v>202412</v>
      </c>
      <c r="C2436" s="1" t="s">
        <v>2544</v>
      </c>
      <c r="D2436" s="1" t="s">
        <v>1694</v>
      </c>
      <c r="E2436" s="1" t="s">
        <v>1695</v>
      </c>
      <c r="F2436">
        <v>90</v>
      </c>
      <c r="G2436" s="1" t="s">
        <v>2550</v>
      </c>
      <c r="H2436">
        <v>88</v>
      </c>
      <c r="I2436" s="1" t="s">
        <v>2551</v>
      </c>
      <c r="J2436" s="1" t="s">
        <v>1492</v>
      </c>
      <c r="K2436" s="1" t="s">
        <v>1492</v>
      </c>
      <c r="L2436" s="1" t="s">
        <v>1492</v>
      </c>
      <c r="M2436" s="1" t="s">
        <v>2583</v>
      </c>
      <c r="N2436" s="1" t="s">
        <v>2584</v>
      </c>
      <c r="O2436" s="1" t="s">
        <v>1695</v>
      </c>
      <c r="P2436" s="1" t="s">
        <v>2627</v>
      </c>
      <c r="Q2436" s="1" t="s">
        <v>1492</v>
      </c>
      <c r="R2436" s="3">
        <v>45630</v>
      </c>
      <c r="S2436" s="2">
        <v>0.29166666666666669</v>
      </c>
      <c r="T2436" s="2">
        <v>0.54166666666666663</v>
      </c>
      <c r="U2436">
        <v>6</v>
      </c>
      <c r="V2436" s="1" t="s">
        <v>2480</v>
      </c>
      <c r="W2436" s="4">
        <v>45528.53125</v>
      </c>
      <c r="X2436" s="1" t="s">
        <v>2628</v>
      </c>
      <c r="Y2436" s="1" t="s">
        <v>1492</v>
      </c>
      <c r="Z2436">
        <v>23954548</v>
      </c>
      <c r="AA2436" s="4">
        <v>45579.765972222223</v>
      </c>
      <c r="AB2436">
        <v>15950785</v>
      </c>
      <c r="AD2436" s="1" t="s">
        <v>1509</v>
      </c>
      <c r="AE2436" s="1" t="s">
        <v>1494</v>
      </c>
      <c r="AF2436" s="1" t="s">
        <v>1499</v>
      </c>
      <c r="AG2436" s="1" t="s">
        <v>2629</v>
      </c>
      <c r="AH2436" s="1" t="s">
        <v>2634</v>
      </c>
      <c r="AI2436">
        <v>0</v>
      </c>
    </row>
    <row r="2437" spans="1:35" hidden="1" x14ac:dyDescent="0.25">
      <c r="A2437">
        <v>67</v>
      </c>
      <c r="B2437">
        <v>202412</v>
      </c>
      <c r="C2437" s="1" t="s">
        <v>2544</v>
      </c>
      <c r="D2437" s="1" t="s">
        <v>1694</v>
      </c>
      <c r="E2437" s="1" t="s">
        <v>1695</v>
      </c>
      <c r="F2437">
        <v>90</v>
      </c>
      <c r="G2437" s="1" t="s">
        <v>2550</v>
      </c>
      <c r="H2437">
        <v>88</v>
      </c>
      <c r="I2437" s="1" t="s">
        <v>2551</v>
      </c>
      <c r="J2437" s="1" t="s">
        <v>1492</v>
      </c>
      <c r="K2437" s="1" t="s">
        <v>1492</v>
      </c>
      <c r="L2437" s="1" t="s">
        <v>1492</v>
      </c>
      <c r="M2437" s="1" t="s">
        <v>2534</v>
      </c>
      <c r="N2437" s="1" t="s">
        <v>2535</v>
      </c>
      <c r="O2437" s="1" t="s">
        <v>1695</v>
      </c>
      <c r="P2437" s="1" t="s">
        <v>2627</v>
      </c>
      <c r="Q2437" s="1" t="s">
        <v>1492</v>
      </c>
      <c r="R2437" s="3">
        <v>45630</v>
      </c>
      <c r="S2437" s="2">
        <v>0.29166666666666669</v>
      </c>
      <c r="T2437" s="2">
        <v>0.54166666666666663</v>
      </c>
      <c r="U2437">
        <v>6</v>
      </c>
      <c r="V2437" s="1" t="s">
        <v>2480</v>
      </c>
      <c r="W2437" s="4">
        <v>45563.498611111114</v>
      </c>
      <c r="X2437" s="1" t="s">
        <v>2630</v>
      </c>
      <c r="Y2437" s="1" t="s">
        <v>2631</v>
      </c>
      <c r="Z2437">
        <v>23954548</v>
      </c>
      <c r="AA2437" s="4">
        <v>45621.493055555555</v>
      </c>
      <c r="AB2437">
        <v>16163819</v>
      </c>
      <c r="AD2437" s="1" t="s">
        <v>1509</v>
      </c>
      <c r="AE2437" s="1" t="s">
        <v>1494</v>
      </c>
      <c r="AF2437" s="1" t="s">
        <v>1499</v>
      </c>
      <c r="AG2437" s="1" t="s">
        <v>2629</v>
      </c>
      <c r="AH2437" s="1" t="s">
        <v>2634</v>
      </c>
      <c r="AI2437">
        <v>0</v>
      </c>
    </row>
    <row r="2438" spans="1:35" hidden="1" x14ac:dyDescent="0.25">
      <c r="A2438">
        <v>67</v>
      </c>
      <c r="B2438">
        <v>202412</v>
      </c>
      <c r="C2438" s="1" t="s">
        <v>2544</v>
      </c>
      <c r="D2438" s="1" t="s">
        <v>1694</v>
      </c>
      <c r="E2438" s="1" t="s">
        <v>1695</v>
      </c>
      <c r="F2438">
        <v>90</v>
      </c>
      <c r="G2438" s="1" t="s">
        <v>2550</v>
      </c>
      <c r="H2438">
        <v>88</v>
      </c>
      <c r="I2438" s="1" t="s">
        <v>2551</v>
      </c>
      <c r="J2438" s="1" t="s">
        <v>1492</v>
      </c>
      <c r="K2438" s="1" t="s">
        <v>1492</v>
      </c>
      <c r="L2438" s="1" t="s">
        <v>1492</v>
      </c>
      <c r="M2438" s="1" t="s">
        <v>2587</v>
      </c>
      <c r="N2438" s="1" t="s">
        <v>2588</v>
      </c>
      <c r="O2438" s="1" t="s">
        <v>1695</v>
      </c>
      <c r="P2438" s="1" t="s">
        <v>2627</v>
      </c>
      <c r="Q2438" s="1" t="s">
        <v>1492</v>
      </c>
      <c r="R2438" s="3">
        <v>45631</v>
      </c>
      <c r="S2438" s="2">
        <v>0.29166666666666669</v>
      </c>
      <c r="T2438" s="2">
        <v>0.54166666666666663</v>
      </c>
      <c r="U2438">
        <v>6</v>
      </c>
      <c r="V2438" s="1" t="s">
        <v>2480</v>
      </c>
      <c r="W2438" s="4">
        <v>45525.453472222223</v>
      </c>
      <c r="X2438" s="1" t="s">
        <v>2628</v>
      </c>
      <c r="Y2438" s="1" t="s">
        <v>1492</v>
      </c>
      <c r="Z2438">
        <v>23954548</v>
      </c>
      <c r="AA2438" s="4">
        <v>45525.453472222223</v>
      </c>
      <c r="AB2438">
        <v>15950367</v>
      </c>
      <c r="AD2438" s="1" t="s">
        <v>1509</v>
      </c>
      <c r="AE2438" s="1" t="s">
        <v>1494</v>
      </c>
      <c r="AF2438" s="1" t="s">
        <v>1499</v>
      </c>
      <c r="AG2438" s="1" t="s">
        <v>2629</v>
      </c>
      <c r="AH2438" s="1" t="s">
        <v>2634</v>
      </c>
      <c r="AI2438">
        <v>0</v>
      </c>
    </row>
    <row r="2439" spans="1:35" hidden="1" x14ac:dyDescent="0.25">
      <c r="A2439">
        <v>67</v>
      </c>
      <c r="B2439">
        <v>202412</v>
      </c>
      <c r="C2439" s="1" t="s">
        <v>2544</v>
      </c>
      <c r="D2439" s="1" t="s">
        <v>1694</v>
      </c>
      <c r="E2439" s="1" t="s">
        <v>1695</v>
      </c>
      <c r="F2439">
        <v>90</v>
      </c>
      <c r="G2439" s="1" t="s">
        <v>2550</v>
      </c>
      <c r="H2439">
        <v>88</v>
      </c>
      <c r="I2439" s="1" t="s">
        <v>2551</v>
      </c>
      <c r="J2439" s="1" t="s">
        <v>1492</v>
      </c>
      <c r="K2439" s="1" t="s">
        <v>1492</v>
      </c>
      <c r="L2439" s="1" t="s">
        <v>1492</v>
      </c>
      <c r="M2439" s="1" t="s">
        <v>2581</v>
      </c>
      <c r="N2439" s="1" t="s">
        <v>2582</v>
      </c>
      <c r="O2439" s="1" t="s">
        <v>1695</v>
      </c>
      <c r="P2439" s="1" t="s">
        <v>2627</v>
      </c>
      <c r="Q2439" s="1" t="s">
        <v>1492</v>
      </c>
      <c r="R2439" s="3">
        <v>45631</v>
      </c>
      <c r="S2439" s="2">
        <v>0.54166666666666663</v>
      </c>
      <c r="T2439" s="2">
        <v>0.79166666666666663</v>
      </c>
      <c r="U2439">
        <v>6</v>
      </c>
      <c r="V2439" s="1" t="s">
        <v>2480</v>
      </c>
      <c r="W2439" s="4">
        <v>45525.304861111108</v>
      </c>
      <c r="X2439" s="1" t="s">
        <v>2628</v>
      </c>
      <c r="Y2439" s="1" t="s">
        <v>1492</v>
      </c>
      <c r="Z2439">
        <v>23954548</v>
      </c>
      <c r="AA2439" s="4">
        <v>45525.307638888888</v>
      </c>
      <c r="AB2439">
        <v>15667792</v>
      </c>
      <c r="AD2439" s="1" t="s">
        <v>1498</v>
      </c>
      <c r="AE2439" s="1" t="s">
        <v>1494</v>
      </c>
      <c r="AF2439" s="1" t="s">
        <v>1499</v>
      </c>
      <c r="AG2439" s="1" t="s">
        <v>2629</v>
      </c>
      <c r="AH2439" s="1" t="s">
        <v>2634</v>
      </c>
      <c r="AI2439">
        <v>0</v>
      </c>
    </row>
    <row r="2440" spans="1:35" hidden="1" x14ac:dyDescent="0.25">
      <c r="A2440">
        <v>67</v>
      </c>
      <c r="B2440">
        <v>202412</v>
      </c>
      <c r="C2440" s="1" t="s">
        <v>2544</v>
      </c>
      <c r="D2440" s="1" t="s">
        <v>1694</v>
      </c>
      <c r="E2440" s="1" t="s">
        <v>1695</v>
      </c>
      <c r="F2440">
        <v>90</v>
      </c>
      <c r="G2440" s="1" t="s">
        <v>2550</v>
      </c>
      <c r="H2440">
        <v>88</v>
      </c>
      <c r="I2440" s="1" t="s">
        <v>2551</v>
      </c>
      <c r="J2440" s="1" t="s">
        <v>1492</v>
      </c>
      <c r="K2440" s="1" t="s">
        <v>1492</v>
      </c>
      <c r="L2440" s="1" t="s">
        <v>1492</v>
      </c>
      <c r="M2440" s="1" t="s">
        <v>2436</v>
      </c>
      <c r="N2440" s="1" t="s">
        <v>2437</v>
      </c>
      <c r="O2440" s="1" t="s">
        <v>1695</v>
      </c>
      <c r="P2440" s="1" t="s">
        <v>2627</v>
      </c>
      <c r="Q2440" s="1" t="s">
        <v>1492</v>
      </c>
      <c r="R2440" s="3">
        <v>45631</v>
      </c>
      <c r="S2440" s="2">
        <v>0.29166666666666669</v>
      </c>
      <c r="T2440" s="2">
        <v>0.54166666666666663</v>
      </c>
      <c r="U2440">
        <v>6</v>
      </c>
      <c r="V2440" s="1" t="s">
        <v>2480</v>
      </c>
      <c r="W2440" s="4">
        <v>45530.306944444441</v>
      </c>
      <c r="X2440" s="1" t="s">
        <v>2630</v>
      </c>
      <c r="Y2440" s="1" t="s">
        <v>2631</v>
      </c>
      <c r="Z2440">
        <v>23954548</v>
      </c>
      <c r="AA2440" s="4">
        <v>45621.521527777775</v>
      </c>
      <c r="AB2440">
        <v>15984263</v>
      </c>
      <c r="AD2440" s="1" t="s">
        <v>1509</v>
      </c>
      <c r="AE2440" s="1" t="s">
        <v>1494</v>
      </c>
      <c r="AF2440" s="1" t="s">
        <v>1499</v>
      </c>
      <c r="AG2440" s="1" t="s">
        <v>2629</v>
      </c>
      <c r="AH2440" s="1" t="s">
        <v>2634</v>
      </c>
      <c r="AI2440">
        <v>0</v>
      </c>
    </row>
    <row r="2441" spans="1:35" hidden="1" x14ac:dyDescent="0.25">
      <c r="A2441">
        <v>67</v>
      </c>
      <c r="B2441">
        <v>202412</v>
      </c>
      <c r="C2441" s="1" t="s">
        <v>2544</v>
      </c>
      <c r="D2441" s="1" t="s">
        <v>1694</v>
      </c>
      <c r="E2441" s="1" t="s">
        <v>1695</v>
      </c>
      <c r="F2441">
        <v>90</v>
      </c>
      <c r="G2441" s="1" t="s">
        <v>2550</v>
      </c>
      <c r="H2441">
        <v>88</v>
      </c>
      <c r="I2441" s="1" t="s">
        <v>2551</v>
      </c>
      <c r="J2441" s="1" t="s">
        <v>1492</v>
      </c>
      <c r="K2441" s="1" t="s">
        <v>1492</v>
      </c>
      <c r="L2441" s="1" t="s">
        <v>1492</v>
      </c>
      <c r="M2441" s="1" t="s">
        <v>2537</v>
      </c>
      <c r="N2441" s="1" t="s">
        <v>2538</v>
      </c>
      <c r="O2441" s="1" t="s">
        <v>1695</v>
      </c>
      <c r="P2441" s="1" t="s">
        <v>2627</v>
      </c>
      <c r="Q2441" s="1" t="s">
        <v>1492</v>
      </c>
      <c r="R2441" s="3">
        <v>45631</v>
      </c>
      <c r="S2441" s="2">
        <v>0.29166666666666669</v>
      </c>
      <c r="T2441" s="2">
        <v>0.54166666666666663</v>
      </c>
      <c r="U2441">
        <v>6</v>
      </c>
      <c r="V2441" s="1" t="s">
        <v>2480</v>
      </c>
      <c r="W2441" s="4">
        <v>45528.775000000001</v>
      </c>
      <c r="X2441" s="1" t="s">
        <v>2628</v>
      </c>
      <c r="Y2441" s="1" t="s">
        <v>1492</v>
      </c>
      <c r="Z2441">
        <v>23954548</v>
      </c>
      <c r="AA2441" s="4">
        <v>45579.765972222223</v>
      </c>
      <c r="AB2441">
        <v>15711295</v>
      </c>
      <c r="AD2441" s="1" t="s">
        <v>1509</v>
      </c>
      <c r="AE2441" s="1" t="s">
        <v>1494</v>
      </c>
      <c r="AF2441" s="1" t="s">
        <v>1499</v>
      </c>
      <c r="AG2441" s="1" t="s">
        <v>2629</v>
      </c>
      <c r="AH2441" s="1" t="s">
        <v>2634</v>
      </c>
      <c r="AI2441">
        <v>0</v>
      </c>
    </row>
    <row r="2442" spans="1:35" hidden="1" x14ac:dyDescent="0.25">
      <c r="A2442">
        <v>67</v>
      </c>
      <c r="B2442">
        <v>202412</v>
      </c>
      <c r="C2442" s="1" t="s">
        <v>2544</v>
      </c>
      <c r="D2442" s="1" t="s">
        <v>1694</v>
      </c>
      <c r="E2442" s="1" t="s">
        <v>1695</v>
      </c>
      <c r="F2442">
        <v>90</v>
      </c>
      <c r="G2442" s="1" t="s">
        <v>2550</v>
      </c>
      <c r="H2442">
        <v>88</v>
      </c>
      <c r="I2442" s="1" t="s">
        <v>2551</v>
      </c>
      <c r="J2442" s="1" t="s">
        <v>1492</v>
      </c>
      <c r="K2442" s="1" t="s">
        <v>1492</v>
      </c>
      <c r="L2442" s="1" t="s">
        <v>1492</v>
      </c>
      <c r="M2442" s="1" t="s">
        <v>2583</v>
      </c>
      <c r="N2442" s="1" t="s">
        <v>2584</v>
      </c>
      <c r="O2442" s="1" t="s">
        <v>1695</v>
      </c>
      <c r="P2442" s="1" t="s">
        <v>2627</v>
      </c>
      <c r="Q2442" s="1" t="s">
        <v>1492</v>
      </c>
      <c r="R2442" s="3">
        <v>45631</v>
      </c>
      <c r="S2442" s="2">
        <v>0.29166666666666669</v>
      </c>
      <c r="T2442" s="2">
        <v>0.54166666666666663</v>
      </c>
      <c r="U2442">
        <v>6</v>
      </c>
      <c r="V2442" s="1" t="s">
        <v>2480</v>
      </c>
      <c r="W2442" s="4">
        <v>45528.53125</v>
      </c>
      <c r="X2442" s="1" t="s">
        <v>2628</v>
      </c>
      <c r="Y2442" s="1" t="s">
        <v>1492</v>
      </c>
      <c r="Z2442">
        <v>23954548</v>
      </c>
      <c r="AA2442" s="4">
        <v>45579.765972222223</v>
      </c>
      <c r="AB2442">
        <v>15950785</v>
      </c>
      <c r="AD2442" s="1" t="s">
        <v>1509</v>
      </c>
      <c r="AE2442" s="1" t="s">
        <v>1494</v>
      </c>
      <c r="AF2442" s="1" t="s">
        <v>1499</v>
      </c>
      <c r="AG2442" s="1" t="s">
        <v>2629</v>
      </c>
      <c r="AH2442" s="1" t="s">
        <v>2634</v>
      </c>
      <c r="AI2442">
        <v>0</v>
      </c>
    </row>
    <row r="2443" spans="1:35" hidden="1" x14ac:dyDescent="0.25">
      <c r="A2443">
        <v>67</v>
      </c>
      <c r="B2443">
        <v>202412</v>
      </c>
      <c r="C2443" s="1" t="s">
        <v>2544</v>
      </c>
      <c r="D2443" s="1" t="s">
        <v>1694</v>
      </c>
      <c r="E2443" s="1" t="s">
        <v>1695</v>
      </c>
      <c r="F2443">
        <v>90</v>
      </c>
      <c r="G2443" s="1" t="s">
        <v>2550</v>
      </c>
      <c r="H2443">
        <v>88</v>
      </c>
      <c r="I2443" s="1" t="s">
        <v>2551</v>
      </c>
      <c r="J2443" s="1" t="s">
        <v>1492</v>
      </c>
      <c r="K2443" s="1" t="s">
        <v>1492</v>
      </c>
      <c r="L2443" s="1" t="s">
        <v>1492</v>
      </c>
      <c r="M2443" s="1" t="s">
        <v>2364</v>
      </c>
      <c r="N2443" s="1" t="s">
        <v>2365</v>
      </c>
      <c r="O2443" s="1" t="s">
        <v>1695</v>
      </c>
      <c r="P2443" s="1" t="s">
        <v>2627</v>
      </c>
      <c r="Q2443" s="1" t="s">
        <v>1492</v>
      </c>
      <c r="R2443" s="3">
        <v>45631</v>
      </c>
      <c r="S2443" s="2">
        <v>0.29166666666666669</v>
      </c>
      <c r="T2443" s="2">
        <v>0.54166666666666663</v>
      </c>
      <c r="U2443">
        <v>6</v>
      </c>
      <c r="V2443" s="1" t="s">
        <v>2480</v>
      </c>
      <c r="W2443" s="4">
        <v>45528.760416666664</v>
      </c>
      <c r="X2443" s="1" t="s">
        <v>2630</v>
      </c>
      <c r="Y2443" s="1" t="s">
        <v>2631</v>
      </c>
      <c r="Z2443">
        <v>23954548</v>
      </c>
      <c r="AA2443" s="4">
        <v>45621.465277777781</v>
      </c>
      <c r="AB2443">
        <v>15950336</v>
      </c>
      <c r="AD2443" s="1" t="s">
        <v>1509</v>
      </c>
      <c r="AE2443" s="1" t="s">
        <v>1494</v>
      </c>
      <c r="AF2443" s="1" t="s">
        <v>1499</v>
      </c>
      <c r="AG2443" s="1" t="s">
        <v>2629</v>
      </c>
      <c r="AH2443" s="1" t="s">
        <v>2634</v>
      </c>
      <c r="AI2443">
        <v>0</v>
      </c>
    </row>
    <row r="2444" spans="1:35" hidden="1" x14ac:dyDescent="0.25">
      <c r="A2444">
        <v>67</v>
      </c>
      <c r="B2444">
        <v>202412</v>
      </c>
      <c r="C2444" s="1" t="s">
        <v>2544</v>
      </c>
      <c r="D2444" s="1" t="s">
        <v>1694</v>
      </c>
      <c r="E2444" s="1" t="s">
        <v>1695</v>
      </c>
      <c r="F2444">
        <v>90</v>
      </c>
      <c r="G2444" s="1" t="s">
        <v>2550</v>
      </c>
      <c r="H2444">
        <v>88</v>
      </c>
      <c r="I2444" s="1" t="s">
        <v>2551</v>
      </c>
      <c r="J2444" s="1" t="s">
        <v>1492</v>
      </c>
      <c r="K2444" s="1" t="s">
        <v>1492</v>
      </c>
      <c r="L2444" s="1" t="s">
        <v>1492</v>
      </c>
      <c r="M2444" s="1" t="s">
        <v>2314</v>
      </c>
      <c r="N2444" s="1" t="s">
        <v>2315</v>
      </c>
      <c r="O2444" s="1" t="s">
        <v>1695</v>
      </c>
      <c r="P2444" s="1" t="s">
        <v>2627</v>
      </c>
      <c r="Q2444" s="1" t="s">
        <v>1492</v>
      </c>
      <c r="R2444" s="3">
        <v>45631</v>
      </c>
      <c r="S2444" s="2">
        <v>0.29166666666666669</v>
      </c>
      <c r="T2444" s="2">
        <v>0.54166666666666663</v>
      </c>
      <c r="U2444">
        <v>6</v>
      </c>
      <c r="V2444" s="1" t="s">
        <v>2480</v>
      </c>
      <c r="W2444" s="4">
        <v>45528.693749999999</v>
      </c>
      <c r="X2444" s="1" t="s">
        <v>2630</v>
      </c>
      <c r="Y2444" s="1" t="s">
        <v>2631</v>
      </c>
      <c r="Z2444">
        <v>23954548</v>
      </c>
      <c r="AA2444" s="4">
        <v>45621.402083333334</v>
      </c>
      <c r="AB2444">
        <v>15950603</v>
      </c>
      <c r="AD2444" s="1" t="s">
        <v>1509</v>
      </c>
      <c r="AE2444" s="1" t="s">
        <v>1494</v>
      </c>
      <c r="AF2444" s="1" t="s">
        <v>1499</v>
      </c>
      <c r="AG2444" s="1" t="s">
        <v>2629</v>
      </c>
      <c r="AH2444" s="1" t="s">
        <v>2634</v>
      </c>
      <c r="AI2444">
        <v>0</v>
      </c>
    </row>
    <row r="2445" spans="1:35" hidden="1" x14ac:dyDescent="0.25">
      <c r="A2445">
        <v>67</v>
      </c>
      <c r="B2445">
        <v>202412</v>
      </c>
      <c r="C2445" s="1" t="s">
        <v>2544</v>
      </c>
      <c r="D2445" s="1" t="s">
        <v>1694</v>
      </c>
      <c r="E2445" s="1" t="s">
        <v>1695</v>
      </c>
      <c r="F2445">
        <v>90</v>
      </c>
      <c r="G2445" s="1" t="s">
        <v>2550</v>
      </c>
      <c r="H2445">
        <v>88</v>
      </c>
      <c r="I2445" s="1" t="s">
        <v>2551</v>
      </c>
      <c r="J2445" s="1" t="s">
        <v>1492</v>
      </c>
      <c r="K2445" s="1" t="s">
        <v>1492</v>
      </c>
      <c r="L2445" s="1" t="s">
        <v>1492</v>
      </c>
      <c r="M2445" s="1" t="s">
        <v>2378</v>
      </c>
      <c r="N2445" s="1" t="s">
        <v>2379</v>
      </c>
      <c r="O2445" s="1" t="s">
        <v>1695</v>
      </c>
      <c r="P2445" s="1" t="s">
        <v>2627</v>
      </c>
      <c r="Q2445" s="1" t="s">
        <v>1492</v>
      </c>
      <c r="R2445" s="3">
        <v>45631</v>
      </c>
      <c r="S2445" s="2">
        <v>0.29166666666666669</v>
      </c>
      <c r="T2445" s="2">
        <v>0.54166666666666663</v>
      </c>
      <c r="U2445">
        <v>6</v>
      </c>
      <c r="V2445" s="1" t="s">
        <v>2480</v>
      </c>
      <c r="W2445" s="4">
        <v>45528.693055555559</v>
      </c>
      <c r="X2445" s="1" t="s">
        <v>2628</v>
      </c>
      <c r="Y2445" s="1" t="s">
        <v>1492</v>
      </c>
      <c r="Z2445">
        <v>23954548</v>
      </c>
      <c r="AA2445" s="4">
        <v>45528.693055555559</v>
      </c>
      <c r="AB2445">
        <v>16392449</v>
      </c>
      <c r="AD2445" s="1" t="s">
        <v>1509</v>
      </c>
      <c r="AE2445" s="1" t="s">
        <v>1494</v>
      </c>
      <c r="AF2445" s="1" t="s">
        <v>1499</v>
      </c>
      <c r="AG2445" s="1" t="s">
        <v>2629</v>
      </c>
      <c r="AH2445" s="1" t="s">
        <v>2634</v>
      </c>
      <c r="AI2445">
        <v>0</v>
      </c>
    </row>
    <row r="2446" spans="1:35" hidden="1" x14ac:dyDescent="0.25">
      <c r="A2446">
        <v>67</v>
      </c>
      <c r="B2446">
        <v>202412</v>
      </c>
      <c r="C2446" s="1" t="s">
        <v>2544</v>
      </c>
      <c r="D2446" s="1" t="s">
        <v>1694</v>
      </c>
      <c r="E2446" s="1" t="s">
        <v>1695</v>
      </c>
      <c r="F2446">
        <v>90</v>
      </c>
      <c r="G2446" s="1" t="s">
        <v>2550</v>
      </c>
      <c r="H2446">
        <v>88</v>
      </c>
      <c r="I2446" s="1" t="s">
        <v>2551</v>
      </c>
      <c r="J2446" s="1" t="s">
        <v>1492</v>
      </c>
      <c r="K2446" s="1" t="s">
        <v>1492</v>
      </c>
      <c r="L2446" s="1" t="s">
        <v>1492</v>
      </c>
      <c r="M2446" s="1" t="s">
        <v>2329</v>
      </c>
      <c r="N2446" s="1" t="s">
        <v>2330</v>
      </c>
      <c r="O2446" s="1" t="s">
        <v>1695</v>
      </c>
      <c r="P2446" s="1" t="s">
        <v>2627</v>
      </c>
      <c r="Q2446" s="1" t="s">
        <v>1492</v>
      </c>
      <c r="R2446" s="3">
        <v>45631</v>
      </c>
      <c r="S2446" s="2">
        <v>0.29166666666666669</v>
      </c>
      <c r="T2446" s="2">
        <v>0.54166666666666663</v>
      </c>
      <c r="U2446">
        <v>6</v>
      </c>
      <c r="V2446" s="1" t="s">
        <v>2480</v>
      </c>
      <c r="W2446" s="4">
        <v>45563.531944444447</v>
      </c>
      <c r="X2446" s="1" t="s">
        <v>2630</v>
      </c>
      <c r="Y2446" s="1" t="s">
        <v>2631</v>
      </c>
      <c r="Z2446">
        <v>23954548</v>
      </c>
      <c r="AA2446" s="4">
        <v>45619.474305555559</v>
      </c>
      <c r="AB2446">
        <v>16151459</v>
      </c>
      <c r="AD2446" s="1" t="s">
        <v>1509</v>
      </c>
      <c r="AE2446" s="1" t="s">
        <v>1494</v>
      </c>
      <c r="AF2446" s="1" t="s">
        <v>1499</v>
      </c>
      <c r="AG2446" s="1" t="s">
        <v>2629</v>
      </c>
      <c r="AH2446" s="1" t="s">
        <v>2634</v>
      </c>
      <c r="AI2446">
        <v>0</v>
      </c>
    </row>
    <row r="2447" spans="1:35" hidden="1" x14ac:dyDescent="0.25">
      <c r="A2447">
        <v>67</v>
      </c>
      <c r="B2447">
        <v>202412</v>
      </c>
      <c r="C2447" s="1" t="s">
        <v>2544</v>
      </c>
      <c r="D2447" s="1" t="s">
        <v>1694</v>
      </c>
      <c r="E2447" s="1" t="s">
        <v>1695</v>
      </c>
      <c r="F2447">
        <v>90</v>
      </c>
      <c r="G2447" s="1" t="s">
        <v>2550</v>
      </c>
      <c r="H2447">
        <v>88</v>
      </c>
      <c r="I2447" s="1" t="s">
        <v>2551</v>
      </c>
      <c r="J2447" s="1" t="s">
        <v>1492</v>
      </c>
      <c r="K2447" s="1" t="s">
        <v>1492</v>
      </c>
      <c r="L2447" s="1" t="s">
        <v>1492</v>
      </c>
      <c r="M2447" s="1" t="s">
        <v>2585</v>
      </c>
      <c r="N2447" s="1" t="s">
        <v>2586</v>
      </c>
      <c r="O2447" s="1" t="s">
        <v>1695</v>
      </c>
      <c r="P2447" s="1" t="s">
        <v>2627</v>
      </c>
      <c r="Q2447" s="1" t="s">
        <v>1492</v>
      </c>
      <c r="R2447" s="3">
        <v>45631</v>
      </c>
      <c r="S2447" s="2">
        <v>0.29166666666666669</v>
      </c>
      <c r="T2447" s="2">
        <v>0.54166666666666663</v>
      </c>
      <c r="U2447">
        <v>6</v>
      </c>
      <c r="V2447" s="1" t="s">
        <v>2480</v>
      </c>
      <c r="W2447" s="4">
        <v>45563.53125</v>
      </c>
      <c r="X2447" s="1" t="s">
        <v>2628</v>
      </c>
      <c r="Y2447" s="1" t="s">
        <v>1492</v>
      </c>
      <c r="Z2447">
        <v>23954548</v>
      </c>
      <c r="AA2447" s="4">
        <v>45563.53125</v>
      </c>
      <c r="AB2447">
        <v>15984294</v>
      </c>
      <c r="AD2447" s="1" t="s">
        <v>1509</v>
      </c>
      <c r="AE2447" s="1" t="s">
        <v>1494</v>
      </c>
      <c r="AF2447" s="1" t="s">
        <v>1499</v>
      </c>
      <c r="AG2447" s="1" t="s">
        <v>2629</v>
      </c>
      <c r="AH2447" s="1" t="s">
        <v>2634</v>
      </c>
      <c r="AI2447">
        <v>0</v>
      </c>
    </row>
    <row r="2448" spans="1:35" hidden="1" x14ac:dyDescent="0.25">
      <c r="A2448">
        <v>67</v>
      </c>
      <c r="B2448">
        <v>202412</v>
      </c>
      <c r="C2448" s="1" t="s">
        <v>2544</v>
      </c>
      <c r="D2448" s="1" t="s">
        <v>1694</v>
      </c>
      <c r="E2448" s="1" t="s">
        <v>1695</v>
      </c>
      <c r="F2448">
        <v>90</v>
      </c>
      <c r="G2448" s="1" t="s">
        <v>2550</v>
      </c>
      <c r="H2448">
        <v>88</v>
      </c>
      <c r="I2448" s="1" t="s">
        <v>2551</v>
      </c>
      <c r="J2448" s="1" t="s">
        <v>1492</v>
      </c>
      <c r="K2448" s="1" t="s">
        <v>1492</v>
      </c>
      <c r="L2448" s="1" t="s">
        <v>1492</v>
      </c>
      <c r="M2448" s="1" t="s">
        <v>2438</v>
      </c>
      <c r="N2448" s="1" t="s">
        <v>2439</v>
      </c>
      <c r="O2448" s="1" t="s">
        <v>1695</v>
      </c>
      <c r="P2448" s="1" t="s">
        <v>2627</v>
      </c>
      <c r="Q2448" s="1" t="s">
        <v>1492</v>
      </c>
      <c r="R2448" s="3">
        <v>45631</v>
      </c>
      <c r="S2448" s="2">
        <v>0.29166666666666669</v>
      </c>
      <c r="T2448" s="2">
        <v>0.54166666666666663</v>
      </c>
      <c r="U2448">
        <v>6</v>
      </c>
      <c r="V2448" s="1" t="s">
        <v>2480</v>
      </c>
      <c r="W2448" s="4">
        <v>45563.518055555556</v>
      </c>
      <c r="X2448" s="1" t="s">
        <v>2630</v>
      </c>
      <c r="Y2448" s="1" t="s">
        <v>2631</v>
      </c>
      <c r="Z2448">
        <v>23954548</v>
      </c>
      <c r="AA2448" s="4">
        <v>45621.519444444442</v>
      </c>
      <c r="AB2448">
        <v>15950514</v>
      </c>
      <c r="AD2448" s="1" t="s">
        <v>1509</v>
      </c>
      <c r="AE2448" s="1" t="s">
        <v>1494</v>
      </c>
      <c r="AF2448" s="1" t="s">
        <v>1499</v>
      </c>
      <c r="AG2448" s="1" t="s">
        <v>2629</v>
      </c>
      <c r="AH2448" s="1" t="s">
        <v>2634</v>
      </c>
      <c r="AI2448">
        <v>0</v>
      </c>
    </row>
    <row r="2449" spans="1:35" hidden="1" x14ac:dyDescent="0.25">
      <c r="A2449">
        <v>67</v>
      </c>
      <c r="B2449">
        <v>202412</v>
      </c>
      <c r="C2449" s="1" t="s">
        <v>2544</v>
      </c>
      <c r="D2449" s="1" t="s">
        <v>1694</v>
      </c>
      <c r="E2449" s="1" t="s">
        <v>1695</v>
      </c>
      <c r="F2449">
        <v>90</v>
      </c>
      <c r="G2449" s="1" t="s">
        <v>2550</v>
      </c>
      <c r="H2449">
        <v>88</v>
      </c>
      <c r="I2449" s="1" t="s">
        <v>2551</v>
      </c>
      <c r="J2449" s="1" t="s">
        <v>1492</v>
      </c>
      <c r="K2449" s="1" t="s">
        <v>1492</v>
      </c>
      <c r="L2449" s="1" t="s">
        <v>1492</v>
      </c>
      <c r="M2449" s="1" t="s">
        <v>2534</v>
      </c>
      <c r="N2449" s="1" t="s">
        <v>2535</v>
      </c>
      <c r="O2449" s="1" t="s">
        <v>1695</v>
      </c>
      <c r="P2449" s="1" t="s">
        <v>2627</v>
      </c>
      <c r="Q2449" s="1" t="s">
        <v>1492</v>
      </c>
      <c r="R2449" s="3">
        <v>45631</v>
      </c>
      <c r="S2449" s="2">
        <v>0.29166666666666669</v>
      </c>
      <c r="T2449" s="2">
        <v>0.54166666666666663</v>
      </c>
      <c r="U2449">
        <v>6</v>
      </c>
      <c r="V2449" s="1" t="s">
        <v>2480</v>
      </c>
      <c r="W2449" s="4">
        <v>45563.498611111114</v>
      </c>
      <c r="X2449" s="1" t="s">
        <v>2630</v>
      </c>
      <c r="Y2449" s="1" t="s">
        <v>2631</v>
      </c>
      <c r="Z2449">
        <v>23954548</v>
      </c>
      <c r="AA2449" s="4">
        <v>45621.493055555555</v>
      </c>
      <c r="AB2449">
        <v>16163819</v>
      </c>
      <c r="AD2449" s="1" t="s">
        <v>1509</v>
      </c>
      <c r="AE2449" s="1" t="s">
        <v>1494</v>
      </c>
      <c r="AF2449" s="1" t="s">
        <v>1499</v>
      </c>
      <c r="AG2449" s="1" t="s">
        <v>2629</v>
      </c>
      <c r="AH2449" s="1" t="s">
        <v>2634</v>
      </c>
      <c r="AI2449">
        <v>0</v>
      </c>
    </row>
    <row r="2450" spans="1:35" hidden="1" x14ac:dyDescent="0.25">
      <c r="A2450">
        <v>67</v>
      </c>
      <c r="B2450">
        <v>202412</v>
      </c>
      <c r="C2450" s="1" t="s">
        <v>2544</v>
      </c>
      <c r="D2450" s="1" t="s">
        <v>1694</v>
      </c>
      <c r="E2450" s="1" t="s">
        <v>1695</v>
      </c>
      <c r="F2450">
        <v>90</v>
      </c>
      <c r="G2450" s="1" t="s">
        <v>2550</v>
      </c>
      <c r="H2450">
        <v>88</v>
      </c>
      <c r="I2450" s="1" t="s">
        <v>2551</v>
      </c>
      <c r="J2450" s="1" t="s">
        <v>1492</v>
      </c>
      <c r="K2450" s="1" t="s">
        <v>1492</v>
      </c>
      <c r="L2450" s="1" t="s">
        <v>1492</v>
      </c>
      <c r="M2450" s="1" t="s">
        <v>2376</v>
      </c>
      <c r="N2450" s="1" t="s">
        <v>2377</v>
      </c>
      <c r="O2450" s="1" t="s">
        <v>1695</v>
      </c>
      <c r="P2450" s="1" t="s">
        <v>2627</v>
      </c>
      <c r="Q2450" s="1" t="s">
        <v>1492</v>
      </c>
      <c r="R2450" s="3">
        <v>45631</v>
      </c>
      <c r="S2450" s="2">
        <v>0.29166666666666669</v>
      </c>
      <c r="T2450" s="2">
        <v>0.54166666666666663</v>
      </c>
      <c r="U2450">
        <v>6</v>
      </c>
      <c r="V2450" s="1" t="s">
        <v>2480</v>
      </c>
      <c r="W2450" s="4">
        <v>45621.415972222225</v>
      </c>
      <c r="X2450" s="1" t="s">
        <v>2628</v>
      </c>
      <c r="Y2450" s="1" t="s">
        <v>1492</v>
      </c>
      <c r="Z2450">
        <v>23954548</v>
      </c>
      <c r="AA2450" s="4">
        <v>45621.415972222225</v>
      </c>
      <c r="AB2450">
        <v>14884439</v>
      </c>
      <c r="AD2450" s="1" t="s">
        <v>1509</v>
      </c>
      <c r="AE2450" s="1" t="s">
        <v>1494</v>
      </c>
      <c r="AF2450" s="1" t="s">
        <v>1499</v>
      </c>
      <c r="AG2450" s="1" t="s">
        <v>2629</v>
      </c>
      <c r="AH2450" s="1" t="s">
        <v>2634</v>
      </c>
      <c r="AI2450">
        <v>0</v>
      </c>
    </row>
    <row r="2451" spans="1:35" hidden="1" x14ac:dyDescent="0.25">
      <c r="A2451">
        <v>67</v>
      </c>
      <c r="B2451">
        <v>202412</v>
      </c>
      <c r="C2451" s="1" t="s">
        <v>2544</v>
      </c>
      <c r="D2451" s="1" t="s">
        <v>1694</v>
      </c>
      <c r="E2451" s="1" t="s">
        <v>1695</v>
      </c>
      <c r="F2451">
        <v>90</v>
      </c>
      <c r="G2451" s="1" t="s">
        <v>2550</v>
      </c>
      <c r="H2451">
        <v>88</v>
      </c>
      <c r="I2451" s="1" t="s">
        <v>2551</v>
      </c>
      <c r="J2451" s="1" t="s">
        <v>1492</v>
      </c>
      <c r="K2451" s="1" t="s">
        <v>1492</v>
      </c>
      <c r="L2451" s="1" t="s">
        <v>1492</v>
      </c>
      <c r="M2451" s="1" t="s">
        <v>2337</v>
      </c>
      <c r="N2451" s="1" t="s">
        <v>2730</v>
      </c>
      <c r="O2451" s="1" t="s">
        <v>1695</v>
      </c>
      <c r="P2451" s="1" t="s">
        <v>2627</v>
      </c>
      <c r="Q2451" s="1" t="s">
        <v>1492</v>
      </c>
      <c r="R2451" s="3">
        <v>45631</v>
      </c>
      <c r="S2451" s="2">
        <v>0.29166666666666669</v>
      </c>
      <c r="T2451" s="2">
        <v>0.54166666666666663</v>
      </c>
      <c r="U2451">
        <v>6</v>
      </c>
      <c r="V2451" s="1" t="s">
        <v>2480</v>
      </c>
      <c r="W2451" s="4">
        <v>45527.74722222222</v>
      </c>
      <c r="X2451" s="1" t="s">
        <v>2630</v>
      </c>
      <c r="Y2451" s="1" t="s">
        <v>2631</v>
      </c>
      <c r="Z2451">
        <v>23954548</v>
      </c>
      <c r="AA2451" s="4">
        <v>45619.456250000003</v>
      </c>
      <c r="AB2451">
        <v>16105017</v>
      </c>
      <c r="AD2451" s="1" t="s">
        <v>1509</v>
      </c>
      <c r="AE2451" s="1" t="s">
        <v>1494</v>
      </c>
      <c r="AF2451" s="1" t="s">
        <v>1499</v>
      </c>
      <c r="AG2451" s="1" t="s">
        <v>2629</v>
      </c>
      <c r="AH2451" s="1" t="s">
        <v>2634</v>
      </c>
      <c r="AI2451">
        <v>0</v>
      </c>
    </row>
    <row r="2452" spans="1:35" hidden="1" x14ac:dyDescent="0.25">
      <c r="A2452">
        <v>67</v>
      </c>
      <c r="B2452">
        <v>202412</v>
      </c>
      <c r="C2452" s="1" t="s">
        <v>2544</v>
      </c>
      <c r="D2452" s="1" t="s">
        <v>1694</v>
      </c>
      <c r="E2452" s="1" t="s">
        <v>1695</v>
      </c>
      <c r="F2452">
        <v>90</v>
      </c>
      <c r="G2452" s="1" t="s">
        <v>2550</v>
      </c>
      <c r="H2452">
        <v>88</v>
      </c>
      <c r="I2452" s="1" t="s">
        <v>2551</v>
      </c>
      <c r="J2452" s="1" t="s">
        <v>1492</v>
      </c>
      <c r="K2452" s="1" t="s">
        <v>1492</v>
      </c>
      <c r="L2452" s="1" t="s">
        <v>1492</v>
      </c>
      <c r="M2452" s="1" t="s">
        <v>2440</v>
      </c>
      <c r="N2452" s="1" t="s">
        <v>2441</v>
      </c>
      <c r="O2452" s="1" t="s">
        <v>1695</v>
      </c>
      <c r="P2452" s="1" t="s">
        <v>2627</v>
      </c>
      <c r="Q2452" s="1" t="s">
        <v>1492</v>
      </c>
      <c r="R2452" s="3">
        <v>45631</v>
      </c>
      <c r="S2452" s="2">
        <v>0.29166666666666669</v>
      </c>
      <c r="T2452" s="2">
        <v>0.54166666666666663</v>
      </c>
      <c r="U2452">
        <v>6</v>
      </c>
      <c r="V2452" s="1" t="s">
        <v>2480</v>
      </c>
      <c r="W2452" s="4">
        <v>45530.29791666667</v>
      </c>
      <c r="X2452" s="1" t="s">
        <v>2628</v>
      </c>
      <c r="Y2452" s="1" t="s">
        <v>1492</v>
      </c>
      <c r="Z2452">
        <v>23954548</v>
      </c>
      <c r="AA2452" s="4">
        <v>45530.298611111109</v>
      </c>
      <c r="AB2452">
        <v>15950723</v>
      </c>
      <c r="AD2452" s="1" t="s">
        <v>1509</v>
      </c>
      <c r="AE2452" s="1" t="s">
        <v>1494</v>
      </c>
      <c r="AF2452" s="1" t="s">
        <v>1499</v>
      </c>
      <c r="AG2452" s="1" t="s">
        <v>2629</v>
      </c>
      <c r="AH2452" s="1" t="s">
        <v>2634</v>
      </c>
      <c r="AI2452">
        <v>0</v>
      </c>
    </row>
    <row r="2453" spans="1:35" hidden="1" x14ac:dyDescent="0.25">
      <c r="A2453">
        <v>67</v>
      </c>
      <c r="B2453">
        <v>202412</v>
      </c>
      <c r="C2453" s="1" t="s">
        <v>2544</v>
      </c>
      <c r="D2453" s="1" t="s">
        <v>1694</v>
      </c>
      <c r="E2453" s="1" t="s">
        <v>1695</v>
      </c>
      <c r="F2453">
        <v>90</v>
      </c>
      <c r="G2453" s="1" t="s">
        <v>2550</v>
      </c>
      <c r="H2453">
        <v>88</v>
      </c>
      <c r="I2453" s="1" t="s">
        <v>2551</v>
      </c>
      <c r="J2453" s="1" t="s">
        <v>1492</v>
      </c>
      <c r="K2453" s="1" t="s">
        <v>1492</v>
      </c>
      <c r="L2453" s="1" t="s">
        <v>1492</v>
      </c>
      <c r="M2453" s="1" t="s">
        <v>2440</v>
      </c>
      <c r="N2453" s="1" t="s">
        <v>2441</v>
      </c>
      <c r="O2453" s="1" t="s">
        <v>1695</v>
      </c>
      <c r="P2453" s="1" t="s">
        <v>2627</v>
      </c>
      <c r="Q2453" s="1" t="s">
        <v>1492</v>
      </c>
      <c r="R2453" s="3">
        <v>45632</v>
      </c>
      <c r="S2453" s="2">
        <v>0.29166666666666669</v>
      </c>
      <c r="T2453" s="2">
        <v>0.54166666666666663</v>
      </c>
      <c r="U2453">
        <v>6</v>
      </c>
      <c r="V2453" s="1" t="s">
        <v>2480</v>
      </c>
      <c r="W2453" s="4">
        <v>45530.29791666667</v>
      </c>
      <c r="X2453" s="1" t="s">
        <v>2628</v>
      </c>
      <c r="Y2453" s="1" t="s">
        <v>1492</v>
      </c>
      <c r="Z2453">
        <v>23954548</v>
      </c>
      <c r="AA2453" s="4">
        <v>45530.298611111109</v>
      </c>
      <c r="AB2453">
        <v>15950723</v>
      </c>
      <c r="AD2453" s="1" t="s">
        <v>1509</v>
      </c>
      <c r="AE2453" s="1" t="s">
        <v>1494</v>
      </c>
      <c r="AF2453" s="1" t="s">
        <v>1499</v>
      </c>
      <c r="AG2453" s="1" t="s">
        <v>2629</v>
      </c>
      <c r="AH2453" s="1" t="s">
        <v>2634</v>
      </c>
      <c r="AI2453">
        <v>0</v>
      </c>
    </row>
    <row r="2454" spans="1:35" hidden="1" x14ac:dyDescent="0.25">
      <c r="A2454">
        <v>67</v>
      </c>
      <c r="B2454">
        <v>202412</v>
      </c>
      <c r="C2454" s="1" t="s">
        <v>2544</v>
      </c>
      <c r="D2454" s="1" t="s">
        <v>1694</v>
      </c>
      <c r="E2454" s="1" t="s">
        <v>1695</v>
      </c>
      <c r="F2454">
        <v>90</v>
      </c>
      <c r="G2454" s="1" t="s">
        <v>2550</v>
      </c>
      <c r="H2454">
        <v>88</v>
      </c>
      <c r="I2454" s="1" t="s">
        <v>2551</v>
      </c>
      <c r="J2454" s="1" t="s">
        <v>1492</v>
      </c>
      <c r="K2454" s="1" t="s">
        <v>1492</v>
      </c>
      <c r="L2454" s="1" t="s">
        <v>1492</v>
      </c>
      <c r="M2454" s="1" t="s">
        <v>2581</v>
      </c>
      <c r="N2454" s="1" t="s">
        <v>2582</v>
      </c>
      <c r="O2454" s="1" t="s">
        <v>1695</v>
      </c>
      <c r="P2454" s="1" t="s">
        <v>2627</v>
      </c>
      <c r="Q2454" s="1" t="s">
        <v>1492</v>
      </c>
      <c r="R2454" s="3">
        <v>45632</v>
      </c>
      <c r="S2454" s="2">
        <v>0.54166666666666663</v>
      </c>
      <c r="T2454" s="2">
        <v>0.79166666666666663</v>
      </c>
      <c r="U2454">
        <v>6</v>
      </c>
      <c r="V2454" s="1" t="s">
        <v>2480</v>
      </c>
      <c r="W2454" s="4">
        <v>45525.304861111108</v>
      </c>
      <c r="X2454" s="1" t="s">
        <v>2628</v>
      </c>
      <c r="Y2454" s="1" t="s">
        <v>1492</v>
      </c>
      <c r="Z2454">
        <v>23954548</v>
      </c>
      <c r="AA2454" s="4">
        <v>45525.307638888888</v>
      </c>
      <c r="AB2454">
        <v>15667792</v>
      </c>
      <c r="AD2454" s="1" t="s">
        <v>1498</v>
      </c>
      <c r="AE2454" s="1" t="s">
        <v>1494</v>
      </c>
      <c r="AF2454" s="1" t="s">
        <v>1499</v>
      </c>
      <c r="AG2454" s="1" t="s">
        <v>2629</v>
      </c>
      <c r="AH2454" s="1" t="s">
        <v>2634</v>
      </c>
      <c r="AI2454">
        <v>0</v>
      </c>
    </row>
    <row r="2455" spans="1:35" hidden="1" x14ac:dyDescent="0.25">
      <c r="A2455">
        <v>67</v>
      </c>
      <c r="B2455">
        <v>202412</v>
      </c>
      <c r="C2455" s="1" t="s">
        <v>2544</v>
      </c>
      <c r="D2455" s="1" t="s">
        <v>1694</v>
      </c>
      <c r="E2455" s="1" t="s">
        <v>1695</v>
      </c>
      <c r="F2455">
        <v>90</v>
      </c>
      <c r="G2455" s="1" t="s">
        <v>2550</v>
      </c>
      <c r="H2455">
        <v>88</v>
      </c>
      <c r="I2455" s="1" t="s">
        <v>2551</v>
      </c>
      <c r="J2455" s="1" t="s">
        <v>1492</v>
      </c>
      <c r="K2455" s="1" t="s">
        <v>1492</v>
      </c>
      <c r="L2455" s="1" t="s">
        <v>1492</v>
      </c>
      <c r="M2455" s="1" t="s">
        <v>2537</v>
      </c>
      <c r="N2455" s="1" t="s">
        <v>2538</v>
      </c>
      <c r="O2455" s="1" t="s">
        <v>1695</v>
      </c>
      <c r="P2455" s="1" t="s">
        <v>2627</v>
      </c>
      <c r="Q2455" s="1" t="s">
        <v>1492</v>
      </c>
      <c r="R2455" s="3">
        <v>45632</v>
      </c>
      <c r="S2455" s="2">
        <v>0.29166666666666669</v>
      </c>
      <c r="T2455" s="2">
        <v>0.54166666666666663</v>
      </c>
      <c r="U2455">
        <v>6</v>
      </c>
      <c r="V2455" s="1" t="s">
        <v>2480</v>
      </c>
      <c r="W2455" s="4">
        <v>45528.775000000001</v>
      </c>
      <c r="X2455" s="1" t="s">
        <v>2628</v>
      </c>
      <c r="Y2455" s="1" t="s">
        <v>1492</v>
      </c>
      <c r="Z2455">
        <v>23954548</v>
      </c>
      <c r="AA2455" s="4">
        <v>45579.765972222223</v>
      </c>
      <c r="AB2455">
        <v>15711295</v>
      </c>
      <c r="AD2455" s="1" t="s">
        <v>1509</v>
      </c>
      <c r="AE2455" s="1" t="s">
        <v>1494</v>
      </c>
      <c r="AF2455" s="1" t="s">
        <v>1499</v>
      </c>
      <c r="AG2455" s="1" t="s">
        <v>2629</v>
      </c>
      <c r="AH2455" s="1" t="s">
        <v>2634</v>
      </c>
      <c r="AI2455">
        <v>0</v>
      </c>
    </row>
    <row r="2456" spans="1:35" hidden="1" x14ac:dyDescent="0.25">
      <c r="A2456">
        <v>67</v>
      </c>
      <c r="B2456">
        <v>202412</v>
      </c>
      <c r="C2456" s="1" t="s">
        <v>2544</v>
      </c>
      <c r="D2456" s="1" t="s">
        <v>1694</v>
      </c>
      <c r="E2456" s="1" t="s">
        <v>1695</v>
      </c>
      <c r="F2456">
        <v>90</v>
      </c>
      <c r="G2456" s="1" t="s">
        <v>2550</v>
      </c>
      <c r="H2456">
        <v>88</v>
      </c>
      <c r="I2456" s="1" t="s">
        <v>2551</v>
      </c>
      <c r="J2456" s="1" t="s">
        <v>1492</v>
      </c>
      <c r="K2456" s="1" t="s">
        <v>1492</v>
      </c>
      <c r="L2456" s="1" t="s">
        <v>1492</v>
      </c>
      <c r="M2456" s="1" t="s">
        <v>2337</v>
      </c>
      <c r="N2456" s="1" t="s">
        <v>2730</v>
      </c>
      <c r="O2456" s="1" t="s">
        <v>1695</v>
      </c>
      <c r="P2456" s="1" t="s">
        <v>2627</v>
      </c>
      <c r="Q2456" s="1" t="s">
        <v>1492</v>
      </c>
      <c r="R2456" s="3">
        <v>45632</v>
      </c>
      <c r="S2456" s="2">
        <v>0.29166666666666669</v>
      </c>
      <c r="T2456" s="2">
        <v>0.54166666666666663</v>
      </c>
      <c r="U2456">
        <v>6</v>
      </c>
      <c r="V2456" s="1" t="s">
        <v>2480</v>
      </c>
      <c r="W2456" s="4">
        <v>45527.74722222222</v>
      </c>
      <c r="X2456" s="1" t="s">
        <v>2630</v>
      </c>
      <c r="Y2456" s="1" t="s">
        <v>2631</v>
      </c>
      <c r="Z2456">
        <v>23954548</v>
      </c>
      <c r="AA2456" s="4">
        <v>45619.456250000003</v>
      </c>
      <c r="AB2456">
        <v>16105017</v>
      </c>
      <c r="AD2456" s="1" t="s">
        <v>1509</v>
      </c>
      <c r="AE2456" s="1" t="s">
        <v>1494</v>
      </c>
      <c r="AF2456" s="1" t="s">
        <v>1499</v>
      </c>
      <c r="AG2456" s="1" t="s">
        <v>2629</v>
      </c>
      <c r="AH2456" s="1" t="s">
        <v>2634</v>
      </c>
      <c r="AI2456">
        <v>0</v>
      </c>
    </row>
    <row r="2457" spans="1:35" hidden="1" x14ac:dyDescent="0.25">
      <c r="A2457">
        <v>67</v>
      </c>
      <c r="B2457">
        <v>202412</v>
      </c>
      <c r="C2457" s="1" t="s">
        <v>2544</v>
      </c>
      <c r="D2457" s="1" t="s">
        <v>1694</v>
      </c>
      <c r="E2457" s="1" t="s">
        <v>1695</v>
      </c>
      <c r="F2457">
        <v>90</v>
      </c>
      <c r="G2457" s="1" t="s">
        <v>2550</v>
      </c>
      <c r="H2457">
        <v>88</v>
      </c>
      <c r="I2457" s="1" t="s">
        <v>2551</v>
      </c>
      <c r="J2457" s="1" t="s">
        <v>1492</v>
      </c>
      <c r="K2457" s="1" t="s">
        <v>1492</v>
      </c>
      <c r="L2457" s="1" t="s">
        <v>1492</v>
      </c>
      <c r="M2457" s="1" t="s">
        <v>2378</v>
      </c>
      <c r="N2457" s="1" t="s">
        <v>2379</v>
      </c>
      <c r="O2457" s="1" t="s">
        <v>1695</v>
      </c>
      <c r="P2457" s="1" t="s">
        <v>2627</v>
      </c>
      <c r="Q2457" s="1" t="s">
        <v>1492</v>
      </c>
      <c r="R2457" s="3">
        <v>45632</v>
      </c>
      <c r="S2457" s="2">
        <v>0.29166666666666669</v>
      </c>
      <c r="T2457" s="2">
        <v>0.54166666666666663</v>
      </c>
      <c r="U2457">
        <v>6</v>
      </c>
      <c r="V2457" s="1" t="s">
        <v>2480</v>
      </c>
      <c r="W2457" s="4">
        <v>45528.693055555559</v>
      </c>
      <c r="X2457" s="1" t="s">
        <v>2628</v>
      </c>
      <c r="Y2457" s="1" t="s">
        <v>1492</v>
      </c>
      <c r="Z2457">
        <v>23954548</v>
      </c>
      <c r="AA2457" s="4">
        <v>45528.693055555559</v>
      </c>
      <c r="AB2457">
        <v>16392449</v>
      </c>
      <c r="AD2457" s="1" t="s">
        <v>1509</v>
      </c>
      <c r="AE2457" s="1" t="s">
        <v>1494</v>
      </c>
      <c r="AF2457" s="1" t="s">
        <v>1499</v>
      </c>
      <c r="AG2457" s="1" t="s">
        <v>2629</v>
      </c>
      <c r="AH2457" s="1" t="s">
        <v>2634</v>
      </c>
      <c r="AI2457">
        <v>0</v>
      </c>
    </row>
    <row r="2458" spans="1:35" hidden="1" x14ac:dyDescent="0.25">
      <c r="A2458">
        <v>67</v>
      </c>
      <c r="B2458">
        <v>202412</v>
      </c>
      <c r="C2458" s="1" t="s">
        <v>2544</v>
      </c>
      <c r="D2458" s="1" t="s">
        <v>1694</v>
      </c>
      <c r="E2458" s="1" t="s">
        <v>1695</v>
      </c>
      <c r="F2458">
        <v>90</v>
      </c>
      <c r="G2458" s="1" t="s">
        <v>2550</v>
      </c>
      <c r="H2458">
        <v>88</v>
      </c>
      <c r="I2458" s="1" t="s">
        <v>2551</v>
      </c>
      <c r="J2458" s="1" t="s">
        <v>1492</v>
      </c>
      <c r="K2458" s="1" t="s">
        <v>1492</v>
      </c>
      <c r="L2458" s="1" t="s">
        <v>1492</v>
      </c>
      <c r="M2458" s="1" t="s">
        <v>2583</v>
      </c>
      <c r="N2458" s="1" t="s">
        <v>2584</v>
      </c>
      <c r="O2458" s="1" t="s">
        <v>1695</v>
      </c>
      <c r="P2458" s="1" t="s">
        <v>2627</v>
      </c>
      <c r="Q2458" s="1" t="s">
        <v>1492</v>
      </c>
      <c r="R2458" s="3">
        <v>45632</v>
      </c>
      <c r="S2458" s="2">
        <v>0.29166666666666669</v>
      </c>
      <c r="T2458" s="2">
        <v>0.54166666666666663</v>
      </c>
      <c r="U2458">
        <v>6</v>
      </c>
      <c r="V2458" s="1" t="s">
        <v>2480</v>
      </c>
      <c r="W2458" s="4">
        <v>45528.53125</v>
      </c>
      <c r="X2458" s="1" t="s">
        <v>2628</v>
      </c>
      <c r="Y2458" s="1" t="s">
        <v>1492</v>
      </c>
      <c r="Z2458">
        <v>23954548</v>
      </c>
      <c r="AA2458" s="4">
        <v>45579.765972222223</v>
      </c>
      <c r="AB2458">
        <v>15950785</v>
      </c>
      <c r="AD2458" s="1" t="s">
        <v>1509</v>
      </c>
      <c r="AE2458" s="1" t="s">
        <v>1494</v>
      </c>
      <c r="AF2458" s="1" t="s">
        <v>1499</v>
      </c>
      <c r="AG2458" s="1" t="s">
        <v>2629</v>
      </c>
      <c r="AH2458" s="1" t="s">
        <v>2634</v>
      </c>
      <c r="AI2458">
        <v>0</v>
      </c>
    </row>
    <row r="2459" spans="1:35" hidden="1" x14ac:dyDescent="0.25">
      <c r="A2459">
        <v>67</v>
      </c>
      <c r="B2459">
        <v>202412</v>
      </c>
      <c r="C2459" s="1" t="s">
        <v>2544</v>
      </c>
      <c r="D2459" s="1" t="s">
        <v>1694</v>
      </c>
      <c r="E2459" s="1" t="s">
        <v>1695</v>
      </c>
      <c r="F2459">
        <v>90</v>
      </c>
      <c r="G2459" s="1" t="s">
        <v>2550</v>
      </c>
      <c r="H2459">
        <v>88</v>
      </c>
      <c r="I2459" s="1" t="s">
        <v>2551</v>
      </c>
      <c r="J2459" s="1" t="s">
        <v>1492</v>
      </c>
      <c r="K2459" s="1" t="s">
        <v>1492</v>
      </c>
      <c r="L2459" s="1" t="s">
        <v>1492</v>
      </c>
      <c r="M2459" s="1" t="s">
        <v>2364</v>
      </c>
      <c r="N2459" s="1" t="s">
        <v>2365</v>
      </c>
      <c r="O2459" s="1" t="s">
        <v>1695</v>
      </c>
      <c r="P2459" s="1" t="s">
        <v>2627</v>
      </c>
      <c r="Q2459" s="1" t="s">
        <v>1492</v>
      </c>
      <c r="R2459" s="3">
        <v>45632</v>
      </c>
      <c r="S2459" s="2">
        <v>0.29166666666666669</v>
      </c>
      <c r="T2459" s="2">
        <v>0.54166666666666663</v>
      </c>
      <c r="U2459">
        <v>6</v>
      </c>
      <c r="V2459" s="1" t="s">
        <v>2480</v>
      </c>
      <c r="W2459" s="4">
        <v>45528.760416666664</v>
      </c>
      <c r="X2459" s="1" t="s">
        <v>2630</v>
      </c>
      <c r="Y2459" s="1" t="s">
        <v>2631</v>
      </c>
      <c r="Z2459">
        <v>23954548</v>
      </c>
      <c r="AA2459" s="4">
        <v>45621.465277777781</v>
      </c>
      <c r="AB2459">
        <v>15950336</v>
      </c>
      <c r="AD2459" s="1" t="s">
        <v>1509</v>
      </c>
      <c r="AE2459" s="1" t="s">
        <v>1494</v>
      </c>
      <c r="AF2459" s="1" t="s">
        <v>1499</v>
      </c>
      <c r="AG2459" s="1" t="s">
        <v>2629</v>
      </c>
      <c r="AH2459" s="1" t="s">
        <v>2634</v>
      </c>
      <c r="AI2459">
        <v>0</v>
      </c>
    </row>
    <row r="2460" spans="1:35" hidden="1" x14ac:dyDescent="0.25">
      <c r="A2460">
        <v>67</v>
      </c>
      <c r="B2460">
        <v>202412</v>
      </c>
      <c r="C2460" s="1" t="s">
        <v>2544</v>
      </c>
      <c r="D2460" s="1" t="s">
        <v>1694</v>
      </c>
      <c r="E2460" s="1" t="s">
        <v>1695</v>
      </c>
      <c r="F2460">
        <v>90</v>
      </c>
      <c r="G2460" s="1" t="s">
        <v>2550</v>
      </c>
      <c r="H2460">
        <v>88</v>
      </c>
      <c r="I2460" s="1" t="s">
        <v>2551</v>
      </c>
      <c r="J2460" s="1" t="s">
        <v>1492</v>
      </c>
      <c r="K2460" s="1" t="s">
        <v>1492</v>
      </c>
      <c r="L2460" s="1" t="s">
        <v>1492</v>
      </c>
      <c r="M2460" s="1" t="s">
        <v>2436</v>
      </c>
      <c r="N2460" s="1" t="s">
        <v>2437</v>
      </c>
      <c r="O2460" s="1" t="s">
        <v>1695</v>
      </c>
      <c r="P2460" s="1" t="s">
        <v>2627</v>
      </c>
      <c r="Q2460" s="1" t="s">
        <v>1492</v>
      </c>
      <c r="R2460" s="3">
        <v>45632</v>
      </c>
      <c r="S2460" s="2">
        <v>0.29166666666666669</v>
      </c>
      <c r="T2460" s="2">
        <v>0.54166666666666663</v>
      </c>
      <c r="U2460">
        <v>6</v>
      </c>
      <c r="V2460" s="1" t="s">
        <v>2480</v>
      </c>
      <c r="W2460" s="4">
        <v>45530.306944444441</v>
      </c>
      <c r="X2460" s="1" t="s">
        <v>2630</v>
      </c>
      <c r="Y2460" s="1" t="s">
        <v>2631</v>
      </c>
      <c r="Z2460">
        <v>23954548</v>
      </c>
      <c r="AA2460" s="4">
        <v>45621.521527777775</v>
      </c>
      <c r="AB2460">
        <v>15984263</v>
      </c>
      <c r="AD2460" s="1" t="s">
        <v>1509</v>
      </c>
      <c r="AE2460" s="1" t="s">
        <v>1494</v>
      </c>
      <c r="AF2460" s="1" t="s">
        <v>1499</v>
      </c>
      <c r="AG2460" s="1" t="s">
        <v>2629</v>
      </c>
      <c r="AH2460" s="1" t="s">
        <v>2634</v>
      </c>
      <c r="AI2460">
        <v>0</v>
      </c>
    </row>
    <row r="2461" spans="1:35" hidden="1" x14ac:dyDescent="0.25">
      <c r="A2461">
        <v>67</v>
      </c>
      <c r="B2461">
        <v>202412</v>
      </c>
      <c r="C2461" s="1" t="s">
        <v>2544</v>
      </c>
      <c r="D2461" s="1" t="s">
        <v>1694</v>
      </c>
      <c r="E2461" s="1" t="s">
        <v>1695</v>
      </c>
      <c r="F2461">
        <v>90</v>
      </c>
      <c r="G2461" s="1" t="s">
        <v>2550</v>
      </c>
      <c r="H2461">
        <v>88</v>
      </c>
      <c r="I2461" s="1" t="s">
        <v>2551</v>
      </c>
      <c r="J2461" s="1" t="s">
        <v>1492</v>
      </c>
      <c r="K2461" s="1" t="s">
        <v>1492</v>
      </c>
      <c r="L2461" s="1" t="s">
        <v>1492</v>
      </c>
      <c r="M2461" s="1" t="s">
        <v>2329</v>
      </c>
      <c r="N2461" s="1" t="s">
        <v>2330</v>
      </c>
      <c r="O2461" s="1" t="s">
        <v>1695</v>
      </c>
      <c r="P2461" s="1" t="s">
        <v>2627</v>
      </c>
      <c r="Q2461" s="1" t="s">
        <v>1492</v>
      </c>
      <c r="R2461" s="3">
        <v>45632</v>
      </c>
      <c r="S2461" s="2">
        <v>0.29166666666666669</v>
      </c>
      <c r="T2461" s="2">
        <v>0.54166666666666663</v>
      </c>
      <c r="U2461">
        <v>6</v>
      </c>
      <c r="V2461" s="1" t="s">
        <v>2480</v>
      </c>
      <c r="W2461" s="4">
        <v>45563.531944444447</v>
      </c>
      <c r="X2461" s="1" t="s">
        <v>2630</v>
      </c>
      <c r="Y2461" s="1" t="s">
        <v>2631</v>
      </c>
      <c r="Z2461">
        <v>23954548</v>
      </c>
      <c r="AA2461" s="4">
        <v>45619.474305555559</v>
      </c>
      <c r="AB2461">
        <v>16151459</v>
      </c>
      <c r="AD2461" s="1" t="s">
        <v>1509</v>
      </c>
      <c r="AE2461" s="1" t="s">
        <v>1494</v>
      </c>
      <c r="AF2461" s="1" t="s">
        <v>1499</v>
      </c>
      <c r="AG2461" s="1" t="s">
        <v>2629</v>
      </c>
      <c r="AH2461" s="1" t="s">
        <v>2634</v>
      </c>
      <c r="AI2461">
        <v>0</v>
      </c>
    </row>
    <row r="2462" spans="1:35" hidden="1" x14ac:dyDescent="0.25">
      <c r="A2462">
        <v>67</v>
      </c>
      <c r="B2462">
        <v>202412</v>
      </c>
      <c r="C2462" s="1" t="s">
        <v>2544</v>
      </c>
      <c r="D2462" s="1" t="s">
        <v>1694</v>
      </c>
      <c r="E2462" s="1" t="s">
        <v>1695</v>
      </c>
      <c r="F2462">
        <v>90</v>
      </c>
      <c r="G2462" s="1" t="s">
        <v>2550</v>
      </c>
      <c r="H2462">
        <v>88</v>
      </c>
      <c r="I2462" s="1" t="s">
        <v>2551</v>
      </c>
      <c r="J2462" s="1" t="s">
        <v>1492</v>
      </c>
      <c r="K2462" s="1" t="s">
        <v>1492</v>
      </c>
      <c r="L2462" s="1" t="s">
        <v>1492</v>
      </c>
      <c r="M2462" s="1" t="s">
        <v>2438</v>
      </c>
      <c r="N2462" s="1" t="s">
        <v>2439</v>
      </c>
      <c r="O2462" s="1" t="s">
        <v>1695</v>
      </c>
      <c r="P2462" s="1" t="s">
        <v>2627</v>
      </c>
      <c r="Q2462" s="1" t="s">
        <v>1492</v>
      </c>
      <c r="R2462" s="3">
        <v>45632</v>
      </c>
      <c r="S2462" s="2">
        <v>0.29166666666666669</v>
      </c>
      <c r="T2462" s="2">
        <v>0.54166666666666663</v>
      </c>
      <c r="U2462">
        <v>6</v>
      </c>
      <c r="V2462" s="1" t="s">
        <v>2480</v>
      </c>
      <c r="W2462" s="4">
        <v>45563.518055555556</v>
      </c>
      <c r="X2462" s="1" t="s">
        <v>2630</v>
      </c>
      <c r="Y2462" s="1" t="s">
        <v>2631</v>
      </c>
      <c r="Z2462">
        <v>23954548</v>
      </c>
      <c r="AA2462" s="4">
        <v>45621.519444444442</v>
      </c>
      <c r="AB2462">
        <v>15950514</v>
      </c>
      <c r="AD2462" s="1" t="s">
        <v>1509</v>
      </c>
      <c r="AE2462" s="1" t="s">
        <v>1494</v>
      </c>
      <c r="AF2462" s="1" t="s">
        <v>1499</v>
      </c>
      <c r="AG2462" s="1" t="s">
        <v>2629</v>
      </c>
      <c r="AH2462" s="1" t="s">
        <v>2634</v>
      </c>
      <c r="AI2462">
        <v>0</v>
      </c>
    </row>
    <row r="2463" spans="1:35" hidden="1" x14ac:dyDescent="0.25">
      <c r="A2463">
        <v>67</v>
      </c>
      <c r="B2463">
        <v>202412</v>
      </c>
      <c r="C2463" s="1" t="s">
        <v>2544</v>
      </c>
      <c r="D2463" s="1" t="s">
        <v>1694</v>
      </c>
      <c r="E2463" s="1" t="s">
        <v>1695</v>
      </c>
      <c r="F2463">
        <v>90</v>
      </c>
      <c r="G2463" s="1" t="s">
        <v>2550</v>
      </c>
      <c r="H2463">
        <v>88</v>
      </c>
      <c r="I2463" s="1" t="s">
        <v>2551</v>
      </c>
      <c r="J2463" s="1" t="s">
        <v>1492</v>
      </c>
      <c r="K2463" s="1" t="s">
        <v>1492</v>
      </c>
      <c r="L2463" s="1" t="s">
        <v>1492</v>
      </c>
      <c r="M2463" s="1" t="s">
        <v>2534</v>
      </c>
      <c r="N2463" s="1" t="s">
        <v>2535</v>
      </c>
      <c r="O2463" s="1" t="s">
        <v>1695</v>
      </c>
      <c r="P2463" s="1" t="s">
        <v>2627</v>
      </c>
      <c r="Q2463" s="1" t="s">
        <v>1492</v>
      </c>
      <c r="R2463" s="3">
        <v>45632</v>
      </c>
      <c r="S2463" s="2">
        <v>0.29166666666666669</v>
      </c>
      <c r="T2463" s="2">
        <v>0.54166666666666663</v>
      </c>
      <c r="U2463">
        <v>6</v>
      </c>
      <c r="V2463" s="1" t="s">
        <v>2480</v>
      </c>
      <c r="W2463" s="4">
        <v>45563.498611111114</v>
      </c>
      <c r="X2463" s="1" t="s">
        <v>2630</v>
      </c>
      <c r="Y2463" s="1" t="s">
        <v>2631</v>
      </c>
      <c r="Z2463">
        <v>23954548</v>
      </c>
      <c r="AA2463" s="4">
        <v>45621.493055555555</v>
      </c>
      <c r="AB2463">
        <v>16163819</v>
      </c>
      <c r="AD2463" s="1" t="s">
        <v>1509</v>
      </c>
      <c r="AE2463" s="1" t="s">
        <v>1494</v>
      </c>
      <c r="AF2463" s="1" t="s">
        <v>1499</v>
      </c>
      <c r="AG2463" s="1" t="s">
        <v>2629</v>
      </c>
      <c r="AH2463" s="1" t="s">
        <v>2634</v>
      </c>
      <c r="AI2463">
        <v>0</v>
      </c>
    </row>
    <row r="2464" spans="1:35" hidden="1" x14ac:dyDescent="0.25">
      <c r="A2464">
        <v>67</v>
      </c>
      <c r="B2464">
        <v>202412</v>
      </c>
      <c r="C2464" s="1" t="s">
        <v>2544</v>
      </c>
      <c r="D2464" s="1" t="s">
        <v>1694</v>
      </c>
      <c r="E2464" s="1" t="s">
        <v>1695</v>
      </c>
      <c r="F2464">
        <v>90</v>
      </c>
      <c r="G2464" s="1" t="s">
        <v>2550</v>
      </c>
      <c r="H2464">
        <v>88</v>
      </c>
      <c r="I2464" s="1" t="s">
        <v>2551</v>
      </c>
      <c r="J2464" s="1" t="s">
        <v>1492</v>
      </c>
      <c r="K2464" s="1" t="s">
        <v>1492</v>
      </c>
      <c r="L2464" s="1" t="s">
        <v>1492</v>
      </c>
      <c r="M2464" s="1" t="s">
        <v>2585</v>
      </c>
      <c r="N2464" s="1" t="s">
        <v>2586</v>
      </c>
      <c r="O2464" s="1" t="s">
        <v>1695</v>
      </c>
      <c r="P2464" s="1" t="s">
        <v>2627</v>
      </c>
      <c r="Q2464" s="1" t="s">
        <v>1492</v>
      </c>
      <c r="R2464" s="3">
        <v>45632</v>
      </c>
      <c r="S2464" s="2">
        <v>0.29166666666666669</v>
      </c>
      <c r="T2464" s="2">
        <v>0.54166666666666663</v>
      </c>
      <c r="U2464">
        <v>6</v>
      </c>
      <c r="V2464" s="1" t="s">
        <v>2480</v>
      </c>
      <c r="W2464" s="4">
        <v>45563.53125</v>
      </c>
      <c r="X2464" s="1" t="s">
        <v>2628</v>
      </c>
      <c r="Y2464" s="1" t="s">
        <v>1492</v>
      </c>
      <c r="Z2464">
        <v>23954548</v>
      </c>
      <c r="AA2464" s="4">
        <v>45563.53125</v>
      </c>
      <c r="AB2464">
        <v>15984294</v>
      </c>
      <c r="AD2464" s="1" t="s">
        <v>1509</v>
      </c>
      <c r="AE2464" s="1" t="s">
        <v>1494</v>
      </c>
      <c r="AF2464" s="1" t="s">
        <v>1499</v>
      </c>
      <c r="AG2464" s="1" t="s">
        <v>2629</v>
      </c>
      <c r="AH2464" s="1" t="s">
        <v>2634</v>
      </c>
      <c r="AI2464">
        <v>0</v>
      </c>
    </row>
    <row r="2465" spans="1:35" hidden="1" x14ac:dyDescent="0.25">
      <c r="A2465">
        <v>67</v>
      </c>
      <c r="B2465">
        <v>202412</v>
      </c>
      <c r="C2465" s="1" t="s">
        <v>2544</v>
      </c>
      <c r="D2465" s="1" t="s">
        <v>1694</v>
      </c>
      <c r="E2465" s="1" t="s">
        <v>1695</v>
      </c>
      <c r="F2465">
        <v>90</v>
      </c>
      <c r="G2465" s="1" t="s">
        <v>2550</v>
      </c>
      <c r="H2465">
        <v>88</v>
      </c>
      <c r="I2465" s="1" t="s">
        <v>2551</v>
      </c>
      <c r="J2465" s="1" t="s">
        <v>1492</v>
      </c>
      <c r="K2465" s="1" t="s">
        <v>1492</v>
      </c>
      <c r="L2465" s="1" t="s">
        <v>1492</v>
      </c>
      <c r="M2465" s="1" t="s">
        <v>2587</v>
      </c>
      <c r="N2465" s="1" t="s">
        <v>2588</v>
      </c>
      <c r="O2465" s="1" t="s">
        <v>1695</v>
      </c>
      <c r="P2465" s="1" t="s">
        <v>2627</v>
      </c>
      <c r="Q2465" s="1" t="s">
        <v>1492</v>
      </c>
      <c r="R2465" s="3">
        <v>45632</v>
      </c>
      <c r="S2465" s="2">
        <v>0.29166666666666669</v>
      </c>
      <c r="T2465" s="2">
        <v>0.54166666666666663</v>
      </c>
      <c r="U2465">
        <v>6</v>
      </c>
      <c r="V2465" s="1" t="s">
        <v>2480</v>
      </c>
      <c r="W2465" s="4">
        <v>45525.453472222223</v>
      </c>
      <c r="X2465" s="1" t="s">
        <v>2628</v>
      </c>
      <c r="Y2465" s="1" t="s">
        <v>1492</v>
      </c>
      <c r="Z2465">
        <v>23954548</v>
      </c>
      <c r="AA2465" s="4">
        <v>45525.453472222223</v>
      </c>
      <c r="AB2465">
        <v>15950367</v>
      </c>
      <c r="AD2465" s="1" t="s">
        <v>1509</v>
      </c>
      <c r="AE2465" s="1" t="s">
        <v>1494</v>
      </c>
      <c r="AF2465" s="1" t="s">
        <v>1499</v>
      </c>
      <c r="AG2465" s="1" t="s">
        <v>2629</v>
      </c>
      <c r="AH2465" s="1" t="s">
        <v>2634</v>
      </c>
      <c r="AI2465">
        <v>0</v>
      </c>
    </row>
    <row r="2466" spans="1:35" hidden="1" x14ac:dyDescent="0.25">
      <c r="A2466">
        <v>67</v>
      </c>
      <c r="B2466">
        <v>202412</v>
      </c>
      <c r="C2466" s="1" t="s">
        <v>2544</v>
      </c>
      <c r="D2466" s="1" t="s">
        <v>1694</v>
      </c>
      <c r="E2466" s="1" t="s">
        <v>1695</v>
      </c>
      <c r="F2466">
        <v>90</v>
      </c>
      <c r="G2466" s="1" t="s">
        <v>2550</v>
      </c>
      <c r="H2466">
        <v>88</v>
      </c>
      <c r="I2466" s="1" t="s">
        <v>2551</v>
      </c>
      <c r="J2466" s="1" t="s">
        <v>1492</v>
      </c>
      <c r="K2466" s="1" t="s">
        <v>1492</v>
      </c>
      <c r="L2466" s="1" t="s">
        <v>1492</v>
      </c>
      <c r="M2466" s="1" t="s">
        <v>2376</v>
      </c>
      <c r="N2466" s="1" t="s">
        <v>2377</v>
      </c>
      <c r="O2466" s="1" t="s">
        <v>1695</v>
      </c>
      <c r="P2466" s="1" t="s">
        <v>2627</v>
      </c>
      <c r="Q2466" s="1" t="s">
        <v>1492</v>
      </c>
      <c r="R2466" s="3">
        <v>45632</v>
      </c>
      <c r="S2466" s="2">
        <v>0.29166666666666669</v>
      </c>
      <c r="T2466" s="2">
        <v>0.54166666666666663</v>
      </c>
      <c r="U2466">
        <v>6</v>
      </c>
      <c r="V2466" s="1" t="s">
        <v>2480</v>
      </c>
      <c r="W2466" s="4">
        <v>45621.415972222225</v>
      </c>
      <c r="X2466" s="1" t="s">
        <v>2628</v>
      </c>
      <c r="Y2466" s="1" t="s">
        <v>1492</v>
      </c>
      <c r="Z2466">
        <v>23954548</v>
      </c>
      <c r="AA2466" s="4">
        <v>45621.415972222225</v>
      </c>
      <c r="AB2466">
        <v>14884439</v>
      </c>
      <c r="AD2466" s="1" t="s">
        <v>1509</v>
      </c>
      <c r="AE2466" s="1" t="s">
        <v>1494</v>
      </c>
      <c r="AF2466" s="1" t="s">
        <v>1499</v>
      </c>
      <c r="AG2466" s="1" t="s">
        <v>2629</v>
      </c>
      <c r="AH2466" s="1" t="s">
        <v>2634</v>
      </c>
      <c r="AI2466">
        <v>0</v>
      </c>
    </row>
    <row r="2467" spans="1:35" hidden="1" x14ac:dyDescent="0.25">
      <c r="A2467">
        <v>67</v>
      </c>
      <c r="B2467">
        <v>202412</v>
      </c>
      <c r="C2467" s="1" t="s">
        <v>2544</v>
      </c>
      <c r="D2467" s="1" t="s">
        <v>1694</v>
      </c>
      <c r="E2467" s="1" t="s">
        <v>1695</v>
      </c>
      <c r="F2467">
        <v>90</v>
      </c>
      <c r="G2467" s="1" t="s">
        <v>2550</v>
      </c>
      <c r="H2467">
        <v>88</v>
      </c>
      <c r="I2467" s="1" t="s">
        <v>2551</v>
      </c>
      <c r="J2467" s="1" t="s">
        <v>1492</v>
      </c>
      <c r="K2467" s="1" t="s">
        <v>1492</v>
      </c>
      <c r="L2467" s="1" t="s">
        <v>1492</v>
      </c>
      <c r="M2467" s="1" t="s">
        <v>2314</v>
      </c>
      <c r="N2467" s="1" t="s">
        <v>2315</v>
      </c>
      <c r="O2467" s="1" t="s">
        <v>1695</v>
      </c>
      <c r="P2467" s="1" t="s">
        <v>2627</v>
      </c>
      <c r="Q2467" s="1" t="s">
        <v>1492</v>
      </c>
      <c r="R2467" s="3">
        <v>45632</v>
      </c>
      <c r="S2467" s="2">
        <v>0.29166666666666669</v>
      </c>
      <c r="T2467" s="2">
        <v>0.54166666666666663</v>
      </c>
      <c r="U2467">
        <v>6</v>
      </c>
      <c r="V2467" s="1" t="s">
        <v>2480</v>
      </c>
      <c r="W2467" s="4">
        <v>45528.693749999999</v>
      </c>
      <c r="X2467" s="1" t="s">
        <v>2630</v>
      </c>
      <c r="Y2467" s="1" t="s">
        <v>2631</v>
      </c>
      <c r="Z2467">
        <v>23954548</v>
      </c>
      <c r="AA2467" s="4">
        <v>45621.402083333334</v>
      </c>
      <c r="AB2467">
        <v>15950603</v>
      </c>
      <c r="AD2467" s="1" t="s">
        <v>1509</v>
      </c>
      <c r="AE2467" s="1" t="s">
        <v>1494</v>
      </c>
      <c r="AF2467" s="1" t="s">
        <v>1499</v>
      </c>
      <c r="AG2467" s="1" t="s">
        <v>2629</v>
      </c>
      <c r="AH2467" s="1" t="s">
        <v>2634</v>
      </c>
      <c r="AI2467">
        <v>0</v>
      </c>
    </row>
    <row r="2468" spans="1:35" hidden="1" x14ac:dyDescent="0.25">
      <c r="A2468">
        <v>67</v>
      </c>
      <c r="B2468">
        <v>202412</v>
      </c>
      <c r="C2468" s="1" t="s">
        <v>2544</v>
      </c>
      <c r="D2468" s="1" t="s">
        <v>1694</v>
      </c>
      <c r="E2468" s="1" t="s">
        <v>1695</v>
      </c>
      <c r="F2468">
        <v>90</v>
      </c>
      <c r="G2468" s="1" t="s">
        <v>2550</v>
      </c>
      <c r="H2468">
        <v>88</v>
      </c>
      <c r="I2468" s="1" t="s">
        <v>2551</v>
      </c>
      <c r="J2468" s="1" t="s">
        <v>1492</v>
      </c>
      <c r="K2468" s="1" t="s">
        <v>1492</v>
      </c>
      <c r="L2468" s="1" t="s">
        <v>1492</v>
      </c>
      <c r="M2468" s="1" t="s">
        <v>2440</v>
      </c>
      <c r="N2468" s="1" t="s">
        <v>2441</v>
      </c>
      <c r="O2468" s="1" t="s">
        <v>1695</v>
      </c>
      <c r="P2468" s="1" t="s">
        <v>2627</v>
      </c>
      <c r="Q2468" s="1" t="s">
        <v>1492</v>
      </c>
      <c r="R2468" s="3">
        <v>45633</v>
      </c>
      <c r="S2468" s="2">
        <v>0.29166666666666669</v>
      </c>
      <c r="T2468" s="2">
        <v>0.54166666666666663</v>
      </c>
      <c r="U2468">
        <v>6</v>
      </c>
      <c r="V2468" s="1" t="s">
        <v>2480</v>
      </c>
      <c r="W2468" s="4">
        <v>45530.29791666667</v>
      </c>
      <c r="X2468" s="1" t="s">
        <v>2628</v>
      </c>
      <c r="Y2468" s="1" t="s">
        <v>1492</v>
      </c>
      <c r="Z2468">
        <v>23954548</v>
      </c>
      <c r="AA2468" s="4">
        <v>45530.298611111109</v>
      </c>
      <c r="AB2468">
        <v>15950723</v>
      </c>
      <c r="AD2468" s="1" t="s">
        <v>1509</v>
      </c>
      <c r="AE2468" s="1" t="s">
        <v>1494</v>
      </c>
      <c r="AF2468" s="1" t="s">
        <v>1499</v>
      </c>
      <c r="AG2468" s="1" t="s">
        <v>2629</v>
      </c>
      <c r="AH2468" s="1" t="s">
        <v>2634</v>
      </c>
      <c r="AI2468">
        <v>0</v>
      </c>
    </row>
    <row r="2469" spans="1:35" hidden="1" x14ac:dyDescent="0.25">
      <c r="A2469">
        <v>67</v>
      </c>
      <c r="B2469">
        <v>202412</v>
      </c>
      <c r="C2469" s="1" t="s">
        <v>2544</v>
      </c>
      <c r="D2469" s="1" t="s">
        <v>1694</v>
      </c>
      <c r="E2469" s="1" t="s">
        <v>1695</v>
      </c>
      <c r="F2469">
        <v>90</v>
      </c>
      <c r="G2469" s="1" t="s">
        <v>2550</v>
      </c>
      <c r="H2469">
        <v>88</v>
      </c>
      <c r="I2469" s="1" t="s">
        <v>2551</v>
      </c>
      <c r="J2469" s="1" t="s">
        <v>1492</v>
      </c>
      <c r="K2469" s="1" t="s">
        <v>1492</v>
      </c>
      <c r="L2469" s="1" t="s">
        <v>1492</v>
      </c>
      <c r="M2469" s="1" t="s">
        <v>2581</v>
      </c>
      <c r="N2469" s="1" t="s">
        <v>2582</v>
      </c>
      <c r="O2469" s="1" t="s">
        <v>1695</v>
      </c>
      <c r="P2469" s="1" t="s">
        <v>2627</v>
      </c>
      <c r="Q2469" s="1" t="s">
        <v>1492</v>
      </c>
      <c r="R2469" s="3">
        <v>45633</v>
      </c>
      <c r="S2469" s="2">
        <v>0.54166666666666663</v>
      </c>
      <c r="T2469" s="2">
        <v>0.79166666666666663</v>
      </c>
      <c r="U2469">
        <v>6</v>
      </c>
      <c r="V2469" s="1" t="s">
        <v>2480</v>
      </c>
      <c r="W2469" s="4">
        <v>45525.304861111108</v>
      </c>
      <c r="X2469" s="1" t="s">
        <v>2628</v>
      </c>
      <c r="Y2469" s="1" t="s">
        <v>1492</v>
      </c>
      <c r="Z2469">
        <v>23954548</v>
      </c>
      <c r="AA2469" s="4">
        <v>45525.307638888888</v>
      </c>
      <c r="AB2469">
        <v>15667792</v>
      </c>
      <c r="AD2469" s="1" t="s">
        <v>1498</v>
      </c>
      <c r="AE2469" s="1" t="s">
        <v>1494</v>
      </c>
      <c r="AF2469" s="1" t="s">
        <v>1499</v>
      </c>
      <c r="AG2469" s="1" t="s">
        <v>2629</v>
      </c>
      <c r="AH2469" s="1" t="s">
        <v>2634</v>
      </c>
      <c r="AI2469">
        <v>0</v>
      </c>
    </row>
    <row r="2470" spans="1:35" hidden="1" x14ac:dyDescent="0.25">
      <c r="A2470">
        <v>67</v>
      </c>
      <c r="B2470">
        <v>202412</v>
      </c>
      <c r="C2470" s="1" t="s">
        <v>2544</v>
      </c>
      <c r="D2470" s="1" t="s">
        <v>1694</v>
      </c>
      <c r="E2470" s="1" t="s">
        <v>1695</v>
      </c>
      <c r="F2470">
        <v>90</v>
      </c>
      <c r="G2470" s="1" t="s">
        <v>2550</v>
      </c>
      <c r="H2470">
        <v>88</v>
      </c>
      <c r="I2470" s="1" t="s">
        <v>2551</v>
      </c>
      <c r="J2470" s="1" t="s">
        <v>1492</v>
      </c>
      <c r="K2470" s="1" t="s">
        <v>1492</v>
      </c>
      <c r="L2470" s="1" t="s">
        <v>1492</v>
      </c>
      <c r="M2470" s="1" t="s">
        <v>2314</v>
      </c>
      <c r="N2470" s="1" t="s">
        <v>2315</v>
      </c>
      <c r="O2470" s="1" t="s">
        <v>1695</v>
      </c>
      <c r="P2470" s="1" t="s">
        <v>2627</v>
      </c>
      <c r="Q2470" s="1" t="s">
        <v>1492</v>
      </c>
      <c r="R2470" s="3">
        <v>45633</v>
      </c>
      <c r="S2470" s="2">
        <v>0.29166666666666669</v>
      </c>
      <c r="T2470" s="2">
        <v>0.54166666666666663</v>
      </c>
      <c r="U2470">
        <v>6</v>
      </c>
      <c r="V2470" s="1" t="s">
        <v>2480</v>
      </c>
      <c r="W2470" s="4">
        <v>45528.693749999999</v>
      </c>
      <c r="X2470" s="1" t="s">
        <v>2630</v>
      </c>
      <c r="Y2470" s="1" t="s">
        <v>2631</v>
      </c>
      <c r="Z2470">
        <v>23954548</v>
      </c>
      <c r="AA2470" s="4">
        <v>45621.402083333334</v>
      </c>
      <c r="AB2470">
        <v>15950603</v>
      </c>
      <c r="AD2470" s="1" t="s">
        <v>1509</v>
      </c>
      <c r="AE2470" s="1" t="s">
        <v>1494</v>
      </c>
      <c r="AF2470" s="1" t="s">
        <v>1499</v>
      </c>
      <c r="AG2470" s="1" t="s">
        <v>2629</v>
      </c>
      <c r="AH2470" s="1" t="s">
        <v>2634</v>
      </c>
      <c r="AI2470">
        <v>0</v>
      </c>
    </row>
    <row r="2471" spans="1:35" hidden="1" x14ac:dyDescent="0.25">
      <c r="A2471">
        <v>67</v>
      </c>
      <c r="B2471">
        <v>202412</v>
      </c>
      <c r="C2471" s="1" t="s">
        <v>2544</v>
      </c>
      <c r="D2471" s="1" t="s">
        <v>1694</v>
      </c>
      <c r="E2471" s="1" t="s">
        <v>1695</v>
      </c>
      <c r="F2471">
        <v>90</v>
      </c>
      <c r="G2471" s="1" t="s">
        <v>2550</v>
      </c>
      <c r="H2471">
        <v>88</v>
      </c>
      <c r="I2471" s="1" t="s">
        <v>2551</v>
      </c>
      <c r="J2471" s="1" t="s">
        <v>1492</v>
      </c>
      <c r="K2471" s="1" t="s">
        <v>1492</v>
      </c>
      <c r="L2471" s="1" t="s">
        <v>1492</v>
      </c>
      <c r="M2471" s="1" t="s">
        <v>2537</v>
      </c>
      <c r="N2471" s="1" t="s">
        <v>2538</v>
      </c>
      <c r="O2471" s="1" t="s">
        <v>1695</v>
      </c>
      <c r="P2471" s="1" t="s">
        <v>2627</v>
      </c>
      <c r="Q2471" s="1" t="s">
        <v>1492</v>
      </c>
      <c r="R2471" s="3">
        <v>45633</v>
      </c>
      <c r="S2471" s="2">
        <v>0.29166666666666669</v>
      </c>
      <c r="T2471" s="2">
        <v>0.54166666666666663</v>
      </c>
      <c r="U2471">
        <v>6</v>
      </c>
      <c r="V2471" s="1" t="s">
        <v>2480</v>
      </c>
      <c r="W2471" s="4">
        <v>45528.775000000001</v>
      </c>
      <c r="X2471" s="1" t="s">
        <v>2628</v>
      </c>
      <c r="Y2471" s="1" t="s">
        <v>1492</v>
      </c>
      <c r="Z2471">
        <v>23954548</v>
      </c>
      <c r="AA2471" s="4">
        <v>45579.765972222223</v>
      </c>
      <c r="AB2471">
        <v>15711295</v>
      </c>
      <c r="AD2471" s="1" t="s">
        <v>1509</v>
      </c>
      <c r="AE2471" s="1" t="s">
        <v>1494</v>
      </c>
      <c r="AF2471" s="1" t="s">
        <v>1499</v>
      </c>
      <c r="AG2471" s="1" t="s">
        <v>2629</v>
      </c>
      <c r="AH2471" s="1" t="s">
        <v>2634</v>
      </c>
      <c r="AI2471">
        <v>0</v>
      </c>
    </row>
    <row r="2472" spans="1:35" hidden="1" x14ac:dyDescent="0.25">
      <c r="A2472">
        <v>67</v>
      </c>
      <c r="B2472">
        <v>202412</v>
      </c>
      <c r="C2472" s="1" t="s">
        <v>2544</v>
      </c>
      <c r="D2472" s="1" t="s">
        <v>1694</v>
      </c>
      <c r="E2472" s="1" t="s">
        <v>1695</v>
      </c>
      <c r="F2472">
        <v>90</v>
      </c>
      <c r="G2472" s="1" t="s">
        <v>2550</v>
      </c>
      <c r="H2472">
        <v>88</v>
      </c>
      <c r="I2472" s="1" t="s">
        <v>2551</v>
      </c>
      <c r="J2472" s="1" t="s">
        <v>1492</v>
      </c>
      <c r="K2472" s="1" t="s">
        <v>1492</v>
      </c>
      <c r="L2472" s="1" t="s">
        <v>1492</v>
      </c>
      <c r="M2472" s="1" t="s">
        <v>2337</v>
      </c>
      <c r="N2472" s="1" t="s">
        <v>2730</v>
      </c>
      <c r="O2472" s="1" t="s">
        <v>1695</v>
      </c>
      <c r="P2472" s="1" t="s">
        <v>2627</v>
      </c>
      <c r="Q2472" s="1" t="s">
        <v>1492</v>
      </c>
      <c r="R2472" s="3">
        <v>45633</v>
      </c>
      <c r="S2472" s="2">
        <v>0.29166666666666669</v>
      </c>
      <c r="T2472" s="2">
        <v>0.54166666666666663</v>
      </c>
      <c r="U2472">
        <v>6</v>
      </c>
      <c r="V2472" s="1" t="s">
        <v>2480</v>
      </c>
      <c r="W2472" s="4">
        <v>45527.74722222222</v>
      </c>
      <c r="X2472" s="1" t="s">
        <v>2630</v>
      </c>
      <c r="Y2472" s="1" t="s">
        <v>2631</v>
      </c>
      <c r="Z2472">
        <v>23954548</v>
      </c>
      <c r="AA2472" s="4">
        <v>45619.456250000003</v>
      </c>
      <c r="AB2472">
        <v>16105017</v>
      </c>
      <c r="AD2472" s="1" t="s">
        <v>1509</v>
      </c>
      <c r="AE2472" s="1" t="s">
        <v>1494</v>
      </c>
      <c r="AF2472" s="1" t="s">
        <v>1499</v>
      </c>
      <c r="AG2472" s="1" t="s">
        <v>2629</v>
      </c>
      <c r="AH2472" s="1" t="s">
        <v>2634</v>
      </c>
      <c r="AI2472">
        <v>0</v>
      </c>
    </row>
    <row r="2473" spans="1:35" hidden="1" x14ac:dyDescent="0.25">
      <c r="A2473">
        <v>67</v>
      </c>
      <c r="B2473">
        <v>202412</v>
      </c>
      <c r="C2473" s="1" t="s">
        <v>2544</v>
      </c>
      <c r="D2473" s="1" t="s">
        <v>1694</v>
      </c>
      <c r="E2473" s="1" t="s">
        <v>1695</v>
      </c>
      <c r="F2473">
        <v>90</v>
      </c>
      <c r="G2473" s="1" t="s">
        <v>2550</v>
      </c>
      <c r="H2473">
        <v>88</v>
      </c>
      <c r="I2473" s="1" t="s">
        <v>2551</v>
      </c>
      <c r="J2473" s="1" t="s">
        <v>1492</v>
      </c>
      <c r="K2473" s="1" t="s">
        <v>1492</v>
      </c>
      <c r="L2473" s="1" t="s">
        <v>1492</v>
      </c>
      <c r="M2473" s="1" t="s">
        <v>2583</v>
      </c>
      <c r="N2473" s="1" t="s">
        <v>2584</v>
      </c>
      <c r="O2473" s="1" t="s">
        <v>1695</v>
      </c>
      <c r="P2473" s="1" t="s">
        <v>2627</v>
      </c>
      <c r="Q2473" s="1" t="s">
        <v>1492</v>
      </c>
      <c r="R2473" s="3">
        <v>45633</v>
      </c>
      <c r="S2473" s="2">
        <v>0.29166666666666669</v>
      </c>
      <c r="T2473" s="2">
        <v>0.54166666666666663</v>
      </c>
      <c r="U2473">
        <v>6</v>
      </c>
      <c r="V2473" s="1" t="s">
        <v>2480</v>
      </c>
      <c r="W2473" s="4">
        <v>45528.53125</v>
      </c>
      <c r="X2473" s="1" t="s">
        <v>2628</v>
      </c>
      <c r="Y2473" s="1" t="s">
        <v>1492</v>
      </c>
      <c r="Z2473">
        <v>23954548</v>
      </c>
      <c r="AA2473" s="4">
        <v>45579.765972222223</v>
      </c>
      <c r="AB2473">
        <v>15950785</v>
      </c>
      <c r="AD2473" s="1" t="s">
        <v>1509</v>
      </c>
      <c r="AE2473" s="1" t="s">
        <v>1494</v>
      </c>
      <c r="AF2473" s="1" t="s">
        <v>1499</v>
      </c>
      <c r="AG2473" s="1" t="s">
        <v>2629</v>
      </c>
      <c r="AH2473" s="1" t="s">
        <v>2634</v>
      </c>
      <c r="AI2473">
        <v>0</v>
      </c>
    </row>
    <row r="2474" spans="1:35" hidden="1" x14ac:dyDescent="0.25">
      <c r="A2474">
        <v>67</v>
      </c>
      <c r="B2474">
        <v>202412</v>
      </c>
      <c r="C2474" s="1" t="s">
        <v>2544</v>
      </c>
      <c r="D2474" s="1" t="s">
        <v>1694</v>
      </c>
      <c r="E2474" s="1" t="s">
        <v>1695</v>
      </c>
      <c r="F2474">
        <v>90</v>
      </c>
      <c r="G2474" s="1" t="s">
        <v>2550</v>
      </c>
      <c r="H2474">
        <v>88</v>
      </c>
      <c r="I2474" s="1" t="s">
        <v>2551</v>
      </c>
      <c r="J2474" s="1" t="s">
        <v>1492</v>
      </c>
      <c r="K2474" s="1" t="s">
        <v>1492</v>
      </c>
      <c r="L2474" s="1" t="s">
        <v>1492</v>
      </c>
      <c r="M2474" s="1" t="s">
        <v>2364</v>
      </c>
      <c r="N2474" s="1" t="s">
        <v>2365</v>
      </c>
      <c r="O2474" s="1" t="s">
        <v>1695</v>
      </c>
      <c r="P2474" s="1" t="s">
        <v>2627</v>
      </c>
      <c r="Q2474" s="1" t="s">
        <v>1492</v>
      </c>
      <c r="R2474" s="3">
        <v>45633</v>
      </c>
      <c r="S2474" s="2">
        <v>0.29166666666666669</v>
      </c>
      <c r="T2474" s="2">
        <v>0.54166666666666663</v>
      </c>
      <c r="U2474">
        <v>6</v>
      </c>
      <c r="V2474" s="1" t="s">
        <v>2480</v>
      </c>
      <c r="W2474" s="4">
        <v>45528.760416666664</v>
      </c>
      <c r="X2474" s="1" t="s">
        <v>2630</v>
      </c>
      <c r="Y2474" s="1" t="s">
        <v>2631</v>
      </c>
      <c r="Z2474">
        <v>23954548</v>
      </c>
      <c r="AA2474" s="4">
        <v>45621.465277777781</v>
      </c>
      <c r="AB2474">
        <v>15950336</v>
      </c>
      <c r="AD2474" s="1" t="s">
        <v>1509</v>
      </c>
      <c r="AE2474" s="1" t="s">
        <v>1494</v>
      </c>
      <c r="AF2474" s="1" t="s">
        <v>1499</v>
      </c>
      <c r="AG2474" s="1" t="s">
        <v>2629</v>
      </c>
      <c r="AH2474" s="1" t="s">
        <v>2634</v>
      </c>
      <c r="AI2474">
        <v>0</v>
      </c>
    </row>
    <row r="2475" spans="1:35" hidden="1" x14ac:dyDescent="0.25">
      <c r="A2475">
        <v>67</v>
      </c>
      <c r="B2475">
        <v>202412</v>
      </c>
      <c r="C2475" s="1" t="s">
        <v>2544</v>
      </c>
      <c r="D2475" s="1" t="s">
        <v>1694</v>
      </c>
      <c r="E2475" s="1" t="s">
        <v>1695</v>
      </c>
      <c r="F2475">
        <v>90</v>
      </c>
      <c r="G2475" s="1" t="s">
        <v>2550</v>
      </c>
      <c r="H2475">
        <v>88</v>
      </c>
      <c r="I2475" s="1" t="s">
        <v>2551</v>
      </c>
      <c r="J2475" s="1" t="s">
        <v>1492</v>
      </c>
      <c r="K2475" s="1" t="s">
        <v>1492</v>
      </c>
      <c r="L2475" s="1" t="s">
        <v>1492</v>
      </c>
      <c r="M2475" s="1" t="s">
        <v>2436</v>
      </c>
      <c r="N2475" s="1" t="s">
        <v>2437</v>
      </c>
      <c r="O2475" s="1" t="s">
        <v>1695</v>
      </c>
      <c r="P2475" s="1" t="s">
        <v>2627</v>
      </c>
      <c r="Q2475" s="1" t="s">
        <v>1492</v>
      </c>
      <c r="R2475" s="3">
        <v>45633</v>
      </c>
      <c r="S2475" s="2">
        <v>0.29166666666666669</v>
      </c>
      <c r="T2475" s="2">
        <v>0.54166666666666663</v>
      </c>
      <c r="U2475">
        <v>6</v>
      </c>
      <c r="V2475" s="1" t="s">
        <v>2480</v>
      </c>
      <c r="W2475" s="4">
        <v>45530.306944444441</v>
      </c>
      <c r="X2475" s="1" t="s">
        <v>2630</v>
      </c>
      <c r="Y2475" s="1" t="s">
        <v>2631</v>
      </c>
      <c r="Z2475">
        <v>23954548</v>
      </c>
      <c r="AA2475" s="4">
        <v>45621.521527777775</v>
      </c>
      <c r="AB2475">
        <v>15984263</v>
      </c>
      <c r="AD2475" s="1" t="s">
        <v>1509</v>
      </c>
      <c r="AE2475" s="1" t="s">
        <v>1494</v>
      </c>
      <c r="AF2475" s="1" t="s">
        <v>1499</v>
      </c>
      <c r="AG2475" s="1" t="s">
        <v>2629</v>
      </c>
      <c r="AH2475" s="1" t="s">
        <v>2634</v>
      </c>
      <c r="AI2475">
        <v>0</v>
      </c>
    </row>
    <row r="2476" spans="1:35" hidden="1" x14ac:dyDescent="0.25">
      <c r="A2476">
        <v>67</v>
      </c>
      <c r="B2476">
        <v>202412</v>
      </c>
      <c r="C2476" s="1" t="s">
        <v>2544</v>
      </c>
      <c r="D2476" s="1" t="s">
        <v>1694</v>
      </c>
      <c r="E2476" s="1" t="s">
        <v>1695</v>
      </c>
      <c r="F2476">
        <v>90</v>
      </c>
      <c r="G2476" s="1" t="s">
        <v>2550</v>
      </c>
      <c r="H2476">
        <v>88</v>
      </c>
      <c r="I2476" s="1" t="s">
        <v>2551</v>
      </c>
      <c r="J2476" s="1" t="s">
        <v>1492</v>
      </c>
      <c r="K2476" s="1" t="s">
        <v>1492</v>
      </c>
      <c r="L2476" s="1" t="s">
        <v>1492</v>
      </c>
      <c r="M2476" s="1" t="s">
        <v>2585</v>
      </c>
      <c r="N2476" s="1" t="s">
        <v>2586</v>
      </c>
      <c r="O2476" s="1" t="s">
        <v>1695</v>
      </c>
      <c r="P2476" s="1" t="s">
        <v>2627</v>
      </c>
      <c r="Q2476" s="1" t="s">
        <v>1492</v>
      </c>
      <c r="R2476" s="3">
        <v>45633</v>
      </c>
      <c r="S2476" s="2">
        <v>0.29166666666666669</v>
      </c>
      <c r="T2476" s="2">
        <v>0.54166666666666663</v>
      </c>
      <c r="U2476">
        <v>6</v>
      </c>
      <c r="V2476" s="1" t="s">
        <v>2480</v>
      </c>
      <c r="W2476" s="4">
        <v>45563.53125</v>
      </c>
      <c r="X2476" s="1" t="s">
        <v>2628</v>
      </c>
      <c r="Y2476" s="1" t="s">
        <v>1492</v>
      </c>
      <c r="Z2476">
        <v>23954548</v>
      </c>
      <c r="AA2476" s="4">
        <v>45563.53125</v>
      </c>
      <c r="AB2476">
        <v>15984294</v>
      </c>
      <c r="AD2476" s="1" t="s">
        <v>1509</v>
      </c>
      <c r="AE2476" s="1" t="s">
        <v>1494</v>
      </c>
      <c r="AF2476" s="1" t="s">
        <v>1499</v>
      </c>
      <c r="AG2476" s="1" t="s">
        <v>2629</v>
      </c>
      <c r="AH2476" s="1" t="s">
        <v>2634</v>
      </c>
      <c r="AI2476">
        <v>0</v>
      </c>
    </row>
    <row r="2477" spans="1:35" hidden="1" x14ac:dyDescent="0.25">
      <c r="A2477">
        <v>67</v>
      </c>
      <c r="B2477">
        <v>202412</v>
      </c>
      <c r="C2477" s="1" t="s">
        <v>2544</v>
      </c>
      <c r="D2477" s="1" t="s">
        <v>1694</v>
      </c>
      <c r="E2477" s="1" t="s">
        <v>1695</v>
      </c>
      <c r="F2477">
        <v>90</v>
      </c>
      <c r="G2477" s="1" t="s">
        <v>2550</v>
      </c>
      <c r="H2477">
        <v>88</v>
      </c>
      <c r="I2477" s="1" t="s">
        <v>2551</v>
      </c>
      <c r="J2477" s="1" t="s">
        <v>1492</v>
      </c>
      <c r="K2477" s="1" t="s">
        <v>1492</v>
      </c>
      <c r="L2477" s="1" t="s">
        <v>1492</v>
      </c>
      <c r="M2477" s="1" t="s">
        <v>2438</v>
      </c>
      <c r="N2477" s="1" t="s">
        <v>2439</v>
      </c>
      <c r="O2477" s="1" t="s">
        <v>1695</v>
      </c>
      <c r="P2477" s="1" t="s">
        <v>2627</v>
      </c>
      <c r="Q2477" s="1" t="s">
        <v>1492</v>
      </c>
      <c r="R2477" s="3">
        <v>45633</v>
      </c>
      <c r="S2477" s="2">
        <v>0.29166666666666669</v>
      </c>
      <c r="T2477" s="2">
        <v>0.54166666666666663</v>
      </c>
      <c r="U2477">
        <v>6</v>
      </c>
      <c r="V2477" s="1" t="s">
        <v>2480</v>
      </c>
      <c r="W2477" s="4">
        <v>45563.518055555556</v>
      </c>
      <c r="X2477" s="1" t="s">
        <v>2630</v>
      </c>
      <c r="Y2477" s="1" t="s">
        <v>2631</v>
      </c>
      <c r="Z2477">
        <v>23954548</v>
      </c>
      <c r="AA2477" s="4">
        <v>45621.519444444442</v>
      </c>
      <c r="AB2477">
        <v>15950514</v>
      </c>
      <c r="AD2477" s="1" t="s">
        <v>1509</v>
      </c>
      <c r="AE2477" s="1" t="s">
        <v>1494</v>
      </c>
      <c r="AF2477" s="1" t="s">
        <v>1499</v>
      </c>
      <c r="AG2477" s="1" t="s">
        <v>2629</v>
      </c>
      <c r="AH2477" s="1" t="s">
        <v>2634</v>
      </c>
      <c r="AI2477">
        <v>0</v>
      </c>
    </row>
    <row r="2478" spans="1:35" hidden="1" x14ac:dyDescent="0.25">
      <c r="A2478">
        <v>67</v>
      </c>
      <c r="B2478">
        <v>202412</v>
      </c>
      <c r="C2478" s="1" t="s">
        <v>2544</v>
      </c>
      <c r="D2478" s="1" t="s">
        <v>1694</v>
      </c>
      <c r="E2478" s="1" t="s">
        <v>1695</v>
      </c>
      <c r="F2478">
        <v>90</v>
      </c>
      <c r="G2478" s="1" t="s">
        <v>2550</v>
      </c>
      <c r="H2478">
        <v>88</v>
      </c>
      <c r="I2478" s="1" t="s">
        <v>2551</v>
      </c>
      <c r="J2478" s="1" t="s">
        <v>1492</v>
      </c>
      <c r="K2478" s="1" t="s">
        <v>1492</v>
      </c>
      <c r="L2478" s="1" t="s">
        <v>1492</v>
      </c>
      <c r="M2478" s="1" t="s">
        <v>2534</v>
      </c>
      <c r="N2478" s="1" t="s">
        <v>2535</v>
      </c>
      <c r="O2478" s="1" t="s">
        <v>1695</v>
      </c>
      <c r="P2478" s="1" t="s">
        <v>2627</v>
      </c>
      <c r="Q2478" s="1" t="s">
        <v>1492</v>
      </c>
      <c r="R2478" s="3">
        <v>45633</v>
      </c>
      <c r="S2478" s="2">
        <v>0.29166666666666669</v>
      </c>
      <c r="T2478" s="2">
        <v>0.54166666666666663</v>
      </c>
      <c r="U2478">
        <v>6</v>
      </c>
      <c r="V2478" s="1" t="s">
        <v>2480</v>
      </c>
      <c r="W2478" s="4">
        <v>45563.498611111114</v>
      </c>
      <c r="X2478" s="1" t="s">
        <v>2630</v>
      </c>
      <c r="Y2478" s="1" t="s">
        <v>2631</v>
      </c>
      <c r="Z2478">
        <v>23954548</v>
      </c>
      <c r="AA2478" s="4">
        <v>45621.493055555555</v>
      </c>
      <c r="AB2478">
        <v>16163819</v>
      </c>
      <c r="AD2478" s="1" t="s">
        <v>1509</v>
      </c>
      <c r="AE2478" s="1" t="s">
        <v>1494</v>
      </c>
      <c r="AF2478" s="1" t="s">
        <v>1499</v>
      </c>
      <c r="AG2478" s="1" t="s">
        <v>2629</v>
      </c>
      <c r="AH2478" s="1" t="s">
        <v>2634</v>
      </c>
      <c r="AI2478">
        <v>0</v>
      </c>
    </row>
    <row r="2479" spans="1:35" hidden="1" x14ac:dyDescent="0.25">
      <c r="A2479">
        <v>67</v>
      </c>
      <c r="B2479">
        <v>202412</v>
      </c>
      <c r="C2479" s="1" t="s">
        <v>2544</v>
      </c>
      <c r="D2479" s="1" t="s">
        <v>1694</v>
      </c>
      <c r="E2479" s="1" t="s">
        <v>1695</v>
      </c>
      <c r="F2479">
        <v>90</v>
      </c>
      <c r="G2479" s="1" t="s">
        <v>2550</v>
      </c>
      <c r="H2479">
        <v>88</v>
      </c>
      <c r="I2479" s="1" t="s">
        <v>2551</v>
      </c>
      <c r="J2479" s="1" t="s">
        <v>1492</v>
      </c>
      <c r="K2479" s="1" t="s">
        <v>1492</v>
      </c>
      <c r="L2479" s="1" t="s">
        <v>1492</v>
      </c>
      <c r="M2479" s="1" t="s">
        <v>2329</v>
      </c>
      <c r="N2479" s="1" t="s">
        <v>2330</v>
      </c>
      <c r="O2479" s="1" t="s">
        <v>1695</v>
      </c>
      <c r="P2479" s="1" t="s">
        <v>2627</v>
      </c>
      <c r="Q2479" s="1" t="s">
        <v>1492</v>
      </c>
      <c r="R2479" s="3">
        <v>45633</v>
      </c>
      <c r="S2479" s="2">
        <v>0.29166666666666669</v>
      </c>
      <c r="T2479" s="2">
        <v>0.54166666666666663</v>
      </c>
      <c r="U2479">
        <v>6</v>
      </c>
      <c r="V2479" s="1" t="s">
        <v>2480</v>
      </c>
      <c r="W2479" s="4">
        <v>45563.531944444447</v>
      </c>
      <c r="X2479" s="1" t="s">
        <v>2630</v>
      </c>
      <c r="Y2479" s="1" t="s">
        <v>2631</v>
      </c>
      <c r="Z2479">
        <v>23954548</v>
      </c>
      <c r="AA2479" s="4">
        <v>45619.474305555559</v>
      </c>
      <c r="AB2479">
        <v>16151459</v>
      </c>
      <c r="AD2479" s="1" t="s">
        <v>1509</v>
      </c>
      <c r="AE2479" s="1" t="s">
        <v>1494</v>
      </c>
      <c r="AF2479" s="1" t="s">
        <v>1499</v>
      </c>
      <c r="AG2479" s="1" t="s">
        <v>2629</v>
      </c>
      <c r="AH2479" s="1" t="s">
        <v>2634</v>
      </c>
      <c r="AI2479">
        <v>0</v>
      </c>
    </row>
    <row r="2480" spans="1:35" hidden="1" x14ac:dyDescent="0.25">
      <c r="A2480">
        <v>67</v>
      </c>
      <c r="B2480">
        <v>202412</v>
      </c>
      <c r="C2480" s="1" t="s">
        <v>2544</v>
      </c>
      <c r="D2480" s="1" t="s">
        <v>1694</v>
      </c>
      <c r="E2480" s="1" t="s">
        <v>1695</v>
      </c>
      <c r="F2480">
        <v>90</v>
      </c>
      <c r="G2480" s="1" t="s">
        <v>2550</v>
      </c>
      <c r="H2480">
        <v>88</v>
      </c>
      <c r="I2480" s="1" t="s">
        <v>2551</v>
      </c>
      <c r="J2480" s="1" t="s">
        <v>1492</v>
      </c>
      <c r="K2480" s="1" t="s">
        <v>1492</v>
      </c>
      <c r="L2480" s="1" t="s">
        <v>1492</v>
      </c>
      <c r="M2480" s="1" t="s">
        <v>2587</v>
      </c>
      <c r="N2480" s="1" t="s">
        <v>2588</v>
      </c>
      <c r="O2480" s="1" t="s">
        <v>1695</v>
      </c>
      <c r="P2480" s="1" t="s">
        <v>2627</v>
      </c>
      <c r="Q2480" s="1" t="s">
        <v>1492</v>
      </c>
      <c r="R2480" s="3">
        <v>45633</v>
      </c>
      <c r="S2480" s="2">
        <v>0.29166666666666669</v>
      </c>
      <c r="T2480" s="2">
        <v>0.54166666666666663</v>
      </c>
      <c r="U2480">
        <v>6</v>
      </c>
      <c r="V2480" s="1" t="s">
        <v>2480</v>
      </c>
      <c r="W2480" s="4">
        <v>45525.453472222223</v>
      </c>
      <c r="X2480" s="1" t="s">
        <v>2628</v>
      </c>
      <c r="Y2480" s="1" t="s">
        <v>1492</v>
      </c>
      <c r="Z2480">
        <v>23954548</v>
      </c>
      <c r="AA2480" s="4">
        <v>45525.453472222223</v>
      </c>
      <c r="AB2480">
        <v>15950367</v>
      </c>
      <c r="AD2480" s="1" t="s">
        <v>1509</v>
      </c>
      <c r="AE2480" s="1" t="s">
        <v>1494</v>
      </c>
      <c r="AF2480" s="1" t="s">
        <v>1499</v>
      </c>
      <c r="AG2480" s="1" t="s">
        <v>2629</v>
      </c>
      <c r="AH2480" s="1" t="s">
        <v>2634</v>
      </c>
      <c r="AI2480">
        <v>0</v>
      </c>
    </row>
    <row r="2481" spans="1:35" hidden="1" x14ac:dyDescent="0.25">
      <c r="A2481">
        <v>67</v>
      </c>
      <c r="B2481">
        <v>202412</v>
      </c>
      <c r="C2481" s="1" t="s">
        <v>2544</v>
      </c>
      <c r="D2481" s="1" t="s">
        <v>1694</v>
      </c>
      <c r="E2481" s="1" t="s">
        <v>1695</v>
      </c>
      <c r="F2481">
        <v>90</v>
      </c>
      <c r="G2481" s="1" t="s">
        <v>2550</v>
      </c>
      <c r="H2481">
        <v>88</v>
      </c>
      <c r="I2481" s="1" t="s">
        <v>2551</v>
      </c>
      <c r="J2481" s="1" t="s">
        <v>1492</v>
      </c>
      <c r="K2481" s="1" t="s">
        <v>1492</v>
      </c>
      <c r="L2481" s="1" t="s">
        <v>1492</v>
      </c>
      <c r="M2481" s="1" t="s">
        <v>2376</v>
      </c>
      <c r="N2481" s="1" t="s">
        <v>2377</v>
      </c>
      <c r="O2481" s="1" t="s">
        <v>1695</v>
      </c>
      <c r="P2481" s="1" t="s">
        <v>2627</v>
      </c>
      <c r="Q2481" s="1" t="s">
        <v>1492</v>
      </c>
      <c r="R2481" s="3">
        <v>45633</v>
      </c>
      <c r="S2481" s="2">
        <v>0.29166666666666669</v>
      </c>
      <c r="T2481" s="2">
        <v>0.54166666666666663</v>
      </c>
      <c r="U2481">
        <v>6</v>
      </c>
      <c r="V2481" s="1" t="s">
        <v>2480</v>
      </c>
      <c r="W2481" s="4">
        <v>45621.415972222225</v>
      </c>
      <c r="X2481" s="1" t="s">
        <v>2628</v>
      </c>
      <c r="Y2481" s="1" t="s">
        <v>1492</v>
      </c>
      <c r="Z2481">
        <v>23954548</v>
      </c>
      <c r="AA2481" s="4">
        <v>45621.415972222225</v>
      </c>
      <c r="AB2481">
        <v>14884439</v>
      </c>
      <c r="AD2481" s="1" t="s">
        <v>1509</v>
      </c>
      <c r="AE2481" s="1" t="s">
        <v>1494</v>
      </c>
      <c r="AF2481" s="1" t="s">
        <v>1499</v>
      </c>
      <c r="AG2481" s="1" t="s">
        <v>2629</v>
      </c>
      <c r="AH2481" s="1" t="s">
        <v>2634</v>
      </c>
      <c r="AI2481">
        <v>0</v>
      </c>
    </row>
    <row r="2482" spans="1:35" hidden="1" x14ac:dyDescent="0.25">
      <c r="A2482">
        <v>67</v>
      </c>
      <c r="B2482">
        <v>202412</v>
      </c>
      <c r="C2482" s="1" t="s">
        <v>2544</v>
      </c>
      <c r="D2482" s="1" t="s">
        <v>1694</v>
      </c>
      <c r="E2482" s="1" t="s">
        <v>1695</v>
      </c>
      <c r="F2482">
        <v>90</v>
      </c>
      <c r="G2482" s="1" t="s">
        <v>2550</v>
      </c>
      <c r="H2482">
        <v>88</v>
      </c>
      <c r="I2482" s="1" t="s">
        <v>2551</v>
      </c>
      <c r="J2482" s="1" t="s">
        <v>1492</v>
      </c>
      <c r="K2482" s="1" t="s">
        <v>1492</v>
      </c>
      <c r="L2482" s="1" t="s">
        <v>1492</v>
      </c>
      <c r="M2482" s="1" t="s">
        <v>2378</v>
      </c>
      <c r="N2482" s="1" t="s">
        <v>2379</v>
      </c>
      <c r="O2482" s="1" t="s">
        <v>1695</v>
      </c>
      <c r="P2482" s="1" t="s">
        <v>2627</v>
      </c>
      <c r="Q2482" s="1" t="s">
        <v>1492</v>
      </c>
      <c r="R2482" s="3">
        <v>45633</v>
      </c>
      <c r="S2482" s="2">
        <v>0.29166666666666669</v>
      </c>
      <c r="T2482" s="2">
        <v>0.54166666666666663</v>
      </c>
      <c r="U2482">
        <v>6</v>
      </c>
      <c r="V2482" s="1" t="s">
        <v>2480</v>
      </c>
      <c r="W2482" s="4">
        <v>45528.693055555559</v>
      </c>
      <c r="X2482" s="1" t="s">
        <v>2628</v>
      </c>
      <c r="Y2482" s="1" t="s">
        <v>1492</v>
      </c>
      <c r="Z2482">
        <v>23954548</v>
      </c>
      <c r="AA2482" s="4">
        <v>45528.693055555559</v>
      </c>
      <c r="AB2482">
        <v>16392449</v>
      </c>
      <c r="AD2482" s="1" t="s">
        <v>1509</v>
      </c>
      <c r="AE2482" s="1" t="s">
        <v>1494</v>
      </c>
      <c r="AF2482" s="1" t="s">
        <v>1499</v>
      </c>
      <c r="AG2482" s="1" t="s">
        <v>2629</v>
      </c>
      <c r="AH2482" s="1" t="s">
        <v>2634</v>
      </c>
      <c r="AI2482">
        <v>0</v>
      </c>
    </row>
    <row r="2483" spans="1:35" hidden="1" x14ac:dyDescent="0.25">
      <c r="A2483">
        <v>67</v>
      </c>
      <c r="B2483">
        <v>202412</v>
      </c>
      <c r="C2483" s="1" t="s">
        <v>2544</v>
      </c>
      <c r="D2483" s="1" t="s">
        <v>1694</v>
      </c>
      <c r="E2483" s="1" t="s">
        <v>1695</v>
      </c>
      <c r="F2483">
        <v>90</v>
      </c>
      <c r="G2483" s="1" t="s">
        <v>2550</v>
      </c>
      <c r="H2483">
        <v>88</v>
      </c>
      <c r="I2483" s="1" t="s">
        <v>2551</v>
      </c>
      <c r="J2483" s="1" t="s">
        <v>1492</v>
      </c>
      <c r="K2483" s="1" t="s">
        <v>1492</v>
      </c>
      <c r="L2483" s="1" t="s">
        <v>1492</v>
      </c>
      <c r="M2483" s="1" t="s">
        <v>2534</v>
      </c>
      <c r="N2483" s="1" t="s">
        <v>2535</v>
      </c>
      <c r="O2483" s="1" t="s">
        <v>1695</v>
      </c>
      <c r="P2483" s="1" t="s">
        <v>2627</v>
      </c>
      <c r="Q2483" s="1" t="s">
        <v>1492</v>
      </c>
      <c r="R2483" s="3">
        <v>45634</v>
      </c>
      <c r="S2483" s="2">
        <v>0.29166666666666669</v>
      </c>
      <c r="T2483" s="2">
        <v>0.54166666666666663</v>
      </c>
      <c r="U2483">
        <v>6</v>
      </c>
      <c r="V2483" s="1" t="s">
        <v>2480</v>
      </c>
      <c r="W2483" s="4">
        <v>45563.499305555553</v>
      </c>
      <c r="X2483" s="1" t="s">
        <v>2630</v>
      </c>
      <c r="Y2483" s="1" t="s">
        <v>2631</v>
      </c>
      <c r="Z2483">
        <v>23954548</v>
      </c>
      <c r="AA2483" s="4">
        <v>45621.493055555555</v>
      </c>
      <c r="AB2483">
        <v>16163819</v>
      </c>
      <c r="AD2483" s="1" t="s">
        <v>1509</v>
      </c>
      <c r="AE2483" s="1" t="s">
        <v>1494</v>
      </c>
      <c r="AF2483" s="1" t="s">
        <v>1499</v>
      </c>
      <c r="AG2483" s="1" t="s">
        <v>2629</v>
      </c>
      <c r="AH2483" s="1" t="s">
        <v>2634</v>
      </c>
      <c r="AI2483">
        <v>0</v>
      </c>
    </row>
    <row r="2484" spans="1:35" hidden="1" x14ac:dyDescent="0.25">
      <c r="A2484">
        <v>67</v>
      </c>
      <c r="B2484">
        <v>202412</v>
      </c>
      <c r="C2484" s="1" t="s">
        <v>2544</v>
      </c>
      <c r="D2484" s="1" t="s">
        <v>1694</v>
      </c>
      <c r="E2484" s="1" t="s">
        <v>1695</v>
      </c>
      <c r="F2484">
        <v>90</v>
      </c>
      <c r="G2484" s="1" t="s">
        <v>2550</v>
      </c>
      <c r="H2484">
        <v>88</v>
      </c>
      <c r="I2484" s="1" t="s">
        <v>2551</v>
      </c>
      <c r="J2484" s="1" t="s">
        <v>1492</v>
      </c>
      <c r="K2484" s="1" t="s">
        <v>1492</v>
      </c>
      <c r="L2484" s="1" t="s">
        <v>1492</v>
      </c>
      <c r="M2484" s="1" t="s">
        <v>2438</v>
      </c>
      <c r="N2484" s="1" t="s">
        <v>2439</v>
      </c>
      <c r="O2484" s="1" t="s">
        <v>1695</v>
      </c>
      <c r="P2484" s="1" t="s">
        <v>2627</v>
      </c>
      <c r="Q2484" s="1" t="s">
        <v>1492</v>
      </c>
      <c r="R2484" s="3">
        <v>45635</v>
      </c>
      <c r="S2484" s="2">
        <v>0.29166666666666669</v>
      </c>
      <c r="T2484" s="2">
        <v>0.54166666666666663</v>
      </c>
      <c r="U2484">
        <v>6</v>
      </c>
      <c r="V2484" s="1" t="s">
        <v>2480</v>
      </c>
      <c r="W2484" s="4">
        <v>45563.518055555556</v>
      </c>
      <c r="X2484" s="1" t="s">
        <v>2630</v>
      </c>
      <c r="Y2484" s="1" t="s">
        <v>2631</v>
      </c>
      <c r="Z2484">
        <v>23954548</v>
      </c>
      <c r="AA2484" s="4">
        <v>45621.519444444442</v>
      </c>
      <c r="AB2484">
        <v>15950514</v>
      </c>
      <c r="AD2484" s="1" t="s">
        <v>1509</v>
      </c>
      <c r="AE2484" s="1" t="s">
        <v>1494</v>
      </c>
      <c r="AF2484" s="1" t="s">
        <v>1499</v>
      </c>
      <c r="AG2484" s="1" t="s">
        <v>2629</v>
      </c>
      <c r="AH2484" s="1" t="s">
        <v>2634</v>
      </c>
      <c r="AI2484">
        <v>0</v>
      </c>
    </row>
    <row r="2485" spans="1:35" hidden="1" x14ac:dyDescent="0.25">
      <c r="A2485">
        <v>67</v>
      </c>
      <c r="B2485">
        <v>202412</v>
      </c>
      <c r="C2485" s="1" t="s">
        <v>2544</v>
      </c>
      <c r="D2485" s="1" t="s">
        <v>1694</v>
      </c>
      <c r="E2485" s="1" t="s">
        <v>1695</v>
      </c>
      <c r="F2485">
        <v>90</v>
      </c>
      <c r="G2485" s="1" t="s">
        <v>2550</v>
      </c>
      <c r="H2485">
        <v>88</v>
      </c>
      <c r="I2485" s="1" t="s">
        <v>2551</v>
      </c>
      <c r="J2485" s="1" t="s">
        <v>1492</v>
      </c>
      <c r="K2485" s="1" t="s">
        <v>1492</v>
      </c>
      <c r="L2485" s="1" t="s">
        <v>1492</v>
      </c>
      <c r="M2485" s="1" t="s">
        <v>2585</v>
      </c>
      <c r="N2485" s="1" t="s">
        <v>2586</v>
      </c>
      <c r="O2485" s="1" t="s">
        <v>1695</v>
      </c>
      <c r="P2485" s="1" t="s">
        <v>2627</v>
      </c>
      <c r="Q2485" s="1" t="s">
        <v>1492</v>
      </c>
      <c r="R2485" s="3">
        <v>45635</v>
      </c>
      <c r="S2485" s="2">
        <v>0.29166666666666669</v>
      </c>
      <c r="T2485" s="2">
        <v>0.54166666666666663</v>
      </c>
      <c r="U2485">
        <v>6</v>
      </c>
      <c r="V2485" s="1" t="s">
        <v>2480</v>
      </c>
      <c r="W2485" s="4">
        <v>45563.53125</v>
      </c>
      <c r="X2485" s="1" t="s">
        <v>2628</v>
      </c>
      <c r="Y2485" s="1" t="s">
        <v>1492</v>
      </c>
      <c r="Z2485">
        <v>23954548</v>
      </c>
      <c r="AA2485" s="4">
        <v>45563.53125</v>
      </c>
      <c r="AB2485">
        <v>15984294</v>
      </c>
      <c r="AD2485" s="1" t="s">
        <v>1509</v>
      </c>
      <c r="AE2485" s="1" t="s">
        <v>1494</v>
      </c>
      <c r="AF2485" s="1" t="s">
        <v>1499</v>
      </c>
      <c r="AG2485" s="1" t="s">
        <v>2629</v>
      </c>
      <c r="AH2485" s="1" t="s">
        <v>2634</v>
      </c>
      <c r="AI2485">
        <v>0</v>
      </c>
    </row>
    <row r="2486" spans="1:35" hidden="1" x14ac:dyDescent="0.25">
      <c r="A2486">
        <v>67</v>
      </c>
      <c r="B2486">
        <v>202412</v>
      </c>
      <c r="C2486" s="1" t="s">
        <v>2544</v>
      </c>
      <c r="D2486" s="1" t="s">
        <v>1694</v>
      </c>
      <c r="E2486" s="1" t="s">
        <v>1695</v>
      </c>
      <c r="F2486">
        <v>90</v>
      </c>
      <c r="G2486" s="1" t="s">
        <v>2550</v>
      </c>
      <c r="H2486">
        <v>88</v>
      </c>
      <c r="I2486" s="1" t="s">
        <v>2551</v>
      </c>
      <c r="J2486" s="1" t="s">
        <v>1492</v>
      </c>
      <c r="K2486" s="1" t="s">
        <v>1492</v>
      </c>
      <c r="L2486" s="1" t="s">
        <v>1492</v>
      </c>
      <c r="M2486" s="1" t="s">
        <v>2537</v>
      </c>
      <c r="N2486" s="1" t="s">
        <v>2538</v>
      </c>
      <c r="O2486" s="1" t="s">
        <v>1695</v>
      </c>
      <c r="P2486" s="1" t="s">
        <v>2627</v>
      </c>
      <c r="Q2486" s="1" t="s">
        <v>1492</v>
      </c>
      <c r="R2486" s="3">
        <v>45635</v>
      </c>
      <c r="S2486" s="2">
        <v>0.29166666666666669</v>
      </c>
      <c r="T2486" s="2">
        <v>0.54166666666666663</v>
      </c>
      <c r="U2486">
        <v>6</v>
      </c>
      <c r="V2486" s="1" t="s">
        <v>2480</v>
      </c>
      <c r="W2486" s="4">
        <v>45528.775000000001</v>
      </c>
      <c r="X2486" s="1" t="s">
        <v>2628</v>
      </c>
      <c r="Y2486" s="1" t="s">
        <v>1492</v>
      </c>
      <c r="Z2486">
        <v>23954548</v>
      </c>
      <c r="AA2486" s="4">
        <v>45579.765972222223</v>
      </c>
      <c r="AB2486">
        <v>15711295</v>
      </c>
      <c r="AD2486" s="1" t="s">
        <v>1509</v>
      </c>
      <c r="AE2486" s="1" t="s">
        <v>1494</v>
      </c>
      <c r="AF2486" s="1" t="s">
        <v>1499</v>
      </c>
      <c r="AG2486" s="1" t="s">
        <v>2629</v>
      </c>
      <c r="AH2486" s="1" t="s">
        <v>2634</v>
      </c>
      <c r="AI2486">
        <v>0</v>
      </c>
    </row>
    <row r="2487" spans="1:35" hidden="1" x14ac:dyDescent="0.25">
      <c r="A2487">
        <v>67</v>
      </c>
      <c r="B2487">
        <v>202412</v>
      </c>
      <c r="C2487" s="1" t="s">
        <v>2544</v>
      </c>
      <c r="D2487" s="1" t="s">
        <v>1694</v>
      </c>
      <c r="E2487" s="1" t="s">
        <v>1695</v>
      </c>
      <c r="F2487">
        <v>90</v>
      </c>
      <c r="G2487" s="1" t="s">
        <v>2550</v>
      </c>
      <c r="H2487">
        <v>88</v>
      </c>
      <c r="I2487" s="1" t="s">
        <v>2551</v>
      </c>
      <c r="J2487" s="1" t="s">
        <v>1492</v>
      </c>
      <c r="K2487" s="1" t="s">
        <v>1492</v>
      </c>
      <c r="L2487" s="1" t="s">
        <v>1492</v>
      </c>
      <c r="M2487" s="1" t="s">
        <v>2337</v>
      </c>
      <c r="N2487" s="1" t="s">
        <v>2730</v>
      </c>
      <c r="O2487" s="1" t="s">
        <v>1695</v>
      </c>
      <c r="P2487" s="1" t="s">
        <v>2627</v>
      </c>
      <c r="Q2487" s="1" t="s">
        <v>1492</v>
      </c>
      <c r="R2487" s="3">
        <v>45635</v>
      </c>
      <c r="S2487" s="2">
        <v>0.29166666666666669</v>
      </c>
      <c r="T2487" s="2">
        <v>0.54166666666666663</v>
      </c>
      <c r="U2487">
        <v>6</v>
      </c>
      <c r="V2487" s="1" t="s">
        <v>2480</v>
      </c>
      <c r="W2487" s="4">
        <v>45527.74722222222</v>
      </c>
      <c r="X2487" s="1" t="s">
        <v>2630</v>
      </c>
      <c r="Y2487" s="1" t="s">
        <v>2631</v>
      </c>
      <c r="Z2487">
        <v>23954548</v>
      </c>
      <c r="AA2487" s="4">
        <v>45619.456250000003</v>
      </c>
      <c r="AB2487">
        <v>16105017</v>
      </c>
      <c r="AD2487" s="1" t="s">
        <v>1509</v>
      </c>
      <c r="AE2487" s="1" t="s">
        <v>1494</v>
      </c>
      <c r="AF2487" s="1" t="s">
        <v>1499</v>
      </c>
      <c r="AG2487" s="1" t="s">
        <v>2629</v>
      </c>
      <c r="AH2487" s="1" t="s">
        <v>2634</v>
      </c>
      <c r="AI2487">
        <v>0</v>
      </c>
    </row>
    <row r="2488" spans="1:35" hidden="1" x14ac:dyDescent="0.25">
      <c r="A2488">
        <v>67</v>
      </c>
      <c r="B2488">
        <v>202412</v>
      </c>
      <c r="C2488" s="1" t="s">
        <v>2544</v>
      </c>
      <c r="D2488" s="1" t="s">
        <v>1694</v>
      </c>
      <c r="E2488" s="1" t="s">
        <v>1695</v>
      </c>
      <c r="F2488">
        <v>90</v>
      </c>
      <c r="G2488" s="1" t="s">
        <v>2550</v>
      </c>
      <c r="H2488">
        <v>88</v>
      </c>
      <c r="I2488" s="1" t="s">
        <v>2551</v>
      </c>
      <c r="J2488" s="1" t="s">
        <v>1492</v>
      </c>
      <c r="K2488" s="1" t="s">
        <v>1492</v>
      </c>
      <c r="L2488" s="1" t="s">
        <v>1492</v>
      </c>
      <c r="M2488" s="1" t="s">
        <v>2378</v>
      </c>
      <c r="N2488" s="1" t="s">
        <v>2379</v>
      </c>
      <c r="O2488" s="1" t="s">
        <v>1695</v>
      </c>
      <c r="P2488" s="1" t="s">
        <v>2627</v>
      </c>
      <c r="Q2488" s="1" t="s">
        <v>1492</v>
      </c>
      <c r="R2488" s="3">
        <v>45635</v>
      </c>
      <c r="S2488" s="2">
        <v>0.29166666666666669</v>
      </c>
      <c r="T2488" s="2">
        <v>0.54166666666666663</v>
      </c>
      <c r="U2488">
        <v>6</v>
      </c>
      <c r="V2488" s="1" t="s">
        <v>2480</v>
      </c>
      <c r="W2488" s="4">
        <v>45528.693055555559</v>
      </c>
      <c r="X2488" s="1" t="s">
        <v>2628</v>
      </c>
      <c r="Y2488" s="1" t="s">
        <v>1492</v>
      </c>
      <c r="Z2488">
        <v>23954548</v>
      </c>
      <c r="AA2488" s="4">
        <v>45528.693055555559</v>
      </c>
      <c r="AB2488">
        <v>16392449</v>
      </c>
      <c r="AD2488" s="1" t="s">
        <v>1509</v>
      </c>
      <c r="AE2488" s="1" t="s">
        <v>1494</v>
      </c>
      <c r="AF2488" s="1" t="s">
        <v>1499</v>
      </c>
      <c r="AG2488" s="1" t="s">
        <v>2629</v>
      </c>
      <c r="AH2488" s="1" t="s">
        <v>2634</v>
      </c>
      <c r="AI2488">
        <v>0</v>
      </c>
    </row>
    <row r="2489" spans="1:35" hidden="1" x14ac:dyDescent="0.25">
      <c r="A2489">
        <v>67</v>
      </c>
      <c r="B2489">
        <v>202412</v>
      </c>
      <c r="C2489" s="1" t="s">
        <v>2544</v>
      </c>
      <c r="D2489" s="1" t="s">
        <v>1694</v>
      </c>
      <c r="E2489" s="1" t="s">
        <v>1695</v>
      </c>
      <c r="F2489">
        <v>90</v>
      </c>
      <c r="G2489" s="1" t="s">
        <v>2550</v>
      </c>
      <c r="H2489">
        <v>88</v>
      </c>
      <c r="I2489" s="1" t="s">
        <v>2551</v>
      </c>
      <c r="J2489" s="1" t="s">
        <v>1492</v>
      </c>
      <c r="K2489" s="1" t="s">
        <v>1492</v>
      </c>
      <c r="L2489" s="1" t="s">
        <v>1492</v>
      </c>
      <c r="M2489" s="1" t="s">
        <v>2436</v>
      </c>
      <c r="N2489" s="1" t="s">
        <v>2437</v>
      </c>
      <c r="O2489" s="1" t="s">
        <v>1695</v>
      </c>
      <c r="P2489" s="1" t="s">
        <v>2627</v>
      </c>
      <c r="Q2489" s="1" t="s">
        <v>1492</v>
      </c>
      <c r="R2489" s="3">
        <v>45635</v>
      </c>
      <c r="S2489" s="2">
        <v>0.29166666666666669</v>
      </c>
      <c r="T2489" s="2">
        <v>0.54166666666666663</v>
      </c>
      <c r="U2489">
        <v>6</v>
      </c>
      <c r="V2489" s="1" t="s">
        <v>2480</v>
      </c>
      <c r="W2489" s="4">
        <v>45530.306944444441</v>
      </c>
      <c r="X2489" s="1" t="s">
        <v>2630</v>
      </c>
      <c r="Y2489" s="1" t="s">
        <v>2631</v>
      </c>
      <c r="Z2489">
        <v>23954548</v>
      </c>
      <c r="AA2489" s="4">
        <v>45621.521527777775</v>
      </c>
      <c r="AB2489">
        <v>15984263</v>
      </c>
      <c r="AD2489" s="1" t="s">
        <v>1509</v>
      </c>
      <c r="AE2489" s="1" t="s">
        <v>1494</v>
      </c>
      <c r="AF2489" s="1" t="s">
        <v>1499</v>
      </c>
      <c r="AG2489" s="1" t="s">
        <v>2629</v>
      </c>
      <c r="AH2489" s="1" t="s">
        <v>2634</v>
      </c>
      <c r="AI2489">
        <v>0</v>
      </c>
    </row>
    <row r="2490" spans="1:35" hidden="1" x14ac:dyDescent="0.25">
      <c r="A2490">
        <v>67</v>
      </c>
      <c r="B2490">
        <v>202412</v>
      </c>
      <c r="C2490" s="1" t="s">
        <v>2544</v>
      </c>
      <c r="D2490" s="1" t="s">
        <v>1694</v>
      </c>
      <c r="E2490" s="1" t="s">
        <v>1695</v>
      </c>
      <c r="F2490">
        <v>90</v>
      </c>
      <c r="G2490" s="1" t="s">
        <v>2550</v>
      </c>
      <c r="H2490">
        <v>88</v>
      </c>
      <c r="I2490" s="1" t="s">
        <v>2551</v>
      </c>
      <c r="J2490" s="1" t="s">
        <v>1492</v>
      </c>
      <c r="K2490" s="1" t="s">
        <v>1492</v>
      </c>
      <c r="L2490" s="1" t="s">
        <v>1492</v>
      </c>
      <c r="M2490" s="1" t="s">
        <v>2583</v>
      </c>
      <c r="N2490" s="1" t="s">
        <v>2584</v>
      </c>
      <c r="O2490" s="1" t="s">
        <v>1695</v>
      </c>
      <c r="P2490" s="1" t="s">
        <v>2627</v>
      </c>
      <c r="Q2490" s="1" t="s">
        <v>1492</v>
      </c>
      <c r="R2490" s="3">
        <v>45635</v>
      </c>
      <c r="S2490" s="2">
        <v>0.29166666666666669</v>
      </c>
      <c r="T2490" s="2">
        <v>0.54166666666666663</v>
      </c>
      <c r="U2490">
        <v>6</v>
      </c>
      <c r="V2490" s="1" t="s">
        <v>2480</v>
      </c>
      <c r="W2490" s="4">
        <v>45528.53125</v>
      </c>
      <c r="X2490" s="1" t="s">
        <v>2628</v>
      </c>
      <c r="Y2490" s="1" t="s">
        <v>1492</v>
      </c>
      <c r="Z2490">
        <v>23954548</v>
      </c>
      <c r="AA2490" s="4">
        <v>45579.765972222223</v>
      </c>
      <c r="AB2490">
        <v>15950785</v>
      </c>
      <c r="AD2490" s="1" t="s">
        <v>1509</v>
      </c>
      <c r="AE2490" s="1" t="s">
        <v>1494</v>
      </c>
      <c r="AF2490" s="1" t="s">
        <v>1499</v>
      </c>
      <c r="AG2490" s="1" t="s">
        <v>2629</v>
      </c>
      <c r="AH2490" s="1" t="s">
        <v>2634</v>
      </c>
      <c r="AI2490">
        <v>0</v>
      </c>
    </row>
    <row r="2491" spans="1:35" hidden="1" x14ac:dyDescent="0.25">
      <c r="A2491">
        <v>67</v>
      </c>
      <c r="B2491">
        <v>202412</v>
      </c>
      <c r="C2491" s="1" t="s">
        <v>2544</v>
      </c>
      <c r="D2491" s="1" t="s">
        <v>1694</v>
      </c>
      <c r="E2491" s="1" t="s">
        <v>1695</v>
      </c>
      <c r="F2491">
        <v>90</v>
      </c>
      <c r="G2491" s="1" t="s">
        <v>2550</v>
      </c>
      <c r="H2491">
        <v>88</v>
      </c>
      <c r="I2491" s="1" t="s">
        <v>2551</v>
      </c>
      <c r="J2491" s="1" t="s">
        <v>1492</v>
      </c>
      <c r="K2491" s="1" t="s">
        <v>1492</v>
      </c>
      <c r="L2491" s="1" t="s">
        <v>1492</v>
      </c>
      <c r="M2491" s="1" t="s">
        <v>2364</v>
      </c>
      <c r="N2491" s="1" t="s">
        <v>2365</v>
      </c>
      <c r="O2491" s="1" t="s">
        <v>1695</v>
      </c>
      <c r="P2491" s="1" t="s">
        <v>2627</v>
      </c>
      <c r="Q2491" s="1" t="s">
        <v>1492</v>
      </c>
      <c r="R2491" s="3">
        <v>45635</v>
      </c>
      <c r="S2491" s="2">
        <v>0.29166666666666669</v>
      </c>
      <c r="T2491" s="2">
        <v>0.54166666666666663</v>
      </c>
      <c r="U2491">
        <v>6</v>
      </c>
      <c r="V2491" s="1" t="s">
        <v>2480</v>
      </c>
      <c r="W2491" s="4">
        <v>45528.760416666664</v>
      </c>
      <c r="X2491" s="1" t="s">
        <v>2630</v>
      </c>
      <c r="Y2491" s="1" t="s">
        <v>2631</v>
      </c>
      <c r="Z2491">
        <v>23954548</v>
      </c>
      <c r="AA2491" s="4">
        <v>45621.465277777781</v>
      </c>
      <c r="AB2491">
        <v>15950336</v>
      </c>
      <c r="AD2491" s="1" t="s">
        <v>1509</v>
      </c>
      <c r="AE2491" s="1" t="s">
        <v>1494</v>
      </c>
      <c r="AF2491" s="1" t="s">
        <v>1499</v>
      </c>
      <c r="AG2491" s="1" t="s">
        <v>2629</v>
      </c>
      <c r="AH2491" s="1" t="s">
        <v>2634</v>
      </c>
      <c r="AI2491">
        <v>0</v>
      </c>
    </row>
    <row r="2492" spans="1:35" hidden="1" x14ac:dyDescent="0.25">
      <c r="A2492">
        <v>67</v>
      </c>
      <c r="B2492">
        <v>202412</v>
      </c>
      <c r="C2492" s="1" t="s">
        <v>2544</v>
      </c>
      <c r="D2492" s="1" t="s">
        <v>1694</v>
      </c>
      <c r="E2492" s="1" t="s">
        <v>1695</v>
      </c>
      <c r="F2492">
        <v>90</v>
      </c>
      <c r="G2492" s="1" t="s">
        <v>2550</v>
      </c>
      <c r="H2492">
        <v>88</v>
      </c>
      <c r="I2492" s="1" t="s">
        <v>2551</v>
      </c>
      <c r="J2492" s="1" t="s">
        <v>1492</v>
      </c>
      <c r="K2492" s="1" t="s">
        <v>1492</v>
      </c>
      <c r="L2492" s="1" t="s">
        <v>1492</v>
      </c>
      <c r="M2492" s="1" t="s">
        <v>2376</v>
      </c>
      <c r="N2492" s="1" t="s">
        <v>2377</v>
      </c>
      <c r="O2492" s="1" t="s">
        <v>1695</v>
      </c>
      <c r="P2492" s="1" t="s">
        <v>2627</v>
      </c>
      <c r="Q2492" s="1" t="s">
        <v>1492</v>
      </c>
      <c r="R2492" s="3">
        <v>45635</v>
      </c>
      <c r="S2492" s="2">
        <v>0.29166666666666669</v>
      </c>
      <c r="T2492" s="2">
        <v>0.54166666666666663</v>
      </c>
      <c r="U2492">
        <v>6</v>
      </c>
      <c r="V2492" s="1" t="s">
        <v>2480</v>
      </c>
      <c r="W2492" s="4">
        <v>45621.415972222225</v>
      </c>
      <c r="X2492" s="1" t="s">
        <v>2628</v>
      </c>
      <c r="Y2492" s="1" t="s">
        <v>1492</v>
      </c>
      <c r="Z2492">
        <v>23954548</v>
      </c>
      <c r="AA2492" s="4">
        <v>45621.415972222225</v>
      </c>
      <c r="AB2492">
        <v>14884439</v>
      </c>
      <c r="AD2492" s="1" t="s">
        <v>1509</v>
      </c>
      <c r="AE2492" s="1" t="s">
        <v>1494</v>
      </c>
      <c r="AF2492" s="1" t="s">
        <v>1499</v>
      </c>
      <c r="AG2492" s="1" t="s">
        <v>2629</v>
      </c>
      <c r="AH2492" s="1" t="s">
        <v>2634</v>
      </c>
      <c r="AI2492">
        <v>0</v>
      </c>
    </row>
    <row r="2493" spans="1:35" hidden="1" x14ac:dyDescent="0.25">
      <c r="A2493">
        <v>67</v>
      </c>
      <c r="B2493">
        <v>202412</v>
      </c>
      <c r="C2493" s="1" t="s">
        <v>2544</v>
      </c>
      <c r="D2493" s="1" t="s">
        <v>1694</v>
      </c>
      <c r="E2493" s="1" t="s">
        <v>1695</v>
      </c>
      <c r="F2493">
        <v>90</v>
      </c>
      <c r="G2493" s="1" t="s">
        <v>2550</v>
      </c>
      <c r="H2493">
        <v>88</v>
      </c>
      <c r="I2493" s="1" t="s">
        <v>2551</v>
      </c>
      <c r="J2493" s="1" t="s">
        <v>1492</v>
      </c>
      <c r="K2493" s="1" t="s">
        <v>1492</v>
      </c>
      <c r="L2493" s="1" t="s">
        <v>1492</v>
      </c>
      <c r="M2493" s="1" t="s">
        <v>2581</v>
      </c>
      <c r="N2493" s="1" t="s">
        <v>2582</v>
      </c>
      <c r="O2493" s="1" t="s">
        <v>1695</v>
      </c>
      <c r="P2493" s="1" t="s">
        <v>2627</v>
      </c>
      <c r="Q2493" s="1" t="s">
        <v>1492</v>
      </c>
      <c r="R2493" s="3">
        <v>45635</v>
      </c>
      <c r="S2493" s="2">
        <v>0.54166666666666663</v>
      </c>
      <c r="T2493" s="2">
        <v>0.79166666666666663</v>
      </c>
      <c r="U2493">
        <v>6</v>
      </c>
      <c r="V2493" s="1" t="s">
        <v>2480</v>
      </c>
      <c r="W2493" s="4">
        <v>45525.305555555555</v>
      </c>
      <c r="X2493" s="1" t="s">
        <v>2628</v>
      </c>
      <c r="Y2493" s="1" t="s">
        <v>1492</v>
      </c>
      <c r="Z2493">
        <v>23954548</v>
      </c>
      <c r="AA2493" s="4">
        <v>45525.307638888888</v>
      </c>
      <c r="AB2493">
        <v>15667792</v>
      </c>
      <c r="AD2493" s="1" t="s">
        <v>1498</v>
      </c>
      <c r="AE2493" s="1" t="s">
        <v>1494</v>
      </c>
      <c r="AF2493" s="1" t="s">
        <v>1499</v>
      </c>
      <c r="AG2493" s="1" t="s">
        <v>2629</v>
      </c>
      <c r="AH2493" s="1" t="s">
        <v>2634</v>
      </c>
      <c r="AI2493">
        <v>0</v>
      </c>
    </row>
    <row r="2494" spans="1:35" hidden="1" x14ac:dyDescent="0.25">
      <c r="A2494">
        <v>67</v>
      </c>
      <c r="B2494">
        <v>202412</v>
      </c>
      <c r="C2494" s="1" t="s">
        <v>2544</v>
      </c>
      <c r="D2494" s="1" t="s">
        <v>1694</v>
      </c>
      <c r="E2494" s="1" t="s">
        <v>1695</v>
      </c>
      <c r="F2494">
        <v>90</v>
      </c>
      <c r="G2494" s="1" t="s">
        <v>2550</v>
      </c>
      <c r="H2494">
        <v>88</v>
      </c>
      <c r="I2494" s="1" t="s">
        <v>2551</v>
      </c>
      <c r="J2494" s="1" t="s">
        <v>1492</v>
      </c>
      <c r="K2494" s="1" t="s">
        <v>1492</v>
      </c>
      <c r="L2494" s="1" t="s">
        <v>1492</v>
      </c>
      <c r="M2494" s="1" t="s">
        <v>2329</v>
      </c>
      <c r="N2494" s="1" t="s">
        <v>2330</v>
      </c>
      <c r="O2494" s="1" t="s">
        <v>1695</v>
      </c>
      <c r="P2494" s="1" t="s">
        <v>2627</v>
      </c>
      <c r="Q2494" s="1" t="s">
        <v>1492</v>
      </c>
      <c r="R2494" s="3">
        <v>45635</v>
      </c>
      <c r="S2494" s="2">
        <v>0.29166666666666669</v>
      </c>
      <c r="T2494" s="2">
        <v>0.54166666666666663</v>
      </c>
      <c r="U2494">
        <v>6</v>
      </c>
      <c r="V2494" s="1" t="s">
        <v>2480</v>
      </c>
      <c r="W2494" s="4">
        <v>45563.531944444447</v>
      </c>
      <c r="X2494" s="1" t="s">
        <v>2630</v>
      </c>
      <c r="Y2494" s="1" t="s">
        <v>2631</v>
      </c>
      <c r="Z2494">
        <v>23954548</v>
      </c>
      <c r="AA2494" s="4">
        <v>45619.474305555559</v>
      </c>
      <c r="AB2494">
        <v>16151459</v>
      </c>
      <c r="AD2494" s="1" t="s">
        <v>1509</v>
      </c>
      <c r="AE2494" s="1" t="s">
        <v>1494</v>
      </c>
      <c r="AF2494" s="1" t="s">
        <v>1499</v>
      </c>
      <c r="AG2494" s="1" t="s">
        <v>2629</v>
      </c>
      <c r="AH2494" s="1" t="s">
        <v>2634</v>
      </c>
      <c r="AI2494">
        <v>0</v>
      </c>
    </row>
    <row r="2495" spans="1:35" hidden="1" x14ac:dyDescent="0.25">
      <c r="A2495">
        <v>67</v>
      </c>
      <c r="B2495">
        <v>202412</v>
      </c>
      <c r="C2495" s="1" t="s">
        <v>2544</v>
      </c>
      <c r="D2495" s="1" t="s">
        <v>1694</v>
      </c>
      <c r="E2495" s="1" t="s">
        <v>1695</v>
      </c>
      <c r="F2495">
        <v>90</v>
      </c>
      <c r="G2495" s="1" t="s">
        <v>2550</v>
      </c>
      <c r="H2495">
        <v>88</v>
      </c>
      <c r="I2495" s="1" t="s">
        <v>2551</v>
      </c>
      <c r="J2495" s="1" t="s">
        <v>1492</v>
      </c>
      <c r="K2495" s="1" t="s">
        <v>1492</v>
      </c>
      <c r="L2495" s="1" t="s">
        <v>1492</v>
      </c>
      <c r="M2495" s="1" t="s">
        <v>2587</v>
      </c>
      <c r="N2495" s="1" t="s">
        <v>2588</v>
      </c>
      <c r="O2495" s="1" t="s">
        <v>1695</v>
      </c>
      <c r="P2495" s="1" t="s">
        <v>2627</v>
      </c>
      <c r="Q2495" s="1" t="s">
        <v>1492</v>
      </c>
      <c r="R2495" s="3">
        <v>45635</v>
      </c>
      <c r="S2495" s="2">
        <v>0.29166666666666669</v>
      </c>
      <c r="T2495" s="2">
        <v>0.54166666666666663</v>
      </c>
      <c r="U2495">
        <v>6</v>
      </c>
      <c r="V2495" s="1" t="s">
        <v>2480</v>
      </c>
      <c r="W2495" s="4">
        <v>45525.453472222223</v>
      </c>
      <c r="X2495" s="1" t="s">
        <v>2628</v>
      </c>
      <c r="Y2495" s="1" t="s">
        <v>1492</v>
      </c>
      <c r="Z2495">
        <v>23954548</v>
      </c>
      <c r="AA2495" s="4">
        <v>45525.453472222223</v>
      </c>
      <c r="AB2495">
        <v>15950367</v>
      </c>
      <c r="AD2495" s="1" t="s">
        <v>1509</v>
      </c>
      <c r="AE2495" s="1" t="s">
        <v>1494</v>
      </c>
      <c r="AF2495" s="1" t="s">
        <v>1499</v>
      </c>
      <c r="AG2495" s="1" t="s">
        <v>2629</v>
      </c>
      <c r="AH2495" s="1" t="s">
        <v>2634</v>
      </c>
      <c r="AI2495">
        <v>0</v>
      </c>
    </row>
    <row r="2496" spans="1:35" hidden="1" x14ac:dyDescent="0.25">
      <c r="A2496">
        <v>67</v>
      </c>
      <c r="B2496">
        <v>202412</v>
      </c>
      <c r="C2496" s="1" t="s">
        <v>2544</v>
      </c>
      <c r="D2496" s="1" t="s">
        <v>1694</v>
      </c>
      <c r="E2496" s="1" t="s">
        <v>1695</v>
      </c>
      <c r="F2496">
        <v>90</v>
      </c>
      <c r="G2496" s="1" t="s">
        <v>2550</v>
      </c>
      <c r="H2496">
        <v>88</v>
      </c>
      <c r="I2496" s="1" t="s">
        <v>2551</v>
      </c>
      <c r="J2496" s="1" t="s">
        <v>1492</v>
      </c>
      <c r="K2496" s="1" t="s">
        <v>1492</v>
      </c>
      <c r="L2496" s="1" t="s">
        <v>1492</v>
      </c>
      <c r="M2496" s="1" t="s">
        <v>2440</v>
      </c>
      <c r="N2496" s="1" t="s">
        <v>2441</v>
      </c>
      <c r="O2496" s="1" t="s">
        <v>1695</v>
      </c>
      <c r="P2496" s="1" t="s">
        <v>2627</v>
      </c>
      <c r="Q2496" s="1" t="s">
        <v>1492</v>
      </c>
      <c r="R2496" s="3">
        <v>45635</v>
      </c>
      <c r="S2496" s="2">
        <v>0.29166666666666669</v>
      </c>
      <c r="T2496" s="2">
        <v>0.54166666666666663</v>
      </c>
      <c r="U2496">
        <v>6</v>
      </c>
      <c r="V2496" s="1" t="s">
        <v>2480</v>
      </c>
      <c r="W2496" s="4">
        <v>45530.29791666667</v>
      </c>
      <c r="X2496" s="1" t="s">
        <v>2628</v>
      </c>
      <c r="Y2496" s="1" t="s">
        <v>1492</v>
      </c>
      <c r="Z2496">
        <v>23954548</v>
      </c>
      <c r="AA2496" s="4">
        <v>45530.298611111109</v>
      </c>
      <c r="AB2496">
        <v>15950723</v>
      </c>
      <c r="AD2496" s="1" t="s">
        <v>1509</v>
      </c>
      <c r="AE2496" s="1" t="s">
        <v>1494</v>
      </c>
      <c r="AF2496" s="1" t="s">
        <v>1499</v>
      </c>
      <c r="AG2496" s="1" t="s">
        <v>2629</v>
      </c>
      <c r="AH2496" s="1" t="s">
        <v>2634</v>
      </c>
      <c r="AI2496">
        <v>0</v>
      </c>
    </row>
    <row r="2497" spans="1:35" hidden="1" x14ac:dyDescent="0.25">
      <c r="A2497">
        <v>67</v>
      </c>
      <c r="B2497">
        <v>202412</v>
      </c>
      <c r="C2497" s="1" t="s">
        <v>2544</v>
      </c>
      <c r="D2497" s="1" t="s">
        <v>1694</v>
      </c>
      <c r="E2497" s="1" t="s">
        <v>1695</v>
      </c>
      <c r="F2497">
        <v>90</v>
      </c>
      <c r="G2497" s="1" t="s">
        <v>2550</v>
      </c>
      <c r="H2497">
        <v>88</v>
      </c>
      <c r="I2497" s="1" t="s">
        <v>2551</v>
      </c>
      <c r="J2497" s="1" t="s">
        <v>1492</v>
      </c>
      <c r="K2497" s="1" t="s">
        <v>1492</v>
      </c>
      <c r="L2497" s="1" t="s">
        <v>1492</v>
      </c>
      <c r="M2497" s="1" t="s">
        <v>2314</v>
      </c>
      <c r="N2497" s="1" t="s">
        <v>2315</v>
      </c>
      <c r="O2497" s="1" t="s">
        <v>1695</v>
      </c>
      <c r="P2497" s="1" t="s">
        <v>2627</v>
      </c>
      <c r="Q2497" s="1" t="s">
        <v>1492</v>
      </c>
      <c r="R2497" s="3">
        <v>45635</v>
      </c>
      <c r="S2497" s="2">
        <v>0.29166666666666669</v>
      </c>
      <c r="T2497" s="2">
        <v>0.54166666666666663</v>
      </c>
      <c r="U2497">
        <v>6</v>
      </c>
      <c r="V2497" s="1" t="s">
        <v>2480</v>
      </c>
      <c r="W2497" s="4">
        <v>45528.693749999999</v>
      </c>
      <c r="X2497" s="1" t="s">
        <v>2630</v>
      </c>
      <c r="Y2497" s="1" t="s">
        <v>2631</v>
      </c>
      <c r="Z2497">
        <v>23954548</v>
      </c>
      <c r="AA2497" s="4">
        <v>45621.402083333334</v>
      </c>
      <c r="AB2497">
        <v>15950603</v>
      </c>
      <c r="AD2497" s="1" t="s">
        <v>1509</v>
      </c>
      <c r="AE2497" s="1" t="s">
        <v>1494</v>
      </c>
      <c r="AF2497" s="1" t="s">
        <v>1499</v>
      </c>
      <c r="AG2497" s="1" t="s">
        <v>2629</v>
      </c>
      <c r="AH2497" s="1" t="s">
        <v>2634</v>
      </c>
      <c r="AI2497">
        <v>0</v>
      </c>
    </row>
    <row r="2498" spans="1:35" hidden="1" x14ac:dyDescent="0.25">
      <c r="A2498">
        <v>67</v>
      </c>
      <c r="B2498">
        <v>202412</v>
      </c>
      <c r="C2498" s="1" t="s">
        <v>2544</v>
      </c>
      <c r="D2498" s="1" t="s">
        <v>1694</v>
      </c>
      <c r="E2498" s="1" t="s">
        <v>1695</v>
      </c>
      <c r="F2498">
        <v>90</v>
      </c>
      <c r="G2498" s="1" t="s">
        <v>2550</v>
      </c>
      <c r="H2498">
        <v>88</v>
      </c>
      <c r="I2498" s="1" t="s">
        <v>2551</v>
      </c>
      <c r="J2498" s="1" t="s">
        <v>1492</v>
      </c>
      <c r="K2498" s="1" t="s">
        <v>1492</v>
      </c>
      <c r="L2498" s="1" t="s">
        <v>1492</v>
      </c>
      <c r="M2498" s="1" t="s">
        <v>2440</v>
      </c>
      <c r="N2498" s="1" t="s">
        <v>2441</v>
      </c>
      <c r="O2498" s="1" t="s">
        <v>1695</v>
      </c>
      <c r="P2498" s="1" t="s">
        <v>2627</v>
      </c>
      <c r="Q2498" s="1" t="s">
        <v>1492</v>
      </c>
      <c r="R2498" s="3">
        <v>45636</v>
      </c>
      <c r="S2498" s="2">
        <v>0.29166666666666669</v>
      </c>
      <c r="T2498" s="2">
        <v>0.54166666666666663</v>
      </c>
      <c r="U2498">
        <v>6</v>
      </c>
      <c r="V2498" s="1" t="s">
        <v>2480</v>
      </c>
      <c r="W2498" s="4">
        <v>45530.29791666667</v>
      </c>
      <c r="X2498" s="1" t="s">
        <v>2628</v>
      </c>
      <c r="Y2498" s="1" t="s">
        <v>1492</v>
      </c>
      <c r="Z2498">
        <v>23954548</v>
      </c>
      <c r="AA2498" s="4">
        <v>45530.298611111109</v>
      </c>
      <c r="AB2498">
        <v>15950723</v>
      </c>
      <c r="AD2498" s="1" t="s">
        <v>1509</v>
      </c>
      <c r="AE2498" s="1" t="s">
        <v>1494</v>
      </c>
      <c r="AF2498" s="1" t="s">
        <v>1499</v>
      </c>
      <c r="AG2498" s="1" t="s">
        <v>2629</v>
      </c>
      <c r="AH2498" s="1" t="s">
        <v>2634</v>
      </c>
      <c r="AI2498">
        <v>0</v>
      </c>
    </row>
    <row r="2499" spans="1:35" hidden="1" x14ac:dyDescent="0.25">
      <c r="A2499">
        <v>67</v>
      </c>
      <c r="B2499">
        <v>202412</v>
      </c>
      <c r="C2499" s="1" t="s">
        <v>2544</v>
      </c>
      <c r="D2499" s="1" t="s">
        <v>1694</v>
      </c>
      <c r="E2499" s="1" t="s">
        <v>1695</v>
      </c>
      <c r="F2499">
        <v>90</v>
      </c>
      <c r="G2499" s="1" t="s">
        <v>2550</v>
      </c>
      <c r="H2499">
        <v>88</v>
      </c>
      <c r="I2499" s="1" t="s">
        <v>2551</v>
      </c>
      <c r="J2499" s="1" t="s">
        <v>1492</v>
      </c>
      <c r="K2499" s="1" t="s">
        <v>1492</v>
      </c>
      <c r="L2499" s="1" t="s">
        <v>1492</v>
      </c>
      <c r="M2499" s="1" t="s">
        <v>2581</v>
      </c>
      <c r="N2499" s="1" t="s">
        <v>2582</v>
      </c>
      <c r="O2499" s="1" t="s">
        <v>1695</v>
      </c>
      <c r="P2499" s="1" t="s">
        <v>2627</v>
      </c>
      <c r="Q2499" s="1" t="s">
        <v>1492</v>
      </c>
      <c r="R2499" s="3">
        <v>45636</v>
      </c>
      <c r="S2499" s="2">
        <v>0.54166666666666663</v>
      </c>
      <c r="T2499" s="2">
        <v>0.79166666666666663</v>
      </c>
      <c r="U2499">
        <v>6</v>
      </c>
      <c r="V2499" s="1" t="s">
        <v>2480</v>
      </c>
      <c r="W2499" s="4">
        <v>45525.304861111108</v>
      </c>
      <c r="X2499" s="1" t="s">
        <v>2628</v>
      </c>
      <c r="Y2499" s="1" t="s">
        <v>1492</v>
      </c>
      <c r="Z2499">
        <v>23954548</v>
      </c>
      <c r="AA2499" s="4">
        <v>45525.307638888888</v>
      </c>
      <c r="AB2499">
        <v>15667792</v>
      </c>
      <c r="AD2499" s="1" t="s">
        <v>1498</v>
      </c>
      <c r="AE2499" s="1" t="s">
        <v>1494</v>
      </c>
      <c r="AF2499" s="1" t="s">
        <v>1499</v>
      </c>
      <c r="AG2499" s="1" t="s">
        <v>2629</v>
      </c>
      <c r="AH2499" s="1" t="s">
        <v>2634</v>
      </c>
      <c r="AI2499">
        <v>0</v>
      </c>
    </row>
    <row r="2500" spans="1:35" hidden="1" x14ac:dyDescent="0.25">
      <c r="A2500">
        <v>67</v>
      </c>
      <c r="B2500">
        <v>202412</v>
      </c>
      <c r="C2500" s="1" t="s">
        <v>2544</v>
      </c>
      <c r="D2500" s="1" t="s">
        <v>1694</v>
      </c>
      <c r="E2500" s="1" t="s">
        <v>1695</v>
      </c>
      <c r="F2500">
        <v>90</v>
      </c>
      <c r="G2500" s="1" t="s">
        <v>2550</v>
      </c>
      <c r="H2500">
        <v>88</v>
      </c>
      <c r="I2500" s="1" t="s">
        <v>2551</v>
      </c>
      <c r="J2500" s="1" t="s">
        <v>1492</v>
      </c>
      <c r="K2500" s="1" t="s">
        <v>1492</v>
      </c>
      <c r="L2500" s="1" t="s">
        <v>1492</v>
      </c>
      <c r="M2500" s="1" t="s">
        <v>2378</v>
      </c>
      <c r="N2500" s="1" t="s">
        <v>2379</v>
      </c>
      <c r="O2500" s="1" t="s">
        <v>1695</v>
      </c>
      <c r="P2500" s="1" t="s">
        <v>2627</v>
      </c>
      <c r="Q2500" s="1" t="s">
        <v>1492</v>
      </c>
      <c r="R2500" s="3">
        <v>45636</v>
      </c>
      <c r="S2500" s="2">
        <v>0.29166666666666669</v>
      </c>
      <c r="T2500" s="2">
        <v>0.54166666666666663</v>
      </c>
      <c r="U2500">
        <v>6</v>
      </c>
      <c r="V2500" s="1" t="s">
        <v>2480</v>
      </c>
      <c r="W2500" s="4">
        <v>45528.693055555559</v>
      </c>
      <c r="X2500" s="1" t="s">
        <v>2628</v>
      </c>
      <c r="Y2500" s="1" t="s">
        <v>1492</v>
      </c>
      <c r="Z2500">
        <v>23954548</v>
      </c>
      <c r="AA2500" s="4">
        <v>45528.693055555559</v>
      </c>
      <c r="AB2500">
        <v>16392449</v>
      </c>
      <c r="AD2500" s="1" t="s">
        <v>1509</v>
      </c>
      <c r="AE2500" s="1" t="s">
        <v>1494</v>
      </c>
      <c r="AF2500" s="1" t="s">
        <v>1499</v>
      </c>
      <c r="AG2500" s="1" t="s">
        <v>2629</v>
      </c>
      <c r="AH2500" s="1" t="s">
        <v>2634</v>
      </c>
      <c r="AI2500">
        <v>0</v>
      </c>
    </row>
    <row r="2501" spans="1:35" hidden="1" x14ac:dyDescent="0.25">
      <c r="A2501">
        <v>67</v>
      </c>
      <c r="B2501">
        <v>202412</v>
      </c>
      <c r="C2501" s="1" t="s">
        <v>2544</v>
      </c>
      <c r="D2501" s="1" t="s">
        <v>1694</v>
      </c>
      <c r="E2501" s="1" t="s">
        <v>1695</v>
      </c>
      <c r="F2501">
        <v>90</v>
      </c>
      <c r="G2501" s="1" t="s">
        <v>2550</v>
      </c>
      <c r="H2501">
        <v>88</v>
      </c>
      <c r="I2501" s="1" t="s">
        <v>2551</v>
      </c>
      <c r="J2501" s="1" t="s">
        <v>1492</v>
      </c>
      <c r="K2501" s="1" t="s">
        <v>1492</v>
      </c>
      <c r="L2501" s="1" t="s">
        <v>1492</v>
      </c>
      <c r="M2501" s="1" t="s">
        <v>2583</v>
      </c>
      <c r="N2501" s="1" t="s">
        <v>2584</v>
      </c>
      <c r="O2501" s="1" t="s">
        <v>1695</v>
      </c>
      <c r="P2501" s="1" t="s">
        <v>2627</v>
      </c>
      <c r="Q2501" s="1" t="s">
        <v>1492</v>
      </c>
      <c r="R2501" s="3">
        <v>45636</v>
      </c>
      <c r="S2501" s="2">
        <v>0.29166666666666669</v>
      </c>
      <c r="T2501" s="2">
        <v>0.54166666666666663</v>
      </c>
      <c r="U2501">
        <v>6</v>
      </c>
      <c r="V2501" s="1" t="s">
        <v>2480</v>
      </c>
      <c r="W2501" s="4">
        <v>45528.53125</v>
      </c>
      <c r="X2501" s="1" t="s">
        <v>2628</v>
      </c>
      <c r="Y2501" s="1" t="s">
        <v>1492</v>
      </c>
      <c r="Z2501">
        <v>23954548</v>
      </c>
      <c r="AA2501" s="4">
        <v>45579.765972222223</v>
      </c>
      <c r="AB2501">
        <v>15950785</v>
      </c>
      <c r="AD2501" s="1" t="s">
        <v>1509</v>
      </c>
      <c r="AE2501" s="1" t="s">
        <v>1494</v>
      </c>
      <c r="AF2501" s="1" t="s">
        <v>1499</v>
      </c>
      <c r="AG2501" s="1" t="s">
        <v>2629</v>
      </c>
      <c r="AH2501" s="1" t="s">
        <v>2634</v>
      </c>
      <c r="AI2501">
        <v>0</v>
      </c>
    </row>
    <row r="2502" spans="1:35" hidden="1" x14ac:dyDescent="0.25">
      <c r="A2502">
        <v>67</v>
      </c>
      <c r="B2502">
        <v>202412</v>
      </c>
      <c r="C2502" s="1" t="s">
        <v>2544</v>
      </c>
      <c r="D2502" s="1" t="s">
        <v>1694</v>
      </c>
      <c r="E2502" s="1" t="s">
        <v>1695</v>
      </c>
      <c r="F2502">
        <v>90</v>
      </c>
      <c r="G2502" s="1" t="s">
        <v>2550</v>
      </c>
      <c r="H2502">
        <v>88</v>
      </c>
      <c r="I2502" s="1" t="s">
        <v>2551</v>
      </c>
      <c r="J2502" s="1" t="s">
        <v>1492</v>
      </c>
      <c r="K2502" s="1" t="s">
        <v>1492</v>
      </c>
      <c r="L2502" s="1" t="s">
        <v>1492</v>
      </c>
      <c r="M2502" s="1" t="s">
        <v>2436</v>
      </c>
      <c r="N2502" s="1" t="s">
        <v>2437</v>
      </c>
      <c r="O2502" s="1" t="s">
        <v>1695</v>
      </c>
      <c r="P2502" s="1" t="s">
        <v>2627</v>
      </c>
      <c r="Q2502" s="1" t="s">
        <v>1492</v>
      </c>
      <c r="R2502" s="3">
        <v>45636</v>
      </c>
      <c r="S2502" s="2">
        <v>0.29166666666666669</v>
      </c>
      <c r="T2502" s="2">
        <v>0.54166666666666663</v>
      </c>
      <c r="U2502">
        <v>6</v>
      </c>
      <c r="V2502" s="1" t="s">
        <v>2480</v>
      </c>
      <c r="W2502" s="4">
        <v>45530.306944444441</v>
      </c>
      <c r="X2502" s="1" t="s">
        <v>2630</v>
      </c>
      <c r="Y2502" s="1" t="s">
        <v>2631</v>
      </c>
      <c r="Z2502">
        <v>23954548</v>
      </c>
      <c r="AA2502" s="4">
        <v>45621.521527777775</v>
      </c>
      <c r="AB2502">
        <v>15984263</v>
      </c>
      <c r="AD2502" s="1" t="s">
        <v>1509</v>
      </c>
      <c r="AE2502" s="1" t="s">
        <v>1494</v>
      </c>
      <c r="AF2502" s="1" t="s">
        <v>1499</v>
      </c>
      <c r="AG2502" s="1" t="s">
        <v>2629</v>
      </c>
      <c r="AH2502" s="1" t="s">
        <v>2634</v>
      </c>
      <c r="AI2502">
        <v>0</v>
      </c>
    </row>
    <row r="2503" spans="1:35" hidden="1" x14ac:dyDescent="0.25">
      <c r="A2503">
        <v>67</v>
      </c>
      <c r="B2503">
        <v>202412</v>
      </c>
      <c r="C2503" s="1" t="s">
        <v>2544</v>
      </c>
      <c r="D2503" s="1" t="s">
        <v>1694</v>
      </c>
      <c r="E2503" s="1" t="s">
        <v>1695</v>
      </c>
      <c r="F2503">
        <v>90</v>
      </c>
      <c r="G2503" s="1" t="s">
        <v>2550</v>
      </c>
      <c r="H2503">
        <v>88</v>
      </c>
      <c r="I2503" s="1" t="s">
        <v>2551</v>
      </c>
      <c r="J2503" s="1" t="s">
        <v>1492</v>
      </c>
      <c r="K2503" s="1" t="s">
        <v>1492</v>
      </c>
      <c r="L2503" s="1" t="s">
        <v>1492</v>
      </c>
      <c r="M2503" s="1" t="s">
        <v>2314</v>
      </c>
      <c r="N2503" s="1" t="s">
        <v>2315</v>
      </c>
      <c r="O2503" s="1" t="s">
        <v>1695</v>
      </c>
      <c r="P2503" s="1" t="s">
        <v>2627</v>
      </c>
      <c r="Q2503" s="1" t="s">
        <v>1492</v>
      </c>
      <c r="R2503" s="3">
        <v>45636</v>
      </c>
      <c r="S2503" s="2">
        <v>0.29166666666666669</v>
      </c>
      <c r="T2503" s="2">
        <v>0.54166666666666663</v>
      </c>
      <c r="U2503">
        <v>6</v>
      </c>
      <c r="V2503" s="1" t="s">
        <v>2480</v>
      </c>
      <c r="W2503" s="4">
        <v>45528.693749999999</v>
      </c>
      <c r="X2503" s="1" t="s">
        <v>2630</v>
      </c>
      <c r="Y2503" s="1" t="s">
        <v>2631</v>
      </c>
      <c r="Z2503">
        <v>23954548</v>
      </c>
      <c r="AA2503" s="4">
        <v>45621.402083333334</v>
      </c>
      <c r="AB2503">
        <v>15950603</v>
      </c>
      <c r="AD2503" s="1" t="s">
        <v>1509</v>
      </c>
      <c r="AE2503" s="1" t="s">
        <v>1494</v>
      </c>
      <c r="AF2503" s="1" t="s">
        <v>1499</v>
      </c>
      <c r="AG2503" s="1" t="s">
        <v>2629</v>
      </c>
      <c r="AH2503" s="1" t="s">
        <v>2634</v>
      </c>
      <c r="AI2503">
        <v>0</v>
      </c>
    </row>
    <row r="2504" spans="1:35" hidden="1" x14ac:dyDescent="0.25">
      <c r="A2504">
        <v>67</v>
      </c>
      <c r="B2504">
        <v>202412</v>
      </c>
      <c r="C2504" s="1" t="s">
        <v>2544</v>
      </c>
      <c r="D2504" s="1" t="s">
        <v>1694</v>
      </c>
      <c r="E2504" s="1" t="s">
        <v>1695</v>
      </c>
      <c r="F2504">
        <v>90</v>
      </c>
      <c r="G2504" s="1" t="s">
        <v>2550</v>
      </c>
      <c r="H2504">
        <v>88</v>
      </c>
      <c r="I2504" s="1" t="s">
        <v>2551</v>
      </c>
      <c r="J2504" s="1" t="s">
        <v>1492</v>
      </c>
      <c r="K2504" s="1" t="s">
        <v>1492</v>
      </c>
      <c r="L2504" s="1" t="s">
        <v>1492</v>
      </c>
      <c r="M2504" s="1" t="s">
        <v>2587</v>
      </c>
      <c r="N2504" s="1" t="s">
        <v>2588</v>
      </c>
      <c r="O2504" s="1" t="s">
        <v>1695</v>
      </c>
      <c r="P2504" s="1" t="s">
        <v>2627</v>
      </c>
      <c r="Q2504" s="1" t="s">
        <v>1492</v>
      </c>
      <c r="R2504" s="3">
        <v>45636</v>
      </c>
      <c r="S2504" s="2">
        <v>0.29166666666666669</v>
      </c>
      <c r="T2504" s="2">
        <v>0.54166666666666663</v>
      </c>
      <c r="U2504">
        <v>6</v>
      </c>
      <c r="V2504" s="1" t="s">
        <v>2480</v>
      </c>
      <c r="W2504" s="4">
        <v>45525.453472222223</v>
      </c>
      <c r="X2504" s="1" t="s">
        <v>2628</v>
      </c>
      <c r="Y2504" s="1" t="s">
        <v>1492</v>
      </c>
      <c r="Z2504">
        <v>23954548</v>
      </c>
      <c r="AA2504" s="4">
        <v>45525.453472222223</v>
      </c>
      <c r="AB2504">
        <v>15950367</v>
      </c>
      <c r="AD2504" s="1" t="s">
        <v>1509</v>
      </c>
      <c r="AE2504" s="1" t="s">
        <v>1494</v>
      </c>
      <c r="AF2504" s="1" t="s">
        <v>1499</v>
      </c>
      <c r="AG2504" s="1" t="s">
        <v>2629</v>
      </c>
      <c r="AH2504" s="1" t="s">
        <v>2634</v>
      </c>
      <c r="AI2504">
        <v>0</v>
      </c>
    </row>
    <row r="2505" spans="1:35" hidden="1" x14ac:dyDescent="0.25">
      <c r="A2505">
        <v>67</v>
      </c>
      <c r="B2505">
        <v>202412</v>
      </c>
      <c r="C2505" s="1" t="s">
        <v>2544</v>
      </c>
      <c r="D2505" s="1" t="s">
        <v>1694</v>
      </c>
      <c r="E2505" s="1" t="s">
        <v>1695</v>
      </c>
      <c r="F2505">
        <v>90</v>
      </c>
      <c r="G2505" s="1" t="s">
        <v>2550</v>
      </c>
      <c r="H2505">
        <v>88</v>
      </c>
      <c r="I2505" s="1" t="s">
        <v>2551</v>
      </c>
      <c r="J2505" s="1" t="s">
        <v>1492</v>
      </c>
      <c r="K2505" s="1" t="s">
        <v>1492</v>
      </c>
      <c r="L2505" s="1" t="s">
        <v>1492</v>
      </c>
      <c r="M2505" s="1" t="s">
        <v>2585</v>
      </c>
      <c r="N2505" s="1" t="s">
        <v>2586</v>
      </c>
      <c r="O2505" s="1" t="s">
        <v>1695</v>
      </c>
      <c r="P2505" s="1" t="s">
        <v>2627</v>
      </c>
      <c r="Q2505" s="1" t="s">
        <v>1492</v>
      </c>
      <c r="R2505" s="3">
        <v>45636</v>
      </c>
      <c r="S2505" s="2">
        <v>0.29166666666666669</v>
      </c>
      <c r="T2505" s="2">
        <v>0.54166666666666663</v>
      </c>
      <c r="U2505">
        <v>6</v>
      </c>
      <c r="V2505" s="1" t="s">
        <v>2480</v>
      </c>
      <c r="W2505" s="4">
        <v>45563.53125</v>
      </c>
      <c r="X2505" s="1" t="s">
        <v>2628</v>
      </c>
      <c r="Y2505" s="1" t="s">
        <v>1492</v>
      </c>
      <c r="Z2505">
        <v>23954548</v>
      </c>
      <c r="AA2505" s="4">
        <v>45563.53125</v>
      </c>
      <c r="AB2505">
        <v>15984294</v>
      </c>
      <c r="AD2505" s="1" t="s">
        <v>1509</v>
      </c>
      <c r="AE2505" s="1" t="s">
        <v>1494</v>
      </c>
      <c r="AF2505" s="1" t="s">
        <v>1499</v>
      </c>
      <c r="AG2505" s="1" t="s">
        <v>2629</v>
      </c>
      <c r="AH2505" s="1" t="s">
        <v>2634</v>
      </c>
      <c r="AI2505">
        <v>0</v>
      </c>
    </row>
    <row r="2506" spans="1:35" hidden="1" x14ac:dyDescent="0.25">
      <c r="A2506">
        <v>67</v>
      </c>
      <c r="B2506">
        <v>202412</v>
      </c>
      <c r="C2506" s="1" t="s">
        <v>2544</v>
      </c>
      <c r="D2506" s="1" t="s">
        <v>1694</v>
      </c>
      <c r="E2506" s="1" t="s">
        <v>1695</v>
      </c>
      <c r="F2506">
        <v>90</v>
      </c>
      <c r="G2506" s="1" t="s">
        <v>2550</v>
      </c>
      <c r="H2506">
        <v>88</v>
      </c>
      <c r="I2506" s="1" t="s">
        <v>2551</v>
      </c>
      <c r="J2506" s="1" t="s">
        <v>1492</v>
      </c>
      <c r="K2506" s="1" t="s">
        <v>1492</v>
      </c>
      <c r="L2506" s="1" t="s">
        <v>1492</v>
      </c>
      <c r="M2506" s="1" t="s">
        <v>2534</v>
      </c>
      <c r="N2506" s="1" t="s">
        <v>2535</v>
      </c>
      <c r="O2506" s="1" t="s">
        <v>1695</v>
      </c>
      <c r="P2506" s="1" t="s">
        <v>2627</v>
      </c>
      <c r="Q2506" s="1" t="s">
        <v>1492</v>
      </c>
      <c r="R2506" s="3">
        <v>45636</v>
      </c>
      <c r="S2506" s="2">
        <v>0.29166666666666669</v>
      </c>
      <c r="T2506" s="2">
        <v>0.54166666666666663</v>
      </c>
      <c r="U2506">
        <v>6</v>
      </c>
      <c r="V2506" s="1" t="s">
        <v>2480</v>
      </c>
      <c r="W2506" s="4">
        <v>45563.498611111114</v>
      </c>
      <c r="X2506" s="1" t="s">
        <v>2630</v>
      </c>
      <c r="Y2506" s="1" t="s">
        <v>2631</v>
      </c>
      <c r="Z2506">
        <v>23954548</v>
      </c>
      <c r="AA2506" s="4">
        <v>45621.493055555555</v>
      </c>
      <c r="AB2506">
        <v>16163819</v>
      </c>
      <c r="AD2506" s="1" t="s">
        <v>1509</v>
      </c>
      <c r="AE2506" s="1" t="s">
        <v>1494</v>
      </c>
      <c r="AF2506" s="1" t="s">
        <v>1499</v>
      </c>
      <c r="AG2506" s="1" t="s">
        <v>2629</v>
      </c>
      <c r="AH2506" s="1" t="s">
        <v>2634</v>
      </c>
      <c r="AI2506">
        <v>0</v>
      </c>
    </row>
    <row r="2507" spans="1:35" hidden="1" x14ac:dyDescent="0.25">
      <c r="A2507">
        <v>67</v>
      </c>
      <c r="B2507">
        <v>202412</v>
      </c>
      <c r="C2507" s="1" t="s">
        <v>2544</v>
      </c>
      <c r="D2507" s="1" t="s">
        <v>1694</v>
      </c>
      <c r="E2507" s="1" t="s">
        <v>1695</v>
      </c>
      <c r="F2507">
        <v>90</v>
      </c>
      <c r="G2507" s="1" t="s">
        <v>2550</v>
      </c>
      <c r="H2507">
        <v>88</v>
      </c>
      <c r="I2507" s="1" t="s">
        <v>2551</v>
      </c>
      <c r="J2507" s="1" t="s">
        <v>1492</v>
      </c>
      <c r="K2507" s="1" t="s">
        <v>1492</v>
      </c>
      <c r="L2507" s="1" t="s">
        <v>1492</v>
      </c>
      <c r="M2507" s="1" t="s">
        <v>2329</v>
      </c>
      <c r="N2507" s="1" t="s">
        <v>2330</v>
      </c>
      <c r="O2507" s="1" t="s">
        <v>1695</v>
      </c>
      <c r="P2507" s="1" t="s">
        <v>2627</v>
      </c>
      <c r="Q2507" s="1" t="s">
        <v>1492</v>
      </c>
      <c r="R2507" s="3">
        <v>45636</v>
      </c>
      <c r="S2507" s="2">
        <v>0.29166666666666669</v>
      </c>
      <c r="T2507" s="2">
        <v>0.54166666666666663</v>
      </c>
      <c r="U2507">
        <v>6</v>
      </c>
      <c r="V2507" s="1" t="s">
        <v>2480</v>
      </c>
      <c r="W2507" s="4">
        <v>45563.531944444447</v>
      </c>
      <c r="X2507" s="1" t="s">
        <v>2630</v>
      </c>
      <c r="Y2507" s="1" t="s">
        <v>2631</v>
      </c>
      <c r="Z2507">
        <v>23954548</v>
      </c>
      <c r="AA2507" s="4">
        <v>45619.474305555559</v>
      </c>
      <c r="AB2507">
        <v>16151459</v>
      </c>
      <c r="AD2507" s="1" t="s">
        <v>1509</v>
      </c>
      <c r="AE2507" s="1" t="s">
        <v>1494</v>
      </c>
      <c r="AF2507" s="1" t="s">
        <v>1499</v>
      </c>
      <c r="AG2507" s="1" t="s">
        <v>2629</v>
      </c>
      <c r="AH2507" s="1" t="s">
        <v>2634</v>
      </c>
      <c r="AI2507">
        <v>0</v>
      </c>
    </row>
    <row r="2508" spans="1:35" hidden="1" x14ac:dyDescent="0.25">
      <c r="A2508">
        <v>67</v>
      </c>
      <c r="B2508">
        <v>202412</v>
      </c>
      <c r="C2508" s="1" t="s">
        <v>2544</v>
      </c>
      <c r="D2508" s="1" t="s">
        <v>1694</v>
      </c>
      <c r="E2508" s="1" t="s">
        <v>1695</v>
      </c>
      <c r="F2508">
        <v>90</v>
      </c>
      <c r="G2508" s="1" t="s">
        <v>2550</v>
      </c>
      <c r="H2508">
        <v>88</v>
      </c>
      <c r="I2508" s="1" t="s">
        <v>2551</v>
      </c>
      <c r="J2508" s="1" t="s">
        <v>1492</v>
      </c>
      <c r="K2508" s="1" t="s">
        <v>1492</v>
      </c>
      <c r="L2508" s="1" t="s">
        <v>1492</v>
      </c>
      <c r="M2508" s="1" t="s">
        <v>2438</v>
      </c>
      <c r="N2508" s="1" t="s">
        <v>2439</v>
      </c>
      <c r="O2508" s="1" t="s">
        <v>1695</v>
      </c>
      <c r="P2508" s="1" t="s">
        <v>2627</v>
      </c>
      <c r="Q2508" s="1" t="s">
        <v>1492</v>
      </c>
      <c r="R2508" s="3">
        <v>45636</v>
      </c>
      <c r="S2508" s="2">
        <v>0.29166666666666669</v>
      </c>
      <c r="T2508" s="2">
        <v>0.54166666666666663</v>
      </c>
      <c r="U2508">
        <v>6</v>
      </c>
      <c r="V2508" s="1" t="s">
        <v>2480</v>
      </c>
      <c r="W2508" s="4">
        <v>45563.518055555556</v>
      </c>
      <c r="X2508" s="1" t="s">
        <v>2630</v>
      </c>
      <c r="Y2508" s="1" t="s">
        <v>2631</v>
      </c>
      <c r="Z2508">
        <v>23954548</v>
      </c>
      <c r="AA2508" s="4">
        <v>45621.519444444442</v>
      </c>
      <c r="AB2508">
        <v>15950514</v>
      </c>
      <c r="AD2508" s="1" t="s">
        <v>1509</v>
      </c>
      <c r="AE2508" s="1" t="s">
        <v>1494</v>
      </c>
      <c r="AF2508" s="1" t="s">
        <v>1499</v>
      </c>
      <c r="AG2508" s="1" t="s">
        <v>2629</v>
      </c>
      <c r="AH2508" s="1" t="s">
        <v>2634</v>
      </c>
      <c r="AI2508">
        <v>0</v>
      </c>
    </row>
    <row r="2509" spans="1:35" hidden="1" x14ac:dyDescent="0.25">
      <c r="A2509">
        <v>67</v>
      </c>
      <c r="B2509">
        <v>202412</v>
      </c>
      <c r="C2509" s="1" t="s">
        <v>2544</v>
      </c>
      <c r="D2509" s="1" t="s">
        <v>1694</v>
      </c>
      <c r="E2509" s="1" t="s">
        <v>1695</v>
      </c>
      <c r="F2509">
        <v>90</v>
      </c>
      <c r="G2509" s="1" t="s">
        <v>2550</v>
      </c>
      <c r="H2509">
        <v>88</v>
      </c>
      <c r="I2509" s="1" t="s">
        <v>2551</v>
      </c>
      <c r="J2509" s="1" t="s">
        <v>1492</v>
      </c>
      <c r="K2509" s="1" t="s">
        <v>1492</v>
      </c>
      <c r="L2509" s="1" t="s">
        <v>1492</v>
      </c>
      <c r="M2509" s="1" t="s">
        <v>2376</v>
      </c>
      <c r="N2509" s="1" t="s">
        <v>2377</v>
      </c>
      <c r="O2509" s="1" t="s">
        <v>1695</v>
      </c>
      <c r="P2509" s="1" t="s">
        <v>2627</v>
      </c>
      <c r="Q2509" s="1" t="s">
        <v>1492</v>
      </c>
      <c r="R2509" s="3">
        <v>45636</v>
      </c>
      <c r="S2509" s="2">
        <v>0.29166666666666669</v>
      </c>
      <c r="T2509" s="2">
        <v>0.54166666666666663</v>
      </c>
      <c r="U2509">
        <v>6</v>
      </c>
      <c r="V2509" s="1" t="s">
        <v>2480</v>
      </c>
      <c r="W2509" s="4">
        <v>45621.415972222225</v>
      </c>
      <c r="X2509" s="1" t="s">
        <v>2628</v>
      </c>
      <c r="Y2509" s="1" t="s">
        <v>1492</v>
      </c>
      <c r="Z2509">
        <v>23954548</v>
      </c>
      <c r="AA2509" s="4">
        <v>45621.415972222225</v>
      </c>
      <c r="AB2509">
        <v>14884439</v>
      </c>
      <c r="AD2509" s="1" t="s">
        <v>1509</v>
      </c>
      <c r="AE2509" s="1" t="s">
        <v>1494</v>
      </c>
      <c r="AF2509" s="1" t="s">
        <v>1499</v>
      </c>
      <c r="AG2509" s="1" t="s">
        <v>2629</v>
      </c>
      <c r="AH2509" s="1" t="s">
        <v>2634</v>
      </c>
      <c r="AI2509">
        <v>0</v>
      </c>
    </row>
    <row r="2510" spans="1:35" hidden="1" x14ac:dyDescent="0.25">
      <c r="A2510">
        <v>67</v>
      </c>
      <c r="B2510">
        <v>202412</v>
      </c>
      <c r="C2510" s="1" t="s">
        <v>2544</v>
      </c>
      <c r="D2510" s="1" t="s">
        <v>1694</v>
      </c>
      <c r="E2510" s="1" t="s">
        <v>1695</v>
      </c>
      <c r="F2510">
        <v>90</v>
      </c>
      <c r="G2510" s="1" t="s">
        <v>2550</v>
      </c>
      <c r="H2510">
        <v>88</v>
      </c>
      <c r="I2510" s="1" t="s">
        <v>2551</v>
      </c>
      <c r="J2510" s="1" t="s">
        <v>1492</v>
      </c>
      <c r="K2510" s="1" t="s">
        <v>1492</v>
      </c>
      <c r="L2510" s="1" t="s">
        <v>1492</v>
      </c>
      <c r="M2510" s="1" t="s">
        <v>2337</v>
      </c>
      <c r="N2510" s="1" t="s">
        <v>2730</v>
      </c>
      <c r="O2510" s="1" t="s">
        <v>1695</v>
      </c>
      <c r="P2510" s="1" t="s">
        <v>2627</v>
      </c>
      <c r="Q2510" s="1" t="s">
        <v>1492</v>
      </c>
      <c r="R2510" s="3">
        <v>45636</v>
      </c>
      <c r="S2510" s="2">
        <v>0.29166666666666669</v>
      </c>
      <c r="T2510" s="2">
        <v>0.54166666666666663</v>
      </c>
      <c r="U2510">
        <v>6</v>
      </c>
      <c r="V2510" s="1" t="s">
        <v>2480</v>
      </c>
      <c r="W2510" s="4">
        <v>45527.74722222222</v>
      </c>
      <c r="X2510" s="1" t="s">
        <v>2630</v>
      </c>
      <c r="Y2510" s="1" t="s">
        <v>2631</v>
      </c>
      <c r="Z2510">
        <v>23954548</v>
      </c>
      <c r="AA2510" s="4">
        <v>45619.456250000003</v>
      </c>
      <c r="AB2510">
        <v>16105017</v>
      </c>
      <c r="AD2510" s="1" t="s">
        <v>1509</v>
      </c>
      <c r="AE2510" s="1" t="s">
        <v>1494</v>
      </c>
      <c r="AF2510" s="1" t="s">
        <v>1499</v>
      </c>
      <c r="AG2510" s="1" t="s">
        <v>2629</v>
      </c>
      <c r="AH2510" s="1" t="s">
        <v>2634</v>
      </c>
      <c r="AI2510">
        <v>0</v>
      </c>
    </row>
    <row r="2511" spans="1:35" hidden="1" x14ac:dyDescent="0.25">
      <c r="A2511">
        <v>67</v>
      </c>
      <c r="B2511">
        <v>202412</v>
      </c>
      <c r="C2511" s="1" t="s">
        <v>2544</v>
      </c>
      <c r="D2511" s="1" t="s">
        <v>1694</v>
      </c>
      <c r="E2511" s="1" t="s">
        <v>1695</v>
      </c>
      <c r="F2511">
        <v>90</v>
      </c>
      <c r="G2511" s="1" t="s">
        <v>2550</v>
      </c>
      <c r="H2511">
        <v>88</v>
      </c>
      <c r="I2511" s="1" t="s">
        <v>2551</v>
      </c>
      <c r="J2511" s="1" t="s">
        <v>1492</v>
      </c>
      <c r="K2511" s="1" t="s">
        <v>1492</v>
      </c>
      <c r="L2511" s="1" t="s">
        <v>1492</v>
      </c>
      <c r="M2511" s="1" t="s">
        <v>2537</v>
      </c>
      <c r="N2511" s="1" t="s">
        <v>2538</v>
      </c>
      <c r="O2511" s="1" t="s">
        <v>1695</v>
      </c>
      <c r="P2511" s="1" t="s">
        <v>2627</v>
      </c>
      <c r="Q2511" s="1" t="s">
        <v>1492</v>
      </c>
      <c r="R2511" s="3">
        <v>45636</v>
      </c>
      <c r="S2511" s="2">
        <v>0.29166666666666669</v>
      </c>
      <c r="T2511" s="2">
        <v>0.54166666666666663</v>
      </c>
      <c r="U2511">
        <v>6</v>
      </c>
      <c r="V2511" s="1" t="s">
        <v>2480</v>
      </c>
      <c r="W2511" s="4">
        <v>45528.775000000001</v>
      </c>
      <c r="X2511" s="1" t="s">
        <v>2628</v>
      </c>
      <c r="Y2511" s="1" t="s">
        <v>1492</v>
      </c>
      <c r="Z2511">
        <v>23954548</v>
      </c>
      <c r="AA2511" s="4">
        <v>45579.765972222223</v>
      </c>
      <c r="AB2511">
        <v>15711295</v>
      </c>
      <c r="AD2511" s="1" t="s">
        <v>1509</v>
      </c>
      <c r="AE2511" s="1" t="s">
        <v>1494</v>
      </c>
      <c r="AF2511" s="1" t="s">
        <v>1499</v>
      </c>
      <c r="AG2511" s="1" t="s">
        <v>2629</v>
      </c>
      <c r="AH2511" s="1" t="s">
        <v>2634</v>
      </c>
      <c r="AI2511">
        <v>0</v>
      </c>
    </row>
    <row r="2512" spans="1:35" hidden="1" x14ac:dyDescent="0.25">
      <c r="A2512">
        <v>67</v>
      </c>
      <c r="B2512">
        <v>202412</v>
      </c>
      <c r="C2512" s="1" t="s">
        <v>2544</v>
      </c>
      <c r="D2512" s="1" t="s">
        <v>1694</v>
      </c>
      <c r="E2512" s="1" t="s">
        <v>1695</v>
      </c>
      <c r="F2512">
        <v>90</v>
      </c>
      <c r="G2512" s="1" t="s">
        <v>2550</v>
      </c>
      <c r="H2512">
        <v>88</v>
      </c>
      <c r="I2512" s="1" t="s">
        <v>2551</v>
      </c>
      <c r="J2512" s="1" t="s">
        <v>1492</v>
      </c>
      <c r="K2512" s="1" t="s">
        <v>1492</v>
      </c>
      <c r="L2512" s="1" t="s">
        <v>1492</v>
      </c>
      <c r="M2512" s="1" t="s">
        <v>2364</v>
      </c>
      <c r="N2512" s="1" t="s">
        <v>2365</v>
      </c>
      <c r="O2512" s="1" t="s">
        <v>1695</v>
      </c>
      <c r="P2512" s="1" t="s">
        <v>2627</v>
      </c>
      <c r="Q2512" s="1" t="s">
        <v>1492</v>
      </c>
      <c r="R2512" s="3">
        <v>45636</v>
      </c>
      <c r="S2512" s="2">
        <v>0.29166666666666669</v>
      </c>
      <c r="T2512" s="2">
        <v>0.54166666666666663</v>
      </c>
      <c r="U2512">
        <v>6</v>
      </c>
      <c r="V2512" s="1" t="s">
        <v>2480</v>
      </c>
      <c r="W2512" s="4">
        <v>45528.760416666664</v>
      </c>
      <c r="X2512" s="1" t="s">
        <v>2630</v>
      </c>
      <c r="Y2512" s="1" t="s">
        <v>2631</v>
      </c>
      <c r="Z2512">
        <v>23954548</v>
      </c>
      <c r="AA2512" s="4">
        <v>45621.465277777781</v>
      </c>
      <c r="AB2512">
        <v>15950336</v>
      </c>
      <c r="AD2512" s="1" t="s">
        <v>1509</v>
      </c>
      <c r="AE2512" s="1" t="s">
        <v>1494</v>
      </c>
      <c r="AF2512" s="1" t="s">
        <v>1499</v>
      </c>
      <c r="AG2512" s="1" t="s">
        <v>2629</v>
      </c>
      <c r="AH2512" s="1" t="s">
        <v>2634</v>
      </c>
      <c r="AI2512">
        <v>0</v>
      </c>
    </row>
    <row r="2513" spans="1:35" hidden="1" x14ac:dyDescent="0.25">
      <c r="A2513">
        <v>67</v>
      </c>
      <c r="B2513">
        <v>202412</v>
      </c>
      <c r="C2513" s="1" t="s">
        <v>2544</v>
      </c>
      <c r="D2513" s="1" t="s">
        <v>1694</v>
      </c>
      <c r="E2513" s="1" t="s">
        <v>1695</v>
      </c>
      <c r="F2513">
        <v>90</v>
      </c>
      <c r="G2513" s="1" t="s">
        <v>2550</v>
      </c>
      <c r="H2513">
        <v>88</v>
      </c>
      <c r="I2513" s="1" t="s">
        <v>2551</v>
      </c>
      <c r="J2513" s="1" t="s">
        <v>1492</v>
      </c>
      <c r="K2513" s="1" t="s">
        <v>1492</v>
      </c>
      <c r="L2513" s="1" t="s">
        <v>1492</v>
      </c>
      <c r="M2513" s="1" t="s">
        <v>2378</v>
      </c>
      <c r="N2513" s="1" t="s">
        <v>2379</v>
      </c>
      <c r="O2513" s="1" t="s">
        <v>1695</v>
      </c>
      <c r="P2513" s="1" t="s">
        <v>2627</v>
      </c>
      <c r="Q2513" s="1" t="s">
        <v>1492</v>
      </c>
      <c r="R2513" s="3">
        <v>45637</v>
      </c>
      <c r="S2513" s="2">
        <v>0.29166666666666669</v>
      </c>
      <c r="T2513" s="2">
        <v>0.54166666666666663</v>
      </c>
      <c r="U2513">
        <v>6</v>
      </c>
      <c r="V2513" s="1" t="s">
        <v>2480</v>
      </c>
      <c r="W2513" s="4">
        <v>45528.693055555559</v>
      </c>
      <c r="X2513" s="1" t="s">
        <v>2628</v>
      </c>
      <c r="Y2513" s="1" t="s">
        <v>1492</v>
      </c>
      <c r="Z2513">
        <v>23954548</v>
      </c>
      <c r="AA2513" s="4">
        <v>45528.693055555559</v>
      </c>
      <c r="AB2513">
        <v>16392449</v>
      </c>
      <c r="AD2513" s="1" t="s">
        <v>1509</v>
      </c>
      <c r="AE2513" s="1" t="s">
        <v>1494</v>
      </c>
      <c r="AF2513" s="1" t="s">
        <v>1499</v>
      </c>
      <c r="AG2513" s="1" t="s">
        <v>2629</v>
      </c>
      <c r="AH2513" s="1" t="s">
        <v>2634</v>
      </c>
      <c r="AI2513">
        <v>0</v>
      </c>
    </row>
    <row r="2514" spans="1:35" hidden="1" x14ac:dyDescent="0.25">
      <c r="A2514">
        <v>67</v>
      </c>
      <c r="B2514">
        <v>202412</v>
      </c>
      <c r="C2514" s="1" t="s">
        <v>2544</v>
      </c>
      <c r="D2514" s="1" t="s">
        <v>1694</v>
      </c>
      <c r="E2514" s="1" t="s">
        <v>1695</v>
      </c>
      <c r="F2514">
        <v>90</v>
      </c>
      <c r="G2514" s="1" t="s">
        <v>2550</v>
      </c>
      <c r="H2514">
        <v>88</v>
      </c>
      <c r="I2514" s="1" t="s">
        <v>2551</v>
      </c>
      <c r="J2514" s="1" t="s">
        <v>1492</v>
      </c>
      <c r="K2514" s="1" t="s">
        <v>1492</v>
      </c>
      <c r="L2514" s="1" t="s">
        <v>1492</v>
      </c>
      <c r="M2514" s="1" t="s">
        <v>2583</v>
      </c>
      <c r="N2514" s="1" t="s">
        <v>2584</v>
      </c>
      <c r="O2514" s="1" t="s">
        <v>1695</v>
      </c>
      <c r="P2514" s="1" t="s">
        <v>2627</v>
      </c>
      <c r="Q2514" s="1" t="s">
        <v>1492</v>
      </c>
      <c r="R2514" s="3">
        <v>45637</v>
      </c>
      <c r="S2514" s="2">
        <v>0.29166666666666669</v>
      </c>
      <c r="T2514" s="2">
        <v>0.54166666666666663</v>
      </c>
      <c r="U2514">
        <v>6</v>
      </c>
      <c r="V2514" s="1" t="s">
        <v>2480</v>
      </c>
      <c r="W2514" s="4">
        <v>45528.53125</v>
      </c>
      <c r="X2514" s="1" t="s">
        <v>2628</v>
      </c>
      <c r="Y2514" s="1" t="s">
        <v>1492</v>
      </c>
      <c r="Z2514">
        <v>23954548</v>
      </c>
      <c r="AA2514" s="4">
        <v>45579.765972222223</v>
      </c>
      <c r="AB2514">
        <v>15950785</v>
      </c>
      <c r="AD2514" s="1" t="s">
        <v>1509</v>
      </c>
      <c r="AE2514" s="1" t="s">
        <v>1494</v>
      </c>
      <c r="AF2514" s="1" t="s">
        <v>1499</v>
      </c>
      <c r="AG2514" s="1" t="s">
        <v>2629</v>
      </c>
      <c r="AH2514" s="1" t="s">
        <v>2634</v>
      </c>
      <c r="AI2514">
        <v>0</v>
      </c>
    </row>
    <row r="2515" spans="1:35" hidden="1" x14ac:dyDescent="0.25">
      <c r="A2515">
        <v>67</v>
      </c>
      <c r="B2515">
        <v>202412</v>
      </c>
      <c r="C2515" s="1" t="s">
        <v>2544</v>
      </c>
      <c r="D2515" s="1" t="s">
        <v>1694</v>
      </c>
      <c r="E2515" s="1" t="s">
        <v>1695</v>
      </c>
      <c r="F2515">
        <v>90</v>
      </c>
      <c r="G2515" s="1" t="s">
        <v>2550</v>
      </c>
      <c r="H2515">
        <v>88</v>
      </c>
      <c r="I2515" s="1" t="s">
        <v>2551</v>
      </c>
      <c r="J2515" s="1" t="s">
        <v>1492</v>
      </c>
      <c r="K2515" s="1" t="s">
        <v>1492</v>
      </c>
      <c r="L2515" s="1" t="s">
        <v>1492</v>
      </c>
      <c r="M2515" s="1" t="s">
        <v>2537</v>
      </c>
      <c r="N2515" s="1" t="s">
        <v>2538</v>
      </c>
      <c r="O2515" s="1" t="s">
        <v>1695</v>
      </c>
      <c r="P2515" s="1" t="s">
        <v>2627</v>
      </c>
      <c r="Q2515" s="1" t="s">
        <v>1492</v>
      </c>
      <c r="R2515" s="3">
        <v>45637</v>
      </c>
      <c r="S2515" s="2">
        <v>0.29166666666666669</v>
      </c>
      <c r="T2515" s="2">
        <v>0.54166666666666663</v>
      </c>
      <c r="U2515">
        <v>6</v>
      </c>
      <c r="V2515" s="1" t="s">
        <v>2480</v>
      </c>
      <c r="W2515" s="4">
        <v>45528.775000000001</v>
      </c>
      <c r="X2515" s="1" t="s">
        <v>2628</v>
      </c>
      <c r="Y2515" s="1" t="s">
        <v>1492</v>
      </c>
      <c r="Z2515">
        <v>23954548</v>
      </c>
      <c r="AA2515" s="4">
        <v>45579.765972222223</v>
      </c>
      <c r="AB2515">
        <v>15711295</v>
      </c>
      <c r="AD2515" s="1" t="s">
        <v>1509</v>
      </c>
      <c r="AE2515" s="1" t="s">
        <v>1494</v>
      </c>
      <c r="AF2515" s="1" t="s">
        <v>1499</v>
      </c>
      <c r="AG2515" s="1" t="s">
        <v>2629</v>
      </c>
      <c r="AH2515" s="1" t="s">
        <v>2634</v>
      </c>
      <c r="AI2515">
        <v>0</v>
      </c>
    </row>
    <row r="2516" spans="1:35" hidden="1" x14ac:dyDescent="0.25">
      <c r="A2516">
        <v>67</v>
      </c>
      <c r="B2516">
        <v>202412</v>
      </c>
      <c r="C2516" s="1" t="s">
        <v>2544</v>
      </c>
      <c r="D2516" s="1" t="s">
        <v>1694</v>
      </c>
      <c r="E2516" s="1" t="s">
        <v>1695</v>
      </c>
      <c r="F2516">
        <v>90</v>
      </c>
      <c r="G2516" s="1" t="s">
        <v>2550</v>
      </c>
      <c r="H2516">
        <v>88</v>
      </c>
      <c r="I2516" s="1" t="s">
        <v>2551</v>
      </c>
      <c r="J2516" s="1" t="s">
        <v>1492</v>
      </c>
      <c r="K2516" s="1" t="s">
        <v>1492</v>
      </c>
      <c r="L2516" s="1" t="s">
        <v>1492</v>
      </c>
      <c r="M2516" s="1" t="s">
        <v>2314</v>
      </c>
      <c r="N2516" s="1" t="s">
        <v>2315</v>
      </c>
      <c r="O2516" s="1" t="s">
        <v>1695</v>
      </c>
      <c r="P2516" s="1" t="s">
        <v>2627</v>
      </c>
      <c r="Q2516" s="1" t="s">
        <v>1492</v>
      </c>
      <c r="R2516" s="3">
        <v>45637</v>
      </c>
      <c r="S2516" s="2">
        <v>0.29166666666666669</v>
      </c>
      <c r="T2516" s="2">
        <v>0.54166666666666663</v>
      </c>
      <c r="U2516">
        <v>6</v>
      </c>
      <c r="V2516" s="1" t="s">
        <v>2480</v>
      </c>
      <c r="W2516" s="4">
        <v>45528.693749999999</v>
      </c>
      <c r="X2516" s="1" t="s">
        <v>2630</v>
      </c>
      <c r="Y2516" s="1" t="s">
        <v>2631</v>
      </c>
      <c r="Z2516">
        <v>23954548</v>
      </c>
      <c r="AA2516" s="4">
        <v>45621.402083333334</v>
      </c>
      <c r="AB2516">
        <v>15950603</v>
      </c>
      <c r="AD2516" s="1" t="s">
        <v>1509</v>
      </c>
      <c r="AE2516" s="1" t="s">
        <v>1494</v>
      </c>
      <c r="AF2516" s="1" t="s">
        <v>1499</v>
      </c>
      <c r="AG2516" s="1" t="s">
        <v>2629</v>
      </c>
      <c r="AH2516" s="1" t="s">
        <v>2634</v>
      </c>
      <c r="AI2516">
        <v>0</v>
      </c>
    </row>
    <row r="2517" spans="1:35" hidden="1" x14ac:dyDescent="0.25">
      <c r="A2517">
        <v>67</v>
      </c>
      <c r="B2517">
        <v>202412</v>
      </c>
      <c r="C2517" s="1" t="s">
        <v>2544</v>
      </c>
      <c r="D2517" s="1" t="s">
        <v>1694</v>
      </c>
      <c r="E2517" s="1" t="s">
        <v>1695</v>
      </c>
      <c r="F2517">
        <v>90</v>
      </c>
      <c r="G2517" s="1" t="s">
        <v>2550</v>
      </c>
      <c r="H2517">
        <v>88</v>
      </c>
      <c r="I2517" s="1" t="s">
        <v>2551</v>
      </c>
      <c r="J2517" s="1" t="s">
        <v>1492</v>
      </c>
      <c r="K2517" s="1" t="s">
        <v>1492</v>
      </c>
      <c r="L2517" s="1" t="s">
        <v>1492</v>
      </c>
      <c r="M2517" s="1" t="s">
        <v>2440</v>
      </c>
      <c r="N2517" s="1" t="s">
        <v>2441</v>
      </c>
      <c r="O2517" s="1" t="s">
        <v>1695</v>
      </c>
      <c r="P2517" s="1" t="s">
        <v>2627</v>
      </c>
      <c r="Q2517" s="1" t="s">
        <v>1492</v>
      </c>
      <c r="R2517" s="3">
        <v>45637</v>
      </c>
      <c r="S2517" s="2">
        <v>0.29166666666666669</v>
      </c>
      <c r="T2517" s="2">
        <v>0.54166666666666663</v>
      </c>
      <c r="U2517">
        <v>6</v>
      </c>
      <c r="V2517" s="1" t="s">
        <v>2480</v>
      </c>
      <c r="W2517" s="4">
        <v>45530.29791666667</v>
      </c>
      <c r="X2517" s="1" t="s">
        <v>2628</v>
      </c>
      <c r="Y2517" s="1" t="s">
        <v>1492</v>
      </c>
      <c r="Z2517">
        <v>23954548</v>
      </c>
      <c r="AA2517" s="4">
        <v>45530.298611111109</v>
      </c>
      <c r="AB2517">
        <v>15950723</v>
      </c>
      <c r="AD2517" s="1" t="s">
        <v>1509</v>
      </c>
      <c r="AE2517" s="1" t="s">
        <v>1494</v>
      </c>
      <c r="AF2517" s="1" t="s">
        <v>1499</v>
      </c>
      <c r="AG2517" s="1" t="s">
        <v>2629</v>
      </c>
      <c r="AH2517" s="1" t="s">
        <v>2634</v>
      </c>
      <c r="AI2517">
        <v>0</v>
      </c>
    </row>
    <row r="2518" spans="1:35" hidden="1" x14ac:dyDescent="0.25">
      <c r="A2518">
        <v>67</v>
      </c>
      <c r="B2518">
        <v>202412</v>
      </c>
      <c r="C2518" s="1" t="s">
        <v>2544</v>
      </c>
      <c r="D2518" s="1" t="s">
        <v>1694</v>
      </c>
      <c r="E2518" s="1" t="s">
        <v>1695</v>
      </c>
      <c r="F2518">
        <v>90</v>
      </c>
      <c r="G2518" s="1" t="s">
        <v>2550</v>
      </c>
      <c r="H2518">
        <v>88</v>
      </c>
      <c r="I2518" s="1" t="s">
        <v>2551</v>
      </c>
      <c r="J2518" s="1" t="s">
        <v>1492</v>
      </c>
      <c r="K2518" s="1" t="s">
        <v>1492</v>
      </c>
      <c r="L2518" s="1" t="s">
        <v>1492</v>
      </c>
      <c r="M2518" s="1" t="s">
        <v>2587</v>
      </c>
      <c r="N2518" s="1" t="s">
        <v>2588</v>
      </c>
      <c r="O2518" s="1" t="s">
        <v>1695</v>
      </c>
      <c r="P2518" s="1" t="s">
        <v>2627</v>
      </c>
      <c r="Q2518" s="1" t="s">
        <v>1492</v>
      </c>
      <c r="R2518" s="3">
        <v>45637</v>
      </c>
      <c r="S2518" s="2">
        <v>0.29166666666666669</v>
      </c>
      <c r="T2518" s="2">
        <v>0.54166666666666663</v>
      </c>
      <c r="U2518">
        <v>6</v>
      </c>
      <c r="V2518" s="1" t="s">
        <v>2480</v>
      </c>
      <c r="W2518" s="4">
        <v>45525.453472222223</v>
      </c>
      <c r="X2518" s="1" t="s">
        <v>2628</v>
      </c>
      <c r="Y2518" s="1" t="s">
        <v>1492</v>
      </c>
      <c r="Z2518">
        <v>23954548</v>
      </c>
      <c r="AA2518" s="4">
        <v>45525.453472222223</v>
      </c>
      <c r="AB2518">
        <v>15950367</v>
      </c>
      <c r="AD2518" s="1" t="s">
        <v>1509</v>
      </c>
      <c r="AE2518" s="1" t="s">
        <v>1494</v>
      </c>
      <c r="AF2518" s="1" t="s">
        <v>1499</v>
      </c>
      <c r="AG2518" s="1" t="s">
        <v>2629</v>
      </c>
      <c r="AH2518" s="1" t="s">
        <v>2634</v>
      </c>
      <c r="AI2518">
        <v>0</v>
      </c>
    </row>
    <row r="2519" spans="1:35" hidden="1" x14ac:dyDescent="0.25">
      <c r="A2519">
        <v>67</v>
      </c>
      <c r="B2519">
        <v>202412</v>
      </c>
      <c r="C2519" s="1" t="s">
        <v>2544</v>
      </c>
      <c r="D2519" s="1" t="s">
        <v>1694</v>
      </c>
      <c r="E2519" s="1" t="s">
        <v>1695</v>
      </c>
      <c r="F2519">
        <v>90</v>
      </c>
      <c r="G2519" s="1" t="s">
        <v>2550</v>
      </c>
      <c r="H2519">
        <v>88</v>
      </c>
      <c r="I2519" s="1" t="s">
        <v>2551</v>
      </c>
      <c r="J2519" s="1" t="s">
        <v>1492</v>
      </c>
      <c r="K2519" s="1" t="s">
        <v>1492</v>
      </c>
      <c r="L2519" s="1" t="s">
        <v>1492</v>
      </c>
      <c r="M2519" s="1" t="s">
        <v>2337</v>
      </c>
      <c r="N2519" s="1" t="s">
        <v>2730</v>
      </c>
      <c r="O2519" s="1" t="s">
        <v>1695</v>
      </c>
      <c r="P2519" s="1" t="s">
        <v>2627</v>
      </c>
      <c r="Q2519" s="1" t="s">
        <v>1492</v>
      </c>
      <c r="R2519" s="3">
        <v>45637</v>
      </c>
      <c r="S2519" s="2">
        <v>0.29166666666666669</v>
      </c>
      <c r="T2519" s="2">
        <v>0.54166666666666663</v>
      </c>
      <c r="U2519">
        <v>6</v>
      </c>
      <c r="V2519" s="1" t="s">
        <v>2480</v>
      </c>
      <c r="W2519" s="4">
        <v>45527.74722222222</v>
      </c>
      <c r="X2519" s="1" t="s">
        <v>2630</v>
      </c>
      <c r="Y2519" s="1" t="s">
        <v>2631</v>
      </c>
      <c r="Z2519">
        <v>23954548</v>
      </c>
      <c r="AA2519" s="4">
        <v>45619.456250000003</v>
      </c>
      <c r="AB2519">
        <v>16105017</v>
      </c>
      <c r="AD2519" s="1" t="s">
        <v>1509</v>
      </c>
      <c r="AE2519" s="1" t="s">
        <v>1494</v>
      </c>
      <c r="AF2519" s="1" t="s">
        <v>1499</v>
      </c>
      <c r="AG2519" s="1" t="s">
        <v>2629</v>
      </c>
      <c r="AH2519" s="1" t="s">
        <v>2634</v>
      </c>
      <c r="AI2519">
        <v>0</v>
      </c>
    </row>
    <row r="2520" spans="1:35" hidden="1" x14ac:dyDescent="0.25">
      <c r="A2520">
        <v>67</v>
      </c>
      <c r="B2520">
        <v>202412</v>
      </c>
      <c r="C2520" s="1" t="s">
        <v>2544</v>
      </c>
      <c r="D2520" s="1" t="s">
        <v>1694</v>
      </c>
      <c r="E2520" s="1" t="s">
        <v>1695</v>
      </c>
      <c r="F2520">
        <v>90</v>
      </c>
      <c r="G2520" s="1" t="s">
        <v>2550</v>
      </c>
      <c r="H2520">
        <v>88</v>
      </c>
      <c r="I2520" s="1" t="s">
        <v>2551</v>
      </c>
      <c r="J2520" s="1" t="s">
        <v>1492</v>
      </c>
      <c r="K2520" s="1" t="s">
        <v>1492</v>
      </c>
      <c r="L2520" s="1" t="s">
        <v>1492</v>
      </c>
      <c r="M2520" s="1" t="s">
        <v>2364</v>
      </c>
      <c r="N2520" s="1" t="s">
        <v>2365</v>
      </c>
      <c r="O2520" s="1" t="s">
        <v>1695</v>
      </c>
      <c r="P2520" s="1" t="s">
        <v>2627</v>
      </c>
      <c r="Q2520" s="1" t="s">
        <v>1492</v>
      </c>
      <c r="R2520" s="3">
        <v>45637</v>
      </c>
      <c r="S2520" s="2">
        <v>0.29166666666666669</v>
      </c>
      <c r="T2520" s="2">
        <v>0.54166666666666663</v>
      </c>
      <c r="U2520">
        <v>6</v>
      </c>
      <c r="V2520" s="1" t="s">
        <v>2480</v>
      </c>
      <c r="W2520" s="4">
        <v>45528.760416666664</v>
      </c>
      <c r="X2520" s="1" t="s">
        <v>2630</v>
      </c>
      <c r="Y2520" s="1" t="s">
        <v>2631</v>
      </c>
      <c r="Z2520">
        <v>23954548</v>
      </c>
      <c r="AA2520" s="4">
        <v>45621.465277777781</v>
      </c>
      <c r="AB2520">
        <v>15950336</v>
      </c>
      <c r="AD2520" s="1" t="s">
        <v>1509</v>
      </c>
      <c r="AE2520" s="1" t="s">
        <v>1494</v>
      </c>
      <c r="AF2520" s="1" t="s">
        <v>1499</v>
      </c>
      <c r="AG2520" s="1" t="s">
        <v>2629</v>
      </c>
      <c r="AH2520" s="1" t="s">
        <v>2634</v>
      </c>
      <c r="AI2520">
        <v>0</v>
      </c>
    </row>
    <row r="2521" spans="1:35" hidden="1" x14ac:dyDescent="0.25">
      <c r="A2521">
        <v>67</v>
      </c>
      <c r="B2521">
        <v>202412</v>
      </c>
      <c r="C2521" s="1" t="s">
        <v>2544</v>
      </c>
      <c r="D2521" s="1" t="s">
        <v>1694</v>
      </c>
      <c r="E2521" s="1" t="s">
        <v>1695</v>
      </c>
      <c r="F2521">
        <v>90</v>
      </c>
      <c r="G2521" s="1" t="s">
        <v>2550</v>
      </c>
      <c r="H2521">
        <v>88</v>
      </c>
      <c r="I2521" s="1" t="s">
        <v>2551</v>
      </c>
      <c r="J2521" s="1" t="s">
        <v>1492</v>
      </c>
      <c r="K2521" s="1" t="s">
        <v>1492</v>
      </c>
      <c r="L2521" s="1" t="s">
        <v>1492</v>
      </c>
      <c r="M2521" s="1" t="s">
        <v>2581</v>
      </c>
      <c r="N2521" s="1" t="s">
        <v>2582</v>
      </c>
      <c r="O2521" s="1" t="s">
        <v>1695</v>
      </c>
      <c r="P2521" s="1" t="s">
        <v>2627</v>
      </c>
      <c r="Q2521" s="1" t="s">
        <v>1492</v>
      </c>
      <c r="R2521" s="3">
        <v>45637</v>
      </c>
      <c r="S2521" s="2">
        <v>0.54166666666666663</v>
      </c>
      <c r="T2521" s="2">
        <v>0.79166666666666663</v>
      </c>
      <c r="U2521">
        <v>6</v>
      </c>
      <c r="V2521" s="1" t="s">
        <v>2480</v>
      </c>
      <c r="W2521" s="4">
        <v>45525.304861111108</v>
      </c>
      <c r="X2521" s="1" t="s">
        <v>2628</v>
      </c>
      <c r="Y2521" s="1" t="s">
        <v>1492</v>
      </c>
      <c r="Z2521">
        <v>23954548</v>
      </c>
      <c r="AA2521" s="4">
        <v>45525.307638888888</v>
      </c>
      <c r="AB2521">
        <v>15667792</v>
      </c>
      <c r="AD2521" s="1" t="s">
        <v>1498</v>
      </c>
      <c r="AE2521" s="1" t="s">
        <v>1494</v>
      </c>
      <c r="AF2521" s="1" t="s">
        <v>1499</v>
      </c>
      <c r="AG2521" s="1" t="s">
        <v>2629</v>
      </c>
      <c r="AH2521" s="1" t="s">
        <v>2634</v>
      </c>
      <c r="AI2521">
        <v>0</v>
      </c>
    </row>
    <row r="2522" spans="1:35" hidden="1" x14ac:dyDescent="0.25">
      <c r="A2522">
        <v>67</v>
      </c>
      <c r="B2522">
        <v>202412</v>
      </c>
      <c r="C2522" s="1" t="s">
        <v>2544</v>
      </c>
      <c r="D2522" s="1" t="s">
        <v>1694</v>
      </c>
      <c r="E2522" s="1" t="s">
        <v>1695</v>
      </c>
      <c r="F2522">
        <v>90</v>
      </c>
      <c r="G2522" s="1" t="s">
        <v>2550</v>
      </c>
      <c r="H2522">
        <v>88</v>
      </c>
      <c r="I2522" s="1" t="s">
        <v>2551</v>
      </c>
      <c r="J2522" s="1" t="s">
        <v>1492</v>
      </c>
      <c r="K2522" s="1" t="s">
        <v>1492</v>
      </c>
      <c r="L2522" s="1" t="s">
        <v>1492</v>
      </c>
      <c r="M2522" s="1" t="s">
        <v>2376</v>
      </c>
      <c r="N2522" s="1" t="s">
        <v>2377</v>
      </c>
      <c r="O2522" s="1" t="s">
        <v>1695</v>
      </c>
      <c r="P2522" s="1" t="s">
        <v>2627</v>
      </c>
      <c r="Q2522" s="1" t="s">
        <v>1492</v>
      </c>
      <c r="R2522" s="3">
        <v>45637</v>
      </c>
      <c r="S2522" s="2">
        <v>0.29166666666666669</v>
      </c>
      <c r="T2522" s="2">
        <v>0.54166666666666663</v>
      </c>
      <c r="U2522">
        <v>6</v>
      </c>
      <c r="V2522" s="1" t="s">
        <v>2480</v>
      </c>
      <c r="W2522" s="4">
        <v>45621.415972222225</v>
      </c>
      <c r="X2522" s="1" t="s">
        <v>2628</v>
      </c>
      <c r="Y2522" s="1" t="s">
        <v>1492</v>
      </c>
      <c r="Z2522">
        <v>23954548</v>
      </c>
      <c r="AA2522" s="4">
        <v>45621.415972222225</v>
      </c>
      <c r="AB2522">
        <v>14884439</v>
      </c>
      <c r="AD2522" s="1" t="s">
        <v>1509</v>
      </c>
      <c r="AE2522" s="1" t="s">
        <v>1494</v>
      </c>
      <c r="AF2522" s="1" t="s">
        <v>1499</v>
      </c>
      <c r="AG2522" s="1" t="s">
        <v>2629</v>
      </c>
      <c r="AH2522" s="1" t="s">
        <v>2634</v>
      </c>
      <c r="AI2522">
        <v>0</v>
      </c>
    </row>
    <row r="2523" spans="1:35" hidden="1" x14ac:dyDescent="0.25">
      <c r="A2523">
        <v>67</v>
      </c>
      <c r="B2523">
        <v>202412</v>
      </c>
      <c r="C2523" s="1" t="s">
        <v>2544</v>
      </c>
      <c r="D2523" s="1" t="s">
        <v>1694</v>
      </c>
      <c r="E2523" s="1" t="s">
        <v>1695</v>
      </c>
      <c r="F2523">
        <v>90</v>
      </c>
      <c r="G2523" s="1" t="s">
        <v>2550</v>
      </c>
      <c r="H2523">
        <v>88</v>
      </c>
      <c r="I2523" s="1" t="s">
        <v>2551</v>
      </c>
      <c r="J2523" s="1" t="s">
        <v>1492</v>
      </c>
      <c r="K2523" s="1" t="s">
        <v>1492</v>
      </c>
      <c r="L2523" s="1" t="s">
        <v>1492</v>
      </c>
      <c r="M2523" s="1" t="s">
        <v>2438</v>
      </c>
      <c r="N2523" s="1" t="s">
        <v>2439</v>
      </c>
      <c r="O2523" s="1" t="s">
        <v>1695</v>
      </c>
      <c r="P2523" s="1" t="s">
        <v>2627</v>
      </c>
      <c r="Q2523" s="1" t="s">
        <v>1492</v>
      </c>
      <c r="R2523" s="3">
        <v>45637</v>
      </c>
      <c r="S2523" s="2">
        <v>0.29166666666666669</v>
      </c>
      <c r="T2523" s="2">
        <v>0.54166666666666663</v>
      </c>
      <c r="U2523">
        <v>6</v>
      </c>
      <c r="V2523" s="1" t="s">
        <v>2480</v>
      </c>
      <c r="W2523" s="4">
        <v>45563.518055555556</v>
      </c>
      <c r="X2523" s="1" t="s">
        <v>2630</v>
      </c>
      <c r="Y2523" s="1" t="s">
        <v>2631</v>
      </c>
      <c r="Z2523">
        <v>23954548</v>
      </c>
      <c r="AA2523" s="4">
        <v>45621.519444444442</v>
      </c>
      <c r="AB2523">
        <v>15950514</v>
      </c>
      <c r="AD2523" s="1" t="s">
        <v>1509</v>
      </c>
      <c r="AE2523" s="1" t="s">
        <v>1494</v>
      </c>
      <c r="AF2523" s="1" t="s">
        <v>1499</v>
      </c>
      <c r="AG2523" s="1" t="s">
        <v>2629</v>
      </c>
      <c r="AH2523" s="1" t="s">
        <v>2634</v>
      </c>
      <c r="AI2523">
        <v>0</v>
      </c>
    </row>
    <row r="2524" spans="1:35" hidden="1" x14ac:dyDescent="0.25">
      <c r="A2524">
        <v>67</v>
      </c>
      <c r="B2524">
        <v>202412</v>
      </c>
      <c r="C2524" s="1" t="s">
        <v>2544</v>
      </c>
      <c r="D2524" s="1" t="s">
        <v>1694</v>
      </c>
      <c r="E2524" s="1" t="s">
        <v>1695</v>
      </c>
      <c r="F2524">
        <v>90</v>
      </c>
      <c r="G2524" s="1" t="s">
        <v>2550</v>
      </c>
      <c r="H2524">
        <v>88</v>
      </c>
      <c r="I2524" s="1" t="s">
        <v>2551</v>
      </c>
      <c r="J2524" s="1" t="s">
        <v>1492</v>
      </c>
      <c r="K2524" s="1" t="s">
        <v>1492</v>
      </c>
      <c r="L2524" s="1" t="s">
        <v>1492</v>
      </c>
      <c r="M2524" s="1" t="s">
        <v>2585</v>
      </c>
      <c r="N2524" s="1" t="s">
        <v>2586</v>
      </c>
      <c r="O2524" s="1" t="s">
        <v>1695</v>
      </c>
      <c r="P2524" s="1" t="s">
        <v>2627</v>
      </c>
      <c r="Q2524" s="1" t="s">
        <v>1492</v>
      </c>
      <c r="R2524" s="3">
        <v>45637</v>
      </c>
      <c r="S2524" s="2">
        <v>0.29166666666666669</v>
      </c>
      <c r="T2524" s="2">
        <v>0.54166666666666663</v>
      </c>
      <c r="U2524">
        <v>6</v>
      </c>
      <c r="V2524" s="1" t="s">
        <v>2480</v>
      </c>
      <c r="W2524" s="4">
        <v>45563.53125</v>
      </c>
      <c r="X2524" s="1" t="s">
        <v>2628</v>
      </c>
      <c r="Y2524" s="1" t="s">
        <v>1492</v>
      </c>
      <c r="Z2524">
        <v>23954548</v>
      </c>
      <c r="AA2524" s="4">
        <v>45563.53125</v>
      </c>
      <c r="AB2524">
        <v>15984294</v>
      </c>
      <c r="AD2524" s="1" t="s">
        <v>1509</v>
      </c>
      <c r="AE2524" s="1" t="s">
        <v>1494</v>
      </c>
      <c r="AF2524" s="1" t="s">
        <v>1499</v>
      </c>
      <c r="AG2524" s="1" t="s">
        <v>2629</v>
      </c>
      <c r="AH2524" s="1" t="s">
        <v>2634</v>
      </c>
      <c r="AI2524">
        <v>0</v>
      </c>
    </row>
    <row r="2525" spans="1:35" hidden="1" x14ac:dyDescent="0.25">
      <c r="A2525">
        <v>67</v>
      </c>
      <c r="B2525">
        <v>202412</v>
      </c>
      <c r="C2525" s="1" t="s">
        <v>2544</v>
      </c>
      <c r="D2525" s="1" t="s">
        <v>1694</v>
      </c>
      <c r="E2525" s="1" t="s">
        <v>1695</v>
      </c>
      <c r="F2525">
        <v>90</v>
      </c>
      <c r="G2525" s="1" t="s">
        <v>2550</v>
      </c>
      <c r="H2525">
        <v>88</v>
      </c>
      <c r="I2525" s="1" t="s">
        <v>2551</v>
      </c>
      <c r="J2525" s="1" t="s">
        <v>1492</v>
      </c>
      <c r="K2525" s="1" t="s">
        <v>1492</v>
      </c>
      <c r="L2525" s="1" t="s">
        <v>1492</v>
      </c>
      <c r="M2525" s="1" t="s">
        <v>2329</v>
      </c>
      <c r="N2525" s="1" t="s">
        <v>2330</v>
      </c>
      <c r="O2525" s="1" t="s">
        <v>1695</v>
      </c>
      <c r="P2525" s="1" t="s">
        <v>2627</v>
      </c>
      <c r="Q2525" s="1" t="s">
        <v>1492</v>
      </c>
      <c r="R2525" s="3">
        <v>45637</v>
      </c>
      <c r="S2525" s="2">
        <v>0.29166666666666669</v>
      </c>
      <c r="T2525" s="2">
        <v>0.54166666666666663</v>
      </c>
      <c r="U2525">
        <v>6</v>
      </c>
      <c r="V2525" s="1" t="s">
        <v>2480</v>
      </c>
      <c r="W2525" s="4">
        <v>45563.531944444447</v>
      </c>
      <c r="X2525" s="1" t="s">
        <v>2630</v>
      </c>
      <c r="Y2525" s="1" t="s">
        <v>2631</v>
      </c>
      <c r="Z2525">
        <v>23954548</v>
      </c>
      <c r="AA2525" s="4">
        <v>45619.474305555559</v>
      </c>
      <c r="AB2525">
        <v>16151459</v>
      </c>
      <c r="AD2525" s="1" t="s">
        <v>1509</v>
      </c>
      <c r="AE2525" s="1" t="s">
        <v>1494</v>
      </c>
      <c r="AF2525" s="1" t="s">
        <v>1499</v>
      </c>
      <c r="AG2525" s="1" t="s">
        <v>2629</v>
      </c>
      <c r="AH2525" s="1" t="s">
        <v>2634</v>
      </c>
      <c r="AI2525">
        <v>0</v>
      </c>
    </row>
    <row r="2526" spans="1:35" hidden="1" x14ac:dyDescent="0.25">
      <c r="A2526">
        <v>67</v>
      </c>
      <c r="B2526">
        <v>202412</v>
      </c>
      <c r="C2526" s="1" t="s">
        <v>2544</v>
      </c>
      <c r="D2526" s="1" t="s">
        <v>1694</v>
      </c>
      <c r="E2526" s="1" t="s">
        <v>1695</v>
      </c>
      <c r="F2526">
        <v>90</v>
      </c>
      <c r="G2526" s="1" t="s">
        <v>2550</v>
      </c>
      <c r="H2526">
        <v>88</v>
      </c>
      <c r="I2526" s="1" t="s">
        <v>2551</v>
      </c>
      <c r="J2526" s="1" t="s">
        <v>1492</v>
      </c>
      <c r="K2526" s="1" t="s">
        <v>1492</v>
      </c>
      <c r="L2526" s="1" t="s">
        <v>1492</v>
      </c>
      <c r="M2526" s="1" t="s">
        <v>2534</v>
      </c>
      <c r="N2526" s="1" t="s">
        <v>2535</v>
      </c>
      <c r="O2526" s="1" t="s">
        <v>1695</v>
      </c>
      <c r="P2526" s="1" t="s">
        <v>2627</v>
      </c>
      <c r="Q2526" s="1" t="s">
        <v>1492</v>
      </c>
      <c r="R2526" s="3">
        <v>45637</v>
      </c>
      <c r="S2526" s="2">
        <v>0.29166666666666669</v>
      </c>
      <c r="T2526" s="2">
        <v>0.54166666666666663</v>
      </c>
      <c r="U2526">
        <v>6</v>
      </c>
      <c r="V2526" s="1" t="s">
        <v>2480</v>
      </c>
      <c r="W2526" s="4">
        <v>45563.498611111114</v>
      </c>
      <c r="X2526" s="1" t="s">
        <v>2630</v>
      </c>
      <c r="Y2526" s="1" t="s">
        <v>2631</v>
      </c>
      <c r="Z2526">
        <v>23954548</v>
      </c>
      <c r="AA2526" s="4">
        <v>45621.493055555555</v>
      </c>
      <c r="AB2526">
        <v>16163819</v>
      </c>
      <c r="AD2526" s="1" t="s">
        <v>1509</v>
      </c>
      <c r="AE2526" s="1" t="s">
        <v>1494</v>
      </c>
      <c r="AF2526" s="1" t="s">
        <v>1499</v>
      </c>
      <c r="AG2526" s="1" t="s">
        <v>2629</v>
      </c>
      <c r="AH2526" s="1" t="s">
        <v>2634</v>
      </c>
      <c r="AI2526">
        <v>0</v>
      </c>
    </row>
    <row r="2527" spans="1:35" hidden="1" x14ac:dyDescent="0.25">
      <c r="A2527">
        <v>67</v>
      </c>
      <c r="B2527">
        <v>202412</v>
      </c>
      <c r="C2527" s="1" t="s">
        <v>2544</v>
      </c>
      <c r="D2527" s="1" t="s">
        <v>1694</v>
      </c>
      <c r="E2527" s="1" t="s">
        <v>1695</v>
      </c>
      <c r="F2527">
        <v>90</v>
      </c>
      <c r="G2527" s="1" t="s">
        <v>2550</v>
      </c>
      <c r="H2527">
        <v>88</v>
      </c>
      <c r="I2527" s="1" t="s">
        <v>2551</v>
      </c>
      <c r="J2527" s="1" t="s">
        <v>1492</v>
      </c>
      <c r="K2527" s="1" t="s">
        <v>1492</v>
      </c>
      <c r="L2527" s="1" t="s">
        <v>1492</v>
      </c>
      <c r="M2527" s="1" t="s">
        <v>2436</v>
      </c>
      <c r="N2527" s="1" t="s">
        <v>2437</v>
      </c>
      <c r="O2527" s="1" t="s">
        <v>1695</v>
      </c>
      <c r="P2527" s="1" t="s">
        <v>2627</v>
      </c>
      <c r="Q2527" s="1" t="s">
        <v>1492</v>
      </c>
      <c r="R2527" s="3">
        <v>45637</v>
      </c>
      <c r="S2527" s="2">
        <v>0.29166666666666669</v>
      </c>
      <c r="T2527" s="2">
        <v>0.54166666666666663</v>
      </c>
      <c r="U2527">
        <v>6</v>
      </c>
      <c r="V2527" s="1" t="s">
        <v>2480</v>
      </c>
      <c r="W2527" s="4">
        <v>45530.306944444441</v>
      </c>
      <c r="X2527" s="1" t="s">
        <v>2630</v>
      </c>
      <c r="Y2527" s="1" t="s">
        <v>2631</v>
      </c>
      <c r="Z2527">
        <v>23954548</v>
      </c>
      <c r="AA2527" s="4">
        <v>45621.521527777775</v>
      </c>
      <c r="AB2527">
        <v>15984263</v>
      </c>
      <c r="AD2527" s="1" t="s">
        <v>1509</v>
      </c>
      <c r="AE2527" s="1" t="s">
        <v>1494</v>
      </c>
      <c r="AF2527" s="1" t="s">
        <v>1499</v>
      </c>
      <c r="AG2527" s="1" t="s">
        <v>2629</v>
      </c>
      <c r="AH2527" s="1" t="s">
        <v>2634</v>
      </c>
      <c r="AI2527">
        <v>0</v>
      </c>
    </row>
    <row r="2528" spans="1:35" hidden="1" x14ac:dyDescent="0.25">
      <c r="A2528">
        <v>67</v>
      </c>
      <c r="B2528">
        <v>202412</v>
      </c>
      <c r="C2528" s="1" t="s">
        <v>2544</v>
      </c>
      <c r="D2528" s="1" t="s">
        <v>1694</v>
      </c>
      <c r="E2528" s="1" t="s">
        <v>1695</v>
      </c>
      <c r="F2528">
        <v>90</v>
      </c>
      <c r="G2528" s="1" t="s">
        <v>2550</v>
      </c>
      <c r="H2528">
        <v>88</v>
      </c>
      <c r="I2528" s="1" t="s">
        <v>2551</v>
      </c>
      <c r="J2528" s="1" t="s">
        <v>1492</v>
      </c>
      <c r="K2528" s="1" t="s">
        <v>1492</v>
      </c>
      <c r="L2528" s="1" t="s">
        <v>1492</v>
      </c>
      <c r="M2528" s="1" t="s">
        <v>2314</v>
      </c>
      <c r="N2528" s="1" t="s">
        <v>2315</v>
      </c>
      <c r="O2528" s="1" t="s">
        <v>1695</v>
      </c>
      <c r="P2528" s="1" t="s">
        <v>2627</v>
      </c>
      <c r="Q2528" s="1" t="s">
        <v>1492</v>
      </c>
      <c r="R2528" s="3">
        <v>45638</v>
      </c>
      <c r="S2528" s="2">
        <v>0.29166666666666669</v>
      </c>
      <c r="T2528" s="2">
        <v>0.54166666666666663</v>
      </c>
      <c r="U2528">
        <v>6</v>
      </c>
      <c r="V2528" s="1" t="s">
        <v>2480</v>
      </c>
      <c r="W2528" s="4">
        <v>45528.693749999999</v>
      </c>
      <c r="X2528" s="1" t="s">
        <v>2630</v>
      </c>
      <c r="Y2528" s="1" t="s">
        <v>2631</v>
      </c>
      <c r="Z2528">
        <v>23954548</v>
      </c>
      <c r="AA2528" s="4">
        <v>45621.402083333334</v>
      </c>
      <c r="AB2528">
        <v>15950603</v>
      </c>
      <c r="AD2528" s="1" t="s">
        <v>1509</v>
      </c>
      <c r="AE2528" s="1" t="s">
        <v>1494</v>
      </c>
      <c r="AF2528" s="1" t="s">
        <v>1499</v>
      </c>
      <c r="AG2528" s="1" t="s">
        <v>2629</v>
      </c>
      <c r="AH2528" s="1" t="s">
        <v>2634</v>
      </c>
      <c r="AI2528">
        <v>0</v>
      </c>
    </row>
    <row r="2529" spans="1:35" hidden="1" x14ac:dyDescent="0.25">
      <c r="A2529">
        <v>67</v>
      </c>
      <c r="B2529">
        <v>202412</v>
      </c>
      <c r="C2529" s="1" t="s">
        <v>2544</v>
      </c>
      <c r="D2529" s="1" t="s">
        <v>1694</v>
      </c>
      <c r="E2529" s="1" t="s">
        <v>1695</v>
      </c>
      <c r="F2529">
        <v>90</v>
      </c>
      <c r="G2529" s="1" t="s">
        <v>2550</v>
      </c>
      <c r="H2529">
        <v>88</v>
      </c>
      <c r="I2529" s="1" t="s">
        <v>2551</v>
      </c>
      <c r="J2529" s="1" t="s">
        <v>1492</v>
      </c>
      <c r="K2529" s="1" t="s">
        <v>1492</v>
      </c>
      <c r="L2529" s="1" t="s">
        <v>1492</v>
      </c>
      <c r="M2529" s="1" t="s">
        <v>2583</v>
      </c>
      <c r="N2529" s="1" t="s">
        <v>2584</v>
      </c>
      <c r="O2529" s="1" t="s">
        <v>1695</v>
      </c>
      <c r="P2529" s="1" t="s">
        <v>2627</v>
      </c>
      <c r="Q2529" s="1" t="s">
        <v>1492</v>
      </c>
      <c r="R2529" s="3">
        <v>45638</v>
      </c>
      <c r="S2529" s="2">
        <v>0.29166666666666669</v>
      </c>
      <c r="T2529" s="2">
        <v>0.54166666666666663</v>
      </c>
      <c r="U2529">
        <v>6</v>
      </c>
      <c r="V2529" s="1" t="s">
        <v>2480</v>
      </c>
      <c r="W2529" s="4">
        <v>45528.53125</v>
      </c>
      <c r="X2529" s="1" t="s">
        <v>2628</v>
      </c>
      <c r="Y2529" s="1" t="s">
        <v>1492</v>
      </c>
      <c r="Z2529">
        <v>23954548</v>
      </c>
      <c r="AA2529" s="4">
        <v>45579.765972222223</v>
      </c>
      <c r="AB2529">
        <v>15950785</v>
      </c>
      <c r="AD2529" s="1" t="s">
        <v>1509</v>
      </c>
      <c r="AE2529" s="1" t="s">
        <v>1494</v>
      </c>
      <c r="AF2529" s="1" t="s">
        <v>1499</v>
      </c>
      <c r="AG2529" s="1" t="s">
        <v>2629</v>
      </c>
      <c r="AH2529" s="1" t="s">
        <v>2634</v>
      </c>
      <c r="AI2529">
        <v>0</v>
      </c>
    </row>
    <row r="2530" spans="1:35" hidden="1" x14ac:dyDescent="0.25">
      <c r="A2530">
        <v>67</v>
      </c>
      <c r="B2530">
        <v>202412</v>
      </c>
      <c r="C2530" s="1" t="s">
        <v>2544</v>
      </c>
      <c r="D2530" s="1" t="s">
        <v>1694</v>
      </c>
      <c r="E2530" s="1" t="s">
        <v>1695</v>
      </c>
      <c r="F2530">
        <v>90</v>
      </c>
      <c r="G2530" s="1" t="s">
        <v>2550</v>
      </c>
      <c r="H2530">
        <v>88</v>
      </c>
      <c r="I2530" s="1" t="s">
        <v>2551</v>
      </c>
      <c r="J2530" s="1" t="s">
        <v>1492</v>
      </c>
      <c r="K2530" s="1" t="s">
        <v>1492</v>
      </c>
      <c r="L2530" s="1" t="s">
        <v>1492</v>
      </c>
      <c r="M2530" s="1" t="s">
        <v>2436</v>
      </c>
      <c r="N2530" s="1" t="s">
        <v>2437</v>
      </c>
      <c r="O2530" s="1" t="s">
        <v>1695</v>
      </c>
      <c r="P2530" s="1" t="s">
        <v>2627</v>
      </c>
      <c r="Q2530" s="1" t="s">
        <v>1492</v>
      </c>
      <c r="R2530" s="3">
        <v>45638</v>
      </c>
      <c r="S2530" s="2">
        <v>0.29166666666666669</v>
      </c>
      <c r="T2530" s="2">
        <v>0.54166666666666663</v>
      </c>
      <c r="U2530">
        <v>6</v>
      </c>
      <c r="V2530" s="1" t="s">
        <v>2480</v>
      </c>
      <c r="W2530" s="4">
        <v>45530.306944444441</v>
      </c>
      <c r="X2530" s="1" t="s">
        <v>2630</v>
      </c>
      <c r="Y2530" s="1" t="s">
        <v>2631</v>
      </c>
      <c r="Z2530">
        <v>23954548</v>
      </c>
      <c r="AA2530" s="4">
        <v>45621.521527777775</v>
      </c>
      <c r="AB2530">
        <v>15984263</v>
      </c>
      <c r="AD2530" s="1" t="s">
        <v>1509</v>
      </c>
      <c r="AE2530" s="1" t="s">
        <v>1494</v>
      </c>
      <c r="AF2530" s="1" t="s">
        <v>1499</v>
      </c>
      <c r="AG2530" s="1" t="s">
        <v>2629</v>
      </c>
      <c r="AH2530" s="1" t="s">
        <v>2634</v>
      </c>
      <c r="AI2530">
        <v>0</v>
      </c>
    </row>
    <row r="2531" spans="1:35" hidden="1" x14ac:dyDescent="0.25">
      <c r="A2531">
        <v>67</v>
      </c>
      <c r="B2531">
        <v>202412</v>
      </c>
      <c r="C2531" s="1" t="s">
        <v>2544</v>
      </c>
      <c r="D2531" s="1" t="s">
        <v>1694</v>
      </c>
      <c r="E2531" s="1" t="s">
        <v>1695</v>
      </c>
      <c r="F2531">
        <v>90</v>
      </c>
      <c r="G2531" s="1" t="s">
        <v>2550</v>
      </c>
      <c r="H2531">
        <v>88</v>
      </c>
      <c r="I2531" s="1" t="s">
        <v>2551</v>
      </c>
      <c r="J2531" s="1" t="s">
        <v>1492</v>
      </c>
      <c r="K2531" s="1" t="s">
        <v>1492</v>
      </c>
      <c r="L2531" s="1" t="s">
        <v>1492</v>
      </c>
      <c r="M2531" s="1" t="s">
        <v>2329</v>
      </c>
      <c r="N2531" s="1" t="s">
        <v>2330</v>
      </c>
      <c r="O2531" s="1" t="s">
        <v>1695</v>
      </c>
      <c r="P2531" s="1" t="s">
        <v>2627</v>
      </c>
      <c r="Q2531" s="1" t="s">
        <v>1492</v>
      </c>
      <c r="R2531" s="3">
        <v>45638</v>
      </c>
      <c r="S2531" s="2">
        <v>0.29166666666666669</v>
      </c>
      <c r="T2531" s="2">
        <v>0.54166666666666663</v>
      </c>
      <c r="U2531">
        <v>6</v>
      </c>
      <c r="V2531" s="1" t="s">
        <v>2480</v>
      </c>
      <c r="W2531" s="4">
        <v>45563.531944444447</v>
      </c>
      <c r="X2531" s="1" t="s">
        <v>2630</v>
      </c>
      <c r="Y2531" s="1" t="s">
        <v>2631</v>
      </c>
      <c r="Z2531">
        <v>23954548</v>
      </c>
      <c r="AA2531" s="4">
        <v>45619.474305555559</v>
      </c>
      <c r="AB2531">
        <v>16151459</v>
      </c>
      <c r="AD2531" s="1" t="s">
        <v>1509</v>
      </c>
      <c r="AE2531" s="1" t="s">
        <v>1494</v>
      </c>
      <c r="AF2531" s="1" t="s">
        <v>1499</v>
      </c>
      <c r="AG2531" s="1" t="s">
        <v>2629</v>
      </c>
      <c r="AH2531" s="1" t="s">
        <v>2634</v>
      </c>
      <c r="AI2531">
        <v>0</v>
      </c>
    </row>
    <row r="2532" spans="1:35" hidden="1" x14ac:dyDescent="0.25">
      <c r="A2532">
        <v>67</v>
      </c>
      <c r="B2532">
        <v>202412</v>
      </c>
      <c r="C2532" s="1" t="s">
        <v>2544</v>
      </c>
      <c r="D2532" s="1" t="s">
        <v>1694</v>
      </c>
      <c r="E2532" s="1" t="s">
        <v>1695</v>
      </c>
      <c r="F2532">
        <v>90</v>
      </c>
      <c r="G2532" s="1" t="s">
        <v>2550</v>
      </c>
      <c r="H2532">
        <v>88</v>
      </c>
      <c r="I2532" s="1" t="s">
        <v>2551</v>
      </c>
      <c r="J2532" s="1" t="s">
        <v>1492</v>
      </c>
      <c r="K2532" s="1" t="s">
        <v>1492</v>
      </c>
      <c r="L2532" s="1" t="s">
        <v>1492</v>
      </c>
      <c r="M2532" s="1" t="s">
        <v>2585</v>
      </c>
      <c r="N2532" s="1" t="s">
        <v>2586</v>
      </c>
      <c r="O2532" s="1" t="s">
        <v>1695</v>
      </c>
      <c r="P2532" s="1" t="s">
        <v>2627</v>
      </c>
      <c r="Q2532" s="1" t="s">
        <v>1492</v>
      </c>
      <c r="R2532" s="3">
        <v>45638</v>
      </c>
      <c r="S2532" s="2">
        <v>0.29166666666666669</v>
      </c>
      <c r="T2532" s="2">
        <v>0.54166666666666663</v>
      </c>
      <c r="U2532">
        <v>6</v>
      </c>
      <c r="V2532" s="1" t="s">
        <v>2480</v>
      </c>
      <c r="W2532" s="4">
        <v>45563.53125</v>
      </c>
      <c r="X2532" s="1" t="s">
        <v>2628</v>
      </c>
      <c r="Y2532" s="1" t="s">
        <v>1492</v>
      </c>
      <c r="Z2532">
        <v>23954548</v>
      </c>
      <c r="AA2532" s="4">
        <v>45563.53125</v>
      </c>
      <c r="AB2532">
        <v>15984294</v>
      </c>
      <c r="AD2532" s="1" t="s">
        <v>1509</v>
      </c>
      <c r="AE2532" s="1" t="s">
        <v>1494</v>
      </c>
      <c r="AF2532" s="1" t="s">
        <v>1499</v>
      </c>
      <c r="AG2532" s="1" t="s">
        <v>2629</v>
      </c>
      <c r="AH2532" s="1" t="s">
        <v>2634</v>
      </c>
      <c r="AI2532">
        <v>0</v>
      </c>
    </row>
    <row r="2533" spans="1:35" hidden="1" x14ac:dyDescent="0.25">
      <c r="A2533">
        <v>67</v>
      </c>
      <c r="B2533">
        <v>202412</v>
      </c>
      <c r="C2533" s="1" t="s">
        <v>2544</v>
      </c>
      <c r="D2533" s="1" t="s">
        <v>1694</v>
      </c>
      <c r="E2533" s="1" t="s">
        <v>1695</v>
      </c>
      <c r="F2533">
        <v>90</v>
      </c>
      <c r="G2533" s="1" t="s">
        <v>2550</v>
      </c>
      <c r="H2533">
        <v>88</v>
      </c>
      <c r="I2533" s="1" t="s">
        <v>2551</v>
      </c>
      <c r="J2533" s="1" t="s">
        <v>1492</v>
      </c>
      <c r="K2533" s="1" t="s">
        <v>1492</v>
      </c>
      <c r="L2533" s="1" t="s">
        <v>1492</v>
      </c>
      <c r="M2533" s="1" t="s">
        <v>2438</v>
      </c>
      <c r="N2533" s="1" t="s">
        <v>2439</v>
      </c>
      <c r="O2533" s="1" t="s">
        <v>1695</v>
      </c>
      <c r="P2533" s="1" t="s">
        <v>2627</v>
      </c>
      <c r="Q2533" s="1" t="s">
        <v>1492</v>
      </c>
      <c r="R2533" s="3">
        <v>45638</v>
      </c>
      <c r="S2533" s="2">
        <v>0.29166666666666669</v>
      </c>
      <c r="T2533" s="2">
        <v>0.54166666666666663</v>
      </c>
      <c r="U2533">
        <v>6</v>
      </c>
      <c r="V2533" s="1" t="s">
        <v>2480</v>
      </c>
      <c r="W2533" s="4">
        <v>45563.518055555556</v>
      </c>
      <c r="X2533" s="1" t="s">
        <v>2630</v>
      </c>
      <c r="Y2533" s="1" t="s">
        <v>2631</v>
      </c>
      <c r="Z2533">
        <v>23954548</v>
      </c>
      <c r="AA2533" s="4">
        <v>45621.519444444442</v>
      </c>
      <c r="AB2533">
        <v>15950514</v>
      </c>
      <c r="AD2533" s="1" t="s">
        <v>1509</v>
      </c>
      <c r="AE2533" s="1" t="s">
        <v>1494</v>
      </c>
      <c r="AF2533" s="1" t="s">
        <v>1499</v>
      </c>
      <c r="AG2533" s="1" t="s">
        <v>2629</v>
      </c>
      <c r="AH2533" s="1" t="s">
        <v>2634</v>
      </c>
      <c r="AI2533">
        <v>0</v>
      </c>
    </row>
    <row r="2534" spans="1:35" hidden="1" x14ac:dyDescent="0.25">
      <c r="A2534">
        <v>67</v>
      </c>
      <c r="B2534">
        <v>202412</v>
      </c>
      <c r="C2534" s="1" t="s">
        <v>2544</v>
      </c>
      <c r="D2534" s="1" t="s">
        <v>1694</v>
      </c>
      <c r="E2534" s="1" t="s">
        <v>1695</v>
      </c>
      <c r="F2534">
        <v>90</v>
      </c>
      <c r="G2534" s="1" t="s">
        <v>2550</v>
      </c>
      <c r="H2534">
        <v>88</v>
      </c>
      <c r="I2534" s="1" t="s">
        <v>2551</v>
      </c>
      <c r="J2534" s="1" t="s">
        <v>1492</v>
      </c>
      <c r="K2534" s="1" t="s">
        <v>1492</v>
      </c>
      <c r="L2534" s="1" t="s">
        <v>1492</v>
      </c>
      <c r="M2534" s="1" t="s">
        <v>2534</v>
      </c>
      <c r="N2534" s="1" t="s">
        <v>2535</v>
      </c>
      <c r="O2534" s="1" t="s">
        <v>1695</v>
      </c>
      <c r="P2534" s="1" t="s">
        <v>2627</v>
      </c>
      <c r="Q2534" s="1" t="s">
        <v>1492</v>
      </c>
      <c r="R2534" s="3">
        <v>45638</v>
      </c>
      <c r="S2534" s="2">
        <v>0.29166666666666669</v>
      </c>
      <c r="T2534" s="2">
        <v>0.54166666666666663</v>
      </c>
      <c r="U2534">
        <v>6</v>
      </c>
      <c r="V2534" s="1" t="s">
        <v>2480</v>
      </c>
      <c r="W2534" s="4">
        <v>45563.498611111114</v>
      </c>
      <c r="X2534" s="1" t="s">
        <v>2630</v>
      </c>
      <c r="Y2534" s="1" t="s">
        <v>2631</v>
      </c>
      <c r="Z2534">
        <v>23954548</v>
      </c>
      <c r="AA2534" s="4">
        <v>45621.493055555555</v>
      </c>
      <c r="AB2534">
        <v>16163819</v>
      </c>
      <c r="AD2534" s="1" t="s">
        <v>1509</v>
      </c>
      <c r="AE2534" s="1" t="s">
        <v>1494</v>
      </c>
      <c r="AF2534" s="1" t="s">
        <v>1499</v>
      </c>
      <c r="AG2534" s="1" t="s">
        <v>2629</v>
      </c>
      <c r="AH2534" s="1" t="s">
        <v>2634</v>
      </c>
      <c r="AI2534">
        <v>0</v>
      </c>
    </row>
    <row r="2535" spans="1:35" hidden="1" x14ac:dyDescent="0.25">
      <c r="A2535">
        <v>67</v>
      </c>
      <c r="B2535">
        <v>202412</v>
      </c>
      <c r="C2535" s="1" t="s">
        <v>2544</v>
      </c>
      <c r="D2535" s="1" t="s">
        <v>1694</v>
      </c>
      <c r="E2535" s="1" t="s">
        <v>1695</v>
      </c>
      <c r="F2535">
        <v>90</v>
      </c>
      <c r="G2535" s="1" t="s">
        <v>2550</v>
      </c>
      <c r="H2535">
        <v>88</v>
      </c>
      <c r="I2535" s="1" t="s">
        <v>2551</v>
      </c>
      <c r="J2535" s="1" t="s">
        <v>1492</v>
      </c>
      <c r="K2535" s="1" t="s">
        <v>1492</v>
      </c>
      <c r="L2535" s="1" t="s">
        <v>1492</v>
      </c>
      <c r="M2535" s="1" t="s">
        <v>2440</v>
      </c>
      <c r="N2535" s="1" t="s">
        <v>2441</v>
      </c>
      <c r="O2535" s="1" t="s">
        <v>1695</v>
      </c>
      <c r="P2535" s="1" t="s">
        <v>2627</v>
      </c>
      <c r="Q2535" s="1" t="s">
        <v>1492</v>
      </c>
      <c r="R2535" s="3">
        <v>45638</v>
      </c>
      <c r="S2535" s="2">
        <v>0.29166666666666669</v>
      </c>
      <c r="T2535" s="2">
        <v>0.54166666666666663</v>
      </c>
      <c r="U2535">
        <v>6</v>
      </c>
      <c r="V2535" s="1" t="s">
        <v>2480</v>
      </c>
      <c r="W2535" s="4">
        <v>45530.29791666667</v>
      </c>
      <c r="X2535" s="1" t="s">
        <v>2628</v>
      </c>
      <c r="Y2535" s="1" t="s">
        <v>1492</v>
      </c>
      <c r="Z2535">
        <v>23954548</v>
      </c>
      <c r="AA2535" s="4">
        <v>45530.298611111109</v>
      </c>
      <c r="AB2535">
        <v>15950723</v>
      </c>
      <c r="AD2535" s="1" t="s">
        <v>1509</v>
      </c>
      <c r="AE2535" s="1" t="s">
        <v>1494</v>
      </c>
      <c r="AF2535" s="1" t="s">
        <v>1499</v>
      </c>
      <c r="AG2535" s="1" t="s">
        <v>2629</v>
      </c>
      <c r="AH2535" s="1" t="s">
        <v>2634</v>
      </c>
      <c r="AI2535">
        <v>0</v>
      </c>
    </row>
    <row r="2536" spans="1:35" hidden="1" x14ac:dyDescent="0.25">
      <c r="A2536">
        <v>67</v>
      </c>
      <c r="B2536">
        <v>202412</v>
      </c>
      <c r="C2536" s="1" t="s">
        <v>2544</v>
      </c>
      <c r="D2536" s="1" t="s">
        <v>1694</v>
      </c>
      <c r="E2536" s="1" t="s">
        <v>1695</v>
      </c>
      <c r="F2536">
        <v>90</v>
      </c>
      <c r="G2536" s="1" t="s">
        <v>2550</v>
      </c>
      <c r="H2536">
        <v>88</v>
      </c>
      <c r="I2536" s="1" t="s">
        <v>2551</v>
      </c>
      <c r="J2536" s="1" t="s">
        <v>1492</v>
      </c>
      <c r="K2536" s="1" t="s">
        <v>1492</v>
      </c>
      <c r="L2536" s="1" t="s">
        <v>1492</v>
      </c>
      <c r="M2536" s="1" t="s">
        <v>2537</v>
      </c>
      <c r="N2536" s="1" t="s">
        <v>2538</v>
      </c>
      <c r="O2536" s="1" t="s">
        <v>1695</v>
      </c>
      <c r="P2536" s="1" t="s">
        <v>2627</v>
      </c>
      <c r="Q2536" s="1" t="s">
        <v>1492</v>
      </c>
      <c r="R2536" s="3">
        <v>45638</v>
      </c>
      <c r="S2536" s="2">
        <v>0.29166666666666669</v>
      </c>
      <c r="T2536" s="2">
        <v>0.54166666666666663</v>
      </c>
      <c r="U2536">
        <v>6</v>
      </c>
      <c r="V2536" s="1" t="s">
        <v>2480</v>
      </c>
      <c r="W2536" s="4">
        <v>45528.775000000001</v>
      </c>
      <c r="X2536" s="1" t="s">
        <v>2628</v>
      </c>
      <c r="Y2536" s="1" t="s">
        <v>1492</v>
      </c>
      <c r="Z2536">
        <v>23954548</v>
      </c>
      <c r="AA2536" s="4">
        <v>45579.765972222223</v>
      </c>
      <c r="AB2536">
        <v>15711295</v>
      </c>
      <c r="AD2536" s="1" t="s">
        <v>1509</v>
      </c>
      <c r="AE2536" s="1" t="s">
        <v>1494</v>
      </c>
      <c r="AF2536" s="1" t="s">
        <v>1499</v>
      </c>
      <c r="AG2536" s="1" t="s">
        <v>2629</v>
      </c>
      <c r="AH2536" s="1" t="s">
        <v>2634</v>
      </c>
      <c r="AI2536">
        <v>0</v>
      </c>
    </row>
    <row r="2537" spans="1:35" hidden="1" x14ac:dyDescent="0.25">
      <c r="A2537">
        <v>67</v>
      </c>
      <c r="B2537">
        <v>202412</v>
      </c>
      <c r="C2537" s="1" t="s">
        <v>2544</v>
      </c>
      <c r="D2537" s="1" t="s">
        <v>1694</v>
      </c>
      <c r="E2537" s="1" t="s">
        <v>1695</v>
      </c>
      <c r="F2537">
        <v>90</v>
      </c>
      <c r="G2537" s="1" t="s">
        <v>2550</v>
      </c>
      <c r="H2537">
        <v>88</v>
      </c>
      <c r="I2537" s="1" t="s">
        <v>2551</v>
      </c>
      <c r="J2537" s="1" t="s">
        <v>1492</v>
      </c>
      <c r="K2537" s="1" t="s">
        <v>1492</v>
      </c>
      <c r="L2537" s="1" t="s">
        <v>1492</v>
      </c>
      <c r="M2537" s="1" t="s">
        <v>2364</v>
      </c>
      <c r="N2537" s="1" t="s">
        <v>2365</v>
      </c>
      <c r="O2537" s="1" t="s">
        <v>1695</v>
      </c>
      <c r="P2537" s="1" t="s">
        <v>2627</v>
      </c>
      <c r="Q2537" s="1" t="s">
        <v>1492</v>
      </c>
      <c r="R2537" s="3">
        <v>45638</v>
      </c>
      <c r="S2537" s="2">
        <v>0.29166666666666669</v>
      </c>
      <c r="T2537" s="2">
        <v>0.54166666666666663</v>
      </c>
      <c r="U2537">
        <v>6</v>
      </c>
      <c r="V2537" s="1" t="s">
        <v>2480</v>
      </c>
      <c r="W2537" s="4">
        <v>45528.760416666664</v>
      </c>
      <c r="X2537" s="1" t="s">
        <v>2630</v>
      </c>
      <c r="Y2537" s="1" t="s">
        <v>2631</v>
      </c>
      <c r="Z2537">
        <v>23954548</v>
      </c>
      <c r="AA2537" s="4">
        <v>45621.465277777781</v>
      </c>
      <c r="AB2537">
        <v>15950336</v>
      </c>
      <c r="AD2537" s="1" t="s">
        <v>1509</v>
      </c>
      <c r="AE2537" s="1" t="s">
        <v>1494</v>
      </c>
      <c r="AF2537" s="1" t="s">
        <v>1499</v>
      </c>
      <c r="AG2537" s="1" t="s">
        <v>2629</v>
      </c>
      <c r="AH2537" s="1" t="s">
        <v>2634</v>
      </c>
      <c r="AI2537">
        <v>0</v>
      </c>
    </row>
    <row r="2538" spans="1:35" hidden="1" x14ac:dyDescent="0.25">
      <c r="A2538">
        <v>67</v>
      </c>
      <c r="B2538">
        <v>202412</v>
      </c>
      <c r="C2538" s="1" t="s">
        <v>2544</v>
      </c>
      <c r="D2538" s="1" t="s">
        <v>1694</v>
      </c>
      <c r="E2538" s="1" t="s">
        <v>1695</v>
      </c>
      <c r="F2538">
        <v>90</v>
      </c>
      <c r="G2538" s="1" t="s">
        <v>2550</v>
      </c>
      <c r="H2538">
        <v>88</v>
      </c>
      <c r="I2538" s="1" t="s">
        <v>2551</v>
      </c>
      <c r="J2538" s="1" t="s">
        <v>1492</v>
      </c>
      <c r="K2538" s="1" t="s">
        <v>1492</v>
      </c>
      <c r="L2538" s="1" t="s">
        <v>1492</v>
      </c>
      <c r="M2538" s="1" t="s">
        <v>2337</v>
      </c>
      <c r="N2538" s="1" t="s">
        <v>2730</v>
      </c>
      <c r="O2538" s="1" t="s">
        <v>1695</v>
      </c>
      <c r="P2538" s="1" t="s">
        <v>2627</v>
      </c>
      <c r="Q2538" s="1" t="s">
        <v>1492</v>
      </c>
      <c r="R2538" s="3">
        <v>45638</v>
      </c>
      <c r="S2538" s="2">
        <v>0.29166666666666669</v>
      </c>
      <c r="T2538" s="2">
        <v>0.54166666666666663</v>
      </c>
      <c r="U2538">
        <v>6</v>
      </c>
      <c r="V2538" s="1" t="s">
        <v>2480</v>
      </c>
      <c r="W2538" s="4">
        <v>45527.74722222222</v>
      </c>
      <c r="X2538" s="1" t="s">
        <v>2630</v>
      </c>
      <c r="Y2538" s="1" t="s">
        <v>2631</v>
      </c>
      <c r="Z2538">
        <v>23954548</v>
      </c>
      <c r="AA2538" s="4">
        <v>45619.456250000003</v>
      </c>
      <c r="AB2538">
        <v>16105017</v>
      </c>
      <c r="AD2538" s="1" t="s">
        <v>1509</v>
      </c>
      <c r="AE2538" s="1" t="s">
        <v>1494</v>
      </c>
      <c r="AF2538" s="1" t="s">
        <v>1499</v>
      </c>
      <c r="AG2538" s="1" t="s">
        <v>2629</v>
      </c>
      <c r="AH2538" s="1" t="s">
        <v>2634</v>
      </c>
      <c r="AI2538">
        <v>0</v>
      </c>
    </row>
    <row r="2539" spans="1:35" hidden="1" x14ac:dyDescent="0.25">
      <c r="A2539">
        <v>67</v>
      </c>
      <c r="B2539">
        <v>202412</v>
      </c>
      <c r="C2539" s="1" t="s">
        <v>2544</v>
      </c>
      <c r="D2539" s="1" t="s">
        <v>1694</v>
      </c>
      <c r="E2539" s="1" t="s">
        <v>1695</v>
      </c>
      <c r="F2539">
        <v>90</v>
      </c>
      <c r="G2539" s="1" t="s">
        <v>2550</v>
      </c>
      <c r="H2539">
        <v>88</v>
      </c>
      <c r="I2539" s="1" t="s">
        <v>2551</v>
      </c>
      <c r="J2539" s="1" t="s">
        <v>1492</v>
      </c>
      <c r="K2539" s="1" t="s">
        <v>1492</v>
      </c>
      <c r="L2539" s="1" t="s">
        <v>1492</v>
      </c>
      <c r="M2539" s="1" t="s">
        <v>2587</v>
      </c>
      <c r="N2539" s="1" t="s">
        <v>2588</v>
      </c>
      <c r="O2539" s="1" t="s">
        <v>1695</v>
      </c>
      <c r="P2539" s="1" t="s">
        <v>2627</v>
      </c>
      <c r="Q2539" s="1" t="s">
        <v>1492</v>
      </c>
      <c r="R2539" s="3">
        <v>45638</v>
      </c>
      <c r="S2539" s="2">
        <v>0.29166666666666669</v>
      </c>
      <c r="T2539" s="2">
        <v>0.54166666666666663</v>
      </c>
      <c r="U2539">
        <v>6</v>
      </c>
      <c r="V2539" s="1" t="s">
        <v>2480</v>
      </c>
      <c r="W2539" s="4">
        <v>45525.453472222223</v>
      </c>
      <c r="X2539" s="1" t="s">
        <v>2628</v>
      </c>
      <c r="Y2539" s="1" t="s">
        <v>1492</v>
      </c>
      <c r="Z2539">
        <v>23954548</v>
      </c>
      <c r="AA2539" s="4">
        <v>45525.453472222223</v>
      </c>
      <c r="AB2539">
        <v>15950367</v>
      </c>
      <c r="AD2539" s="1" t="s">
        <v>1509</v>
      </c>
      <c r="AE2539" s="1" t="s">
        <v>1494</v>
      </c>
      <c r="AF2539" s="1" t="s">
        <v>1499</v>
      </c>
      <c r="AG2539" s="1" t="s">
        <v>2629</v>
      </c>
      <c r="AH2539" s="1" t="s">
        <v>2634</v>
      </c>
      <c r="AI2539">
        <v>0</v>
      </c>
    </row>
    <row r="2540" spans="1:35" hidden="1" x14ac:dyDescent="0.25">
      <c r="A2540">
        <v>67</v>
      </c>
      <c r="B2540">
        <v>202412</v>
      </c>
      <c r="C2540" s="1" t="s">
        <v>2544</v>
      </c>
      <c r="D2540" s="1" t="s">
        <v>1694</v>
      </c>
      <c r="E2540" s="1" t="s">
        <v>1695</v>
      </c>
      <c r="F2540">
        <v>90</v>
      </c>
      <c r="G2540" s="1" t="s">
        <v>2550</v>
      </c>
      <c r="H2540">
        <v>88</v>
      </c>
      <c r="I2540" s="1" t="s">
        <v>2551</v>
      </c>
      <c r="J2540" s="1" t="s">
        <v>1492</v>
      </c>
      <c r="K2540" s="1" t="s">
        <v>1492</v>
      </c>
      <c r="L2540" s="1" t="s">
        <v>1492</v>
      </c>
      <c r="M2540" s="1" t="s">
        <v>2581</v>
      </c>
      <c r="N2540" s="1" t="s">
        <v>2582</v>
      </c>
      <c r="O2540" s="1" t="s">
        <v>1695</v>
      </c>
      <c r="P2540" s="1" t="s">
        <v>2627</v>
      </c>
      <c r="Q2540" s="1" t="s">
        <v>1492</v>
      </c>
      <c r="R2540" s="3">
        <v>45638</v>
      </c>
      <c r="S2540" s="2">
        <v>0.54166666666666663</v>
      </c>
      <c r="T2540" s="2">
        <v>0.79166666666666663</v>
      </c>
      <c r="U2540">
        <v>6</v>
      </c>
      <c r="V2540" s="1" t="s">
        <v>2480</v>
      </c>
      <c r="W2540" s="4">
        <v>45525.304861111108</v>
      </c>
      <c r="X2540" s="1" t="s">
        <v>2628</v>
      </c>
      <c r="Y2540" s="1" t="s">
        <v>1492</v>
      </c>
      <c r="Z2540">
        <v>23954548</v>
      </c>
      <c r="AA2540" s="4">
        <v>45525.307638888888</v>
      </c>
      <c r="AB2540">
        <v>15667792</v>
      </c>
      <c r="AD2540" s="1" t="s">
        <v>1498</v>
      </c>
      <c r="AE2540" s="1" t="s">
        <v>1494</v>
      </c>
      <c r="AF2540" s="1" t="s">
        <v>1499</v>
      </c>
      <c r="AG2540" s="1" t="s">
        <v>2629</v>
      </c>
      <c r="AH2540" s="1" t="s">
        <v>2634</v>
      </c>
      <c r="AI2540">
        <v>0</v>
      </c>
    </row>
    <row r="2541" spans="1:35" hidden="1" x14ac:dyDescent="0.25">
      <c r="A2541">
        <v>67</v>
      </c>
      <c r="B2541">
        <v>202412</v>
      </c>
      <c r="C2541" s="1" t="s">
        <v>2544</v>
      </c>
      <c r="D2541" s="1" t="s">
        <v>1694</v>
      </c>
      <c r="E2541" s="1" t="s">
        <v>1695</v>
      </c>
      <c r="F2541">
        <v>90</v>
      </c>
      <c r="G2541" s="1" t="s">
        <v>2550</v>
      </c>
      <c r="H2541">
        <v>88</v>
      </c>
      <c r="I2541" s="1" t="s">
        <v>2551</v>
      </c>
      <c r="J2541" s="1" t="s">
        <v>1492</v>
      </c>
      <c r="K2541" s="1" t="s">
        <v>1492</v>
      </c>
      <c r="L2541" s="1" t="s">
        <v>1492</v>
      </c>
      <c r="M2541" s="1" t="s">
        <v>2376</v>
      </c>
      <c r="N2541" s="1" t="s">
        <v>2377</v>
      </c>
      <c r="O2541" s="1" t="s">
        <v>1695</v>
      </c>
      <c r="P2541" s="1" t="s">
        <v>2627</v>
      </c>
      <c r="Q2541" s="1" t="s">
        <v>1492</v>
      </c>
      <c r="R2541" s="3">
        <v>45638</v>
      </c>
      <c r="S2541" s="2">
        <v>0.29166666666666669</v>
      </c>
      <c r="T2541" s="2">
        <v>0.54166666666666663</v>
      </c>
      <c r="U2541">
        <v>6</v>
      </c>
      <c r="V2541" s="1" t="s">
        <v>2480</v>
      </c>
      <c r="W2541" s="4">
        <v>45621.415972222225</v>
      </c>
      <c r="X2541" s="1" t="s">
        <v>2628</v>
      </c>
      <c r="Y2541" s="1" t="s">
        <v>1492</v>
      </c>
      <c r="Z2541">
        <v>23954548</v>
      </c>
      <c r="AA2541" s="4">
        <v>45621.415972222225</v>
      </c>
      <c r="AB2541">
        <v>14884439</v>
      </c>
      <c r="AD2541" s="1" t="s">
        <v>1509</v>
      </c>
      <c r="AE2541" s="1" t="s">
        <v>1494</v>
      </c>
      <c r="AF2541" s="1" t="s">
        <v>1499</v>
      </c>
      <c r="AG2541" s="1" t="s">
        <v>2629</v>
      </c>
      <c r="AH2541" s="1" t="s">
        <v>2634</v>
      </c>
      <c r="AI2541">
        <v>0</v>
      </c>
    </row>
    <row r="2542" spans="1:35" hidden="1" x14ac:dyDescent="0.25">
      <c r="A2542">
        <v>67</v>
      </c>
      <c r="B2542">
        <v>202412</v>
      </c>
      <c r="C2542" s="1" t="s">
        <v>2544</v>
      </c>
      <c r="D2542" s="1" t="s">
        <v>1694</v>
      </c>
      <c r="E2542" s="1" t="s">
        <v>1695</v>
      </c>
      <c r="F2542">
        <v>90</v>
      </c>
      <c r="G2542" s="1" t="s">
        <v>2550</v>
      </c>
      <c r="H2542">
        <v>88</v>
      </c>
      <c r="I2542" s="1" t="s">
        <v>2551</v>
      </c>
      <c r="J2542" s="1" t="s">
        <v>1492</v>
      </c>
      <c r="K2542" s="1" t="s">
        <v>1492</v>
      </c>
      <c r="L2542" s="1" t="s">
        <v>1492</v>
      </c>
      <c r="M2542" s="1" t="s">
        <v>2378</v>
      </c>
      <c r="N2542" s="1" t="s">
        <v>2379</v>
      </c>
      <c r="O2542" s="1" t="s">
        <v>1695</v>
      </c>
      <c r="P2542" s="1" t="s">
        <v>2627</v>
      </c>
      <c r="Q2542" s="1" t="s">
        <v>1492</v>
      </c>
      <c r="R2542" s="3">
        <v>45638</v>
      </c>
      <c r="S2542" s="2">
        <v>0.29166666666666669</v>
      </c>
      <c r="T2542" s="2">
        <v>0.54166666666666663</v>
      </c>
      <c r="U2542">
        <v>6</v>
      </c>
      <c r="V2542" s="1" t="s">
        <v>2480</v>
      </c>
      <c r="W2542" s="4">
        <v>45528.693055555559</v>
      </c>
      <c r="X2542" s="1" t="s">
        <v>2628</v>
      </c>
      <c r="Y2542" s="1" t="s">
        <v>1492</v>
      </c>
      <c r="Z2542">
        <v>23954548</v>
      </c>
      <c r="AA2542" s="4">
        <v>45528.693055555559</v>
      </c>
      <c r="AB2542">
        <v>16392449</v>
      </c>
      <c r="AD2542" s="1" t="s">
        <v>1509</v>
      </c>
      <c r="AE2542" s="1" t="s">
        <v>1494</v>
      </c>
      <c r="AF2542" s="1" t="s">
        <v>1499</v>
      </c>
      <c r="AG2542" s="1" t="s">
        <v>2629</v>
      </c>
      <c r="AH2542" s="1" t="s">
        <v>2634</v>
      </c>
      <c r="AI2542">
        <v>0</v>
      </c>
    </row>
    <row r="2543" spans="1:35" hidden="1" x14ac:dyDescent="0.25">
      <c r="A2543">
        <v>67</v>
      </c>
      <c r="B2543">
        <v>202412</v>
      </c>
      <c r="C2543" s="1" t="s">
        <v>2544</v>
      </c>
      <c r="D2543" s="1" t="s">
        <v>1694</v>
      </c>
      <c r="E2543" s="1" t="s">
        <v>1695</v>
      </c>
      <c r="F2543">
        <v>90</v>
      </c>
      <c r="G2543" s="1" t="s">
        <v>2550</v>
      </c>
      <c r="H2543">
        <v>88</v>
      </c>
      <c r="I2543" s="1" t="s">
        <v>2551</v>
      </c>
      <c r="J2543" s="1" t="s">
        <v>1492</v>
      </c>
      <c r="K2543" s="1" t="s">
        <v>1492</v>
      </c>
      <c r="L2543" s="1" t="s">
        <v>1492</v>
      </c>
      <c r="M2543" s="1" t="s">
        <v>2440</v>
      </c>
      <c r="N2543" s="1" t="s">
        <v>2441</v>
      </c>
      <c r="O2543" s="1" t="s">
        <v>1695</v>
      </c>
      <c r="P2543" s="1" t="s">
        <v>2627</v>
      </c>
      <c r="Q2543" s="1" t="s">
        <v>1492</v>
      </c>
      <c r="R2543" s="3">
        <v>45639</v>
      </c>
      <c r="S2543" s="2">
        <v>0.29166666666666669</v>
      </c>
      <c r="T2543" s="2">
        <v>0.54166666666666663</v>
      </c>
      <c r="U2543">
        <v>6</v>
      </c>
      <c r="V2543" s="1" t="s">
        <v>2480</v>
      </c>
      <c r="W2543" s="4">
        <v>45530.29791666667</v>
      </c>
      <c r="X2543" s="1" t="s">
        <v>2628</v>
      </c>
      <c r="Y2543" s="1" t="s">
        <v>1492</v>
      </c>
      <c r="Z2543">
        <v>23954548</v>
      </c>
      <c r="AA2543" s="4">
        <v>45530.298611111109</v>
      </c>
      <c r="AB2543">
        <v>15950723</v>
      </c>
      <c r="AD2543" s="1" t="s">
        <v>1509</v>
      </c>
      <c r="AE2543" s="1" t="s">
        <v>1494</v>
      </c>
      <c r="AF2543" s="1" t="s">
        <v>1499</v>
      </c>
      <c r="AG2543" s="1" t="s">
        <v>2629</v>
      </c>
      <c r="AH2543" s="1" t="s">
        <v>2634</v>
      </c>
      <c r="AI2543">
        <v>0</v>
      </c>
    </row>
    <row r="2544" spans="1:35" hidden="1" x14ac:dyDescent="0.25">
      <c r="A2544">
        <v>67</v>
      </c>
      <c r="B2544">
        <v>202412</v>
      </c>
      <c r="C2544" s="1" t="s">
        <v>2544</v>
      </c>
      <c r="D2544" s="1" t="s">
        <v>1694</v>
      </c>
      <c r="E2544" s="1" t="s">
        <v>1695</v>
      </c>
      <c r="F2544">
        <v>90</v>
      </c>
      <c r="G2544" s="1" t="s">
        <v>2550</v>
      </c>
      <c r="H2544">
        <v>88</v>
      </c>
      <c r="I2544" s="1" t="s">
        <v>2551</v>
      </c>
      <c r="J2544" s="1" t="s">
        <v>1492</v>
      </c>
      <c r="K2544" s="1" t="s">
        <v>1492</v>
      </c>
      <c r="L2544" s="1" t="s">
        <v>1492</v>
      </c>
      <c r="M2544" s="1" t="s">
        <v>2314</v>
      </c>
      <c r="N2544" s="1" t="s">
        <v>2315</v>
      </c>
      <c r="O2544" s="1" t="s">
        <v>1695</v>
      </c>
      <c r="P2544" s="1" t="s">
        <v>2627</v>
      </c>
      <c r="Q2544" s="1" t="s">
        <v>1492</v>
      </c>
      <c r="R2544" s="3">
        <v>45639</v>
      </c>
      <c r="S2544" s="2">
        <v>0.29166666666666669</v>
      </c>
      <c r="T2544" s="2">
        <v>0.54166666666666663</v>
      </c>
      <c r="U2544">
        <v>6</v>
      </c>
      <c r="V2544" s="1" t="s">
        <v>2480</v>
      </c>
      <c r="W2544" s="4">
        <v>45528.693749999999</v>
      </c>
      <c r="X2544" s="1" t="s">
        <v>2630</v>
      </c>
      <c r="Y2544" s="1" t="s">
        <v>2631</v>
      </c>
      <c r="Z2544">
        <v>23954548</v>
      </c>
      <c r="AA2544" s="4">
        <v>45621.402083333334</v>
      </c>
      <c r="AB2544">
        <v>15950603</v>
      </c>
      <c r="AD2544" s="1" t="s">
        <v>1509</v>
      </c>
      <c r="AE2544" s="1" t="s">
        <v>1494</v>
      </c>
      <c r="AF2544" s="1" t="s">
        <v>1499</v>
      </c>
      <c r="AG2544" s="1" t="s">
        <v>2629</v>
      </c>
      <c r="AH2544" s="1" t="s">
        <v>2634</v>
      </c>
      <c r="AI2544">
        <v>0</v>
      </c>
    </row>
    <row r="2545" spans="1:35" hidden="1" x14ac:dyDescent="0.25">
      <c r="A2545">
        <v>67</v>
      </c>
      <c r="B2545">
        <v>202412</v>
      </c>
      <c r="C2545" s="1" t="s">
        <v>2544</v>
      </c>
      <c r="D2545" s="1" t="s">
        <v>1694</v>
      </c>
      <c r="E2545" s="1" t="s">
        <v>1695</v>
      </c>
      <c r="F2545">
        <v>90</v>
      </c>
      <c r="G2545" s="1" t="s">
        <v>2550</v>
      </c>
      <c r="H2545">
        <v>88</v>
      </c>
      <c r="I2545" s="1" t="s">
        <v>2551</v>
      </c>
      <c r="J2545" s="1" t="s">
        <v>1492</v>
      </c>
      <c r="K2545" s="1" t="s">
        <v>1492</v>
      </c>
      <c r="L2545" s="1" t="s">
        <v>1492</v>
      </c>
      <c r="M2545" s="1" t="s">
        <v>2337</v>
      </c>
      <c r="N2545" s="1" t="s">
        <v>2730</v>
      </c>
      <c r="O2545" s="1" t="s">
        <v>1695</v>
      </c>
      <c r="P2545" s="1" t="s">
        <v>2627</v>
      </c>
      <c r="Q2545" s="1" t="s">
        <v>1492</v>
      </c>
      <c r="R2545" s="3">
        <v>45639</v>
      </c>
      <c r="S2545" s="2">
        <v>0.29166666666666669</v>
      </c>
      <c r="T2545" s="2">
        <v>0.54166666666666663</v>
      </c>
      <c r="U2545">
        <v>6</v>
      </c>
      <c r="V2545" s="1" t="s">
        <v>2480</v>
      </c>
      <c r="W2545" s="4">
        <v>45527.74722222222</v>
      </c>
      <c r="X2545" s="1" t="s">
        <v>2630</v>
      </c>
      <c r="Y2545" s="1" t="s">
        <v>2631</v>
      </c>
      <c r="Z2545">
        <v>23954548</v>
      </c>
      <c r="AA2545" s="4">
        <v>45619.456250000003</v>
      </c>
      <c r="AB2545">
        <v>16105017</v>
      </c>
      <c r="AD2545" s="1" t="s">
        <v>1509</v>
      </c>
      <c r="AE2545" s="1" t="s">
        <v>1494</v>
      </c>
      <c r="AF2545" s="1" t="s">
        <v>1499</v>
      </c>
      <c r="AG2545" s="1" t="s">
        <v>2629</v>
      </c>
      <c r="AH2545" s="1" t="s">
        <v>2634</v>
      </c>
      <c r="AI2545">
        <v>0</v>
      </c>
    </row>
    <row r="2546" spans="1:35" hidden="1" x14ac:dyDescent="0.25">
      <c r="A2546">
        <v>67</v>
      </c>
      <c r="B2546">
        <v>202412</v>
      </c>
      <c r="C2546" s="1" t="s">
        <v>2544</v>
      </c>
      <c r="D2546" s="1" t="s">
        <v>1694</v>
      </c>
      <c r="E2546" s="1" t="s">
        <v>1695</v>
      </c>
      <c r="F2546">
        <v>90</v>
      </c>
      <c r="G2546" s="1" t="s">
        <v>2550</v>
      </c>
      <c r="H2546">
        <v>88</v>
      </c>
      <c r="I2546" s="1" t="s">
        <v>2551</v>
      </c>
      <c r="J2546" s="1" t="s">
        <v>1492</v>
      </c>
      <c r="K2546" s="1" t="s">
        <v>1492</v>
      </c>
      <c r="L2546" s="1" t="s">
        <v>1492</v>
      </c>
      <c r="M2546" s="1" t="s">
        <v>2587</v>
      </c>
      <c r="N2546" s="1" t="s">
        <v>2588</v>
      </c>
      <c r="O2546" s="1" t="s">
        <v>1695</v>
      </c>
      <c r="P2546" s="1" t="s">
        <v>2627</v>
      </c>
      <c r="Q2546" s="1" t="s">
        <v>1492</v>
      </c>
      <c r="R2546" s="3">
        <v>45639</v>
      </c>
      <c r="S2546" s="2">
        <v>0.29166666666666669</v>
      </c>
      <c r="T2546" s="2">
        <v>0.54166666666666663</v>
      </c>
      <c r="U2546">
        <v>6</v>
      </c>
      <c r="V2546" s="1" t="s">
        <v>2480</v>
      </c>
      <c r="W2546" s="4">
        <v>45525.453472222223</v>
      </c>
      <c r="X2546" s="1" t="s">
        <v>2628</v>
      </c>
      <c r="Y2546" s="1" t="s">
        <v>1492</v>
      </c>
      <c r="Z2546">
        <v>23954548</v>
      </c>
      <c r="AA2546" s="4">
        <v>45525.453472222223</v>
      </c>
      <c r="AB2546">
        <v>15950367</v>
      </c>
      <c r="AD2546" s="1" t="s">
        <v>1509</v>
      </c>
      <c r="AE2546" s="1" t="s">
        <v>1494</v>
      </c>
      <c r="AF2546" s="1" t="s">
        <v>1499</v>
      </c>
      <c r="AG2546" s="1" t="s">
        <v>2629</v>
      </c>
      <c r="AH2546" s="1" t="s">
        <v>2634</v>
      </c>
      <c r="AI2546">
        <v>0</v>
      </c>
    </row>
    <row r="2547" spans="1:35" hidden="1" x14ac:dyDescent="0.25">
      <c r="A2547">
        <v>67</v>
      </c>
      <c r="B2547">
        <v>202412</v>
      </c>
      <c r="C2547" s="1" t="s">
        <v>2544</v>
      </c>
      <c r="D2547" s="1" t="s">
        <v>1694</v>
      </c>
      <c r="E2547" s="1" t="s">
        <v>1695</v>
      </c>
      <c r="F2547">
        <v>90</v>
      </c>
      <c r="G2547" s="1" t="s">
        <v>2550</v>
      </c>
      <c r="H2547">
        <v>88</v>
      </c>
      <c r="I2547" s="1" t="s">
        <v>2551</v>
      </c>
      <c r="J2547" s="1" t="s">
        <v>1492</v>
      </c>
      <c r="K2547" s="1" t="s">
        <v>1492</v>
      </c>
      <c r="L2547" s="1" t="s">
        <v>1492</v>
      </c>
      <c r="M2547" s="1" t="s">
        <v>2537</v>
      </c>
      <c r="N2547" s="1" t="s">
        <v>2538</v>
      </c>
      <c r="O2547" s="1" t="s">
        <v>1695</v>
      </c>
      <c r="P2547" s="1" t="s">
        <v>2627</v>
      </c>
      <c r="Q2547" s="1" t="s">
        <v>1492</v>
      </c>
      <c r="R2547" s="3">
        <v>45639</v>
      </c>
      <c r="S2547" s="2">
        <v>0.29166666666666669</v>
      </c>
      <c r="T2547" s="2">
        <v>0.54166666666666663</v>
      </c>
      <c r="U2547">
        <v>6</v>
      </c>
      <c r="V2547" s="1" t="s">
        <v>2480</v>
      </c>
      <c r="W2547" s="4">
        <v>45528.775000000001</v>
      </c>
      <c r="X2547" s="1" t="s">
        <v>2628</v>
      </c>
      <c r="Y2547" s="1" t="s">
        <v>1492</v>
      </c>
      <c r="Z2547">
        <v>23954548</v>
      </c>
      <c r="AA2547" s="4">
        <v>45579.765972222223</v>
      </c>
      <c r="AB2547">
        <v>15711295</v>
      </c>
      <c r="AD2547" s="1" t="s">
        <v>1509</v>
      </c>
      <c r="AE2547" s="1" t="s">
        <v>1494</v>
      </c>
      <c r="AF2547" s="1" t="s">
        <v>1499</v>
      </c>
      <c r="AG2547" s="1" t="s">
        <v>2629</v>
      </c>
      <c r="AH2547" s="1" t="s">
        <v>2634</v>
      </c>
      <c r="AI2547">
        <v>0</v>
      </c>
    </row>
    <row r="2548" spans="1:35" hidden="1" x14ac:dyDescent="0.25">
      <c r="A2548">
        <v>67</v>
      </c>
      <c r="B2548">
        <v>202412</v>
      </c>
      <c r="C2548" s="1" t="s">
        <v>2544</v>
      </c>
      <c r="D2548" s="1" t="s">
        <v>1694</v>
      </c>
      <c r="E2548" s="1" t="s">
        <v>1695</v>
      </c>
      <c r="F2548">
        <v>90</v>
      </c>
      <c r="G2548" s="1" t="s">
        <v>2550</v>
      </c>
      <c r="H2548">
        <v>88</v>
      </c>
      <c r="I2548" s="1" t="s">
        <v>2551</v>
      </c>
      <c r="J2548" s="1" t="s">
        <v>1492</v>
      </c>
      <c r="K2548" s="1" t="s">
        <v>1492</v>
      </c>
      <c r="L2548" s="1" t="s">
        <v>1492</v>
      </c>
      <c r="M2548" s="1" t="s">
        <v>2436</v>
      </c>
      <c r="N2548" s="1" t="s">
        <v>2437</v>
      </c>
      <c r="O2548" s="1" t="s">
        <v>1695</v>
      </c>
      <c r="P2548" s="1" t="s">
        <v>2627</v>
      </c>
      <c r="Q2548" s="1" t="s">
        <v>1492</v>
      </c>
      <c r="R2548" s="3">
        <v>45639</v>
      </c>
      <c r="S2548" s="2">
        <v>0.29166666666666669</v>
      </c>
      <c r="T2548" s="2">
        <v>0.54166666666666663</v>
      </c>
      <c r="U2548">
        <v>6</v>
      </c>
      <c r="V2548" s="1" t="s">
        <v>2480</v>
      </c>
      <c r="W2548" s="4">
        <v>45530.306944444441</v>
      </c>
      <c r="X2548" s="1" t="s">
        <v>2630</v>
      </c>
      <c r="Y2548" s="1" t="s">
        <v>2631</v>
      </c>
      <c r="Z2548">
        <v>23954548</v>
      </c>
      <c r="AA2548" s="4">
        <v>45621.521527777775</v>
      </c>
      <c r="AB2548">
        <v>15984263</v>
      </c>
      <c r="AD2548" s="1" t="s">
        <v>1509</v>
      </c>
      <c r="AE2548" s="1" t="s">
        <v>1494</v>
      </c>
      <c r="AF2548" s="1" t="s">
        <v>1499</v>
      </c>
      <c r="AG2548" s="1" t="s">
        <v>2629</v>
      </c>
      <c r="AH2548" s="1" t="s">
        <v>2634</v>
      </c>
      <c r="AI2548">
        <v>0</v>
      </c>
    </row>
    <row r="2549" spans="1:35" hidden="1" x14ac:dyDescent="0.25">
      <c r="A2549">
        <v>67</v>
      </c>
      <c r="B2549">
        <v>202412</v>
      </c>
      <c r="C2549" s="1" t="s">
        <v>2544</v>
      </c>
      <c r="D2549" s="1" t="s">
        <v>1694</v>
      </c>
      <c r="E2549" s="1" t="s">
        <v>1695</v>
      </c>
      <c r="F2549">
        <v>90</v>
      </c>
      <c r="G2549" s="1" t="s">
        <v>2550</v>
      </c>
      <c r="H2549">
        <v>88</v>
      </c>
      <c r="I2549" s="1" t="s">
        <v>2551</v>
      </c>
      <c r="J2549" s="1" t="s">
        <v>1492</v>
      </c>
      <c r="K2549" s="1" t="s">
        <v>1492</v>
      </c>
      <c r="L2549" s="1" t="s">
        <v>1492</v>
      </c>
      <c r="M2549" s="1" t="s">
        <v>2364</v>
      </c>
      <c r="N2549" s="1" t="s">
        <v>2365</v>
      </c>
      <c r="O2549" s="1" t="s">
        <v>1695</v>
      </c>
      <c r="P2549" s="1" t="s">
        <v>2627</v>
      </c>
      <c r="Q2549" s="1" t="s">
        <v>1492</v>
      </c>
      <c r="R2549" s="3">
        <v>45639</v>
      </c>
      <c r="S2549" s="2">
        <v>0.29166666666666669</v>
      </c>
      <c r="T2549" s="2">
        <v>0.54166666666666663</v>
      </c>
      <c r="U2549">
        <v>6</v>
      </c>
      <c r="V2549" s="1" t="s">
        <v>2480</v>
      </c>
      <c r="W2549" s="4">
        <v>45528.760416666664</v>
      </c>
      <c r="X2549" s="1" t="s">
        <v>2630</v>
      </c>
      <c r="Y2549" s="1" t="s">
        <v>2631</v>
      </c>
      <c r="Z2549">
        <v>23954548</v>
      </c>
      <c r="AA2549" s="4">
        <v>45621.465277777781</v>
      </c>
      <c r="AB2549">
        <v>15950336</v>
      </c>
      <c r="AD2549" s="1" t="s">
        <v>1509</v>
      </c>
      <c r="AE2549" s="1" t="s">
        <v>1494</v>
      </c>
      <c r="AF2549" s="1" t="s">
        <v>1499</v>
      </c>
      <c r="AG2549" s="1" t="s">
        <v>2629</v>
      </c>
      <c r="AH2549" s="1" t="s">
        <v>2634</v>
      </c>
      <c r="AI2549">
        <v>0</v>
      </c>
    </row>
    <row r="2550" spans="1:35" hidden="1" x14ac:dyDescent="0.25">
      <c r="A2550">
        <v>67</v>
      </c>
      <c r="B2550">
        <v>202412</v>
      </c>
      <c r="C2550" s="1" t="s">
        <v>2544</v>
      </c>
      <c r="D2550" s="1" t="s">
        <v>1694</v>
      </c>
      <c r="E2550" s="1" t="s">
        <v>1695</v>
      </c>
      <c r="F2550">
        <v>90</v>
      </c>
      <c r="G2550" s="1" t="s">
        <v>2550</v>
      </c>
      <c r="H2550">
        <v>88</v>
      </c>
      <c r="I2550" s="1" t="s">
        <v>2551</v>
      </c>
      <c r="J2550" s="1" t="s">
        <v>1492</v>
      </c>
      <c r="K2550" s="1" t="s">
        <v>1492</v>
      </c>
      <c r="L2550" s="1" t="s">
        <v>1492</v>
      </c>
      <c r="M2550" s="1" t="s">
        <v>2583</v>
      </c>
      <c r="N2550" s="1" t="s">
        <v>2584</v>
      </c>
      <c r="O2550" s="1" t="s">
        <v>1695</v>
      </c>
      <c r="P2550" s="1" t="s">
        <v>2627</v>
      </c>
      <c r="Q2550" s="1" t="s">
        <v>1492</v>
      </c>
      <c r="R2550" s="3">
        <v>45639</v>
      </c>
      <c r="S2550" s="2">
        <v>0.29166666666666669</v>
      </c>
      <c r="T2550" s="2">
        <v>0.54166666666666663</v>
      </c>
      <c r="U2550">
        <v>6</v>
      </c>
      <c r="V2550" s="1" t="s">
        <v>2480</v>
      </c>
      <c r="W2550" s="4">
        <v>45528.53125</v>
      </c>
      <c r="X2550" s="1" t="s">
        <v>2628</v>
      </c>
      <c r="Y2550" s="1" t="s">
        <v>1492</v>
      </c>
      <c r="Z2550">
        <v>23954548</v>
      </c>
      <c r="AA2550" s="4">
        <v>45579.765972222223</v>
      </c>
      <c r="AB2550">
        <v>15950785</v>
      </c>
      <c r="AD2550" s="1" t="s">
        <v>1509</v>
      </c>
      <c r="AE2550" s="1" t="s">
        <v>1494</v>
      </c>
      <c r="AF2550" s="1" t="s">
        <v>1499</v>
      </c>
      <c r="AG2550" s="1" t="s">
        <v>2629</v>
      </c>
      <c r="AH2550" s="1" t="s">
        <v>2634</v>
      </c>
      <c r="AI2550">
        <v>0</v>
      </c>
    </row>
    <row r="2551" spans="1:35" hidden="1" x14ac:dyDescent="0.25">
      <c r="A2551">
        <v>67</v>
      </c>
      <c r="B2551">
        <v>202412</v>
      </c>
      <c r="C2551" s="1" t="s">
        <v>2544</v>
      </c>
      <c r="D2551" s="1" t="s">
        <v>1694</v>
      </c>
      <c r="E2551" s="1" t="s">
        <v>1695</v>
      </c>
      <c r="F2551">
        <v>90</v>
      </c>
      <c r="G2551" s="1" t="s">
        <v>2550</v>
      </c>
      <c r="H2551">
        <v>88</v>
      </c>
      <c r="I2551" s="1" t="s">
        <v>2551</v>
      </c>
      <c r="J2551" s="1" t="s">
        <v>1492</v>
      </c>
      <c r="K2551" s="1" t="s">
        <v>1492</v>
      </c>
      <c r="L2551" s="1" t="s">
        <v>1492</v>
      </c>
      <c r="M2551" s="1" t="s">
        <v>2438</v>
      </c>
      <c r="N2551" s="1" t="s">
        <v>2439</v>
      </c>
      <c r="O2551" s="1" t="s">
        <v>1695</v>
      </c>
      <c r="P2551" s="1" t="s">
        <v>2627</v>
      </c>
      <c r="Q2551" s="1" t="s">
        <v>1492</v>
      </c>
      <c r="R2551" s="3">
        <v>45639</v>
      </c>
      <c r="S2551" s="2">
        <v>0.29166666666666669</v>
      </c>
      <c r="T2551" s="2">
        <v>0.54166666666666663</v>
      </c>
      <c r="U2551">
        <v>6</v>
      </c>
      <c r="V2551" s="1" t="s">
        <v>2480</v>
      </c>
      <c r="W2551" s="4">
        <v>45563.518055555556</v>
      </c>
      <c r="X2551" s="1" t="s">
        <v>2630</v>
      </c>
      <c r="Y2551" s="1" t="s">
        <v>2631</v>
      </c>
      <c r="Z2551">
        <v>23954548</v>
      </c>
      <c r="AA2551" s="4">
        <v>45621.519444444442</v>
      </c>
      <c r="AB2551">
        <v>15950514</v>
      </c>
      <c r="AD2551" s="1" t="s">
        <v>1509</v>
      </c>
      <c r="AE2551" s="1" t="s">
        <v>1494</v>
      </c>
      <c r="AF2551" s="1" t="s">
        <v>1499</v>
      </c>
      <c r="AG2551" s="1" t="s">
        <v>2629</v>
      </c>
      <c r="AH2551" s="1" t="s">
        <v>2634</v>
      </c>
      <c r="AI2551">
        <v>0</v>
      </c>
    </row>
    <row r="2552" spans="1:35" hidden="1" x14ac:dyDescent="0.25">
      <c r="A2552">
        <v>67</v>
      </c>
      <c r="B2552">
        <v>202412</v>
      </c>
      <c r="C2552" s="1" t="s">
        <v>2544</v>
      </c>
      <c r="D2552" s="1" t="s">
        <v>1694</v>
      </c>
      <c r="E2552" s="1" t="s">
        <v>1695</v>
      </c>
      <c r="F2552">
        <v>90</v>
      </c>
      <c r="G2552" s="1" t="s">
        <v>2550</v>
      </c>
      <c r="H2552">
        <v>88</v>
      </c>
      <c r="I2552" s="1" t="s">
        <v>2551</v>
      </c>
      <c r="J2552" s="1" t="s">
        <v>1492</v>
      </c>
      <c r="K2552" s="1" t="s">
        <v>1492</v>
      </c>
      <c r="L2552" s="1" t="s">
        <v>1492</v>
      </c>
      <c r="M2552" s="1" t="s">
        <v>2534</v>
      </c>
      <c r="N2552" s="1" t="s">
        <v>2535</v>
      </c>
      <c r="O2552" s="1" t="s">
        <v>1695</v>
      </c>
      <c r="P2552" s="1" t="s">
        <v>2627</v>
      </c>
      <c r="Q2552" s="1" t="s">
        <v>1492</v>
      </c>
      <c r="R2552" s="3">
        <v>45639</v>
      </c>
      <c r="S2552" s="2">
        <v>0.29166666666666669</v>
      </c>
      <c r="T2552" s="2">
        <v>0.54166666666666663</v>
      </c>
      <c r="U2552">
        <v>6</v>
      </c>
      <c r="V2552" s="1" t="s">
        <v>2480</v>
      </c>
      <c r="W2552" s="4">
        <v>45563.498611111114</v>
      </c>
      <c r="X2552" s="1" t="s">
        <v>2630</v>
      </c>
      <c r="Y2552" s="1" t="s">
        <v>2631</v>
      </c>
      <c r="Z2552">
        <v>23954548</v>
      </c>
      <c r="AA2552" s="4">
        <v>45621.493055555555</v>
      </c>
      <c r="AB2552">
        <v>16163819</v>
      </c>
      <c r="AD2552" s="1" t="s">
        <v>1509</v>
      </c>
      <c r="AE2552" s="1" t="s">
        <v>1494</v>
      </c>
      <c r="AF2552" s="1" t="s">
        <v>1499</v>
      </c>
      <c r="AG2552" s="1" t="s">
        <v>2629</v>
      </c>
      <c r="AH2552" s="1" t="s">
        <v>2634</v>
      </c>
      <c r="AI2552">
        <v>0</v>
      </c>
    </row>
    <row r="2553" spans="1:35" hidden="1" x14ac:dyDescent="0.25">
      <c r="A2553">
        <v>67</v>
      </c>
      <c r="B2553">
        <v>202412</v>
      </c>
      <c r="C2553" s="1" t="s">
        <v>2544</v>
      </c>
      <c r="D2553" s="1" t="s">
        <v>1694</v>
      </c>
      <c r="E2553" s="1" t="s">
        <v>1695</v>
      </c>
      <c r="F2553">
        <v>90</v>
      </c>
      <c r="G2553" s="1" t="s">
        <v>2550</v>
      </c>
      <c r="H2553">
        <v>88</v>
      </c>
      <c r="I2553" s="1" t="s">
        <v>2551</v>
      </c>
      <c r="J2553" s="1" t="s">
        <v>1492</v>
      </c>
      <c r="K2553" s="1" t="s">
        <v>1492</v>
      </c>
      <c r="L2553" s="1" t="s">
        <v>1492</v>
      </c>
      <c r="M2553" s="1" t="s">
        <v>2585</v>
      </c>
      <c r="N2553" s="1" t="s">
        <v>2586</v>
      </c>
      <c r="O2553" s="1" t="s">
        <v>1695</v>
      </c>
      <c r="P2553" s="1" t="s">
        <v>2627</v>
      </c>
      <c r="Q2553" s="1" t="s">
        <v>1492</v>
      </c>
      <c r="R2553" s="3">
        <v>45639</v>
      </c>
      <c r="S2553" s="2">
        <v>0.29166666666666669</v>
      </c>
      <c r="T2553" s="2">
        <v>0.54166666666666663</v>
      </c>
      <c r="U2553">
        <v>6</v>
      </c>
      <c r="V2553" s="1" t="s">
        <v>2480</v>
      </c>
      <c r="W2553" s="4">
        <v>45563.53125</v>
      </c>
      <c r="X2553" s="1" t="s">
        <v>2628</v>
      </c>
      <c r="Y2553" s="1" t="s">
        <v>1492</v>
      </c>
      <c r="Z2553">
        <v>23954548</v>
      </c>
      <c r="AA2553" s="4">
        <v>45563.53125</v>
      </c>
      <c r="AB2553">
        <v>15984294</v>
      </c>
      <c r="AD2553" s="1" t="s">
        <v>1509</v>
      </c>
      <c r="AE2553" s="1" t="s">
        <v>1494</v>
      </c>
      <c r="AF2553" s="1" t="s">
        <v>1499</v>
      </c>
      <c r="AG2553" s="1" t="s">
        <v>2629</v>
      </c>
      <c r="AH2553" s="1" t="s">
        <v>2634</v>
      </c>
      <c r="AI2553">
        <v>0</v>
      </c>
    </row>
    <row r="2554" spans="1:35" hidden="1" x14ac:dyDescent="0.25">
      <c r="A2554">
        <v>67</v>
      </c>
      <c r="B2554">
        <v>202412</v>
      </c>
      <c r="C2554" s="1" t="s">
        <v>2544</v>
      </c>
      <c r="D2554" s="1" t="s">
        <v>1694</v>
      </c>
      <c r="E2554" s="1" t="s">
        <v>1695</v>
      </c>
      <c r="F2554">
        <v>90</v>
      </c>
      <c r="G2554" s="1" t="s">
        <v>2550</v>
      </c>
      <c r="H2554">
        <v>88</v>
      </c>
      <c r="I2554" s="1" t="s">
        <v>2551</v>
      </c>
      <c r="J2554" s="1" t="s">
        <v>1492</v>
      </c>
      <c r="K2554" s="1" t="s">
        <v>1492</v>
      </c>
      <c r="L2554" s="1" t="s">
        <v>1492</v>
      </c>
      <c r="M2554" s="1" t="s">
        <v>2329</v>
      </c>
      <c r="N2554" s="1" t="s">
        <v>2330</v>
      </c>
      <c r="O2554" s="1" t="s">
        <v>1695</v>
      </c>
      <c r="P2554" s="1" t="s">
        <v>2627</v>
      </c>
      <c r="Q2554" s="1" t="s">
        <v>1492</v>
      </c>
      <c r="R2554" s="3">
        <v>45639</v>
      </c>
      <c r="S2554" s="2">
        <v>0.29166666666666669</v>
      </c>
      <c r="T2554" s="2">
        <v>0.54166666666666663</v>
      </c>
      <c r="U2554">
        <v>6</v>
      </c>
      <c r="V2554" s="1" t="s">
        <v>2480</v>
      </c>
      <c r="W2554" s="4">
        <v>45563.531944444447</v>
      </c>
      <c r="X2554" s="1" t="s">
        <v>2630</v>
      </c>
      <c r="Y2554" s="1" t="s">
        <v>2631</v>
      </c>
      <c r="Z2554">
        <v>23954548</v>
      </c>
      <c r="AA2554" s="4">
        <v>45619.474305555559</v>
      </c>
      <c r="AB2554">
        <v>16151459</v>
      </c>
      <c r="AD2554" s="1" t="s">
        <v>1509</v>
      </c>
      <c r="AE2554" s="1" t="s">
        <v>1494</v>
      </c>
      <c r="AF2554" s="1" t="s">
        <v>1499</v>
      </c>
      <c r="AG2554" s="1" t="s">
        <v>2629</v>
      </c>
      <c r="AH2554" s="1" t="s">
        <v>2634</v>
      </c>
      <c r="AI2554">
        <v>0</v>
      </c>
    </row>
    <row r="2555" spans="1:35" hidden="1" x14ac:dyDescent="0.25">
      <c r="A2555">
        <v>67</v>
      </c>
      <c r="B2555">
        <v>202412</v>
      </c>
      <c r="C2555" s="1" t="s">
        <v>2544</v>
      </c>
      <c r="D2555" s="1" t="s">
        <v>1694</v>
      </c>
      <c r="E2555" s="1" t="s">
        <v>1695</v>
      </c>
      <c r="F2555">
        <v>90</v>
      </c>
      <c r="G2555" s="1" t="s">
        <v>2550</v>
      </c>
      <c r="H2555">
        <v>88</v>
      </c>
      <c r="I2555" s="1" t="s">
        <v>2551</v>
      </c>
      <c r="J2555" s="1" t="s">
        <v>1492</v>
      </c>
      <c r="K2555" s="1" t="s">
        <v>1492</v>
      </c>
      <c r="L2555" s="1" t="s">
        <v>1492</v>
      </c>
      <c r="M2555" s="1" t="s">
        <v>2376</v>
      </c>
      <c r="N2555" s="1" t="s">
        <v>2377</v>
      </c>
      <c r="O2555" s="1" t="s">
        <v>1695</v>
      </c>
      <c r="P2555" s="1" t="s">
        <v>2627</v>
      </c>
      <c r="Q2555" s="1" t="s">
        <v>1492</v>
      </c>
      <c r="R2555" s="3">
        <v>45639</v>
      </c>
      <c r="S2555" s="2">
        <v>0.29166666666666669</v>
      </c>
      <c r="T2555" s="2">
        <v>0.54166666666666663</v>
      </c>
      <c r="U2555">
        <v>6</v>
      </c>
      <c r="V2555" s="1" t="s">
        <v>2480</v>
      </c>
      <c r="W2555" s="4">
        <v>45621.415972222225</v>
      </c>
      <c r="X2555" s="1" t="s">
        <v>2628</v>
      </c>
      <c r="Y2555" s="1" t="s">
        <v>1492</v>
      </c>
      <c r="Z2555">
        <v>23954548</v>
      </c>
      <c r="AA2555" s="4">
        <v>45621.415972222225</v>
      </c>
      <c r="AB2555">
        <v>14884439</v>
      </c>
      <c r="AD2555" s="1" t="s">
        <v>1509</v>
      </c>
      <c r="AE2555" s="1" t="s">
        <v>1494</v>
      </c>
      <c r="AF2555" s="1" t="s">
        <v>1499</v>
      </c>
      <c r="AG2555" s="1" t="s">
        <v>2629</v>
      </c>
      <c r="AH2555" s="1" t="s">
        <v>2634</v>
      </c>
      <c r="AI2555">
        <v>0</v>
      </c>
    </row>
    <row r="2556" spans="1:35" hidden="1" x14ac:dyDescent="0.25">
      <c r="A2556">
        <v>67</v>
      </c>
      <c r="B2556">
        <v>202412</v>
      </c>
      <c r="C2556" s="1" t="s">
        <v>2544</v>
      </c>
      <c r="D2556" s="1" t="s">
        <v>1694</v>
      </c>
      <c r="E2556" s="1" t="s">
        <v>1695</v>
      </c>
      <c r="F2556">
        <v>90</v>
      </c>
      <c r="G2556" s="1" t="s">
        <v>2550</v>
      </c>
      <c r="H2556">
        <v>88</v>
      </c>
      <c r="I2556" s="1" t="s">
        <v>2551</v>
      </c>
     